   </c>
      <c r="I70325" t="s">
        <v>51559</v>
      </c>
      <c r="J70325" t="s">
        <v>51560</v>
      </c>
      <c r="K70325" t="s">
        <v>113</v>
      </c>
      <c r="L70325" t="s">
        <v>114</v>
      </c>
      <c r="M70325" t="s">
        <v>52</v>
      </c>
      <c r="N70325" t="s">
        <v>53</v>
      </c>
      <c r="O70325" t="s">
        <v>54</v>
      </c>
      <c r="P70325">
        <v>12.95</v>
      </c>
      <c r="Q70325">
        <v>17.47</v>
      </c>
      <c r="R70325">
        <v>0</v>
      </c>
      <c r="S70325">
        <v>0</v>
      </c>
      <c r="T70325">
        <v>0</v>
      </c>
      <c r="U70325">
        <v>1</v>
      </c>
    </row>
    <row r="70326" spans="1:21" x14ac:dyDescent="0.35">
      <c r="A70326" t="s">
        <v>1768</v>
      </c>
      <c r="B70326" t="s">
        <v>1769</v>
      </c>
      <c r="C70326" t="s">
        <v>2</v>
      </c>
      <c r="D70326" t="s">
        <v>3</v>
      </c>
      <c r="E70326" t="s">
        <v>1770</v>
      </c>
      <c r="F70326" t="s">
        <v>1769</v>
      </c>
      <c r="G70326" t="s">
        <v>46</v>
      </c>
      <c r="H70326" t="s">
        <v>47</v>
      </c>
      <c r="I70326" t="s">
        <v>51559</v>
      </c>
      <c r="J70326" t="s">
        <v>51560</v>
      </c>
      <c r="K70326" t="s">
        <v>113</v>
      </c>
      <c r="L70326" t="s">
        <v>114</v>
      </c>
      <c r="M70326" t="s">
        <v>52</v>
      </c>
      <c r="N70326" t="s">
        <v>53</v>
      </c>
      <c r="O70326" t="s">
        <v>54</v>
      </c>
      <c r="P70326">
        <v>12.95</v>
      </c>
      <c r="Q70326">
        <v>17.47</v>
      </c>
      <c r="R70326">
        <v>0</v>
      </c>
      <c r="S70326">
        <v>0</v>
      </c>
      <c r="T70326">
        <v>0</v>
      </c>
      <c r="U70326">
        <v>1</v>
      </c>
    </row>
    <row r="70327" spans="1:21" x14ac:dyDescent="0.35">
      <c r="A70327" t="s">
        <v>55</v>
      </c>
      <c r="B70327" t="s">
        <v>56</v>
      </c>
      <c r="C70327" t="s">
        <v>2</v>
      </c>
      <c r="D70327" t="s">
        <v>3</v>
      </c>
      <c r="E70327" t="s">
        <v>57</v>
      </c>
      <c r="F70327" t="s">
        <v>56</v>
      </c>
      <c r="G70327" t="s">
        <v>21</v>
      </c>
      <c r="H70327" t="s">
        <v>22</v>
      </c>
      <c r="I70327" t="s">
        <v>51559</v>
      </c>
      <c r="J70327" t="s">
        <v>51560</v>
      </c>
      <c r="K70327" t="s">
        <v>113</v>
      </c>
      <c r="L70327" t="s">
        <v>114</v>
      </c>
      <c r="M70327" t="s">
        <v>52</v>
      </c>
      <c r="N70327" t="s">
        <v>53</v>
      </c>
      <c r="O70327" t="s">
        <v>54</v>
      </c>
      <c r="P70327">
        <v>12.95</v>
      </c>
      <c r="Q70327">
        <v>17.47</v>
      </c>
      <c r="R70327">
        <v>0</v>
      </c>
      <c r="S70327">
        <v>0</v>
      </c>
      <c r="T70327">
        <v>0</v>
      </c>
      <c r="U70327">
        <v>1</v>
      </c>
    </row>
    <row r="70328" spans="1:21" x14ac:dyDescent="0.35">
      <c r="A70328" t="s">
        <v>14</v>
      </c>
      <c r="B70328" t="s">
        <v>15</v>
      </c>
      <c r="C70328" t="s">
        <v>2</v>
      </c>
      <c r="D70328" t="s">
        <v>3</v>
      </c>
      <c r="E70328" t="s">
        <v>16</v>
      </c>
      <c r="F70328" t="s">
        <v>15</v>
      </c>
      <c r="G70328" t="s">
        <v>17</v>
      </c>
      <c r="H70328" t="s">
        <v>18</v>
      </c>
      <c r="I70328" t="s">
        <v>54545</v>
      </c>
      <c r="J70328" t="s">
        <v>54546</v>
      </c>
      <c r="K70328" t="s">
        <v>113</v>
      </c>
      <c r="L70328" t="s">
        <v>114</v>
      </c>
      <c r="M70328" t="s">
        <v>52</v>
      </c>
      <c r="N70328" t="s">
        <v>53</v>
      </c>
      <c r="O70328" t="s">
        <v>54</v>
      </c>
      <c r="P70328">
        <v>47.89</v>
      </c>
      <c r="Q70328">
        <v>40.56</v>
      </c>
      <c r="R70328">
        <v>0</v>
      </c>
      <c r="S70328">
        <v>0</v>
      </c>
      <c r="T70328">
        <v>0</v>
      </c>
      <c r="U70328">
        <v>1</v>
      </c>
    </row>
    <row r="70329" spans="1:21" x14ac:dyDescent="0.35">
      <c r="A70329" t="s">
        <v>19</v>
      </c>
      <c r="B70329" t="s">
        <v>15</v>
      </c>
      <c r="C70329" t="s">
        <v>2</v>
      </c>
      <c r="D70329" t="s">
        <v>3</v>
      </c>
      <c r="E70329" t="s">
        <v>20</v>
      </c>
      <c r="F70329" t="s">
        <v>15</v>
      </c>
      <c r="G70329" t="s">
        <v>21</v>
      </c>
      <c r="H70329" t="s">
        <v>22</v>
      </c>
      <c r="I70329" t="s">
        <v>54545</v>
      </c>
      <c r="J70329" t="s">
        <v>54546</v>
      </c>
      <c r="K70329" t="s">
        <v>113</v>
      </c>
      <c r="L70329" t="s">
        <v>114</v>
      </c>
      <c r="M70329" t="s">
        <v>52</v>
      </c>
      <c r="N70329" t="s">
        <v>53</v>
      </c>
      <c r="O70329" t="s">
        <v>54</v>
      </c>
      <c r="P70329">
        <v>47.89</v>
      </c>
      <c r="Q70329">
        <v>40.56</v>
      </c>
      <c r="R70329">
        <v>0</v>
      </c>
      <c r="S70329">
        <v>0</v>
      </c>
      <c r="T70329">
        <v>0</v>
      </c>
      <c r="U70329">
        <v>1</v>
      </c>
    </row>
    <row r="70330" spans="1:21" x14ac:dyDescent="0.35">
      <c r="A70330" t="s">
        <v>1144</v>
      </c>
      <c r="B70330" t="s">
        <v>1145</v>
      </c>
      <c r="C70330" t="s">
        <v>2</v>
      </c>
      <c r="D70330" t="s">
        <v>3</v>
      </c>
      <c r="E70330" t="s">
        <v>1146</v>
      </c>
      <c r="F70330" t="s">
        <v>1145</v>
      </c>
      <c r="G70330" t="s">
        <v>46</v>
      </c>
      <c r="H70330" t="s">
        <v>47</v>
      </c>
      <c r="I70330" t="s">
        <v>54545</v>
      </c>
      <c r="J70330" t="s">
        <v>54546</v>
      </c>
      <c r="K70330" t="s">
        <v>113</v>
      </c>
      <c r="L70330" t="s">
        <v>114</v>
      </c>
      <c r="M70330" t="s">
        <v>52</v>
      </c>
      <c r="N70330" t="s">
        <v>53</v>
      </c>
      <c r="O70330" t="s">
        <v>54</v>
      </c>
      <c r="P70330">
        <v>47.89</v>
      </c>
      <c r="Q70330">
        <v>40.56</v>
      </c>
      <c r="R70330">
        <v>0</v>
      </c>
      <c r="S70330">
        <v>0</v>
      </c>
      <c r="T70330">
        <v>0</v>
      </c>
      <c r="U70330">
        <v>1</v>
      </c>
    </row>
    <row r="70331" spans="1:21" x14ac:dyDescent="0.35">
      <c r="A70331" t="s">
        <v>55</v>
      </c>
      <c r="B70331" t="s">
        <v>56</v>
      </c>
      <c r="C70331" t="s">
        <v>2</v>
      </c>
      <c r="D70331" t="s">
        <v>3</v>
      </c>
      <c r="E70331" t="s">
        <v>57</v>
      </c>
      <c r="F70331" t="s">
        <v>56</v>
      </c>
      <c r="G70331" t="s">
        <v>21</v>
      </c>
      <c r="H70331" t="s">
        <v>22</v>
      </c>
      <c r="I70331" t="s">
        <v>54545</v>
      </c>
      <c r="J70331" t="s">
        <v>54546</v>
      </c>
      <c r="K70331" t="s">
        <v>113</v>
      </c>
      <c r="L70331" t="s">
        <v>114</v>
      </c>
      <c r="M70331" t="s">
        <v>52</v>
      </c>
      <c r="N70331" t="s">
        <v>53</v>
      </c>
      <c r="O70331" t="s">
        <v>54</v>
      </c>
      <c r="P70331">
        <v>47.89</v>
      </c>
      <c r="Q70331">
        <v>40.56</v>
      </c>
      <c r="R70331">
        <v>0</v>
      </c>
      <c r="S70331">
        <v>0</v>
      </c>
      <c r="T70331">
        <v>0</v>
      </c>
      <c r="U70331">
        <v>1</v>
      </c>
    </row>
    <row r="70332" spans="1:21" x14ac:dyDescent="0.35">
      <c r="A70332" t="s">
        <v>14</v>
      </c>
      <c r="B70332" t="s">
        <v>15</v>
      </c>
      <c r="C70332" t="s">
        <v>2</v>
      </c>
      <c r="D70332" t="s">
        <v>3</v>
      </c>
      <c r="E70332" t="s">
        <v>16</v>
      </c>
      <c r="F70332" t="s">
        <v>15</v>
      </c>
      <c r="G70332" t="s">
        <v>17</v>
      </c>
      <c r="H70332" t="s">
        <v>18</v>
      </c>
      <c r="I70332" t="s">
        <v>21640</v>
      </c>
      <c r="J70332" t="s">
        <v>21641</v>
      </c>
      <c r="K70332" t="s">
        <v>113</v>
      </c>
      <c r="L70332" t="s">
        <v>114</v>
      </c>
      <c r="M70332" t="s">
        <v>52</v>
      </c>
      <c r="N70332" t="s">
        <v>53</v>
      </c>
      <c r="O70332" t="s">
        <v>54</v>
      </c>
      <c r="P70332">
        <v>101.1</v>
      </c>
      <c r="Q70332">
        <v>131.87</v>
      </c>
      <c r="R70332">
        <v>0</v>
      </c>
      <c r="S70332">
        <v>0</v>
      </c>
      <c r="T70332">
        <v>0</v>
      </c>
      <c r="U70332">
        <v>1</v>
      </c>
    </row>
    <row r="70333" spans="1:21" x14ac:dyDescent="0.35">
      <c r="A70333" t="s">
        <v>19</v>
      </c>
      <c r="B70333" t="s">
        <v>15</v>
      </c>
      <c r="C70333" t="s">
        <v>2</v>
      </c>
      <c r="D70333" t="s">
        <v>3</v>
      </c>
      <c r="E70333" t="s">
        <v>20</v>
      </c>
      <c r="F70333" t="s">
        <v>15</v>
      </c>
      <c r="G70333" t="s">
        <v>21</v>
      </c>
      <c r="H70333" t="s">
        <v>22</v>
      </c>
      <c r="I70333" t="s">
        <v>21640</v>
      </c>
      <c r="J70333" t="s">
        <v>21641</v>
      </c>
      <c r="K70333" t="s">
        <v>113</v>
      </c>
      <c r="L70333" t="s">
        <v>114</v>
      </c>
      <c r="M70333" t="s">
        <v>52</v>
      </c>
      <c r="N70333" t="s">
        <v>53</v>
      </c>
      <c r="O70333" t="s">
        <v>54</v>
      </c>
      <c r="P70333">
        <v>101.1</v>
      </c>
      <c r="Q70333">
        <v>131.87</v>
      </c>
      <c r="R70333">
        <v>0</v>
      </c>
      <c r="S70333">
        <v>0</v>
      </c>
      <c r="T70333">
        <v>0</v>
      </c>
      <c r="U70333">
        <v>1</v>
      </c>
    </row>
    <row r="70334" spans="1:21" x14ac:dyDescent="0.35">
      <c r="A70334" t="s">
        <v>55</v>
      </c>
      <c r="B70334" t="s">
        <v>56</v>
      </c>
      <c r="C70334" t="s">
        <v>2</v>
      </c>
      <c r="D70334" t="s">
        <v>3</v>
      </c>
      <c r="E70334" t="s">
        <v>57</v>
      </c>
      <c r="F70334" t="s">
        <v>56</v>
      </c>
      <c r="G70334" t="s">
        <v>21</v>
      </c>
      <c r="H70334" t="s">
        <v>22</v>
      </c>
      <c r="I70334" t="s">
        <v>21640</v>
      </c>
      <c r="J70334" t="s">
        <v>21641</v>
      </c>
      <c r="K70334" t="s">
        <v>113</v>
      </c>
      <c r="L70334" t="s">
        <v>114</v>
      </c>
      <c r="M70334" t="s">
        <v>52</v>
      </c>
      <c r="N70334" t="s">
        <v>53</v>
      </c>
      <c r="O70334" t="s">
        <v>54</v>
      </c>
      <c r="P70334">
        <v>101.1</v>
      </c>
      <c r="Q70334">
        <v>131.87</v>
      </c>
      <c r="R70334">
        <v>0</v>
      </c>
      <c r="S70334">
        <v>0</v>
      </c>
      <c r="T70334">
        <v>0</v>
      </c>
      <c r="U70334">
        <v>1</v>
      </c>
    </row>
    <row r="70335" spans="1:21" x14ac:dyDescent="0.35">
      <c r="A70335" t="s">
        <v>14</v>
      </c>
      <c r="B70335" t="s">
        <v>15</v>
      </c>
      <c r="C70335" t="s">
        <v>2</v>
      </c>
      <c r="D70335" t="s">
        <v>3</v>
      </c>
      <c r="E70335" t="s">
        <v>16</v>
      </c>
      <c r="F70335" t="s">
        <v>15</v>
      </c>
      <c r="G70335" t="s">
        <v>17</v>
      </c>
      <c r="H70335" t="s">
        <v>18</v>
      </c>
      <c r="I70335" t="s">
        <v>55190</v>
      </c>
      <c r="J70335" t="s">
        <v>55191</v>
      </c>
      <c r="K70335" t="s">
        <v>113</v>
      </c>
      <c r="L70335" t="s">
        <v>114</v>
      </c>
      <c r="M70335" t="s">
        <v>52</v>
      </c>
      <c r="N70335" t="s">
        <v>53</v>
      </c>
      <c r="O70335" t="s">
        <v>54</v>
      </c>
      <c r="P70335">
        <v>307.24</v>
      </c>
      <c r="Q70335">
        <v>494.19</v>
      </c>
      <c r="R70335">
        <v>0</v>
      </c>
      <c r="S70335">
        <v>0</v>
      </c>
      <c r="T70335">
        <v>0</v>
      </c>
      <c r="U70335">
        <v>1</v>
      </c>
    </row>
    <row r="70336" spans="1:21" x14ac:dyDescent="0.35">
      <c r="A70336" t="s">
        <v>19</v>
      </c>
      <c r="B70336" t="s">
        <v>15</v>
      </c>
      <c r="C70336" t="s">
        <v>2</v>
      </c>
      <c r="D70336" t="s">
        <v>3</v>
      </c>
      <c r="E70336" t="s">
        <v>20</v>
      </c>
      <c r="F70336" t="s">
        <v>15</v>
      </c>
      <c r="G70336" t="s">
        <v>21</v>
      </c>
      <c r="H70336" t="s">
        <v>22</v>
      </c>
      <c r="I70336" t="s">
        <v>55190</v>
      </c>
      <c r="J70336" t="s">
        <v>55191</v>
      </c>
      <c r="K70336" t="s">
        <v>113</v>
      </c>
      <c r="L70336" t="s">
        <v>114</v>
      </c>
      <c r="M70336" t="s">
        <v>52</v>
      </c>
      <c r="N70336" t="s">
        <v>53</v>
      </c>
      <c r="O70336" t="s">
        <v>54</v>
      </c>
      <c r="P70336">
        <v>307.24</v>
      </c>
      <c r="Q70336">
        <v>494.19</v>
      </c>
      <c r="R70336">
        <v>0</v>
      </c>
      <c r="S70336">
        <v>0</v>
      </c>
      <c r="T70336">
        <v>0</v>
      </c>
      <c r="U70336">
        <v>1</v>
      </c>
    </row>
    <row r="70337" spans="1:21" x14ac:dyDescent="0.35">
      <c r="A70337" t="s">
        <v>845</v>
      </c>
      <c r="B70337" t="s">
        <v>846</v>
      </c>
      <c r="C70337" t="s">
        <v>2</v>
      </c>
      <c r="D70337" t="s">
        <v>3</v>
      </c>
      <c r="E70337" t="s">
        <v>847</v>
      </c>
      <c r="F70337" t="s">
        <v>846</v>
      </c>
      <c r="G70337" t="s">
        <v>46</v>
      </c>
      <c r="H70337" t="s">
        <v>47</v>
      </c>
      <c r="I70337" t="s">
        <v>55190</v>
      </c>
      <c r="J70337" t="s">
        <v>55191</v>
      </c>
      <c r="K70337" t="s">
        <v>113</v>
      </c>
      <c r="L70337" t="s">
        <v>114</v>
      </c>
      <c r="M70337" t="s">
        <v>52</v>
      </c>
      <c r="N70337" t="s">
        <v>53</v>
      </c>
      <c r="O70337" t="s">
        <v>54</v>
      </c>
      <c r="P70337">
        <v>307.24</v>
      </c>
      <c r="Q70337">
        <v>494.19</v>
      </c>
      <c r="R70337">
        <v>0</v>
      </c>
      <c r="S70337">
        <v>0</v>
      </c>
      <c r="T70337">
        <v>0</v>
      </c>
      <c r="U70337">
        <v>1</v>
      </c>
    </row>
    <row r="70338" spans="1:21" x14ac:dyDescent="0.35">
      <c r="A70338" t="s">
        <v>55</v>
      </c>
      <c r="B70338" t="s">
        <v>56</v>
      </c>
      <c r="C70338" t="s">
        <v>2</v>
      </c>
      <c r="D70338" t="s">
        <v>3</v>
      </c>
      <c r="E70338" t="s">
        <v>57</v>
      </c>
      <c r="F70338" t="s">
        <v>56</v>
      </c>
      <c r="G70338" t="s">
        <v>21</v>
      </c>
      <c r="H70338" t="s">
        <v>22</v>
      </c>
      <c r="I70338" t="s">
        <v>55190</v>
      </c>
      <c r="J70338" t="s">
        <v>55191</v>
      </c>
      <c r="K70338" t="s">
        <v>113</v>
      </c>
      <c r="L70338" t="s">
        <v>114</v>
      </c>
      <c r="M70338" t="s">
        <v>52</v>
      </c>
      <c r="N70338" t="s">
        <v>53</v>
      </c>
      <c r="O70338" t="s">
        <v>54</v>
      </c>
      <c r="P70338">
        <v>307.24</v>
      </c>
      <c r="Q70338">
        <v>494.19</v>
      </c>
      <c r="R70338">
        <v>0</v>
      </c>
      <c r="S70338">
        <v>0</v>
      </c>
      <c r="T70338">
        <v>0</v>
      </c>
      <c r="U70338">
        <v>1</v>
      </c>
    </row>
    <row r="70339" spans="1:21" x14ac:dyDescent="0.35">
      <c r="A70339" t="s">
        <v>14</v>
      </c>
      <c r="B70339" t="s">
        <v>15</v>
      </c>
      <c r="C70339" t="s">
        <v>2</v>
      </c>
      <c r="D70339" t="s">
        <v>3</v>
      </c>
      <c r="E70339" t="s">
        <v>16</v>
      </c>
      <c r="F70339" t="s">
        <v>15</v>
      </c>
      <c r="G70339" t="s">
        <v>17</v>
      </c>
      <c r="H70339" t="s">
        <v>18</v>
      </c>
      <c r="I70339" t="s">
        <v>46976</v>
      </c>
      <c r="J70339" t="s">
        <v>46977</v>
      </c>
      <c r="K70339" t="s">
        <v>113</v>
      </c>
      <c r="L70339" t="s">
        <v>114</v>
      </c>
      <c r="M70339" t="s">
        <v>52</v>
      </c>
      <c r="N70339" t="s">
        <v>53</v>
      </c>
      <c r="O70339" t="s">
        <v>54</v>
      </c>
      <c r="P70339">
        <v>316.83</v>
      </c>
      <c r="Q70339">
        <v>276.55</v>
      </c>
      <c r="R70339">
        <v>0</v>
      </c>
      <c r="S70339">
        <v>0</v>
      </c>
      <c r="T70339">
        <v>0</v>
      </c>
      <c r="U70339">
        <v>1</v>
      </c>
    </row>
    <row r="70340" spans="1:21" x14ac:dyDescent="0.35">
      <c r="A70340" t="s">
        <v>19</v>
      </c>
      <c r="B70340" t="s">
        <v>15</v>
      </c>
      <c r="C70340" t="s">
        <v>2</v>
      </c>
      <c r="D70340" t="s">
        <v>3</v>
      </c>
      <c r="E70340" t="s">
        <v>20</v>
      </c>
      <c r="F70340" t="s">
        <v>15</v>
      </c>
      <c r="G70340" t="s">
        <v>21</v>
      </c>
      <c r="H70340" t="s">
        <v>22</v>
      </c>
      <c r="I70340" t="s">
        <v>46976</v>
      </c>
      <c r="J70340" t="s">
        <v>46977</v>
      </c>
      <c r="K70340" t="s">
        <v>113</v>
      </c>
      <c r="L70340" t="s">
        <v>114</v>
      </c>
      <c r="M70340" t="s">
        <v>52</v>
      </c>
      <c r="N70340" t="s">
        <v>53</v>
      </c>
      <c r="O70340" t="s">
        <v>54</v>
      </c>
      <c r="P70340">
        <v>316.83</v>
      </c>
      <c r="Q70340">
        <v>276.55</v>
      </c>
      <c r="R70340">
        <v>0</v>
      </c>
      <c r="S70340">
        <v>0</v>
      </c>
      <c r="T70340">
        <v>0</v>
      </c>
      <c r="U70340">
        <v>1</v>
      </c>
    </row>
    <row r="70341" spans="1:21" x14ac:dyDescent="0.35">
      <c r="A70341" t="s">
        <v>55</v>
      </c>
      <c r="B70341" t="s">
        <v>56</v>
      </c>
      <c r="C70341" t="s">
        <v>2</v>
      </c>
      <c r="D70341" t="s">
        <v>3</v>
      </c>
      <c r="E70341" t="s">
        <v>57</v>
      </c>
      <c r="F70341" t="s">
        <v>56</v>
      </c>
      <c r="G70341" t="s">
        <v>21</v>
      </c>
      <c r="H70341" t="s">
        <v>22</v>
      </c>
      <c r="I70341" t="s">
        <v>46976</v>
      </c>
      <c r="J70341" t="s">
        <v>46977</v>
      </c>
      <c r="K70341" t="s">
        <v>113</v>
      </c>
      <c r="L70341" t="s">
        <v>114</v>
      </c>
      <c r="M70341" t="s">
        <v>52</v>
      </c>
      <c r="N70341" t="s">
        <v>53</v>
      </c>
      <c r="O70341" t="s">
        <v>54</v>
      </c>
      <c r="P70341">
        <v>316.83</v>
      </c>
      <c r="Q70341">
        <v>276.55</v>
      </c>
      <c r="R70341">
        <v>0</v>
      </c>
      <c r="S70341">
        <v>0</v>
      </c>
      <c r="T70341">
        <v>0</v>
      </c>
      <c r="U70341">
        <v>1</v>
      </c>
    </row>
    <row r="70342" spans="1:21" x14ac:dyDescent="0.35">
      <c r="A70342" t="s">
        <v>510</v>
      </c>
      <c r="B70342" t="s">
        <v>511</v>
      </c>
      <c r="C70342" t="s">
        <v>2</v>
      </c>
      <c r="D70342" t="s">
        <v>3</v>
      </c>
      <c r="E70342" t="s">
        <v>512</v>
      </c>
      <c r="F70342" t="s">
        <v>511</v>
      </c>
      <c r="G70342" t="s">
        <v>238</v>
      </c>
      <c r="H70342" t="s">
        <v>239</v>
      </c>
      <c r="I70342" t="s">
        <v>18841</v>
      </c>
      <c r="J70342" t="s">
        <v>18842</v>
      </c>
      <c r="K70342" t="s">
        <v>113</v>
      </c>
      <c r="L70342" t="s">
        <v>114</v>
      </c>
      <c r="M70342" t="s">
        <v>52</v>
      </c>
      <c r="N70342" t="s">
        <v>53</v>
      </c>
      <c r="O70342" t="s">
        <v>54</v>
      </c>
      <c r="P70342">
        <v>145.31</v>
      </c>
      <c r="Q70342">
        <v>49.32</v>
      </c>
      <c r="R70342">
        <v>0</v>
      </c>
      <c r="S70342">
        <v>0</v>
      </c>
      <c r="T70342">
        <v>0</v>
      </c>
      <c r="U70342">
        <v>1</v>
      </c>
    </row>
    <row r="70343" spans="1:21" x14ac:dyDescent="0.35">
      <c r="A70343" t="s">
        <v>1458</v>
      </c>
      <c r="B70343" t="s">
        <v>1459</v>
      </c>
      <c r="C70343" t="s">
        <v>2</v>
      </c>
      <c r="D70343" t="s">
        <v>3</v>
      </c>
      <c r="E70343" t="s">
        <v>1460</v>
      </c>
      <c r="F70343" t="s">
        <v>1459</v>
      </c>
      <c r="G70343" t="s">
        <v>694</v>
      </c>
      <c r="H70343" t="s">
        <v>695</v>
      </c>
      <c r="I70343" t="s">
        <v>18841</v>
      </c>
      <c r="J70343" t="s">
        <v>18842</v>
      </c>
      <c r="K70343" t="s">
        <v>113</v>
      </c>
      <c r="L70343" t="s">
        <v>114</v>
      </c>
      <c r="M70343" t="s">
        <v>52</v>
      </c>
      <c r="N70343" t="s">
        <v>53</v>
      </c>
      <c r="O70343" t="s">
        <v>54</v>
      </c>
      <c r="P70343">
        <v>145.31</v>
      </c>
      <c r="Q70343">
        <v>49.32</v>
      </c>
      <c r="R70343">
        <v>0</v>
      </c>
      <c r="S70343">
        <v>0</v>
      </c>
      <c r="T70343">
        <v>0</v>
      </c>
      <c r="U70343">
        <v>1</v>
      </c>
    </row>
    <row r="70344" spans="1:21" x14ac:dyDescent="0.35">
      <c r="A70344" t="s">
        <v>55</v>
      </c>
      <c r="B70344" t="s">
        <v>56</v>
      </c>
      <c r="C70344" t="s">
        <v>2</v>
      </c>
      <c r="D70344" t="s">
        <v>3</v>
      </c>
      <c r="E70344" t="s">
        <v>57</v>
      </c>
      <c r="F70344" t="s">
        <v>56</v>
      </c>
      <c r="G70344" t="s">
        <v>21</v>
      </c>
      <c r="H70344" t="s">
        <v>22</v>
      </c>
      <c r="I70344" t="s">
        <v>18841</v>
      </c>
      <c r="J70344" t="s">
        <v>18842</v>
      </c>
      <c r="K70344" t="s">
        <v>113</v>
      </c>
      <c r="L70344" t="s">
        <v>114</v>
      </c>
      <c r="M70344" t="s">
        <v>52</v>
      </c>
      <c r="N70344" t="s">
        <v>53</v>
      </c>
      <c r="O70344" t="s">
        <v>54</v>
      </c>
      <c r="P70344">
        <v>145.31</v>
      </c>
      <c r="Q70344">
        <v>49.32</v>
      </c>
      <c r="R70344">
        <v>0</v>
      </c>
      <c r="S70344">
        <v>0</v>
      </c>
      <c r="T70344">
        <v>0</v>
      </c>
      <c r="U70344">
        <v>1</v>
      </c>
    </row>
    <row r="70345" spans="1:21" x14ac:dyDescent="0.35">
      <c r="A70345" t="s">
        <v>510</v>
      </c>
      <c r="B70345" t="s">
        <v>511</v>
      </c>
      <c r="C70345" t="s">
        <v>2</v>
      </c>
      <c r="D70345" t="s">
        <v>3</v>
      </c>
      <c r="E70345" t="s">
        <v>512</v>
      </c>
      <c r="F70345" t="s">
        <v>511</v>
      </c>
      <c r="G70345" t="s">
        <v>238</v>
      </c>
      <c r="H70345" t="s">
        <v>239</v>
      </c>
      <c r="I70345" t="s">
        <v>15147</v>
      </c>
      <c r="J70345" t="s">
        <v>15148</v>
      </c>
      <c r="K70345" t="s">
        <v>113</v>
      </c>
      <c r="L70345" t="s">
        <v>114</v>
      </c>
      <c r="M70345" t="s">
        <v>52</v>
      </c>
      <c r="N70345" t="s">
        <v>53</v>
      </c>
      <c r="O70345" t="s">
        <v>54</v>
      </c>
      <c r="P70345">
        <v>370.21</v>
      </c>
      <c r="Q70345">
        <v>79.2</v>
      </c>
      <c r="R70345">
        <v>0</v>
      </c>
      <c r="S70345">
        <v>0</v>
      </c>
      <c r="T70345">
        <v>0</v>
      </c>
      <c r="U70345">
        <v>1</v>
      </c>
    </row>
    <row r="70346" spans="1:21" x14ac:dyDescent="0.35">
      <c r="A70346" t="s">
        <v>1458</v>
      </c>
      <c r="B70346" t="s">
        <v>1459</v>
      </c>
      <c r="C70346" t="s">
        <v>2</v>
      </c>
      <c r="D70346" t="s">
        <v>3</v>
      </c>
      <c r="E70346" t="s">
        <v>1460</v>
      </c>
      <c r="F70346" t="s">
        <v>1459</v>
      </c>
      <c r="G70346" t="s">
        <v>694</v>
      </c>
      <c r="H70346" t="s">
        <v>695</v>
      </c>
      <c r="I70346" t="s">
        <v>15147</v>
      </c>
      <c r="J70346" t="s">
        <v>15148</v>
      </c>
      <c r="K70346" t="s">
        <v>113</v>
      </c>
      <c r="L70346" t="s">
        <v>114</v>
      </c>
      <c r="M70346" t="s">
        <v>52</v>
      </c>
      <c r="N70346" t="s">
        <v>53</v>
      </c>
      <c r="O70346" t="s">
        <v>54</v>
      </c>
      <c r="P70346">
        <v>370.21</v>
      </c>
      <c r="Q70346">
        <v>79.2</v>
      </c>
      <c r="R70346">
        <v>0</v>
      </c>
      <c r="S70346">
        <v>0</v>
      </c>
      <c r="T70346">
        <v>0</v>
      </c>
      <c r="U70346">
        <v>1</v>
      </c>
    </row>
    <row r="70347" spans="1:21" x14ac:dyDescent="0.35">
      <c r="A70347" t="s">
        <v>55</v>
      </c>
      <c r="B70347" t="s">
        <v>56</v>
      </c>
      <c r="C70347" t="s">
        <v>2</v>
      </c>
      <c r="D70347" t="s">
        <v>3</v>
      </c>
      <c r="E70347" t="s">
        <v>57</v>
      </c>
      <c r="F70347" t="s">
        <v>56</v>
      </c>
      <c r="G70347" t="s">
        <v>21</v>
      </c>
      <c r="H70347" t="s">
        <v>22</v>
      </c>
      <c r="I70347" t="s">
        <v>15147</v>
      </c>
      <c r="J70347" t="s">
        <v>15148</v>
      </c>
      <c r="K70347" t="s">
        <v>113</v>
      </c>
      <c r="L70347" t="s">
        <v>114</v>
      </c>
      <c r="M70347" t="s">
        <v>52</v>
      </c>
      <c r="N70347" t="s">
        <v>53</v>
      </c>
      <c r="O70347" t="s">
        <v>54</v>
      </c>
      <c r="P70347">
        <v>370.21</v>
      </c>
      <c r="Q70347">
        <v>79.2</v>
      </c>
      <c r="R70347">
        <v>0</v>
      </c>
      <c r="S70347">
        <v>0</v>
      </c>
      <c r="T70347">
        <v>0</v>
      </c>
      <c r="U70347">
        <v>1</v>
      </c>
    </row>
    <row r="70348" spans="1:21" x14ac:dyDescent="0.35">
      <c r="A70348" t="s">
        <v>510</v>
      </c>
      <c r="B70348" t="s">
        <v>511</v>
      </c>
      <c r="C70348" t="s">
        <v>2</v>
      </c>
      <c r="D70348" t="s">
        <v>3</v>
      </c>
      <c r="E70348" t="s">
        <v>512</v>
      </c>
      <c r="F70348" t="s">
        <v>511</v>
      </c>
      <c r="G70348" t="s">
        <v>238</v>
      </c>
      <c r="H70348" t="s">
        <v>239</v>
      </c>
      <c r="I70348" t="s">
        <v>1456</v>
      </c>
      <c r="J70348" t="s">
        <v>1457</v>
      </c>
      <c r="K70348" t="s">
        <v>113</v>
      </c>
      <c r="L70348" t="s">
        <v>114</v>
      </c>
      <c r="M70348" t="s">
        <v>52</v>
      </c>
      <c r="N70348" t="s">
        <v>53</v>
      </c>
      <c r="O70348" t="s">
        <v>54</v>
      </c>
      <c r="P70348">
        <v>383</v>
      </c>
      <c r="Q70348">
        <v>80.58</v>
      </c>
      <c r="R70348">
        <v>0</v>
      </c>
      <c r="S70348">
        <v>0</v>
      </c>
      <c r="T70348">
        <v>0</v>
      </c>
      <c r="U70348">
        <v>1</v>
      </c>
    </row>
    <row r="70349" spans="1:21" x14ac:dyDescent="0.35">
      <c r="A70349" t="s">
        <v>1458</v>
      </c>
      <c r="B70349" t="s">
        <v>1459</v>
      </c>
      <c r="C70349" t="s">
        <v>2</v>
      </c>
      <c r="D70349" t="s">
        <v>3</v>
      </c>
      <c r="E70349" t="s">
        <v>1460</v>
      </c>
      <c r="F70349" t="s">
        <v>1459</v>
      </c>
      <c r="G70349" t="s">
        <v>694</v>
      </c>
      <c r="H70349" t="s">
        <v>695</v>
      </c>
      <c r="I70349" t="s">
        <v>1456</v>
      </c>
      <c r="J70349" t="s">
        <v>1457</v>
      </c>
      <c r="K70349" t="s">
        <v>113</v>
      </c>
      <c r="L70349" t="s">
        <v>114</v>
      </c>
      <c r="M70349" t="s">
        <v>52</v>
      </c>
      <c r="N70349" t="s">
        <v>53</v>
      </c>
      <c r="O70349" t="s">
        <v>54</v>
      </c>
      <c r="P70349">
        <v>383</v>
      </c>
      <c r="Q70349">
        <v>80.58</v>
      </c>
      <c r="R70349">
        <v>0</v>
      </c>
      <c r="S70349">
        <v>0</v>
      </c>
      <c r="T70349">
        <v>0</v>
      </c>
      <c r="U70349">
        <v>1</v>
      </c>
    </row>
    <row r="70350" spans="1:21" x14ac:dyDescent="0.35">
      <c r="A70350" t="s">
        <v>55</v>
      </c>
      <c r="B70350" t="s">
        <v>56</v>
      </c>
      <c r="C70350" t="s">
        <v>2</v>
      </c>
      <c r="D70350" t="s">
        <v>3</v>
      </c>
      <c r="E70350" t="s">
        <v>57</v>
      </c>
      <c r="F70350" t="s">
        <v>56</v>
      </c>
      <c r="G70350" t="s">
        <v>21</v>
      </c>
      <c r="H70350" t="s">
        <v>22</v>
      </c>
      <c r="I70350" t="s">
        <v>1456</v>
      </c>
      <c r="J70350" t="s">
        <v>1457</v>
      </c>
      <c r="K70350" t="s">
        <v>113</v>
      </c>
      <c r="L70350" t="s">
        <v>114</v>
      </c>
      <c r="M70350" t="s">
        <v>52</v>
      </c>
      <c r="N70350" t="s">
        <v>53</v>
      </c>
      <c r="O70350" t="s">
        <v>54</v>
      </c>
      <c r="P70350">
        <v>383</v>
      </c>
      <c r="Q70350">
        <v>80.58</v>
      </c>
      <c r="R70350">
        <v>0</v>
      </c>
      <c r="S70350">
        <v>0</v>
      </c>
      <c r="T70350">
        <v>0</v>
      </c>
      <c r="U70350">
        <v>1</v>
      </c>
    </row>
    <row r="70351" spans="1:21" x14ac:dyDescent="0.35">
      <c r="A70351" t="s">
        <v>510</v>
      </c>
      <c r="B70351" t="s">
        <v>511</v>
      </c>
      <c r="C70351" t="s">
        <v>2</v>
      </c>
      <c r="D70351" t="s">
        <v>3</v>
      </c>
      <c r="E70351" t="s">
        <v>512</v>
      </c>
      <c r="F70351" t="s">
        <v>511</v>
      </c>
      <c r="G70351" t="s">
        <v>238</v>
      </c>
      <c r="H70351" t="s">
        <v>239</v>
      </c>
      <c r="I70351" t="s">
        <v>27472</v>
      </c>
      <c r="J70351" t="s">
        <v>27473</v>
      </c>
      <c r="K70351" t="s">
        <v>113</v>
      </c>
      <c r="L70351" t="s">
        <v>114</v>
      </c>
      <c r="M70351" t="s">
        <v>52</v>
      </c>
      <c r="N70351" t="s">
        <v>53</v>
      </c>
      <c r="O70351" t="s">
        <v>54</v>
      </c>
      <c r="P70351">
        <v>352.53</v>
      </c>
      <c r="Q70351">
        <v>76.61</v>
      </c>
      <c r="R70351">
        <v>0</v>
      </c>
      <c r="S70351">
        <v>0</v>
      </c>
      <c r="T70351">
        <v>0</v>
      </c>
      <c r="U70351">
        <v>1</v>
      </c>
    </row>
    <row r="70352" spans="1:21" x14ac:dyDescent="0.35">
      <c r="A70352" t="s">
        <v>1458</v>
      </c>
      <c r="B70352" t="s">
        <v>1459</v>
      </c>
      <c r="C70352" t="s">
        <v>2</v>
      </c>
      <c r="D70352" t="s">
        <v>3</v>
      </c>
      <c r="E70352" t="s">
        <v>1460</v>
      </c>
      <c r="F70352" t="s">
        <v>1459</v>
      </c>
      <c r="G70352" t="s">
        <v>694</v>
      </c>
      <c r="H70352" t="s">
        <v>695</v>
      </c>
      <c r="I70352" t="s">
        <v>27472</v>
      </c>
      <c r="J70352" t="s">
        <v>27473</v>
      </c>
      <c r="K70352" t="s">
        <v>113</v>
      </c>
      <c r="L70352" t="s">
        <v>114</v>
      </c>
      <c r="M70352" t="s">
        <v>52</v>
      </c>
      <c r="N70352" t="s">
        <v>53</v>
      </c>
      <c r="O70352" t="s">
        <v>54</v>
      </c>
      <c r="P70352">
        <v>352.53</v>
      </c>
      <c r="Q70352">
        <v>76.61</v>
      </c>
      <c r="R70352">
        <v>0</v>
      </c>
      <c r="S70352">
        <v>0</v>
      </c>
      <c r="T70352">
        <v>0</v>
      </c>
      <c r="U70352">
        <v>1</v>
      </c>
    </row>
    <row r="70353" spans="1:21" x14ac:dyDescent="0.35">
      <c r="A70353" t="s">
        <v>55</v>
      </c>
      <c r="B70353" t="s">
        <v>56</v>
      </c>
      <c r="C70353" t="s">
        <v>2</v>
      </c>
      <c r="D70353" t="s">
        <v>3</v>
      </c>
      <c r="E70353" t="s">
        <v>57</v>
      </c>
      <c r="F70353" t="s">
        <v>56</v>
      </c>
      <c r="G70353" t="s">
        <v>21</v>
      </c>
      <c r="H70353" t="s">
        <v>22</v>
      </c>
      <c r="I70353" t="s">
        <v>27472</v>
      </c>
      <c r="J70353" t="s">
        <v>27473</v>
      </c>
      <c r="K70353" t="s">
        <v>113</v>
      </c>
      <c r="L70353" t="s">
        <v>114</v>
      </c>
      <c r="M70353" t="s">
        <v>52</v>
      </c>
      <c r="N70353" t="s">
        <v>53</v>
      </c>
      <c r="O70353" t="s">
        <v>54</v>
      </c>
      <c r="P70353">
        <v>352.53</v>
      </c>
      <c r="Q70353">
        <v>76.61</v>
      </c>
      <c r="R70353">
        <v>0</v>
      </c>
      <c r="S70353">
        <v>0</v>
      </c>
      <c r="T70353">
        <v>0</v>
      </c>
      <c r="U70353">
        <v>1</v>
      </c>
    </row>
    <row r="70354" spans="1:21" x14ac:dyDescent="0.35">
      <c r="A70354" t="s">
        <v>510</v>
      </c>
      <c r="B70354" t="s">
        <v>511</v>
      </c>
      <c r="C70354" t="s">
        <v>2</v>
      </c>
      <c r="D70354" t="s">
        <v>3</v>
      </c>
      <c r="E70354" t="s">
        <v>512</v>
      </c>
      <c r="F70354" t="s">
        <v>511</v>
      </c>
      <c r="G70354" t="s">
        <v>238</v>
      </c>
      <c r="H70354" t="s">
        <v>239</v>
      </c>
      <c r="I70354" t="s">
        <v>50156</v>
      </c>
      <c r="J70354" t="s">
        <v>50157</v>
      </c>
      <c r="K70354" t="s">
        <v>113</v>
      </c>
      <c r="L70354" t="s">
        <v>114</v>
      </c>
      <c r="M70354" t="s">
        <v>52</v>
      </c>
      <c r="N70354" t="s">
        <v>53</v>
      </c>
      <c r="O70354" t="s">
        <v>54</v>
      </c>
      <c r="P70354">
        <v>672.68</v>
      </c>
      <c r="Q70354">
        <v>169.37</v>
      </c>
      <c r="R70354">
        <v>0</v>
      </c>
      <c r="S70354">
        <v>0</v>
      </c>
      <c r="T70354">
        <v>0</v>
      </c>
      <c r="U70354">
        <v>1</v>
      </c>
    </row>
    <row r="70355" spans="1:21" x14ac:dyDescent="0.35">
      <c r="A70355" t="s">
        <v>1458</v>
      </c>
      <c r="B70355" t="s">
        <v>1459</v>
      </c>
      <c r="C70355" t="s">
        <v>2</v>
      </c>
      <c r="D70355" t="s">
        <v>3</v>
      </c>
      <c r="E70355" t="s">
        <v>1460</v>
      </c>
      <c r="F70355" t="s">
        <v>1459</v>
      </c>
      <c r="G70355" t="s">
        <v>694</v>
      </c>
      <c r="H70355" t="s">
        <v>695</v>
      </c>
      <c r="I70355" t="s">
        <v>50156</v>
      </c>
      <c r="J70355" t="s">
        <v>50157</v>
      </c>
      <c r="K70355" t="s">
        <v>113</v>
      </c>
      <c r="L70355" t="s">
        <v>114</v>
      </c>
      <c r="M70355" t="s">
        <v>52</v>
      </c>
      <c r="N70355" t="s">
        <v>53</v>
      </c>
      <c r="O70355" t="s">
        <v>54</v>
      </c>
      <c r="P70355">
        <v>672.68</v>
      </c>
      <c r="Q70355">
        <v>169.37</v>
      </c>
      <c r="R70355">
        <v>0</v>
      </c>
      <c r="S70355">
        <v>0</v>
      </c>
      <c r="T70355">
        <v>0</v>
      </c>
      <c r="U70355">
        <v>1</v>
      </c>
    </row>
    <row r="70356" spans="1:21" x14ac:dyDescent="0.35">
      <c r="A70356" t="s">
        <v>55</v>
      </c>
      <c r="B70356" t="s">
        <v>56</v>
      </c>
      <c r="C70356" t="s">
        <v>2</v>
      </c>
      <c r="D70356" t="s">
        <v>3</v>
      </c>
      <c r="E70356" t="s">
        <v>57</v>
      </c>
      <c r="F70356" t="s">
        <v>56</v>
      </c>
      <c r="G70356" t="s">
        <v>21</v>
      </c>
      <c r="H70356" t="s">
        <v>22</v>
      </c>
      <c r="I70356" t="s">
        <v>50156</v>
      </c>
      <c r="J70356" t="s">
        <v>50157</v>
      </c>
      <c r="K70356" t="s">
        <v>113</v>
      </c>
      <c r="L70356" t="s">
        <v>114</v>
      </c>
      <c r="M70356" t="s">
        <v>52</v>
      </c>
      <c r="N70356" t="s">
        <v>53</v>
      </c>
      <c r="O70356" t="s">
        <v>54</v>
      </c>
      <c r="P70356">
        <v>672.68</v>
      </c>
      <c r="Q70356">
        <v>169.37</v>
      </c>
      <c r="R70356">
        <v>0</v>
      </c>
      <c r="S70356">
        <v>0</v>
      </c>
      <c r="T70356">
        <v>0</v>
      </c>
      <c r="U70356">
        <v>1</v>
      </c>
    </row>
    <row r="70357" spans="1:21" x14ac:dyDescent="0.35">
      <c r="A70357" t="s">
        <v>510</v>
      </c>
      <c r="B70357" t="s">
        <v>511</v>
      </c>
      <c r="C70357" t="s">
        <v>2</v>
      </c>
      <c r="D70357" t="s">
        <v>3</v>
      </c>
      <c r="E70357" t="s">
        <v>512</v>
      </c>
      <c r="F70357" t="s">
        <v>511</v>
      </c>
      <c r="G70357" t="s">
        <v>238</v>
      </c>
      <c r="H70357" t="s">
        <v>239</v>
      </c>
      <c r="I70357" t="s">
        <v>25669</v>
      </c>
      <c r="J70357" t="s">
        <v>25670</v>
      </c>
      <c r="K70357" t="s">
        <v>113</v>
      </c>
      <c r="L70357" t="s">
        <v>114</v>
      </c>
      <c r="M70357" t="s">
        <v>52</v>
      </c>
      <c r="N70357" t="s">
        <v>53</v>
      </c>
      <c r="O70357" t="s">
        <v>54</v>
      </c>
      <c r="P70357">
        <v>144.88999999999999</v>
      </c>
      <c r="Q70357">
        <v>49.28</v>
      </c>
      <c r="R70357">
        <v>0</v>
      </c>
      <c r="S70357">
        <v>0</v>
      </c>
      <c r="T70357">
        <v>0</v>
      </c>
      <c r="U70357">
        <v>1</v>
      </c>
    </row>
    <row r="70358" spans="1:21" x14ac:dyDescent="0.35">
      <c r="A70358" t="s">
        <v>1458</v>
      </c>
      <c r="B70358" t="s">
        <v>1459</v>
      </c>
      <c r="C70358" t="s">
        <v>2</v>
      </c>
      <c r="D70358" t="s">
        <v>3</v>
      </c>
      <c r="E70358" t="s">
        <v>1460</v>
      </c>
      <c r="F70358" t="s">
        <v>1459</v>
      </c>
      <c r="G70358" t="s">
        <v>694</v>
      </c>
      <c r="H70358" t="s">
        <v>695</v>
      </c>
      <c r="I70358" t="s">
        <v>25669</v>
      </c>
      <c r="J70358" t="s">
        <v>25670</v>
      </c>
      <c r="K70358" t="s">
        <v>113</v>
      </c>
      <c r="L70358" t="s">
        <v>114</v>
      </c>
      <c r="M70358" t="s">
        <v>52</v>
      </c>
      <c r="N70358" t="s">
        <v>53</v>
      </c>
      <c r="O70358" t="s">
        <v>54</v>
      </c>
      <c r="P70358">
        <v>144.88999999999999</v>
      </c>
      <c r="Q70358">
        <v>49.28</v>
      </c>
      <c r="R70358">
        <v>0</v>
      </c>
      <c r="S70358">
        <v>0</v>
      </c>
      <c r="T70358">
        <v>0</v>
      </c>
      <c r="U70358">
        <v>1</v>
      </c>
    </row>
    <row r="70359" spans="1:21" x14ac:dyDescent="0.35">
      <c r="A70359" t="s">
        <v>55</v>
      </c>
      <c r="B70359" t="s">
        <v>56</v>
      </c>
      <c r="C70359" t="s">
        <v>2</v>
      </c>
      <c r="D70359" t="s">
        <v>3</v>
      </c>
      <c r="E70359" t="s">
        <v>57</v>
      </c>
      <c r="F70359" t="s">
        <v>56</v>
      </c>
      <c r="G70359" t="s">
        <v>21</v>
      </c>
      <c r="H70359" t="s">
        <v>22</v>
      </c>
      <c r="I70359" t="s">
        <v>25669</v>
      </c>
      <c r="J70359" t="s">
        <v>25670</v>
      </c>
      <c r="K70359" t="s">
        <v>113</v>
      </c>
      <c r="L70359" t="s">
        <v>114</v>
      </c>
      <c r="M70359" t="s">
        <v>52</v>
      </c>
      <c r="N70359" t="s">
        <v>53</v>
      </c>
      <c r="O70359" t="s">
        <v>54</v>
      </c>
      <c r="P70359">
        <v>144.88999999999999</v>
      </c>
      <c r="Q70359">
        <v>49.28</v>
      </c>
      <c r="R70359">
        <v>0</v>
      </c>
      <c r="S70359">
        <v>0</v>
      </c>
      <c r="T70359">
        <v>0</v>
      </c>
      <c r="U70359">
        <v>1</v>
      </c>
    </row>
    <row r="70360" spans="1:21" x14ac:dyDescent="0.35">
      <c r="A70360" t="s">
        <v>510</v>
      </c>
      <c r="B70360" t="s">
        <v>511</v>
      </c>
      <c r="C70360" t="s">
        <v>2</v>
      </c>
      <c r="D70360" t="s">
        <v>3</v>
      </c>
      <c r="E70360" t="s">
        <v>512</v>
      </c>
      <c r="F70360" t="s">
        <v>511</v>
      </c>
      <c r="G70360" t="s">
        <v>238</v>
      </c>
      <c r="H70360" t="s">
        <v>239</v>
      </c>
      <c r="I70360" t="s">
        <v>44998</v>
      </c>
      <c r="J70360" t="s">
        <v>44999</v>
      </c>
      <c r="K70360" t="s">
        <v>113</v>
      </c>
      <c r="L70360" t="s">
        <v>114</v>
      </c>
      <c r="M70360" t="s">
        <v>52</v>
      </c>
      <c r="N70360" t="s">
        <v>53</v>
      </c>
      <c r="O70360" t="s">
        <v>54</v>
      </c>
      <c r="P70360">
        <v>349</v>
      </c>
      <c r="Q70360">
        <v>76.260000000000005</v>
      </c>
      <c r="R70360">
        <v>0</v>
      </c>
      <c r="S70360">
        <v>0</v>
      </c>
      <c r="T70360">
        <v>0</v>
      </c>
      <c r="U70360">
        <v>1</v>
      </c>
    </row>
    <row r="70361" spans="1:21" x14ac:dyDescent="0.35">
      <c r="A70361" t="s">
        <v>1458</v>
      </c>
      <c r="B70361" t="s">
        <v>1459</v>
      </c>
      <c r="C70361" t="s">
        <v>2</v>
      </c>
      <c r="D70361" t="s">
        <v>3</v>
      </c>
      <c r="E70361" t="s">
        <v>1460</v>
      </c>
      <c r="F70361" t="s">
        <v>1459</v>
      </c>
      <c r="G70361" t="s">
        <v>694</v>
      </c>
      <c r="H70361" t="s">
        <v>695</v>
      </c>
      <c r="I70361" t="s">
        <v>44998</v>
      </c>
      <c r="J70361" t="s">
        <v>44999</v>
      </c>
      <c r="K70361" t="s">
        <v>113</v>
      </c>
      <c r="L70361" t="s">
        <v>114</v>
      </c>
      <c r="M70361" t="s">
        <v>52</v>
      </c>
      <c r="N70361" t="s">
        <v>53</v>
      </c>
      <c r="O70361" t="s">
        <v>54</v>
      </c>
      <c r="P70361">
        <v>349</v>
      </c>
      <c r="Q70361">
        <v>76.260000000000005</v>
      </c>
      <c r="R70361">
        <v>0</v>
      </c>
      <c r="S70361">
        <v>0</v>
      </c>
      <c r="T70361">
        <v>0</v>
      </c>
      <c r="U70361">
        <v>1</v>
      </c>
    </row>
    <row r="70362" spans="1:21" x14ac:dyDescent="0.35">
      <c r="A70362" t="s">
        <v>55</v>
      </c>
      <c r="B70362" t="s">
        <v>56</v>
      </c>
      <c r="C70362" t="s">
        <v>2</v>
      </c>
      <c r="D70362" t="s">
        <v>3</v>
      </c>
      <c r="E70362" t="s">
        <v>57</v>
      </c>
      <c r="F70362" t="s">
        <v>56</v>
      </c>
      <c r="G70362" t="s">
        <v>21</v>
      </c>
      <c r="H70362" t="s">
        <v>22</v>
      </c>
      <c r="I70362" t="s">
        <v>44998</v>
      </c>
      <c r="J70362" t="s">
        <v>44999</v>
      </c>
      <c r="K70362" t="s">
        <v>113</v>
      </c>
      <c r="L70362" t="s">
        <v>114</v>
      </c>
      <c r="M70362" t="s">
        <v>52</v>
      </c>
      <c r="N70362" t="s">
        <v>53</v>
      </c>
      <c r="O70362" t="s">
        <v>54</v>
      </c>
      <c r="P70362">
        <v>349</v>
      </c>
      <c r="Q70362">
        <v>76.260000000000005</v>
      </c>
      <c r="R70362">
        <v>0</v>
      </c>
      <c r="S70362">
        <v>0</v>
      </c>
      <c r="T70362">
        <v>0</v>
      </c>
      <c r="U70362">
        <v>1</v>
      </c>
    </row>
    <row r="70363" spans="1:21" x14ac:dyDescent="0.35">
      <c r="A70363" t="s">
        <v>14</v>
      </c>
      <c r="B70363" t="s">
        <v>15</v>
      </c>
      <c r="C70363" t="s">
        <v>2</v>
      </c>
      <c r="D70363" t="s">
        <v>3</v>
      </c>
      <c r="E70363" t="s">
        <v>16</v>
      </c>
      <c r="F70363" t="s">
        <v>15</v>
      </c>
      <c r="G70363" t="s">
        <v>17</v>
      </c>
      <c r="H70363" t="s">
        <v>18</v>
      </c>
      <c r="I70363" t="s">
        <v>50347</v>
      </c>
      <c r="J70363" t="s">
        <v>50348</v>
      </c>
      <c r="K70363" t="s">
        <v>113</v>
      </c>
      <c r="L70363" t="s">
        <v>114</v>
      </c>
      <c r="M70363" t="s">
        <v>52</v>
      </c>
      <c r="N70363" t="s">
        <v>53</v>
      </c>
      <c r="O70363" t="s">
        <v>54</v>
      </c>
      <c r="P70363">
        <v>21.5</v>
      </c>
      <c r="Q70363">
        <v>18.39</v>
      </c>
      <c r="R70363">
        <v>0</v>
      </c>
      <c r="S70363">
        <v>0</v>
      </c>
      <c r="T70363">
        <v>0</v>
      </c>
      <c r="U70363">
        <v>1</v>
      </c>
    </row>
    <row r="70364" spans="1:21" x14ac:dyDescent="0.35">
      <c r="A70364" t="s">
        <v>19</v>
      </c>
      <c r="B70364" t="s">
        <v>15</v>
      </c>
      <c r="C70364" t="s">
        <v>2</v>
      </c>
      <c r="D70364" t="s">
        <v>3</v>
      </c>
      <c r="E70364" t="s">
        <v>20</v>
      </c>
      <c r="F70364" t="s">
        <v>15</v>
      </c>
      <c r="G70364" t="s">
        <v>21</v>
      </c>
      <c r="H70364" t="s">
        <v>22</v>
      </c>
      <c r="I70364" t="s">
        <v>50347</v>
      </c>
      <c r="J70364" t="s">
        <v>50348</v>
      </c>
      <c r="K70364" t="s">
        <v>113</v>
      </c>
      <c r="L70364" t="s">
        <v>114</v>
      </c>
      <c r="M70364" t="s">
        <v>52</v>
      </c>
      <c r="N70364" t="s">
        <v>53</v>
      </c>
      <c r="O70364" t="s">
        <v>54</v>
      </c>
      <c r="P70364">
        <v>21.5</v>
      </c>
      <c r="Q70364">
        <v>18.39</v>
      </c>
      <c r="R70364">
        <v>0</v>
      </c>
      <c r="S70364">
        <v>0</v>
      </c>
      <c r="T70364">
        <v>0</v>
      </c>
      <c r="U70364">
        <v>1</v>
      </c>
    </row>
    <row r="70365" spans="1:21" x14ac:dyDescent="0.35">
      <c r="A70365" t="s">
        <v>1380</v>
      </c>
      <c r="B70365" t="s">
        <v>1381</v>
      </c>
      <c r="C70365" t="s">
        <v>2</v>
      </c>
      <c r="D70365" t="s">
        <v>3</v>
      </c>
      <c r="E70365" t="s">
        <v>1382</v>
      </c>
      <c r="F70365" t="s">
        <v>1381</v>
      </c>
      <c r="G70365" t="s">
        <v>46</v>
      </c>
      <c r="H70365" t="s">
        <v>47</v>
      </c>
      <c r="I70365" t="s">
        <v>50347</v>
      </c>
      <c r="J70365" t="s">
        <v>50348</v>
      </c>
      <c r="K70365" t="s">
        <v>113</v>
      </c>
      <c r="L70365" t="s">
        <v>114</v>
      </c>
      <c r="M70365" t="s">
        <v>52</v>
      </c>
      <c r="N70365" t="s">
        <v>53</v>
      </c>
      <c r="O70365" t="s">
        <v>54</v>
      </c>
      <c r="P70365">
        <v>21.5</v>
      </c>
      <c r="Q70365">
        <v>18.39</v>
      </c>
      <c r="R70365">
        <v>0</v>
      </c>
      <c r="S70365">
        <v>0</v>
      </c>
      <c r="T70365">
        <v>0</v>
      </c>
      <c r="U70365">
        <v>1</v>
      </c>
    </row>
    <row r="70366" spans="1:21" x14ac:dyDescent="0.35">
      <c r="A70366" t="s">
        <v>55</v>
      </c>
      <c r="B70366" t="s">
        <v>56</v>
      </c>
      <c r="C70366" t="s">
        <v>2</v>
      </c>
      <c r="D70366" t="s">
        <v>3</v>
      </c>
      <c r="E70366" t="s">
        <v>57</v>
      </c>
      <c r="F70366" t="s">
        <v>56</v>
      </c>
      <c r="G70366" t="s">
        <v>21</v>
      </c>
      <c r="H70366" t="s">
        <v>22</v>
      </c>
      <c r="I70366" t="s">
        <v>50347</v>
      </c>
      <c r="J70366" t="s">
        <v>50348</v>
      </c>
      <c r="K70366" t="s">
        <v>113</v>
      </c>
      <c r="L70366" t="s">
        <v>114</v>
      </c>
      <c r="M70366" t="s">
        <v>52</v>
      </c>
      <c r="N70366" t="s">
        <v>53</v>
      </c>
      <c r="O70366" t="s">
        <v>54</v>
      </c>
      <c r="P70366">
        <v>21.5</v>
      </c>
      <c r="Q70366">
        <v>18.39</v>
      </c>
      <c r="R70366">
        <v>0</v>
      </c>
      <c r="S70366">
        <v>0</v>
      </c>
      <c r="T70366">
        <v>0</v>
      </c>
      <c r="U70366">
        <v>1</v>
      </c>
    </row>
    <row r="70367" spans="1:21" x14ac:dyDescent="0.35">
      <c r="A70367" t="s">
        <v>14</v>
      </c>
      <c r="B70367" t="s">
        <v>15</v>
      </c>
      <c r="C70367" t="s">
        <v>2</v>
      </c>
      <c r="D70367" t="s">
        <v>3</v>
      </c>
      <c r="E70367" t="s">
        <v>16</v>
      </c>
      <c r="F70367" t="s">
        <v>15</v>
      </c>
      <c r="G70367" t="s">
        <v>17</v>
      </c>
      <c r="H70367" t="s">
        <v>18</v>
      </c>
      <c r="I70367" t="s">
        <v>40678</v>
      </c>
      <c r="J70367" t="s">
        <v>40679</v>
      </c>
      <c r="K70367" t="s">
        <v>113</v>
      </c>
      <c r="L70367" t="s">
        <v>114</v>
      </c>
      <c r="M70367" t="s">
        <v>52</v>
      </c>
      <c r="N70367" t="s">
        <v>53</v>
      </c>
      <c r="O70367" t="s">
        <v>54</v>
      </c>
      <c r="P70367">
        <v>13.76</v>
      </c>
      <c r="Q70367">
        <v>24.99</v>
      </c>
      <c r="R70367">
        <v>0</v>
      </c>
      <c r="S70367">
        <v>0</v>
      </c>
      <c r="T70367">
        <v>0</v>
      </c>
      <c r="U70367">
        <v>1</v>
      </c>
    </row>
    <row r="70368" spans="1:21" x14ac:dyDescent="0.35">
      <c r="A70368" t="s">
        <v>19</v>
      </c>
      <c r="B70368" t="s">
        <v>15</v>
      </c>
      <c r="C70368" t="s">
        <v>2</v>
      </c>
      <c r="D70368" t="s">
        <v>3</v>
      </c>
      <c r="E70368" t="s">
        <v>20</v>
      </c>
      <c r="F70368" t="s">
        <v>15</v>
      </c>
      <c r="G70368" t="s">
        <v>21</v>
      </c>
      <c r="H70368" t="s">
        <v>22</v>
      </c>
      <c r="I70368" t="s">
        <v>40678</v>
      </c>
      <c r="J70368" t="s">
        <v>40679</v>
      </c>
      <c r="K70368" t="s">
        <v>113</v>
      </c>
      <c r="L70368" t="s">
        <v>114</v>
      </c>
      <c r="M70368" t="s">
        <v>52</v>
      </c>
      <c r="N70368" t="s">
        <v>53</v>
      </c>
      <c r="O70368" t="s">
        <v>54</v>
      </c>
      <c r="P70368">
        <v>13.76</v>
      </c>
      <c r="Q70368">
        <v>24.99</v>
      </c>
      <c r="R70368">
        <v>0</v>
      </c>
      <c r="S70368">
        <v>0</v>
      </c>
      <c r="T70368">
        <v>0</v>
      </c>
      <c r="U70368">
        <v>1</v>
      </c>
    </row>
    <row r="70369" spans="1:21" x14ac:dyDescent="0.35">
      <c r="A70369" t="s">
        <v>146</v>
      </c>
      <c r="B70369" t="s">
        <v>147</v>
      </c>
      <c r="C70369" t="s">
        <v>2</v>
      </c>
      <c r="D70369" t="s">
        <v>3</v>
      </c>
      <c r="E70369" t="s">
        <v>148</v>
      </c>
      <c r="F70369" t="s">
        <v>147</v>
      </c>
      <c r="G70369" t="s">
        <v>46</v>
      </c>
      <c r="H70369" t="s">
        <v>47</v>
      </c>
      <c r="I70369" t="s">
        <v>40678</v>
      </c>
      <c r="J70369" t="s">
        <v>40679</v>
      </c>
      <c r="K70369" t="s">
        <v>113</v>
      </c>
      <c r="L70369" t="s">
        <v>114</v>
      </c>
      <c r="M70369" t="s">
        <v>52</v>
      </c>
      <c r="N70369" t="s">
        <v>53</v>
      </c>
      <c r="O70369" t="s">
        <v>54</v>
      </c>
      <c r="P70369">
        <v>13.76</v>
      </c>
      <c r="Q70369">
        <v>24.99</v>
      </c>
      <c r="R70369">
        <v>0</v>
      </c>
      <c r="S70369">
        <v>0</v>
      </c>
      <c r="T70369">
        <v>0</v>
      </c>
      <c r="U70369">
        <v>1</v>
      </c>
    </row>
    <row r="70370" spans="1:21" x14ac:dyDescent="0.35">
      <c r="A70370" t="s">
        <v>55</v>
      </c>
      <c r="B70370" t="s">
        <v>56</v>
      </c>
      <c r="C70370" t="s">
        <v>2</v>
      </c>
      <c r="D70370" t="s">
        <v>3</v>
      </c>
      <c r="E70370" t="s">
        <v>57</v>
      </c>
      <c r="F70370" t="s">
        <v>56</v>
      </c>
      <c r="G70370" t="s">
        <v>21</v>
      </c>
      <c r="H70370" t="s">
        <v>22</v>
      </c>
      <c r="I70370" t="s">
        <v>40678</v>
      </c>
      <c r="J70370" t="s">
        <v>40679</v>
      </c>
      <c r="K70370" t="s">
        <v>113</v>
      </c>
      <c r="L70370" t="s">
        <v>114</v>
      </c>
      <c r="M70370" t="s">
        <v>52</v>
      </c>
      <c r="N70370" t="s">
        <v>53</v>
      </c>
      <c r="O70370" t="s">
        <v>54</v>
      </c>
      <c r="P70370">
        <v>13.76</v>
      </c>
      <c r="Q70370">
        <v>24.99</v>
      </c>
      <c r="R70370">
        <v>0</v>
      </c>
      <c r="S70370">
        <v>0</v>
      </c>
      <c r="T70370">
        <v>0</v>
      </c>
      <c r="U70370">
        <v>1</v>
      </c>
    </row>
    <row r="70371" spans="1:21" x14ac:dyDescent="0.35">
      <c r="A70371" t="s">
        <v>14</v>
      </c>
      <c r="B70371" t="s">
        <v>15</v>
      </c>
      <c r="C70371" t="s">
        <v>2</v>
      </c>
      <c r="D70371" t="s">
        <v>3</v>
      </c>
      <c r="E70371" t="s">
        <v>16</v>
      </c>
      <c r="F70371" t="s">
        <v>15</v>
      </c>
      <c r="G70371" t="s">
        <v>17</v>
      </c>
      <c r="H70371" t="s">
        <v>18</v>
      </c>
      <c r="I70371" t="s">
        <v>12449</v>
      </c>
      <c r="J70371" t="s">
        <v>12450</v>
      </c>
      <c r="K70371" t="s">
        <v>113</v>
      </c>
      <c r="L70371" t="s">
        <v>114</v>
      </c>
      <c r="M70371" t="s">
        <v>52</v>
      </c>
      <c r="N70371" t="s">
        <v>53</v>
      </c>
      <c r="O70371" t="s">
        <v>54</v>
      </c>
      <c r="P70371">
        <v>19.29</v>
      </c>
      <c r="Q70371">
        <v>32.15</v>
      </c>
      <c r="R70371">
        <v>0</v>
      </c>
      <c r="S70371">
        <v>0</v>
      </c>
      <c r="T70371">
        <v>0</v>
      </c>
      <c r="U70371">
        <v>1</v>
      </c>
    </row>
    <row r="70372" spans="1:21" x14ac:dyDescent="0.35">
      <c r="A70372" t="s">
        <v>19</v>
      </c>
      <c r="B70372" t="s">
        <v>15</v>
      </c>
      <c r="C70372" t="s">
        <v>2</v>
      </c>
      <c r="D70372" t="s">
        <v>3</v>
      </c>
      <c r="E70372" t="s">
        <v>20</v>
      </c>
      <c r="F70372" t="s">
        <v>15</v>
      </c>
      <c r="G70372" t="s">
        <v>21</v>
      </c>
      <c r="H70372" t="s">
        <v>22</v>
      </c>
      <c r="I70372" t="s">
        <v>12449</v>
      </c>
      <c r="J70372" t="s">
        <v>12450</v>
      </c>
      <c r="K70372" t="s">
        <v>113</v>
      </c>
      <c r="L70372" t="s">
        <v>114</v>
      </c>
      <c r="M70372" t="s">
        <v>52</v>
      </c>
      <c r="N70372" t="s">
        <v>53</v>
      </c>
      <c r="O70372" t="s">
        <v>54</v>
      </c>
      <c r="P70372">
        <v>19.29</v>
      </c>
      <c r="Q70372">
        <v>32.15</v>
      </c>
      <c r="R70372">
        <v>0</v>
      </c>
      <c r="S70372">
        <v>0</v>
      </c>
      <c r="T70372">
        <v>0</v>
      </c>
      <c r="U70372">
        <v>1</v>
      </c>
    </row>
    <row r="70373" spans="1:21" x14ac:dyDescent="0.35">
      <c r="A70373" t="s">
        <v>146</v>
      </c>
      <c r="B70373" t="s">
        <v>147</v>
      </c>
      <c r="C70373" t="s">
        <v>2</v>
      </c>
      <c r="D70373" t="s">
        <v>3</v>
      </c>
      <c r="E70373" t="s">
        <v>148</v>
      </c>
      <c r="F70373" t="s">
        <v>147</v>
      </c>
      <c r="G70373" t="s">
        <v>46</v>
      </c>
      <c r="H70373" t="s">
        <v>47</v>
      </c>
      <c r="I70373" t="s">
        <v>12449</v>
      </c>
      <c r="J70373" t="s">
        <v>12450</v>
      </c>
      <c r="K70373" t="s">
        <v>113</v>
      </c>
      <c r="L70373" t="s">
        <v>114</v>
      </c>
      <c r="M70373" t="s">
        <v>52</v>
      </c>
      <c r="N70373" t="s">
        <v>53</v>
      </c>
      <c r="O70373" t="s">
        <v>54</v>
      </c>
      <c r="P70373">
        <v>19.29</v>
      </c>
      <c r="Q70373">
        <v>32.15</v>
      </c>
      <c r="R70373">
        <v>0</v>
      </c>
      <c r="S70373">
        <v>0</v>
      </c>
      <c r="T70373">
        <v>0</v>
      </c>
      <c r="U70373">
        <v>1</v>
      </c>
    </row>
    <row r="70374" spans="1:21" x14ac:dyDescent="0.35">
      <c r="A70374" t="s">
        <v>55</v>
      </c>
      <c r="B70374" t="s">
        <v>56</v>
      </c>
      <c r="C70374" t="s">
        <v>2</v>
      </c>
      <c r="D70374" t="s">
        <v>3</v>
      </c>
      <c r="E70374" t="s">
        <v>57</v>
      </c>
      <c r="F70374" t="s">
        <v>56</v>
      </c>
      <c r="G70374" t="s">
        <v>21</v>
      </c>
      <c r="H70374" t="s">
        <v>22</v>
      </c>
      <c r="I70374" t="s">
        <v>12449</v>
      </c>
      <c r="J70374" t="s">
        <v>12450</v>
      </c>
      <c r="K70374" t="s">
        <v>113</v>
      </c>
      <c r="L70374" t="s">
        <v>114</v>
      </c>
      <c r="M70374" t="s">
        <v>52</v>
      </c>
      <c r="N70374" t="s">
        <v>53</v>
      </c>
      <c r="O70374" t="s">
        <v>54</v>
      </c>
      <c r="P70374">
        <v>19.29</v>
      </c>
      <c r="Q70374">
        <v>32.15</v>
      </c>
      <c r="R70374">
        <v>0</v>
      </c>
      <c r="S70374">
        <v>0</v>
      </c>
      <c r="T70374">
        <v>0</v>
      </c>
      <c r="U70374">
        <v>1</v>
      </c>
    </row>
    <row r="70375" spans="1:21" x14ac:dyDescent="0.35">
      <c r="A70375" t="s">
        <v>14</v>
      </c>
      <c r="B70375" t="s">
        <v>15</v>
      </c>
      <c r="C70375" t="s">
        <v>2</v>
      </c>
      <c r="D70375" t="s">
        <v>3</v>
      </c>
      <c r="E70375" t="s">
        <v>16</v>
      </c>
      <c r="F70375" t="s">
        <v>15</v>
      </c>
      <c r="G70375" t="s">
        <v>17</v>
      </c>
      <c r="H70375" t="s">
        <v>18</v>
      </c>
      <c r="I70375" t="s">
        <v>31738</v>
      </c>
      <c r="J70375" t="s">
        <v>31739</v>
      </c>
      <c r="K70375" t="s">
        <v>113</v>
      </c>
      <c r="L70375" t="s">
        <v>114</v>
      </c>
      <c r="M70375" t="s">
        <v>52</v>
      </c>
      <c r="N70375" t="s">
        <v>53</v>
      </c>
      <c r="O70375" t="s">
        <v>54</v>
      </c>
      <c r="P70375">
        <v>42</v>
      </c>
      <c r="Q70375">
        <v>48.98</v>
      </c>
      <c r="R70375">
        <v>0</v>
      </c>
      <c r="S70375">
        <v>0</v>
      </c>
      <c r="T70375">
        <v>0</v>
      </c>
      <c r="U70375">
        <v>1</v>
      </c>
    </row>
    <row r="70376" spans="1:21" x14ac:dyDescent="0.35">
      <c r="A70376" t="s">
        <v>19</v>
      </c>
      <c r="B70376" t="s">
        <v>15</v>
      </c>
      <c r="C70376" t="s">
        <v>2</v>
      </c>
      <c r="D70376" t="s">
        <v>3</v>
      </c>
      <c r="E70376" t="s">
        <v>20</v>
      </c>
      <c r="F70376" t="s">
        <v>15</v>
      </c>
      <c r="G70376" t="s">
        <v>21</v>
      </c>
      <c r="H70376" t="s">
        <v>22</v>
      </c>
      <c r="I70376" t="s">
        <v>31738</v>
      </c>
      <c r="J70376" t="s">
        <v>31739</v>
      </c>
      <c r="K70376" t="s">
        <v>113</v>
      </c>
      <c r="L70376" t="s">
        <v>114</v>
      </c>
      <c r="M70376" t="s">
        <v>52</v>
      </c>
      <c r="N70376" t="s">
        <v>53</v>
      </c>
      <c r="O70376" t="s">
        <v>54</v>
      </c>
      <c r="P70376">
        <v>42</v>
      </c>
      <c r="Q70376">
        <v>48.98</v>
      </c>
      <c r="R70376">
        <v>0</v>
      </c>
      <c r="S70376">
        <v>0</v>
      </c>
      <c r="T70376">
        <v>0</v>
      </c>
      <c r="U70376">
        <v>1</v>
      </c>
    </row>
    <row r="70377" spans="1:21" x14ac:dyDescent="0.35">
      <c r="A70377" t="s">
        <v>146</v>
      </c>
      <c r="B70377" t="s">
        <v>147</v>
      </c>
      <c r="C70377" t="s">
        <v>2</v>
      </c>
      <c r="D70377" t="s">
        <v>3</v>
      </c>
      <c r="E70377" t="s">
        <v>148</v>
      </c>
      <c r="F70377" t="s">
        <v>147</v>
      </c>
      <c r="G70377" t="s">
        <v>46</v>
      </c>
      <c r="H70377" t="s">
        <v>47</v>
      </c>
      <c r="I70377" t="s">
        <v>31738</v>
      </c>
      <c r="J70377" t="s">
        <v>31739</v>
      </c>
      <c r="K70377" t="s">
        <v>113</v>
      </c>
      <c r="L70377" t="s">
        <v>114</v>
      </c>
      <c r="M70377" t="s">
        <v>52</v>
      </c>
      <c r="N70377" t="s">
        <v>53</v>
      </c>
      <c r="O70377" t="s">
        <v>54</v>
      </c>
      <c r="P70377">
        <v>42</v>
      </c>
      <c r="Q70377">
        <v>48.98</v>
      </c>
      <c r="R70377">
        <v>0</v>
      </c>
      <c r="S70377">
        <v>0</v>
      </c>
      <c r="T70377">
        <v>0</v>
      </c>
      <c r="U70377">
        <v>1</v>
      </c>
    </row>
    <row r="70378" spans="1:21" x14ac:dyDescent="0.35">
      <c r="A70378" t="s">
        <v>55</v>
      </c>
      <c r="B70378" t="s">
        <v>56</v>
      </c>
      <c r="C70378" t="s">
        <v>2</v>
      </c>
      <c r="D70378" t="s">
        <v>3</v>
      </c>
      <c r="E70378" t="s">
        <v>57</v>
      </c>
      <c r="F70378" t="s">
        <v>56</v>
      </c>
      <c r="G70378" t="s">
        <v>21</v>
      </c>
      <c r="H70378" t="s">
        <v>22</v>
      </c>
      <c r="I70378" t="s">
        <v>31738</v>
      </c>
      <c r="J70378" t="s">
        <v>31739</v>
      </c>
      <c r="K70378" t="s">
        <v>113</v>
      </c>
      <c r="L70378" t="s">
        <v>114</v>
      </c>
      <c r="M70378" t="s">
        <v>52</v>
      </c>
      <c r="N70378" t="s">
        <v>53</v>
      </c>
      <c r="O70378" t="s">
        <v>54</v>
      </c>
      <c r="P70378">
        <v>42</v>
      </c>
      <c r="Q70378">
        <v>48.98</v>
      </c>
      <c r="R70378">
        <v>0</v>
      </c>
      <c r="S70378">
        <v>0</v>
      </c>
      <c r="T70378">
        <v>0</v>
      </c>
      <c r="U70378">
        <v>1</v>
      </c>
    </row>
    <row r="70379" spans="1:21" x14ac:dyDescent="0.35">
      <c r="A70379" t="s">
        <v>14</v>
      </c>
      <c r="B70379" t="s">
        <v>15</v>
      </c>
      <c r="C70379" t="s">
        <v>2</v>
      </c>
      <c r="D70379" t="s">
        <v>3</v>
      </c>
      <c r="E70379" t="s">
        <v>16</v>
      </c>
      <c r="F70379" t="s">
        <v>15</v>
      </c>
      <c r="G70379" t="s">
        <v>17</v>
      </c>
      <c r="H70379" t="s">
        <v>18</v>
      </c>
      <c r="I70379" t="s">
        <v>47118</v>
      </c>
      <c r="J70379" t="s">
        <v>47119</v>
      </c>
      <c r="K70379" t="s">
        <v>113</v>
      </c>
      <c r="L70379" t="s">
        <v>114</v>
      </c>
      <c r="M70379" t="s">
        <v>52</v>
      </c>
      <c r="N70379" t="s">
        <v>53</v>
      </c>
      <c r="O70379" t="s">
        <v>54</v>
      </c>
      <c r="P70379">
        <v>9.01</v>
      </c>
      <c r="Q70379">
        <v>16.05</v>
      </c>
      <c r="R70379">
        <v>0</v>
      </c>
      <c r="S70379">
        <v>0</v>
      </c>
      <c r="T70379">
        <v>0</v>
      </c>
      <c r="U70379">
        <v>1</v>
      </c>
    </row>
    <row r="70380" spans="1:21" x14ac:dyDescent="0.35">
      <c r="A70380" t="s">
        <v>19</v>
      </c>
      <c r="B70380" t="s">
        <v>15</v>
      </c>
      <c r="C70380" t="s">
        <v>2</v>
      </c>
      <c r="D70380" t="s">
        <v>3</v>
      </c>
      <c r="E70380" t="s">
        <v>20</v>
      </c>
      <c r="F70380" t="s">
        <v>15</v>
      </c>
      <c r="G70380" t="s">
        <v>21</v>
      </c>
      <c r="H70380" t="s">
        <v>22</v>
      </c>
      <c r="I70380" t="s">
        <v>47118</v>
      </c>
      <c r="J70380" t="s">
        <v>47119</v>
      </c>
      <c r="K70380" t="s">
        <v>113</v>
      </c>
      <c r="L70380" t="s">
        <v>114</v>
      </c>
      <c r="M70380" t="s">
        <v>52</v>
      </c>
      <c r="N70380" t="s">
        <v>53</v>
      </c>
      <c r="O70380" t="s">
        <v>54</v>
      </c>
      <c r="P70380">
        <v>9.01</v>
      </c>
      <c r="Q70380">
        <v>16.05</v>
      </c>
      <c r="R70380">
        <v>0</v>
      </c>
      <c r="S70380">
        <v>0</v>
      </c>
      <c r="T70380">
        <v>0</v>
      </c>
      <c r="U70380">
        <v>1</v>
      </c>
    </row>
    <row r="70381" spans="1:21" x14ac:dyDescent="0.35">
      <c r="A70381" t="s">
        <v>146</v>
      </c>
      <c r="B70381" t="s">
        <v>147</v>
      </c>
      <c r="C70381" t="s">
        <v>2</v>
      </c>
      <c r="D70381" t="s">
        <v>3</v>
      </c>
      <c r="E70381" t="s">
        <v>148</v>
      </c>
      <c r="F70381" t="s">
        <v>147</v>
      </c>
      <c r="G70381" t="s">
        <v>46</v>
      </c>
      <c r="H70381" t="s">
        <v>47</v>
      </c>
      <c r="I70381" t="s">
        <v>47118</v>
      </c>
      <c r="J70381" t="s">
        <v>47119</v>
      </c>
      <c r="K70381" t="s">
        <v>113</v>
      </c>
      <c r="L70381" t="s">
        <v>114</v>
      </c>
      <c r="M70381" t="s">
        <v>52</v>
      </c>
      <c r="N70381" t="s">
        <v>53</v>
      </c>
      <c r="O70381" t="s">
        <v>54</v>
      </c>
      <c r="P70381">
        <v>9.01</v>
      </c>
      <c r="Q70381">
        <v>16.05</v>
      </c>
      <c r="R70381">
        <v>0</v>
      </c>
      <c r="S70381">
        <v>0</v>
      </c>
      <c r="T70381">
        <v>0</v>
      </c>
      <c r="U70381">
        <v>1</v>
      </c>
    </row>
    <row r="70382" spans="1:21" x14ac:dyDescent="0.35">
      <c r="A70382" t="s">
        <v>55</v>
      </c>
      <c r="B70382" t="s">
        <v>56</v>
      </c>
      <c r="C70382" t="s">
        <v>2</v>
      </c>
      <c r="D70382" t="s">
        <v>3</v>
      </c>
      <c r="E70382" t="s">
        <v>57</v>
      </c>
      <c r="F70382" t="s">
        <v>56</v>
      </c>
      <c r="G70382" t="s">
        <v>21</v>
      </c>
      <c r="H70382" t="s">
        <v>22</v>
      </c>
      <c r="I70382" t="s">
        <v>47118</v>
      </c>
      <c r="J70382" t="s">
        <v>47119</v>
      </c>
      <c r="K70382" t="s">
        <v>113</v>
      </c>
      <c r="L70382" t="s">
        <v>114</v>
      </c>
      <c r="M70382" t="s">
        <v>52</v>
      </c>
      <c r="N70382" t="s">
        <v>53</v>
      </c>
      <c r="O70382" t="s">
        <v>54</v>
      </c>
      <c r="P70382">
        <v>9.01</v>
      </c>
      <c r="Q70382">
        <v>16.05</v>
      </c>
      <c r="R70382">
        <v>0</v>
      </c>
      <c r="S70382">
        <v>0</v>
      </c>
      <c r="T70382">
        <v>0</v>
      </c>
      <c r="U70382">
        <v>1</v>
      </c>
    </row>
    <row r="70383" spans="1:21" x14ac:dyDescent="0.35">
      <c r="A70383" t="s">
        <v>14</v>
      </c>
      <c r="B70383" t="s">
        <v>15</v>
      </c>
      <c r="C70383" t="s">
        <v>2</v>
      </c>
      <c r="D70383" t="s">
        <v>3</v>
      </c>
      <c r="E70383" t="s">
        <v>16</v>
      </c>
      <c r="F70383" t="s">
        <v>15</v>
      </c>
      <c r="G70383" t="s">
        <v>17</v>
      </c>
      <c r="H70383" t="s">
        <v>18</v>
      </c>
      <c r="I70383" t="s">
        <v>14069</v>
      </c>
      <c r="J70383" t="s">
        <v>14070</v>
      </c>
      <c r="K70383" t="s">
        <v>113</v>
      </c>
      <c r="L70383" t="s">
        <v>114</v>
      </c>
      <c r="M70383" t="s">
        <v>52</v>
      </c>
      <c r="N70383" t="s">
        <v>53</v>
      </c>
      <c r="O70383" t="s">
        <v>54</v>
      </c>
      <c r="P70383">
        <v>21.58</v>
      </c>
      <c r="Q70383">
        <v>28.98</v>
      </c>
      <c r="R70383">
        <v>0</v>
      </c>
      <c r="S70383">
        <v>0</v>
      </c>
      <c r="T70383">
        <v>0</v>
      </c>
      <c r="U70383">
        <v>1</v>
      </c>
    </row>
    <row r="70384" spans="1:21" x14ac:dyDescent="0.35">
      <c r="A70384" t="s">
        <v>19</v>
      </c>
      <c r="B70384" t="s">
        <v>15</v>
      </c>
      <c r="C70384" t="s">
        <v>2</v>
      </c>
      <c r="D70384" t="s">
        <v>3</v>
      </c>
      <c r="E70384" t="s">
        <v>20</v>
      </c>
      <c r="F70384" t="s">
        <v>15</v>
      </c>
      <c r="G70384" t="s">
        <v>21</v>
      </c>
      <c r="H70384" t="s">
        <v>22</v>
      </c>
      <c r="I70384" t="s">
        <v>14069</v>
      </c>
      <c r="J70384" t="s">
        <v>14070</v>
      </c>
      <c r="K70384" t="s">
        <v>113</v>
      </c>
      <c r="L70384" t="s">
        <v>114</v>
      </c>
      <c r="M70384" t="s">
        <v>52</v>
      </c>
      <c r="N70384" t="s">
        <v>53</v>
      </c>
      <c r="O70384" t="s">
        <v>54</v>
      </c>
      <c r="P70384">
        <v>21.58</v>
      </c>
      <c r="Q70384">
        <v>28.98</v>
      </c>
      <c r="R70384">
        <v>0</v>
      </c>
      <c r="S70384">
        <v>0</v>
      </c>
      <c r="T70384">
        <v>0</v>
      </c>
      <c r="U70384">
        <v>1</v>
      </c>
    </row>
    <row r="70385" spans="1:21" x14ac:dyDescent="0.35">
      <c r="A70385" t="s">
        <v>146</v>
      </c>
      <c r="B70385" t="s">
        <v>147</v>
      </c>
      <c r="C70385" t="s">
        <v>2</v>
      </c>
      <c r="D70385" t="s">
        <v>3</v>
      </c>
      <c r="E70385" t="s">
        <v>148</v>
      </c>
      <c r="F70385" t="s">
        <v>147</v>
      </c>
      <c r="G70385" t="s">
        <v>46</v>
      </c>
      <c r="H70385" t="s">
        <v>47</v>
      </c>
      <c r="I70385" t="s">
        <v>14069</v>
      </c>
      <c r="J70385" t="s">
        <v>14070</v>
      </c>
      <c r="K70385" t="s">
        <v>113</v>
      </c>
      <c r="L70385" t="s">
        <v>114</v>
      </c>
      <c r="M70385" t="s">
        <v>52</v>
      </c>
      <c r="N70385" t="s">
        <v>53</v>
      </c>
      <c r="O70385" t="s">
        <v>54</v>
      </c>
      <c r="P70385">
        <v>21.58</v>
      </c>
      <c r="Q70385">
        <v>28.98</v>
      </c>
      <c r="R70385">
        <v>0</v>
      </c>
      <c r="S70385">
        <v>0</v>
      </c>
      <c r="T70385">
        <v>0</v>
      </c>
      <c r="U70385">
        <v>1</v>
      </c>
    </row>
    <row r="70386" spans="1:21" x14ac:dyDescent="0.35">
      <c r="A70386" t="s">
        <v>55</v>
      </c>
      <c r="B70386" t="s">
        <v>56</v>
      </c>
      <c r="C70386" t="s">
        <v>2</v>
      </c>
      <c r="D70386" t="s">
        <v>3</v>
      </c>
      <c r="E70386" t="s">
        <v>57</v>
      </c>
      <c r="F70386" t="s">
        <v>56</v>
      </c>
      <c r="G70386" t="s">
        <v>21</v>
      </c>
      <c r="H70386" t="s">
        <v>22</v>
      </c>
      <c r="I70386" t="s">
        <v>14069</v>
      </c>
      <c r="J70386" t="s">
        <v>14070</v>
      </c>
      <c r="K70386" t="s">
        <v>113</v>
      </c>
      <c r="L70386" t="s">
        <v>114</v>
      </c>
      <c r="M70386" t="s">
        <v>52</v>
      </c>
      <c r="N70386" t="s">
        <v>53</v>
      </c>
      <c r="O70386" t="s">
        <v>54</v>
      </c>
      <c r="P70386">
        <v>21.58</v>
      </c>
      <c r="Q70386">
        <v>28.98</v>
      </c>
      <c r="R70386">
        <v>0</v>
      </c>
      <c r="S70386">
        <v>0</v>
      </c>
      <c r="T70386">
        <v>0</v>
      </c>
      <c r="U70386">
        <v>1</v>
      </c>
    </row>
    <row r="70387" spans="1:21" x14ac:dyDescent="0.35">
      <c r="A70387" t="s">
        <v>14</v>
      </c>
      <c r="B70387" t="s">
        <v>15</v>
      </c>
      <c r="C70387" t="s">
        <v>2</v>
      </c>
      <c r="D70387" t="s">
        <v>3</v>
      </c>
      <c r="E70387" t="s">
        <v>16</v>
      </c>
      <c r="F70387" t="s">
        <v>15</v>
      </c>
      <c r="G70387" t="s">
        <v>17</v>
      </c>
      <c r="H70387" t="s">
        <v>18</v>
      </c>
      <c r="I70387" t="s">
        <v>13621</v>
      </c>
      <c r="J70387" t="s">
        <v>13622</v>
      </c>
      <c r="K70387" t="s">
        <v>113</v>
      </c>
      <c r="L70387" t="s">
        <v>114</v>
      </c>
      <c r="M70387" t="s">
        <v>52</v>
      </c>
      <c r="N70387" t="s">
        <v>53</v>
      </c>
      <c r="O70387" t="s">
        <v>54</v>
      </c>
      <c r="P70387">
        <v>21.34</v>
      </c>
      <c r="Q70387">
        <v>26.99</v>
      </c>
      <c r="R70387">
        <v>0</v>
      </c>
      <c r="S70387">
        <v>0</v>
      </c>
      <c r="T70387">
        <v>0</v>
      </c>
      <c r="U70387">
        <v>1</v>
      </c>
    </row>
    <row r="70388" spans="1:21" x14ac:dyDescent="0.35">
      <c r="A70388" t="s">
        <v>19</v>
      </c>
      <c r="B70388" t="s">
        <v>15</v>
      </c>
      <c r="C70388" t="s">
        <v>2</v>
      </c>
      <c r="D70388" t="s">
        <v>3</v>
      </c>
      <c r="E70388" t="s">
        <v>20</v>
      </c>
      <c r="F70388" t="s">
        <v>15</v>
      </c>
      <c r="G70388" t="s">
        <v>21</v>
      </c>
      <c r="H70388" t="s">
        <v>22</v>
      </c>
      <c r="I70388" t="s">
        <v>13621</v>
      </c>
      <c r="J70388" t="s">
        <v>13622</v>
      </c>
      <c r="K70388" t="s">
        <v>113</v>
      </c>
      <c r="L70388" t="s">
        <v>114</v>
      </c>
      <c r="M70388" t="s">
        <v>52</v>
      </c>
      <c r="N70388" t="s">
        <v>53</v>
      </c>
      <c r="O70388" t="s">
        <v>54</v>
      </c>
      <c r="P70388">
        <v>21.34</v>
      </c>
      <c r="Q70388">
        <v>26.99</v>
      </c>
      <c r="R70388">
        <v>0</v>
      </c>
      <c r="S70388">
        <v>0</v>
      </c>
      <c r="T70388">
        <v>0</v>
      </c>
      <c r="U70388">
        <v>1</v>
      </c>
    </row>
    <row r="70389" spans="1:21" x14ac:dyDescent="0.35">
      <c r="A70389" t="s">
        <v>146</v>
      </c>
      <c r="B70389" t="s">
        <v>147</v>
      </c>
      <c r="C70389" t="s">
        <v>2</v>
      </c>
      <c r="D70389" t="s">
        <v>3</v>
      </c>
      <c r="E70389" t="s">
        <v>148</v>
      </c>
      <c r="F70389" t="s">
        <v>147</v>
      </c>
      <c r="G70389" t="s">
        <v>46</v>
      </c>
      <c r="H70389" t="s">
        <v>47</v>
      </c>
      <c r="I70389" t="s">
        <v>13621</v>
      </c>
      <c r="J70389" t="s">
        <v>13622</v>
      </c>
      <c r="K70389" t="s">
        <v>113</v>
      </c>
      <c r="L70389" t="s">
        <v>114</v>
      </c>
      <c r="M70389" t="s">
        <v>52</v>
      </c>
      <c r="N70389" t="s">
        <v>53</v>
      </c>
      <c r="O70389" t="s">
        <v>54</v>
      </c>
      <c r="P70389">
        <v>21.34</v>
      </c>
      <c r="Q70389">
        <v>26.99</v>
      </c>
      <c r="R70389">
        <v>0</v>
      </c>
      <c r="S70389">
        <v>0</v>
      </c>
      <c r="T70389">
        <v>0</v>
      </c>
      <c r="U70389">
        <v>1</v>
      </c>
    </row>
    <row r="70390" spans="1:21" x14ac:dyDescent="0.35">
      <c r="A70390" t="s">
        <v>55</v>
      </c>
      <c r="B70390" t="s">
        <v>56</v>
      </c>
      <c r="C70390" t="s">
        <v>2</v>
      </c>
      <c r="D70390" t="s">
        <v>3</v>
      </c>
      <c r="E70390" t="s">
        <v>57</v>
      </c>
      <c r="F70390" t="s">
        <v>56</v>
      </c>
      <c r="G70390" t="s">
        <v>21</v>
      </c>
      <c r="H70390" t="s">
        <v>22</v>
      </c>
      <c r="I70390" t="s">
        <v>13621</v>
      </c>
      <c r="J70390" t="s">
        <v>13622</v>
      </c>
      <c r="K70390" t="s">
        <v>113</v>
      </c>
      <c r="L70390" t="s">
        <v>114</v>
      </c>
      <c r="M70390" t="s">
        <v>52</v>
      </c>
      <c r="N70390" t="s">
        <v>53</v>
      </c>
      <c r="O70390" t="s">
        <v>54</v>
      </c>
      <c r="P70390">
        <v>21.34</v>
      </c>
      <c r="Q70390">
        <v>26.99</v>
      </c>
      <c r="R70390">
        <v>0</v>
      </c>
      <c r="S70390">
        <v>0</v>
      </c>
      <c r="T70390">
        <v>0</v>
      </c>
      <c r="U70390">
        <v>1</v>
      </c>
    </row>
    <row r="70391" spans="1:21" x14ac:dyDescent="0.35">
      <c r="A70391" t="s">
        <v>14</v>
      </c>
      <c r="B70391" t="s">
        <v>15</v>
      </c>
      <c r="C70391" t="s">
        <v>2</v>
      </c>
      <c r="D70391" t="s">
        <v>3</v>
      </c>
      <c r="E70391" t="s">
        <v>16</v>
      </c>
      <c r="F70391" t="s">
        <v>15</v>
      </c>
      <c r="G70391" t="s">
        <v>17</v>
      </c>
      <c r="H70391" t="s">
        <v>18</v>
      </c>
      <c r="I70391" t="s">
        <v>11945</v>
      </c>
      <c r="J70391" t="s">
        <v>11946</v>
      </c>
      <c r="K70391" t="s">
        <v>113</v>
      </c>
      <c r="L70391" t="s">
        <v>114</v>
      </c>
      <c r="M70391" t="s">
        <v>52</v>
      </c>
      <c r="N70391" t="s">
        <v>53</v>
      </c>
      <c r="O70391" t="s">
        <v>54</v>
      </c>
      <c r="P70391">
        <v>14.27</v>
      </c>
      <c r="Q70391">
        <v>20.49</v>
      </c>
      <c r="R70391">
        <v>0</v>
      </c>
      <c r="S70391">
        <v>0</v>
      </c>
      <c r="T70391">
        <v>0</v>
      </c>
      <c r="U70391">
        <v>1</v>
      </c>
    </row>
    <row r="70392" spans="1:21" x14ac:dyDescent="0.35">
      <c r="A70392" t="s">
        <v>19</v>
      </c>
      <c r="B70392" t="s">
        <v>15</v>
      </c>
      <c r="C70392" t="s">
        <v>2</v>
      </c>
      <c r="D70392" t="s">
        <v>3</v>
      </c>
      <c r="E70392" t="s">
        <v>20</v>
      </c>
      <c r="F70392" t="s">
        <v>15</v>
      </c>
      <c r="G70392" t="s">
        <v>21</v>
      </c>
      <c r="H70392" t="s">
        <v>22</v>
      </c>
      <c r="I70392" t="s">
        <v>11945</v>
      </c>
      <c r="J70392" t="s">
        <v>11946</v>
      </c>
      <c r="K70392" t="s">
        <v>113</v>
      </c>
      <c r="L70392" t="s">
        <v>114</v>
      </c>
      <c r="M70392" t="s">
        <v>52</v>
      </c>
      <c r="N70392" t="s">
        <v>53</v>
      </c>
      <c r="O70392" t="s">
        <v>54</v>
      </c>
      <c r="P70392">
        <v>14.27</v>
      </c>
      <c r="Q70392">
        <v>20.49</v>
      </c>
      <c r="R70392">
        <v>0</v>
      </c>
      <c r="S70392">
        <v>0</v>
      </c>
      <c r="T70392">
        <v>0</v>
      </c>
      <c r="U70392">
        <v>1</v>
      </c>
    </row>
    <row r="70393" spans="1:21" x14ac:dyDescent="0.35">
      <c r="A70393" t="s">
        <v>146</v>
      </c>
      <c r="B70393" t="s">
        <v>147</v>
      </c>
      <c r="C70393" t="s">
        <v>2</v>
      </c>
      <c r="D70393" t="s">
        <v>3</v>
      </c>
      <c r="E70393" t="s">
        <v>148</v>
      </c>
      <c r="F70393" t="s">
        <v>147</v>
      </c>
      <c r="G70393" t="s">
        <v>46</v>
      </c>
      <c r="H70393" t="s">
        <v>47</v>
      </c>
      <c r="I70393" t="s">
        <v>11945</v>
      </c>
      <c r="J70393" t="s">
        <v>11946</v>
      </c>
      <c r="K70393" t="s">
        <v>113</v>
      </c>
      <c r="L70393" t="s">
        <v>114</v>
      </c>
      <c r="M70393" t="s">
        <v>52</v>
      </c>
      <c r="N70393" t="s">
        <v>53</v>
      </c>
      <c r="O70393" t="s">
        <v>54</v>
      </c>
      <c r="P70393">
        <v>14.27</v>
      </c>
      <c r="Q70393">
        <v>20.49</v>
      </c>
      <c r="R70393">
        <v>0</v>
      </c>
      <c r="S70393">
        <v>0</v>
      </c>
      <c r="T70393">
        <v>0</v>
      </c>
      <c r="U70393">
        <v>1</v>
      </c>
    </row>
    <row r="70394" spans="1:21" x14ac:dyDescent="0.35">
      <c r="A70394" t="s">
        <v>55</v>
      </c>
      <c r="B70394" t="s">
        <v>56</v>
      </c>
      <c r="C70394" t="s">
        <v>2</v>
      </c>
      <c r="D70394" t="s">
        <v>3</v>
      </c>
      <c r="E70394" t="s">
        <v>57</v>
      </c>
      <c r="F70394" t="s">
        <v>56</v>
      </c>
      <c r="G70394" t="s">
        <v>21</v>
      </c>
      <c r="H70394" t="s">
        <v>22</v>
      </c>
      <c r="I70394" t="s">
        <v>11945</v>
      </c>
      <c r="J70394" t="s">
        <v>11946</v>
      </c>
      <c r="K70394" t="s">
        <v>113</v>
      </c>
      <c r="L70394" t="s">
        <v>114</v>
      </c>
      <c r="M70394" t="s">
        <v>52</v>
      </c>
      <c r="N70394" t="s">
        <v>53</v>
      </c>
      <c r="O70394" t="s">
        <v>54</v>
      </c>
      <c r="P70394">
        <v>14.27</v>
      </c>
      <c r="Q70394">
        <v>20.49</v>
      </c>
      <c r="R70394">
        <v>0</v>
      </c>
      <c r="S70394">
        <v>0</v>
      </c>
      <c r="T70394">
        <v>0</v>
      </c>
      <c r="U70394">
        <v>1</v>
      </c>
    </row>
    <row r="70395" spans="1:21" x14ac:dyDescent="0.35">
      <c r="A70395" t="s">
        <v>14</v>
      </c>
      <c r="B70395" t="s">
        <v>15</v>
      </c>
      <c r="C70395" t="s">
        <v>2</v>
      </c>
      <c r="D70395" t="s">
        <v>3</v>
      </c>
      <c r="E70395" t="s">
        <v>16</v>
      </c>
      <c r="F70395" t="s">
        <v>15</v>
      </c>
      <c r="G70395" t="s">
        <v>17</v>
      </c>
      <c r="H70395" t="s">
        <v>18</v>
      </c>
      <c r="I70395" t="s">
        <v>39659</v>
      </c>
      <c r="J70395" t="s">
        <v>39660</v>
      </c>
      <c r="K70395" t="s">
        <v>113</v>
      </c>
      <c r="L70395" t="s">
        <v>114</v>
      </c>
      <c r="M70395" t="s">
        <v>52</v>
      </c>
      <c r="N70395" t="s">
        <v>53</v>
      </c>
      <c r="O70395" t="s">
        <v>54</v>
      </c>
      <c r="P70395">
        <v>45.83</v>
      </c>
      <c r="Q70395">
        <v>57.62</v>
      </c>
      <c r="R70395">
        <v>0</v>
      </c>
      <c r="S70395">
        <v>0</v>
      </c>
      <c r="T70395">
        <v>0</v>
      </c>
      <c r="U70395">
        <v>1</v>
      </c>
    </row>
    <row r="70396" spans="1:21" x14ac:dyDescent="0.35">
      <c r="A70396" t="s">
        <v>19</v>
      </c>
      <c r="B70396" t="s">
        <v>15</v>
      </c>
      <c r="C70396" t="s">
        <v>2</v>
      </c>
      <c r="D70396" t="s">
        <v>3</v>
      </c>
      <c r="E70396" t="s">
        <v>20</v>
      </c>
      <c r="F70396" t="s">
        <v>15</v>
      </c>
      <c r="G70396" t="s">
        <v>21</v>
      </c>
      <c r="H70396" t="s">
        <v>22</v>
      </c>
      <c r="I70396" t="s">
        <v>39659</v>
      </c>
      <c r="J70396" t="s">
        <v>39660</v>
      </c>
      <c r="K70396" t="s">
        <v>113</v>
      </c>
      <c r="L70396" t="s">
        <v>114</v>
      </c>
      <c r="M70396" t="s">
        <v>52</v>
      </c>
      <c r="N70396" t="s">
        <v>53</v>
      </c>
      <c r="O70396" t="s">
        <v>54</v>
      </c>
      <c r="P70396">
        <v>45.83</v>
      </c>
      <c r="Q70396">
        <v>57.62</v>
      </c>
      <c r="R70396">
        <v>0</v>
      </c>
      <c r="S70396">
        <v>0</v>
      </c>
      <c r="T70396">
        <v>0</v>
      </c>
      <c r="U70396">
        <v>1</v>
      </c>
    </row>
    <row r="70397" spans="1:21" x14ac:dyDescent="0.35">
      <c r="A70397" t="s">
        <v>1768</v>
      </c>
      <c r="B70397" t="s">
        <v>1769</v>
      </c>
      <c r="C70397" t="s">
        <v>2</v>
      </c>
      <c r="D70397" t="s">
        <v>3</v>
      </c>
      <c r="E70397" t="s">
        <v>1770</v>
      </c>
      <c r="F70397" t="s">
        <v>1769</v>
      </c>
      <c r="G70397" t="s">
        <v>46</v>
      </c>
      <c r="H70397" t="s">
        <v>47</v>
      </c>
      <c r="I70397" t="s">
        <v>39659</v>
      </c>
      <c r="J70397" t="s">
        <v>39660</v>
      </c>
      <c r="K70397" t="s">
        <v>113</v>
      </c>
      <c r="L70397" t="s">
        <v>114</v>
      </c>
      <c r="M70397" t="s">
        <v>52</v>
      </c>
      <c r="N70397" t="s">
        <v>53</v>
      </c>
      <c r="O70397" t="s">
        <v>54</v>
      </c>
      <c r="P70397">
        <v>45.83</v>
      </c>
      <c r="Q70397">
        <v>57.62</v>
      </c>
      <c r="R70397">
        <v>0</v>
      </c>
      <c r="S70397">
        <v>0</v>
      </c>
      <c r="T70397">
        <v>0</v>
      </c>
      <c r="U70397">
        <v>1</v>
      </c>
    </row>
    <row r="70398" spans="1:21" x14ac:dyDescent="0.35">
      <c r="A70398" t="s">
        <v>55</v>
      </c>
      <c r="B70398" t="s">
        <v>56</v>
      </c>
      <c r="C70398" t="s">
        <v>2</v>
      </c>
      <c r="D70398" t="s">
        <v>3</v>
      </c>
      <c r="E70398" t="s">
        <v>57</v>
      </c>
      <c r="F70398" t="s">
        <v>56</v>
      </c>
      <c r="G70398" t="s">
        <v>21</v>
      </c>
      <c r="H70398" t="s">
        <v>22</v>
      </c>
      <c r="I70398" t="s">
        <v>39659</v>
      </c>
      <c r="J70398" t="s">
        <v>39660</v>
      </c>
      <c r="K70398" t="s">
        <v>113</v>
      </c>
      <c r="L70398" t="s">
        <v>114</v>
      </c>
      <c r="M70398" t="s">
        <v>52</v>
      </c>
      <c r="N70398" t="s">
        <v>53</v>
      </c>
      <c r="O70398" t="s">
        <v>54</v>
      </c>
      <c r="P70398">
        <v>45.83</v>
      </c>
      <c r="Q70398">
        <v>57.62</v>
      </c>
      <c r="R70398">
        <v>0</v>
      </c>
      <c r="S70398">
        <v>0</v>
      </c>
      <c r="T70398">
        <v>0</v>
      </c>
      <c r="U70398">
        <v>1</v>
      </c>
    </row>
    <row r="70399" spans="1:21" x14ac:dyDescent="0.35">
      <c r="A70399" t="s">
        <v>14</v>
      </c>
      <c r="B70399" t="s">
        <v>15</v>
      </c>
      <c r="C70399" t="s">
        <v>2</v>
      </c>
      <c r="D70399" t="s">
        <v>3</v>
      </c>
      <c r="E70399" t="s">
        <v>16</v>
      </c>
      <c r="F70399" t="s">
        <v>15</v>
      </c>
      <c r="G70399" t="s">
        <v>17</v>
      </c>
      <c r="H70399" t="s">
        <v>18</v>
      </c>
      <c r="I70399" t="s">
        <v>14912</v>
      </c>
      <c r="J70399" t="s">
        <v>14913</v>
      </c>
      <c r="K70399" t="s">
        <v>113</v>
      </c>
      <c r="L70399" t="s">
        <v>114</v>
      </c>
      <c r="M70399" t="s">
        <v>52</v>
      </c>
      <c r="N70399" t="s">
        <v>53</v>
      </c>
      <c r="O70399" t="s">
        <v>54</v>
      </c>
      <c r="P70399">
        <v>41.36</v>
      </c>
      <c r="Q70399">
        <v>77.41</v>
      </c>
      <c r="R70399">
        <v>0</v>
      </c>
      <c r="S70399">
        <v>0</v>
      </c>
      <c r="T70399">
        <v>0</v>
      </c>
      <c r="U70399">
        <v>1</v>
      </c>
    </row>
    <row r="70400" spans="1:21" x14ac:dyDescent="0.35">
      <c r="A70400" t="s">
        <v>19</v>
      </c>
      <c r="B70400" t="s">
        <v>15</v>
      </c>
      <c r="C70400" t="s">
        <v>2</v>
      </c>
      <c r="D70400" t="s">
        <v>3</v>
      </c>
      <c r="E70400" t="s">
        <v>20</v>
      </c>
      <c r="F70400" t="s">
        <v>15</v>
      </c>
      <c r="G70400" t="s">
        <v>21</v>
      </c>
      <c r="H70400" t="s">
        <v>22</v>
      </c>
      <c r="I70400" t="s">
        <v>14912</v>
      </c>
      <c r="J70400" t="s">
        <v>14913</v>
      </c>
      <c r="K70400" t="s">
        <v>113</v>
      </c>
      <c r="L70400" t="s">
        <v>114</v>
      </c>
      <c r="M70400" t="s">
        <v>52</v>
      </c>
      <c r="N70400" t="s">
        <v>53</v>
      </c>
      <c r="O70400" t="s">
        <v>54</v>
      </c>
      <c r="P70400">
        <v>41.36</v>
      </c>
      <c r="Q70400">
        <v>77.41</v>
      </c>
      <c r="R70400">
        <v>0</v>
      </c>
      <c r="S70400">
        <v>0</v>
      </c>
      <c r="T70400">
        <v>0</v>
      </c>
      <c r="U70400">
        <v>1</v>
      </c>
    </row>
    <row r="70401" spans="1:21" x14ac:dyDescent="0.35">
      <c r="A70401" t="s">
        <v>1768</v>
      </c>
      <c r="B70401" t="s">
        <v>1769</v>
      </c>
      <c r="C70401" t="s">
        <v>2</v>
      </c>
      <c r="D70401" t="s">
        <v>3</v>
      </c>
      <c r="E70401" t="s">
        <v>1770</v>
      </c>
      <c r="F70401" t="s">
        <v>1769</v>
      </c>
      <c r="G70401" t="s">
        <v>46</v>
      </c>
      <c r="H70401" t="s">
        <v>47</v>
      </c>
      <c r="I70401" t="s">
        <v>14912</v>
      </c>
      <c r="J70401" t="s">
        <v>14913</v>
      </c>
      <c r="K70401" t="s">
        <v>113</v>
      </c>
      <c r="L70401" t="s">
        <v>114</v>
      </c>
      <c r="M70401" t="s">
        <v>52</v>
      </c>
      <c r="N70401" t="s">
        <v>53</v>
      </c>
      <c r="O70401" t="s">
        <v>54</v>
      </c>
      <c r="P70401">
        <v>41.36</v>
      </c>
      <c r="Q70401">
        <v>77.41</v>
      </c>
      <c r="R70401">
        <v>0</v>
      </c>
      <c r="S70401">
        <v>0</v>
      </c>
      <c r="T70401">
        <v>0</v>
      </c>
      <c r="U70401">
        <v>1</v>
      </c>
    </row>
    <row r="70402" spans="1:21" x14ac:dyDescent="0.35">
      <c r="A70402" t="s">
        <v>55</v>
      </c>
      <c r="B70402" t="s">
        <v>56</v>
      </c>
      <c r="C70402" t="s">
        <v>2</v>
      </c>
      <c r="D70402" t="s">
        <v>3</v>
      </c>
      <c r="E70402" t="s">
        <v>57</v>
      </c>
      <c r="F70402" t="s">
        <v>56</v>
      </c>
      <c r="G70402" t="s">
        <v>21</v>
      </c>
      <c r="H70402" t="s">
        <v>22</v>
      </c>
      <c r="I70402" t="s">
        <v>14912</v>
      </c>
      <c r="J70402" t="s">
        <v>14913</v>
      </c>
      <c r="K70402" t="s">
        <v>113</v>
      </c>
      <c r="L70402" t="s">
        <v>114</v>
      </c>
      <c r="M70402" t="s">
        <v>52</v>
      </c>
      <c r="N70402" t="s">
        <v>53</v>
      </c>
      <c r="O70402" t="s">
        <v>54</v>
      </c>
      <c r="P70402">
        <v>41.36</v>
      </c>
      <c r="Q70402">
        <v>77.41</v>
      </c>
      <c r="R70402">
        <v>0</v>
      </c>
      <c r="S70402">
        <v>0</v>
      </c>
      <c r="T70402">
        <v>0</v>
      </c>
      <c r="U70402">
        <v>1</v>
      </c>
    </row>
    <row r="70403" spans="1:21" x14ac:dyDescent="0.35">
      <c r="A70403" t="s">
        <v>510</v>
      </c>
      <c r="B70403" t="s">
        <v>511</v>
      </c>
      <c r="C70403" t="s">
        <v>2</v>
      </c>
      <c r="D70403" t="s">
        <v>3</v>
      </c>
      <c r="E70403" t="s">
        <v>512</v>
      </c>
      <c r="F70403" t="s">
        <v>511</v>
      </c>
      <c r="G70403" t="s">
        <v>238</v>
      </c>
      <c r="H70403" t="s">
        <v>239</v>
      </c>
      <c r="I70403" t="s">
        <v>4052</v>
      </c>
      <c r="J70403" t="s">
        <v>4053</v>
      </c>
      <c r="K70403" t="s">
        <v>113</v>
      </c>
      <c r="L70403" t="s">
        <v>114</v>
      </c>
      <c r="M70403" t="s">
        <v>52</v>
      </c>
      <c r="N70403" t="s">
        <v>53</v>
      </c>
      <c r="O70403" t="s">
        <v>54</v>
      </c>
      <c r="P70403">
        <v>128.13</v>
      </c>
      <c r="Q70403">
        <v>258.27</v>
      </c>
      <c r="R70403">
        <v>0</v>
      </c>
      <c r="S70403">
        <v>0</v>
      </c>
      <c r="T70403">
        <v>0</v>
      </c>
      <c r="U70403">
        <v>1</v>
      </c>
    </row>
    <row r="70404" spans="1:21" x14ac:dyDescent="0.35">
      <c r="A70404" t="s">
        <v>1458</v>
      </c>
      <c r="B70404" t="s">
        <v>1459</v>
      </c>
      <c r="C70404" t="s">
        <v>2</v>
      </c>
      <c r="D70404" t="s">
        <v>3</v>
      </c>
      <c r="E70404" t="s">
        <v>1460</v>
      </c>
      <c r="F70404" t="s">
        <v>1459</v>
      </c>
      <c r="G70404" t="s">
        <v>694</v>
      </c>
      <c r="H70404" t="s">
        <v>695</v>
      </c>
      <c r="I70404" t="s">
        <v>4052</v>
      </c>
      <c r="J70404" t="s">
        <v>4053</v>
      </c>
      <c r="K70404" t="s">
        <v>113</v>
      </c>
      <c r="L70404" t="s">
        <v>114</v>
      </c>
      <c r="M70404" t="s">
        <v>52</v>
      </c>
      <c r="N70404" t="s">
        <v>53</v>
      </c>
      <c r="O70404" t="s">
        <v>54</v>
      </c>
      <c r="P70404">
        <v>128.13</v>
      </c>
      <c r="Q70404">
        <v>258.27</v>
      </c>
      <c r="R70404">
        <v>0</v>
      </c>
      <c r="S70404">
        <v>0</v>
      </c>
      <c r="T70404">
        <v>0</v>
      </c>
      <c r="U70404">
        <v>1</v>
      </c>
    </row>
    <row r="70405" spans="1:21" x14ac:dyDescent="0.35">
      <c r="A70405" t="s">
        <v>55</v>
      </c>
      <c r="B70405" t="s">
        <v>56</v>
      </c>
      <c r="C70405" t="s">
        <v>2</v>
      </c>
      <c r="D70405" t="s">
        <v>3</v>
      </c>
      <c r="E70405" t="s">
        <v>57</v>
      </c>
      <c r="F70405" t="s">
        <v>56</v>
      </c>
      <c r="G70405" t="s">
        <v>21</v>
      </c>
      <c r="H70405" t="s">
        <v>22</v>
      </c>
      <c r="I70405" t="s">
        <v>4052</v>
      </c>
      <c r="J70405" t="s">
        <v>4053</v>
      </c>
      <c r="K70405" t="s">
        <v>113</v>
      </c>
      <c r="L70405" t="s">
        <v>114</v>
      </c>
      <c r="M70405" t="s">
        <v>52</v>
      </c>
      <c r="N70405" t="s">
        <v>53</v>
      </c>
      <c r="O70405" t="s">
        <v>54</v>
      </c>
      <c r="P70405">
        <v>128.13</v>
      </c>
      <c r="Q70405">
        <v>258.27</v>
      </c>
      <c r="R70405">
        <v>0</v>
      </c>
      <c r="S70405">
        <v>0</v>
      </c>
      <c r="T70405">
        <v>0</v>
      </c>
      <c r="U70405">
        <v>1</v>
      </c>
    </row>
    <row r="70406" spans="1:21" x14ac:dyDescent="0.35">
      <c r="A70406" t="s">
        <v>14</v>
      </c>
      <c r="B70406" t="s">
        <v>15</v>
      </c>
      <c r="C70406" t="s">
        <v>2</v>
      </c>
      <c r="D70406" t="s">
        <v>3</v>
      </c>
      <c r="E70406" t="s">
        <v>16</v>
      </c>
      <c r="F70406" t="s">
        <v>15</v>
      </c>
      <c r="G70406" t="s">
        <v>17</v>
      </c>
      <c r="H70406" t="s">
        <v>18</v>
      </c>
      <c r="I70406" t="s">
        <v>45564</v>
      </c>
      <c r="J70406" t="s">
        <v>45565</v>
      </c>
      <c r="K70406" t="s">
        <v>113</v>
      </c>
      <c r="L70406" t="s">
        <v>114</v>
      </c>
      <c r="M70406" t="s">
        <v>52</v>
      </c>
      <c r="N70406" t="s">
        <v>53</v>
      </c>
      <c r="O70406" t="s">
        <v>54</v>
      </c>
      <c r="P70406">
        <v>70.52</v>
      </c>
      <c r="Q70406">
        <v>64.92</v>
      </c>
      <c r="R70406">
        <v>0</v>
      </c>
      <c r="S70406">
        <v>0</v>
      </c>
      <c r="T70406">
        <v>0</v>
      </c>
      <c r="U70406">
        <v>1</v>
      </c>
    </row>
    <row r="70407" spans="1:21" x14ac:dyDescent="0.35">
      <c r="A70407" t="s">
        <v>19</v>
      </c>
      <c r="B70407" t="s">
        <v>15</v>
      </c>
      <c r="C70407" t="s">
        <v>2</v>
      </c>
      <c r="D70407" t="s">
        <v>3</v>
      </c>
      <c r="E70407" t="s">
        <v>20</v>
      </c>
      <c r="F70407" t="s">
        <v>15</v>
      </c>
      <c r="G70407" t="s">
        <v>21</v>
      </c>
      <c r="H70407" t="s">
        <v>22</v>
      </c>
      <c r="I70407" t="s">
        <v>45564</v>
      </c>
      <c r="J70407" t="s">
        <v>45565</v>
      </c>
      <c r="K70407" t="s">
        <v>113</v>
      </c>
      <c r="L70407" t="s">
        <v>114</v>
      </c>
      <c r="M70407" t="s">
        <v>52</v>
      </c>
      <c r="N70407" t="s">
        <v>53</v>
      </c>
      <c r="O70407" t="s">
        <v>54</v>
      </c>
      <c r="P70407">
        <v>70.52</v>
      </c>
      <c r="Q70407">
        <v>64.92</v>
      </c>
      <c r="R70407">
        <v>0</v>
      </c>
      <c r="S70407">
        <v>0</v>
      </c>
      <c r="T70407">
        <v>0</v>
      </c>
      <c r="U70407">
        <v>1</v>
      </c>
    </row>
    <row r="70408" spans="1:21" x14ac:dyDescent="0.35">
      <c r="A70408" t="s">
        <v>2272</v>
      </c>
      <c r="B70408" t="s">
        <v>2273</v>
      </c>
      <c r="C70408" t="s">
        <v>2</v>
      </c>
      <c r="D70408" t="s">
        <v>3</v>
      </c>
      <c r="E70408" t="s">
        <v>2274</v>
      </c>
      <c r="F70408" t="s">
        <v>2273</v>
      </c>
      <c r="G70408" t="s">
        <v>46</v>
      </c>
      <c r="H70408" t="s">
        <v>47</v>
      </c>
      <c r="I70408" t="s">
        <v>45564</v>
      </c>
      <c r="J70408" t="s">
        <v>45565</v>
      </c>
      <c r="K70408" t="s">
        <v>113</v>
      </c>
      <c r="L70408" t="s">
        <v>114</v>
      </c>
      <c r="M70408" t="s">
        <v>52</v>
      </c>
      <c r="N70408" t="s">
        <v>53</v>
      </c>
      <c r="O70408" t="s">
        <v>54</v>
      </c>
      <c r="P70408">
        <v>70.52</v>
      </c>
      <c r="Q70408">
        <v>64.92</v>
      </c>
      <c r="R70408">
        <v>0</v>
      </c>
      <c r="S70408">
        <v>0</v>
      </c>
      <c r="T70408">
        <v>0</v>
      </c>
      <c r="U70408">
        <v>1</v>
      </c>
    </row>
    <row r="70409" spans="1:21" x14ac:dyDescent="0.35">
      <c r="A70409" t="s">
        <v>510</v>
      </c>
      <c r="B70409" t="s">
        <v>511</v>
      </c>
      <c r="C70409" t="s">
        <v>2</v>
      </c>
      <c r="D70409" t="s">
        <v>3</v>
      </c>
      <c r="E70409" t="s">
        <v>512</v>
      </c>
      <c r="F70409" t="s">
        <v>511</v>
      </c>
      <c r="G70409" t="s">
        <v>238</v>
      </c>
      <c r="H70409" t="s">
        <v>239</v>
      </c>
      <c r="I70409" t="s">
        <v>45564</v>
      </c>
      <c r="J70409" t="s">
        <v>45565</v>
      </c>
      <c r="K70409" t="s">
        <v>113</v>
      </c>
      <c r="L70409" t="s">
        <v>114</v>
      </c>
      <c r="M70409" t="s">
        <v>52</v>
      </c>
      <c r="N70409" t="s">
        <v>53</v>
      </c>
      <c r="O70409" t="s">
        <v>54</v>
      </c>
      <c r="P70409">
        <v>70.52</v>
      </c>
      <c r="Q70409">
        <v>64.92</v>
      </c>
      <c r="R70409">
        <v>0</v>
      </c>
      <c r="S70409">
        <v>0</v>
      </c>
      <c r="T70409">
        <v>0</v>
      </c>
      <c r="U70409">
        <v>1</v>
      </c>
    </row>
    <row r="70410" spans="1:21" x14ac:dyDescent="0.35">
      <c r="A70410" t="s">
        <v>313</v>
      </c>
      <c r="B70410" t="s">
        <v>314</v>
      </c>
      <c r="C70410" t="s">
        <v>2</v>
      </c>
      <c r="D70410" t="s">
        <v>3</v>
      </c>
      <c r="E70410" t="s">
        <v>315</v>
      </c>
      <c r="F70410" t="s">
        <v>314</v>
      </c>
      <c r="G70410" t="s">
        <v>316</v>
      </c>
      <c r="H70410" t="s">
        <v>317</v>
      </c>
      <c r="I70410" t="s">
        <v>45564</v>
      </c>
      <c r="J70410" t="s">
        <v>45565</v>
      </c>
      <c r="K70410" t="s">
        <v>113</v>
      </c>
      <c r="L70410" t="s">
        <v>114</v>
      </c>
      <c r="M70410" t="s">
        <v>52</v>
      </c>
      <c r="N70410" t="s">
        <v>53</v>
      </c>
      <c r="O70410" t="s">
        <v>54</v>
      </c>
      <c r="P70410">
        <v>70.52</v>
      </c>
      <c r="Q70410">
        <v>64.92</v>
      </c>
      <c r="R70410">
        <v>0</v>
      </c>
      <c r="S70410">
        <v>0</v>
      </c>
      <c r="T70410">
        <v>0</v>
      </c>
      <c r="U70410">
        <v>1</v>
      </c>
    </row>
    <row r="70411" spans="1:21" x14ac:dyDescent="0.35">
      <c r="A70411" t="s">
        <v>1458</v>
      </c>
      <c r="B70411" t="s">
        <v>1459</v>
      </c>
      <c r="C70411" t="s">
        <v>2</v>
      </c>
      <c r="D70411" t="s">
        <v>3</v>
      </c>
      <c r="E70411" t="s">
        <v>1460</v>
      </c>
      <c r="F70411" t="s">
        <v>1459</v>
      </c>
      <c r="G70411" t="s">
        <v>694</v>
      </c>
      <c r="H70411" t="s">
        <v>695</v>
      </c>
      <c r="I70411" t="s">
        <v>45564</v>
      </c>
      <c r="J70411" t="s">
        <v>45565</v>
      </c>
      <c r="K70411" t="s">
        <v>113</v>
      </c>
      <c r="L70411" t="s">
        <v>114</v>
      </c>
      <c r="M70411" t="s">
        <v>52</v>
      </c>
      <c r="N70411" t="s">
        <v>53</v>
      </c>
      <c r="O70411" t="s">
        <v>54</v>
      </c>
      <c r="P70411">
        <v>70.52</v>
      </c>
      <c r="Q70411">
        <v>64.92</v>
      </c>
      <c r="R70411">
        <v>0</v>
      </c>
      <c r="S70411">
        <v>0</v>
      </c>
      <c r="T70411">
        <v>0</v>
      </c>
      <c r="U70411">
        <v>1</v>
      </c>
    </row>
    <row r="70412" spans="1:21" x14ac:dyDescent="0.35">
      <c r="A70412" t="s">
        <v>55</v>
      </c>
      <c r="B70412" t="s">
        <v>56</v>
      </c>
      <c r="C70412" t="s">
        <v>2</v>
      </c>
      <c r="D70412" t="s">
        <v>3</v>
      </c>
      <c r="E70412" t="s">
        <v>57</v>
      </c>
      <c r="F70412" t="s">
        <v>56</v>
      </c>
      <c r="G70412" t="s">
        <v>21</v>
      </c>
      <c r="H70412" t="s">
        <v>22</v>
      </c>
      <c r="I70412" t="s">
        <v>45564</v>
      </c>
      <c r="J70412" t="s">
        <v>45565</v>
      </c>
      <c r="K70412" t="s">
        <v>113</v>
      </c>
      <c r="L70412" t="s">
        <v>114</v>
      </c>
      <c r="M70412" t="s">
        <v>52</v>
      </c>
      <c r="N70412" t="s">
        <v>53</v>
      </c>
      <c r="O70412" t="s">
        <v>54</v>
      </c>
      <c r="P70412">
        <v>70.52</v>
      </c>
      <c r="Q70412">
        <v>64.92</v>
      </c>
      <c r="R70412">
        <v>0</v>
      </c>
      <c r="S70412">
        <v>0</v>
      </c>
      <c r="T70412">
        <v>0</v>
      </c>
      <c r="U70412">
        <v>1</v>
      </c>
    </row>
    <row r="70413" spans="1:21" x14ac:dyDescent="0.35">
      <c r="A70413" t="s">
        <v>14</v>
      </c>
      <c r="B70413" t="s">
        <v>15</v>
      </c>
      <c r="C70413" t="s">
        <v>2</v>
      </c>
      <c r="D70413" t="s">
        <v>3</v>
      </c>
      <c r="E70413" t="s">
        <v>16</v>
      </c>
      <c r="F70413" t="s">
        <v>15</v>
      </c>
      <c r="G70413" t="s">
        <v>17</v>
      </c>
      <c r="H70413" t="s">
        <v>18</v>
      </c>
      <c r="I70413" t="s">
        <v>50449</v>
      </c>
      <c r="J70413" t="s">
        <v>50450</v>
      </c>
      <c r="K70413" t="s">
        <v>113</v>
      </c>
      <c r="L70413" t="s">
        <v>114</v>
      </c>
      <c r="M70413" t="s">
        <v>52</v>
      </c>
      <c r="N70413" t="s">
        <v>53</v>
      </c>
      <c r="O70413" t="s">
        <v>54</v>
      </c>
      <c r="P70413">
        <v>8.08</v>
      </c>
      <c r="Q70413">
        <v>16</v>
      </c>
      <c r="R70413">
        <v>0</v>
      </c>
      <c r="S70413">
        <v>0</v>
      </c>
      <c r="T70413">
        <v>0</v>
      </c>
      <c r="U70413">
        <v>1</v>
      </c>
    </row>
    <row r="70414" spans="1:21" x14ac:dyDescent="0.35">
      <c r="A70414" t="s">
        <v>19</v>
      </c>
      <c r="B70414" t="s">
        <v>15</v>
      </c>
      <c r="C70414" t="s">
        <v>2</v>
      </c>
      <c r="D70414" t="s">
        <v>3</v>
      </c>
      <c r="E70414" t="s">
        <v>20</v>
      </c>
      <c r="F70414" t="s">
        <v>15</v>
      </c>
      <c r="G70414" t="s">
        <v>21</v>
      </c>
      <c r="H70414" t="s">
        <v>22</v>
      </c>
      <c r="I70414" t="s">
        <v>50449</v>
      </c>
      <c r="J70414" t="s">
        <v>50450</v>
      </c>
      <c r="K70414" t="s">
        <v>113</v>
      </c>
      <c r="L70414" t="s">
        <v>114</v>
      </c>
      <c r="M70414" t="s">
        <v>52</v>
      </c>
      <c r="N70414" t="s">
        <v>53</v>
      </c>
      <c r="O70414" t="s">
        <v>54</v>
      </c>
      <c r="P70414">
        <v>8.08</v>
      </c>
      <c r="Q70414">
        <v>16</v>
      </c>
      <c r="R70414">
        <v>0</v>
      </c>
      <c r="S70414">
        <v>0</v>
      </c>
      <c r="T70414">
        <v>0</v>
      </c>
      <c r="U70414">
        <v>1</v>
      </c>
    </row>
    <row r="70415" spans="1:21" x14ac:dyDescent="0.35">
      <c r="A70415" t="s">
        <v>2272</v>
      </c>
      <c r="B70415" t="s">
        <v>2273</v>
      </c>
      <c r="C70415" t="s">
        <v>2</v>
      </c>
      <c r="D70415" t="s">
        <v>3</v>
      </c>
      <c r="E70415" t="s">
        <v>2274</v>
      </c>
      <c r="F70415" t="s">
        <v>2273</v>
      </c>
      <c r="G70415" t="s">
        <v>46</v>
      </c>
      <c r="H70415" t="s">
        <v>47</v>
      </c>
      <c r="I70415" t="s">
        <v>50449</v>
      </c>
      <c r="J70415" t="s">
        <v>50450</v>
      </c>
      <c r="K70415" t="s">
        <v>113</v>
      </c>
      <c r="L70415" t="s">
        <v>114</v>
      </c>
      <c r="M70415" t="s">
        <v>52</v>
      </c>
      <c r="N70415" t="s">
        <v>53</v>
      </c>
      <c r="O70415" t="s">
        <v>54</v>
      </c>
      <c r="P70415">
        <v>8.08</v>
      </c>
      <c r="Q70415">
        <v>16</v>
      </c>
      <c r="R70415">
        <v>0</v>
      </c>
      <c r="S70415">
        <v>0</v>
      </c>
      <c r="T70415">
        <v>0</v>
      </c>
      <c r="U70415">
        <v>1</v>
      </c>
    </row>
    <row r="70416" spans="1:21" x14ac:dyDescent="0.35">
      <c r="A70416" t="s">
        <v>510</v>
      </c>
      <c r="B70416" t="s">
        <v>511</v>
      </c>
      <c r="C70416" t="s">
        <v>2</v>
      </c>
      <c r="D70416" t="s">
        <v>3</v>
      </c>
      <c r="E70416" t="s">
        <v>512</v>
      </c>
      <c r="F70416" t="s">
        <v>511</v>
      </c>
      <c r="G70416" t="s">
        <v>238</v>
      </c>
      <c r="H70416" t="s">
        <v>239</v>
      </c>
      <c r="I70416" t="s">
        <v>50449</v>
      </c>
      <c r="J70416" t="s">
        <v>50450</v>
      </c>
      <c r="K70416" t="s">
        <v>113</v>
      </c>
      <c r="L70416" t="s">
        <v>114</v>
      </c>
      <c r="M70416" t="s">
        <v>52</v>
      </c>
      <c r="N70416" t="s">
        <v>53</v>
      </c>
      <c r="O70416" t="s">
        <v>54</v>
      </c>
      <c r="P70416">
        <v>8.08</v>
      </c>
      <c r="Q70416">
        <v>16</v>
      </c>
      <c r="R70416">
        <v>0</v>
      </c>
      <c r="S70416">
        <v>0</v>
      </c>
      <c r="T70416">
        <v>0</v>
      </c>
      <c r="U70416">
        <v>1</v>
      </c>
    </row>
    <row r="70417" spans="1:21" x14ac:dyDescent="0.35">
      <c r="A70417" t="s">
        <v>313</v>
      </c>
      <c r="B70417" t="s">
        <v>314</v>
      </c>
      <c r="C70417" t="s">
        <v>2</v>
      </c>
      <c r="D70417" t="s">
        <v>3</v>
      </c>
      <c r="E70417" t="s">
        <v>315</v>
      </c>
      <c r="F70417" t="s">
        <v>314</v>
      </c>
      <c r="G70417" t="s">
        <v>316</v>
      </c>
      <c r="H70417" t="s">
        <v>317</v>
      </c>
      <c r="I70417" t="s">
        <v>50449</v>
      </c>
      <c r="J70417" t="s">
        <v>50450</v>
      </c>
      <c r="K70417" t="s">
        <v>113</v>
      </c>
      <c r="L70417" t="s">
        <v>114</v>
      </c>
      <c r="M70417" t="s">
        <v>52</v>
      </c>
      <c r="N70417" t="s">
        <v>53</v>
      </c>
      <c r="O70417" t="s">
        <v>54</v>
      </c>
      <c r="P70417">
        <v>8.08</v>
      </c>
      <c r="Q70417">
        <v>16</v>
      </c>
      <c r="R70417">
        <v>0</v>
      </c>
      <c r="S70417">
        <v>0</v>
      </c>
      <c r="T70417">
        <v>0</v>
      </c>
      <c r="U70417">
        <v>1</v>
      </c>
    </row>
    <row r="70418" spans="1:21" x14ac:dyDescent="0.35">
      <c r="A70418" t="s">
        <v>1458</v>
      </c>
      <c r="B70418" t="s">
        <v>1459</v>
      </c>
      <c r="C70418" t="s">
        <v>2</v>
      </c>
      <c r="D70418" t="s">
        <v>3</v>
      </c>
      <c r="E70418" t="s">
        <v>1460</v>
      </c>
      <c r="F70418" t="s">
        <v>1459</v>
      </c>
      <c r="G70418" t="s">
        <v>694</v>
      </c>
      <c r="H70418" t="s">
        <v>695</v>
      </c>
      <c r="I70418" t="s">
        <v>50449</v>
      </c>
      <c r="J70418" t="s">
        <v>50450</v>
      </c>
      <c r="K70418" t="s">
        <v>113</v>
      </c>
      <c r="L70418" t="s">
        <v>114</v>
      </c>
      <c r="M70418" t="s">
        <v>52</v>
      </c>
      <c r="N70418" t="s">
        <v>53</v>
      </c>
      <c r="O70418" t="s">
        <v>54</v>
      </c>
      <c r="P70418">
        <v>8.08</v>
      </c>
      <c r="Q70418">
        <v>16</v>
      </c>
      <c r="R70418">
        <v>0</v>
      </c>
      <c r="S70418">
        <v>0</v>
      </c>
      <c r="T70418">
        <v>0</v>
      </c>
      <c r="U70418">
        <v>1</v>
      </c>
    </row>
    <row r="70419" spans="1:21" x14ac:dyDescent="0.35">
      <c r="A70419" t="s">
        <v>55</v>
      </c>
      <c r="B70419" t="s">
        <v>56</v>
      </c>
      <c r="C70419" t="s">
        <v>2</v>
      </c>
      <c r="D70419" t="s">
        <v>3</v>
      </c>
      <c r="E70419" t="s">
        <v>57</v>
      </c>
      <c r="F70419" t="s">
        <v>56</v>
      </c>
      <c r="G70419" t="s">
        <v>21</v>
      </c>
      <c r="H70419" t="s">
        <v>22</v>
      </c>
      <c r="I70419" t="s">
        <v>50449</v>
      </c>
      <c r="J70419" t="s">
        <v>50450</v>
      </c>
      <c r="K70419" t="s">
        <v>113</v>
      </c>
      <c r="L70419" t="s">
        <v>114</v>
      </c>
      <c r="M70419" t="s">
        <v>52</v>
      </c>
      <c r="N70419" t="s">
        <v>53</v>
      </c>
      <c r="O70419" t="s">
        <v>54</v>
      </c>
      <c r="P70419">
        <v>8.08</v>
      </c>
      <c r="Q70419">
        <v>16</v>
      </c>
      <c r="R70419">
        <v>0</v>
      </c>
      <c r="S70419">
        <v>0</v>
      </c>
      <c r="T70419">
        <v>0</v>
      </c>
      <c r="U70419">
        <v>1</v>
      </c>
    </row>
    <row r="70420" spans="1:21" x14ac:dyDescent="0.35">
      <c r="A70420" t="s">
        <v>14</v>
      </c>
      <c r="B70420" t="s">
        <v>15</v>
      </c>
      <c r="C70420" t="s">
        <v>2</v>
      </c>
      <c r="D70420" t="s">
        <v>3</v>
      </c>
      <c r="E70420" t="s">
        <v>16</v>
      </c>
      <c r="F70420" t="s">
        <v>15</v>
      </c>
      <c r="G70420" t="s">
        <v>17</v>
      </c>
      <c r="H70420" t="s">
        <v>18</v>
      </c>
      <c r="I70420" t="s">
        <v>2270</v>
      </c>
      <c r="J70420" t="s">
        <v>2271</v>
      </c>
      <c r="K70420" t="s">
        <v>113</v>
      </c>
      <c r="L70420" t="s">
        <v>114</v>
      </c>
      <c r="M70420" t="s">
        <v>52</v>
      </c>
      <c r="N70420" t="s">
        <v>53</v>
      </c>
      <c r="O70420" t="s">
        <v>54</v>
      </c>
      <c r="P70420">
        <v>184.12</v>
      </c>
      <c r="Q70420">
        <v>233.59</v>
      </c>
      <c r="R70420">
        <v>0</v>
      </c>
      <c r="S70420">
        <v>0</v>
      </c>
      <c r="T70420">
        <v>0</v>
      </c>
      <c r="U70420">
        <v>1</v>
      </c>
    </row>
    <row r="70421" spans="1:21" x14ac:dyDescent="0.35">
      <c r="A70421" t="s">
        <v>19</v>
      </c>
      <c r="B70421" t="s">
        <v>15</v>
      </c>
      <c r="C70421" t="s">
        <v>2</v>
      </c>
      <c r="D70421" t="s">
        <v>3</v>
      </c>
      <c r="E70421" t="s">
        <v>20</v>
      </c>
      <c r="F70421" t="s">
        <v>15</v>
      </c>
      <c r="G70421" t="s">
        <v>21</v>
      </c>
      <c r="H70421" t="s">
        <v>22</v>
      </c>
      <c r="I70421" t="s">
        <v>2270</v>
      </c>
      <c r="J70421" t="s">
        <v>2271</v>
      </c>
      <c r="K70421" t="s">
        <v>113</v>
      </c>
      <c r="L70421" t="s">
        <v>114</v>
      </c>
      <c r="M70421" t="s">
        <v>52</v>
      </c>
      <c r="N70421" t="s">
        <v>53</v>
      </c>
      <c r="O70421" t="s">
        <v>54</v>
      </c>
      <c r="P70421">
        <v>184.12</v>
      </c>
      <c r="Q70421">
        <v>233.59</v>
      </c>
      <c r="R70421">
        <v>0</v>
      </c>
      <c r="S70421">
        <v>0</v>
      </c>
      <c r="T70421">
        <v>0</v>
      </c>
      <c r="U70421">
        <v>1</v>
      </c>
    </row>
    <row r="70422" spans="1:21" x14ac:dyDescent="0.35">
      <c r="A70422" t="s">
        <v>2272</v>
      </c>
      <c r="B70422" t="s">
        <v>2273</v>
      </c>
      <c r="C70422" t="s">
        <v>2</v>
      </c>
      <c r="D70422" t="s">
        <v>3</v>
      </c>
      <c r="E70422" t="s">
        <v>2274</v>
      </c>
      <c r="F70422" t="s">
        <v>2273</v>
      </c>
      <c r="G70422" t="s">
        <v>46</v>
      </c>
      <c r="H70422" t="s">
        <v>47</v>
      </c>
      <c r="I70422" t="s">
        <v>2270</v>
      </c>
      <c r="J70422" t="s">
        <v>2271</v>
      </c>
      <c r="K70422" t="s">
        <v>113</v>
      </c>
      <c r="L70422" t="s">
        <v>114</v>
      </c>
      <c r="M70422" t="s">
        <v>52</v>
      </c>
      <c r="N70422" t="s">
        <v>53</v>
      </c>
      <c r="O70422" t="s">
        <v>54</v>
      </c>
      <c r="P70422">
        <v>184.12</v>
      </c>
      <c r="Q70422">
        <v>233.59</v>
      </c>
      <c r="R70422">
        <v>0</v>
      </c>
      <c r="S70422">
        <v>0</v>
      </c>
      <c r="T70422">
        <v>0</v>
      </c>
      <c r="U70422">
        <v>1</v>
      </c>
    </row>
    <row r="70423" spans="1:21" x14ac:dyDescent="0.35">
      <c r="A70423" t="s">
        <v>510</v>
      </c>
      <c r="B70423" t="s">
        <v>511</v>
      </c>
      <c r="C70423" t="s">
        <v>2</v>
      </c>
      <c r="D70423" t="s">
        <v>3</v>
      </c>
      <c r="E70423" t="s">
        <v>512</v>
      </c>
      <c r="F70423" t="s">
        <v>511</v>
      </c>
      <c r="G70423" t="s">
        <v>238</v>
      </c>
      <c r="H70423" t="s">
        <v>239</v>
      </c>
      <c r="I70423" t="s">
        <v>2270</v>
      </c>
      <c r="J70423" t="s">
        <v>2271</v>
      </c>
      <c r="K70423" t="s">
        <v>113</v>
      </c>
      <c r="L70423" t="s">
        <v>114</v>
      </c>
      <c r="M70423" t="s">
        <v>52</v>
      </c>
      <c r="N70423" t="s">
        <v>53</v>
      </c>
      <c r="O70423" t="s">
        <v>54</v>
      </c>
      <c r="P70423">
        <v>184.12</v>
      </c>
      <c r="Q70423">
        <v>233.59</v>
      </c>
      <c r="R70423">
        <v>0</v>
      </c>
      <c r="S70423">
        <v>0</v>
      </c>
      <c r="T70423">
        <v>0</v>
      </c>
      <c r="U70423">
        <v>1</v>
      </c>
    </row>
    <row r="70424" spans="1:21" x14ac:dyDescent="0.35">
      <c r="A70424" t="s">
        <v>313</v>
      </c>
      <c r="B70424" t="s">
        <v>314</v>
      </c>
      <c r="C70424" t="s">
        <v>2</v>
      </c>
      <c r="D70424" t="s">
        <v>3</v>
      </c>
      <c r="E70424" t="s">
        <v>315</v>
      </c>
      <c r="F70424" t="s">
        <v>314</v>
      </c>
      <c r="G70424" t="s">
        <v>316</v>
      </c>
      <c r="H70424" t="s">
        <v>317</v>
      </c>
      <c r="I70424" t="s">
        <v>2270</v>
      </c>
      <c r="J70424" t="s">
        <v>2271</v>
      </c>
      <c r="K70424" t="s">
        <v>113</v>
      </c>
      <c r="L70424" t="s">
        <v>114</v>
      </c>
      <c r="M70424" t="s">
        <v>52</v>
      </c>
      <c r="N70424" t="s">
        <v>53</v>
      </c>
      <c r="O70424" t="s">
        <v>54</v>
      </c>
      <c r="P70424">
        <v>184.12</v>
      </c>
      <c r="Q70424">
        <v>233.59</v>
      </c>
      <c r="R70424">
        <v>0</v>
      </c>
      <c r="S70424">
        <v>0</v>
      </c>
      <c r="T70424">
        <v>0</v>
      </c>
      <c r="U70424">
        <v>1</v>
      </c>
    </row>
    <row r="70425" spans="1:21" x14ac:dyDescent="0.35">
      <c r="A70425" t="s">
        <v>55</v>
      </c>
      <c r="B70425" t="s">
        <v>56</v>
      </c>
      <c r="C70425" t="s">
        <v>2</v>
      </c>
      <c r="D70425" t="s">
        <v>3</v>
      </c>
      <c r="E70425" t="s">
        <v>57</v>
      </c>
      <c r="F70425" t="s">
        <v>56</v>
      </c>
      <c r="G70425" t="s">
        <v>21</v>
      </c>
      <c r="H70425" t="s">
        <v>22</v>
      </c>
      <c r="I70425" t="s">
        <v>2270</v>
      </c>
      <c r="J70425" t="s">
        <v>2271</v>
      </c>
      <c r="K70425" t="s">
        <v>113</v>
      </c>
      <c r="L70425" t="s">
        <v>114</v>
      </c>
      <c r="M70425" t="s">
        <v>52</v>
      </c>
      <c r="N70425" t="s">
        <v>53</v>
      </c>
      <c r="O70425" t="s">
        <v>54</v>
      </c>
      <c r="P70425">
        <v>184.12</v>
      </c>
      <c r="Q70425">
        <v>233.59</v>
      </c>
      <c r="R70425">
        <v>0</v>
      </c>
      <c r="S70425">
        <v>0</v>
      </c>
      <c r="T70425">
        <v>0</v>
      </c>
      <c r="U70425">
        <v>1</v>
      </c>
    </row>
    <row r="70426" spans="1:21" x14ac:dyDescent="0.35">
      <c r="A70426" t="s">
        <v>14</v>
      </c>
      <c r="B70426" t="s">
        <v>15</v>
      </c>
      <c r="C70426" t="s">
        <v>2</v>
      </c>
      <c r="D70426" t="s">
        <v>3</v>
      </c>
      <c r="E70426" t="s">
        <v>16</v>
      </c>
      <c r="F70426" t="s">
        <v>15</v>
      </c>
      <c r="G70426" t="s">
        <v>17</v>
      </c>
      <c r="H70426" t="s">
        <v>18</v>
      </c>
      <c r="I70426" t="s">
        <v>43112</v>
      </c>
      <c r="J70426" t="s">
        <v>43113</v>
      </c>
      <c r="K70426" t="s">
        <v>113</v>
      </c>
      <c r="L70426" t="s">
        <v>114</v>
      </c>
      <c r="M70426" t="s">
        <v>52</v>
      </c>
      <c r="N70426" t="s">
        <v>53</v>
      </c>
      <c r="O70426" t="s">
        <v>54</v>
      </c>
      <c r="P70426">
        <v>119.71</v>
      </c>
      <c r="Q70426">
        <v>132.47</v>
      </c>
      <c r="R70426">
        <v>0</v>
      </c>
      <c r="S70426">
        <v>0</v>
      </c>
      <c r="T70426">
        <v>0</v>
      </c>
      <c r="U70426">
        <v>1</v>
      </c>
    </row>
    <row r="70427" spans="1:21" x14ac:dyDescent="0.35">
      <c r="A70427" t="s">
        <v>19</v>
      </c>
      <c r="B70427" t="s">
        <v>15</v>
      </c>
      <c r="C70427" t="s">
        <v>2</v>
      </c>
      <c r="D70427" t="s">
        <v>3</v>
      </c>
      <c r="E70427" t="s">
        <v>20</v>
      </c>
      <c r="F70427" t="s">
        <v>15</v>
      </c>
      <c r="G70427" t="s">
        <v>21</v>
      </c>
      <c r="H70427" t="s">
        <v>22</v>
      </c>
      <c r="I70427" t="s">
        <v>43112</v>
      </c>
      <c r="J70427" t="s">
        <v>43113</v>
      </c>
      <c r="K70427" t="s">
        <v>113</v>
      </c>
      <c r="L70427" t="s">
        <v>114</v>
      </c>
      <c r="M70427" t="s">
        <v>52</v>
      </c>
      <c r="N70427" t="s">
        <v>53</v>
      </c>
      <c r="O70427" t="s">
        <v>54</v>
      </c>
      <c r="P70427">
        <v>119.71</v>
      </c>
      <c r="Q70427">
        <v>132.47</v>
      </c>
      <c r="R70427">
        <v>0</v>
      </c>
      <c r="S70427">
        <v>0</v>
      </c>
      <c r="T70427">
        <v>0</v>
      </c>
      <c r="U70427">
        <v>1</v>
      </c>
    </row>
    <row r="70428" spans="1:21" x14ac:dyDescent="0.35">
      <c r="A70428" t="s">
        <v>2272</v>
      </c>
      <c r="B70428" t="s">
        <v>2273</v>
      </c>
      <c r="C70428" t="s">
        <v>2</v>
      </c>
      <c r="D70428" t="s">
        <v>3</v>
      </c>
      <c r="E70428" t="s">
        <v>2274</v>
      </c>
      <c r="F70428" t="s">
        <v>2273</v>
      </c>
      <c r="G70428" t="s">
        <v>46</v>
      </c>
      <c r="H70428" t="s">
        <v>47</v>
      </c>
      <c r="I70428" t="s">
        <v>43112</v>
      </c>
      <c r="J70428" t="s">
        <v>43113</v>
      </c>
      <c r="K70428" t="s">
        <v>113</v>
      </c>
      <c r="L70428" t="s">
        <v>114</v>
      </c>
      <c r="M70428" t="s">
        <v>52</v>
      </c>
      <c r="N70428" t="s">
        <v>53</v>
      </c>
      <c r="O70428" t="s">
        <v>54</v>
      </c>
      <c r="P70428">
        <v>119.71</v>
      </c>
      <c r="Q70428">
        <v>132.47</v>
      </c>
      <c r="R70428">
        <v>0</v>
      </c>
      <c r="S70428">
        <v>0</v>
      </c>
      <c r="T70428">
        <v>0</v>
      </c>
      <c r="U70428">
        <v>1</v>
      </c>
    </row>
    <row r="70429" spans="1:21" x14ac:dyDescent="0.35">
      <c r="A70429" t="s">
        <v>510</v>
      </c>
      <c r="B70429" t="s">
        <v>511</v>
      </c>
      <c r="C70429" t="s">
        <v>2</v>
      </c>
      <c r="D70429" t="s">
        <v>3</v>
      </c>
      <c r="E70429" t="s">
        <v>512</v>
      </c>
      <c r="F70429" t="s">
        <v>511</v>
      </c>
      <c r="G70429" t="s">
        <v>238</v>
      </c>
      <c r="H70429" t="s">
        <v>239</v>
      </c>
      <c r="I70429" t="s">
        <v>43112</v>
      </c>
      <c r="J70429" t="s">
        <v>43113</v>
      </c>
      <c r="K70429" t="s">
        <v>113</v>
      </c>
      <c r="L70429" t="s">
        <v>114</v>
      </c>
      <c r="M70429" t="s">
        <v>52</v>
      </c>
      <c r="N70429" t="s">
        <v>53</v>
      </c>
      <c r="O70429" t="s">
        <v>54</v>
      </c>
      <c r="P70429">
        <v>119.71</v>
      </c>
      <c r="Q70429">
        <v>132.47</v>
      </c>
      <c r="R70429">
        <v>0</v>
      </c>
      <c r="S70429">
        <v>0</v>
      </c>
      <c r="T70429">
        <v>0</v>
      </c>
      <c r="U70429">
        <v>1</v>
      </c>
    </row>
    <row r="70430" spans="1:21" x14ac:dyDescent="0.35">
      <c r="A70430" t="s">
        <v>313</v>
      </c>
      <c r="B70430" t="s">
        <v>314</v>
      </c>
      <c r="C70430" t="s">
        <v>2</v>
      </c>
      <c r="D70430" t="s">
        <v>3</v>
      </c>
      <c r="E70430" t="s">
        <v>315</v>
      </c>
      <c r="F70430" t="s">
        <v>314</v>
      </c>
      <c r="G70430" t="s">
        <v>316</v>
      </c>
      <c r="H70430" t="s">
        <v>317</v>
      </c>
      <c r="I70430" t="s">
        <v>43112</v>
      </c>
      <c r="J70430" t="s">
        <v>43113</v>
      </c>
      <c r="K70430" t="s">
        <v>113</v>
      </c>
      <c r="L70430" t="s">
        <v>114</v>
      </c>
      <c r="M70430" t="s">
        <v>52</v>
      </c>
      <c r="N70430" t="s">
        <v>53</v>
      </c>
      <c r="O70430" t="s">
        <v>54</v>
      </c>
      <c r="P70430">
        <v>119.71</v>
      </c>
      <c r="Q70430">
        <v>132.47</v>
      </c>
      <c r="R70430">
        <v>0</v>
      </c>
      <c r="S70430">
        <v>0</v>
      </c>
      <c r="T70430">
        <v>0</v>
      </c>
      <c r="U70430">
        <v>1</v>
      </c>
    </row>
    <row r="70431" spans="1:21" x14ac:dyDescent="0.35">
      <c r="A70431" t="s">
        <v>1458</v>
      </c>
      <c r="B70431" t="s">
        <v>1459</v>
      </c>
      <c r="C70431" t="s">
        <v>2</v>
      </c>
      <c r="D70431" t="s">
        <v>3</v>
      </c>
      <c r="E70431" t="s">
        <v>1460</v>
      </c>
      <c r="F70431" t="s">
        <v>1459</v>
      </c>
      <c r="G70431" t="s">
        <v>694</v>
      </c>
      <c r="H70431" t="s">
        <v>695</v>
      </c>
      <c r="I70431" t="s">
        <v>43112</v>
      </c>
      <c r="J70431" t="s">
        <v>43113</v>
      </c>
      <c r="K70431" t="s">
        <v>113</v>
      </c>
      <c r="L70431" t="s">
        <v>114</v>
      </c>
      <c r="M70431" t="s">
        <v>52</v>
      </c>
      <c r="N70431" t="s">
        <v>53</v>
      </c>
      <c r="O70431" t="s">
        <v>54</v>
      </c>
      <c r="P70431">
        <v>119.71</v>
      </c>
      <c r="Q70431">
        <v>132.47</v>
      </c>
      <c r="R70431">
        <v>0</v>
      </c>
      <c r="S70431">
        <v>0</v>
      </c>
      <c r="T70431">
        <v>0</v>
      </c>
      <c r="U70431">
        <v>1</v>
      </c>
    </row>
    <row r="70432" spans="1:21" x14ac:dyDescent="0.35">
      <c r="A70432" t="s">
        <v>55</v>
      </c>
      <c r="B70432" t="s">
        <v>56</v>
      </c>
      <c r="C70432" t="s">
        <v>2</v>
      </c>
      <c r="D70432" t="s">
        <v>3</v>
      </c>
      <c r="E70432" t="s">
        <v>57</v>
      </c>
      <c r="F70432" t="s">
        <v>56</v>
      </c>
      <c r="G70432" t="s">
        <v>21</v>
      </c>
      <c r="H70432" t="s">
        <v>22</v>
      </c>
      <c r="I70432" t="s">
        <v>43112</v>
      </c>
      <c r="J70432" t="s">
        <v>43113</v>
      </c>
      <c r="K70432" t="s">
        <v>113</v>
      </c>
      <c r="L70432" t="s">
        <v>114</v>
      </c>
      <c r="M70432" t="s">
        <v>52</v>
      </c>
      <c r="N70432" t="s">
        <v>53</v>
      </c>
      <c r="O70432" t="s">
        <v>54</v>
      </c>
      <c r="P70432">
        <v>119.71</v>
      </c>
      <c r="Q70432">
        <v>132.47</v>
      </c>
      <c r="R70432">
        <v>0</v>
      </c>
      <c r="S70432">
        <v>0</v>
      </c>
      <c r="T70432">
        <v>0</v>
      </c>
      <c r="U70432">
        <v>1</v>
      </c>
    </row>
    <row r="70433" spans="1:21" x14ac:dyDescent="0.35">
      <c r="A70433" t="s">
        <v>14</v>
      </c>
      <c r="B70433" t="s">
        <v>15</v>
      </c>
      <c r="C70433" t="s">
        <v>2</v>
      </c>
      <c r="D70433" t="s">
        <v>3</v>
      </c>
      <c r="E70433" t="s">
        <v>16</v>
      </c>
      <c r="F70433" t="s">
        <v>15</v>
      </c>
      <c r="G70433" t="s">
        <v>17</v>
      </c>
      <c r="H70433" t="s">
        <v>18</v>
      </c>
      <c r="I70433" t="s">
        <v>51039</v>
      </c>
      <c r="J70433" t="s">
        <v>51040</v>
      </c>
      <c r="K70433" t="s">
        <v>113</v>
      </c>
      <c r="L70433" t="s">
        <v>114</v>
      </c>
      <c r="M70433" t="s">
        <v>52</v>
      </c>
      <c r="N70433" t="s">
        <v>53</v>
      </c>
      <c r="O70433" t="s">
        <v>54</v>
      </c>
      <c r="P70433">
        <v>12.78</v>
      </c>
      <c r="Q70433">
        <v>16.61</v>
      </c>
      <c r="R70433">
        <v>0</v>
      </c>
      <c r="S70433">
        <v>0</v>
      </c>
      <c r="T70433">
        <v>0</v>
      </c>
      <c r="U70433">
        <v>1</v>
      </c>
    </row>
    <row r="70434" spans="1:21" x14ac:dyDescent="0.35">
      <c r="A70434" t="s">
        <v>19</v>
      </c>
      <c r="B70434" t="s">
        <v>15</v>
      </c>
      <c r="C70434" t="s">
        <v>2</v>
      </c>
      <c r="D70434" t="s">
        <v>3</v>
      </c>
      <c r="E70434" t="s">
        <v>20</v>
      </c>
      <c r="F70434" t="s">
        <v>15</v>
      </c>
      <c r="G70434" t="s">
        <v>21</v>
      </c>
      <c r="H70434" t="s">
        <v>22</v>
      </c>
      <c r="I70434" t="s">
        <v>51039</v>
      </c>
      <c r="J70434" t="s">
        <v>51040</v>
      </c>
      <c r="K70434" t="s">
        <v>113</v>
      </c>
      <c r="L70434" t="s">
        <v>114</v>
      </c>
      <c r="M70434" t="s">
        <v>52</v>
      </c>
      <c r="N70434" t="s">
        <v>53</v>
      </c>
      <c r="O70434" t="s">
        <v>54</v>
      </c>
      <c r="P70434">
        <v>12.78</v>
      </c>
      <c r="Q70434">
        <v>16.61</v>
      </c>
      <c r="R70434">
        <v>0</v>
      </c>
      <c r="S70434">
        <v>0</v>
      </c>
      <c r="T70434">
        <v>0</v>
      </c>
      <c r="U70434">
        <v>1</v>
      </c>
    </row>
    <row r="70435" spans="1:21" x14ac:dyDescent="0.35">
      <c r="A70435" t="s">
        <v>2272</v>
      </c>
      <c r="B70435" t="s">
        <v>2273</v>
      </c>
      <c r="C70435" t="s">
        <v>2</v>
      </c>
      <c r="D70435" t="s">
        <v>3</v>
      </c>
      <c r="E70435" t="s">
        <v>2274</v>
      </c>
      <c r="F70435" t="s">
        <v>2273</v>
      </c>
      <c r="G70435" t="s">
        <v>46</v>
      </c>
      <c r="H70435" t="s">
        <v>47</v>
      </c>
      <c r="I70435" t="s">
        <v>51039</v>
      </c>
      <c r="J70435" t="s">
        <v>51040</v>
      </c>
      <c r="K70435" t="s">
        <v>113</v>
      </c>
      <c r="L70435" t="s">
        <v>114</v>
      </c>
      <c r="M70435" t="s">
        <v>52</v>
      </c>
      <c r="N70435" t="s">
        <v>53</v>
      </c>
      <c r="O70435" t="s">
        <v>54</v>
      </c>
      <c r="P70435">
        <v>12.78</v>
      </c>
      <c r="Q70435">
        <v>16.61</v>
      </c>
      <c r="R70435">
        <v>0</v>
      </c>
      <c r="S70435">
        <v>0</v>
      </c>
      <c r="T70435">
        <v>0</v>
      </c>
      <c r="U70435">
        <v>1</v>
      </c>
    </row>
    <row r="70436" spans="1:21" x14ac:dyDescent="0.35">
      <c r="A70436" t="s">
        <v>510</v>
      </c>
      <c r="B70436" t="s">
        <v>511</v>
      </c>
      <c r="C70436" t="s">
        <v>2</v>
      </c>
      <c r="D70436" t="s">
        <v>3</v>
      </c>
      <c r="E70436" t="s">
        <v>512</v>
      </c>
      <c r="F70436" t="s">
        <v>511</v>
      </c>
      <c r="G70436" t="s">
        <v>238</v>
      </c>
      <c r="H70436" t="s">
        <v>239</v>
      </c>
      <c r="I70436" t="s">
        <v>51039</v>
      </c>
      <c r="J70436" t="s">
        <v>51040</v>
      </c>
      <c r="K70436" t="s">
        <v>113</v>
      </c>
      <c r="L70436" t="s">
        <v>114</v>
      </c>
      <c r="M70436" t="s">
        <v>52</v>
      </c>
      <c r="N70436" t="s">
        <v>53</v>
      </c>
      <c r="O70436" t="s">
        <v>54</v>
      </c>
      <c r="P70436">
        <v>12.78</v>
      </c>
      <c r="Q70436">
        <v>16.61</v>
      </c>
      <c r="R70436">
        <v>0</v>
      </c>
      <c r="S70436">
        <v>0</v>
      </c>
      <c r="T70436">
        <v>0</v>
      </c>
      <c r="U70436">
        <v>1</v>
      </c>
    </row>
    <row r="70437" spans="1:21" x14ac:dyDescent="0.35">
      <c r="A70437" t="s">
        <v>313</v>
      </c>
      <c r="B70437" t="s">
        <v>314</v>
      </c>
      <c r="C70437" t="s">
        <v>2</v>
      </c>
      <c r="D70437" t="s">
        <v>3</v>
      </c>
      <c r="E70437" t="s">
        <v>315</v>
      </c>
      <c r="F70437" t="s">
        <v>314</v>
      </c>
      <c r="G70437" t="s">
        <v>316</v>
      </c>
      <c r="H70437" t="s">
        <v>317</v>
      </c>
      <c r="I70437" t="s">
        <v>51039</v>
      </c>
      <c r="J70437" t="s">
        <v>51040</v>
      </c>
      <c r="K70437" t="s">
        <v>113</v>
      </c>
      <c r="L70437" t="s">
        <v>114</v>
      </c>
      <c r="M70437" t="s">
        <v>52</v>
      </c>
      <c r="N70437" t="s">
        <v>53</v>
      </c>
      <c r="O70437" t="s">
        <v>54</v>
      </c>
      <c r="P70437">
        <v>12.78</v>
      </c>
      <c r="Q70437">
        <v>16.61</v>
      </c>
      <c r="R70437">
        <v>0</v>
      </c>
      <c r="S70437">
        <v>0</v>
      </c>
      <c r="T70437">
        <v>0</v>
      </c>
      <c r="U70437">
        <v>1</v>
      </c>
    </row>
    <row r="70438" spans="1:21" x14ac:dyDescent="0.35">
      <c r="A70438" t="s">
        <v>1458</v>
      </c>
      <c r="B70438" t="s">
        <v>1459</v>
      </c>
      <c r="C70438" t="s">
        <v>2</v>
      </c>
      <c r="D70438" t="s">
        <v>3</v>
      </c>
      <c r="E70438" t="s">
        <v>1460</v>
      </c>
      <c r="F70438" t="s">
        <v>1459</v>
      </c>
      <c r="G70438" t="s">
        <v>694</v>
      </c>
      <c r="H70438" t="s">
        <v>695</v>
      </c>
      <c r="I70438" t="s">
        <v>51039</v>
      </c>
      <c r="J70438" t="s">
        <v>51040</v>
      </c>
      <c r="K70438" t="s">
        <v>113</v>
      </c>
      <c r="L70438" t="s">
        <v>114</v>
      </c>
      <c r="M70438" t="s">
        <v>52</v>
      </c>
      <c r="N70438" t="s">
        <v>53</v>
      </c>
      <c r="O70438" t="s">
        <v>54</v>
      </c>
      <c r="P70438">
        <v>12.78</v>
      </c>
      <c r="Q70438">
        <v>16.61</v>
      </c>
      <c r="R70438">
        <v>0</v>
      </c>
      <c r="S70438">
        <v>0</v>
      </c>
      <c r="T70438">
        <v>0</v>
      </c>
      <c r="U70438">
        <v>1</v>
      </c>
    </row>
    <row r="70439" spans="1:21" x14ac:dyDescent="0.35">
      <c r="A70439" t="s">
        <v>55</v>
      </c>
      <c r="B70439" t="s">
        <v>56</v>
      </c>
      <c r="C70439" t="s">
        <v>2</v>
      </c>
      <c r="D70439" t="s">
        <v>3</v>
      </c>
      <c r="E70439" t="s">
        <v>57</v>
      </c>
      <c r="F70439" t="s">
        <v>56</v>
      </c>
      <c r="G70439" t="s">
        <v>21</v>
      </c>
      <c r="H70439" t="s">
        <v>22</v>
      </c>
      <c r="I70439" t="s">
        <v>51039</v>
      </c>
      <c r="J70439" t="s">
        <v>51040</v>
      </c>
      <c r="K70439" t="s">
        <v>113</v>
      </c>
      <c r="L70439" t="s">
        <v>114</v>
      </c>
      <c r="M70439" t="s">
        <v>52</v>
      </c>
      <c r="N70439" t="s">
        <v>53</v>
      </c>
      <c r="O70439" t="s">
        <v>54</v>
      </c>
      <c r="P70439">
        <v>12.78</v>
      </c>
      <c r="Q70439">
        <v>16.61</v>
      </c>
      <c r="R70439">
        <v>0</v>
      </c>
      <c r="S70439">
        <v>0</v>
      </c>
      <c r="T70439">
        <v>0</v>
      </c>
      <c r="U70439">
        <v>1</v>
      </c>
    </row>
    <row r="70440" spans="1:21" x14ac:dyDescent="0.35">
      <c r="A70440" t="s">
        <v>14</v>
      </c>
      <c r="B70440" t="s">
        <v>15</v>
      </c>
      <c r="C70440" t="s">
        <v>2</v>
      </c>
      <c r="D70440" t="s">
        <v>3</v>
      </c>
      <c r="E70440" t="s">
        <v>16</v>
      </c>
      <c r="F70440" t="s">
        <v>15</v>
      </c>
      <c r="G70440" t="s">
        <v>17</v>
      </c>
      <c r="H70440" t="s">
        <v>18</v>
      </c>
      <c r="I70440" t="s">
        <v>48528</v>
      </c>
      <c r="J70440" t="s">
        <v>48529</v>
      </c>
      <c r="K70440" t="s">
        <v>113</v>
      </c>
      <c r="L70440" t="s">
        <v>114</v>
      </c>
      <c r="M70440" t="s">
        <v>52</v>
      </c>
      <c r="N70440" t="s">
        <v>53</v>
      </c>
      <c r="O70440" t="s">
        <v>54</v>
      </c>
      <c r="P70440">
        <v>189.24</v>
      </c>
      <c r="Q70440">
        <v>129.32</v>
      </c>
      <c r="R70440">
        <v>0</v>
      </c>
      <c r="S70440">
        <v>0</v>
      </c>
      <c r="T70440">
        <v>0</v>
      </c>
      <c r="U70440">
        <v>1</v>
      </c>
    </row>
    <row r="70441" spans="1:21" x14ac:dyDescent="0.35">
      <c r="A70441" t="s">
        <v>19</v>
      </c>
      <c r="B70441" t="s">
        <v>15</v>
      </c>
      <c r="C70441" t="s">
        <v>2</v>
      </c>
      <c r="D70441" t="s">
        <v>3</v>
      </c>
      <c r="E70441" t="s">
        <v>20</v>
      </c>
      <c r="F70441" t="s">
        <v>15</v>
      </c>
      <c r="G70441" t="s">
        <v>21</v>
      </c>
      <c r="H70441" t="s">
        <v>22</v>
      </c>
      <c r="I70441" t="s">
        <v>48528</v>
      </c>
      <c r="J70441" t="s">
        <v>48529</v>
      </c>
      <c r="K70441" t="s">
        <v>113</v>
      </c>
      <c r="L70441" t="s">
        <v>114</v>
      </c>
      <c r="M70441" t="s">
        <v>52</v>
      </c>
      <c r="N70441" t="s">
        <v>53</v>
      </c>
      <c r="O70441" t="s">
        <v>54</v>
      </c>
      <c r="P70441">
        <v>189.24</v>
      </c>
      <c r="Q70441">
        <v>129.32</v>
      </c>
      <c r="R70441">
        <v>0</v>
      </c>
      <c r="S70441">
        <v>0</v>
      </c>
      <c r="T70441">
        <v>0</v>
      </c>
      <c r="U70441">
        <v>1</v>
      </c>
    </row>
    <row r="70442" spans="1:21" x14ac:dyDescent="0.35">
      <c r="A70442" t="s">
        <v>2272</v>
      </c>
      <c r="B70442" t="s">
        <v>2273</v>
      </c>
      <c r="C70442" t="s">
        <v>2</v>
      </c>
      <c r="D70442" t="s">
        <v>3</v>
      </c>
      <c r="E70442" t="s">
        <v>2274</v>
      </c>
      <c r="F70442" t="s">
        <v>2273</v>
      </c>
      <c r="G70442" t="s">
        <v>46</v>
      </c>
      <c r="H70442" t="s">
        <v>47</v>
      </c>
      <c r="I70442" t="s">
        <v>48528</v>
      </c>
      <c r="J70442" t="s">
        <v>48529</v>
      </c>
      <c r="K70442" t="s">
        <v>113</v>
      </c>
      <c r="L70442" t="s">
        <v>114</v>
      </c>
      <c r="M70442" t="s">
        <v>52</v>
      </c>
      <c r="N70442" t="s">
        <v>53</v>
      </c>
      <c r="O70442" t="s">
        <v>54</v>
      </c>
      <c r="P70442">
        <v>189.24</v>
      </c>
      <c r="Q70442">
        <v>129.32</v>
      </c>
      <c r="R70442">
        <v>0</v>
      </c>
      <c r="S70442">
        <v>0</v>
      </c>
      <c r="T70442">
        <v>0</v>
      </c>
      <c r="U70442">
        <v>1</v>
      </c>
    </row>
    <row r="70443" spans="1:21" x14ac:dyDescent="0.35">
      <c r="A70443" t="s">
        <v>510</v>
      </c>
      <c r="B70443" t="s">
        <v>511</v>
      </c>
      <c r="C70443" t="s">
        <v>2</v>
      </c>
      <c r="D70443" t="s">
        <v>3</v>
      </c>
      <c r="E70443" t="s">
        <v>512</v>
      </c>
      <c r="F70443" t="s">
        <v>511</v>
      </c>
      <c r="G70443" t="s">
        <v>238</v>
      </c>
      <c r="H70443" t="s">
        <v>239</v>
      </c>
      <c r="I70443" t="s">
        <v>48528</v>
      </c>
      <c r="J70443" t="s">
        <v>48529</v>
      </c>
      <c r="K70443" t="s">
        <v>113</v>
      </c>
      <c r="L70443" t="s">
        <v>114</v>
      </c>
      <c r="M70443" t="s">
        <v>52</v>
      </c>
      <c r="N70443" t="s">
        <v>53</v>
      </c>
      <c r="O70443" t="s">
        <v>54</v>
      </c>
      <c r="P70443">
        <v>189.24</v>
      </c>
      <c r="Q70443">
        <v>129.32</v>
      </c>
      <c r="R70443">
        <v>0</v>
      </c>
      <c r="S70443">
        <v>0</v>
      </c>
      <c r="T70443">
        <v>0</v>
      </c>
      <c r="U70443">
        <v>1</v>
      </c>
    </row>
    <row r="70444" spans="1:21" x14ac:dyDescent="0.35">
      <c r="A70444" t="s">
        <v>313</v>
      </c>
      <c r="B70444" t="s">
        <v>314</v>
      </c>
      <c r="C70444" t="s">
        <v>2</v>
      </c>
      <c r="D70444" t="s">
        <v>3</v>
      </c>
      <c r="E70444" t="s">
        <v>315</v>
      </c>
      <c r="F70444" t="s">
        <v>314</v>
      </c>
      <c r="G70444" t="s">
        <v>316</v>
      </c>
      <c r="H70444" t="s">
        <v>317</v>
      </c>
      <c r="I70444" t="s">
        <v>48528</v>
      </c>
      <c r="J70444" t="s">
        <v>48529</v>
      </c>
      <c r="K70444" t="s">
        <v>113</v>
      </c>
      <c r="L70444" t="s">
        <v>114</v>
      </c>
      <c r="M70444" t="s">
        <v>52</v>
      </c>
      <c r="N70444" t="s">
        <v>53</v>
      </c>
      <c r="O70444" t="s">
        <v>54</v>
      </c>
      <c r="P70444">
        <v>189.24</v>
      </c>
      <c r="Q70444">
        <v>129.32</v>
      </c>
      <c r="R70444">
        <v>0</v>
      </c>
      <c r="S70444">
        <v>0</v>
      </c>
      <c r="T70444">
        <v>0</v>
      </c>
      <c r="U70444">
        <v>1</v>
      </c>
    </row>
    <row r="70445" spans="1:21" x14ac:dyDescent="0.35">
      <c r="A70445" t="s">
        <v>1458</v>
      </c>
      <c r="B70445" t="s">
        <v>1459</v>
      </c>
      <c r="C70445" t="s">
        <v>2</v>
      </c>
      <c r="D70445" t="s">
        <v>3</v>
      </c>
      <c r="E70445" t="s">
        <v>1460</v>
      </c>
      <c r="F70445" t="s">
        <v>1459</v>
      </c>
      <c r="G70445" t="s">
        <v>694</v>
      </c>
      <c r="H70445" t="s">
        <v>695</v>
      </c>
      <c r="I70445" t="s">
        <v>48528</v>
      </c>
      <c r="J70445" t="s">
        <v>48529</v>
      </c>
      <c r="K70445" t="s">
        <v>113</v>
      </c>
      <c r="L70445" t="s">
        <v>114</v>
      </c>
      <c r="M70445" t="s">
        <v>52</v>
      </c>
      <c r="N70445" t="s">
        <v>53</v>
      </c>
      <c r="O70445" t="s">
        <v>54</v>
      </c>
      <c r="P70445">
        <v>189.24</v>
      </c>
      <c r="Q70445">
        <v>129.32</v>
      </c>
      <c r="R70445">
        <v>0</v>
      </c>
      <c r="S70445">
        <v>0</v>
      </c>
      <c r="T70445">
        <v>0</v>
      </c>
      <c r="U70445">
        <v>1</v>
      </c>
    </row>
    <row r="70446" spans="1:21" x14ac:dyDescent="0.35">
      <c r="A70446" t="s">
        <v>55</v>
      </c>
      <c r="B70446" t="s">
        <v>56</v>
      </c>
      <c r="C70446" t="s">
        <v>2</v>
      </c>
      <c r="D70446" t="s">
        <v>3</v>
      </c>
      <c r="E70446" t="s">
        <v>57</v>
      </c>
      <c r="F70446" t="s">
        <v>56</v>
      </c>
      <c r="G70446" t="s">
        <v>21</v>
      </c>
      <c r="H70446" t="s">
        <v>22</v>
      </c>
      <c r="I70446" t="s">
        <v>48528</v>
      </c>
      <c r="J70446" t="s">
        <v>48529</v>
      </c>
      <c r="K70446" t="s">
        <v>113</v>
      </c>
      <c r="L70446" t="s">
        <v>114</v>
      </c>
      <c r="M70446" t="s">
        <v>52</v>
      </c>
      <c r="N70446" t="s">
        <v>53</v>
      </c>
      <c r="O70446" t="s">
        <v>54</v>
      </c>
      <c r="P70446">
        <v>189.24</v>
      </c>
      <c r="Q70446">
        <v>129.32</v>
      </c>
      <c r="R70446">
        <v>0</v>
      </c>
      <c r="S70446">
        <v>0</v>
      </c>
      <c r="T70446">
        <v>0</v>
      </c>
      <c r="U70446">
        <v>1</v>
      </c>
    </row>
    <row r="70447" spans="1:21" x14ac:dyDescent="0.35">
      <c r="A70447" t="s">
        <v>14</v>
      </c>
      <c r="B70447" t="s">
        <v>15</v>
      </c>
      <c r="C70447" t="s">
        <v>2</v>
      </c>
      <c r="D70447" t="s">
        <v>3</v>
      </c>
      <c r="E70447" t="s">
        <v>16</v>
      </c>
      <c r="F70447" t="s">
        <v>15</v>
      </c>
      <c r="G70447" t="s">
        <v>17</v>
      </c>
      <c r="H70447" t="s">
        <v>18</v>
      </c>
      <c r="I70447" t="s">
        <v>54591</v>
      </c>
      <c r="J70447" t="s">
        <v>54592</v>
      </c>
      <c r="K70447" t="s">
        <v>113</v>
      </c>
      <c r="L70447" t="s">
        <v>114</v>
      </c>
      <c r="M70447" t="s">
        <v>52</v>
      </c>
      <c r="N70447" t="s">
        <v>53</v>
      </c>
      <c r="O70447" t="s">
        <v>54</v>
      </c>
      <c r="P70447">
        <v>103.76</v>
      </c>
      <c r="Q70447">
        <v>110.97</v>
      </c>
      <c r="R70447">
        <v>0</v>
      </c>
      <c r="S70447">
        <v>0</v>
      </c>
      <c r="T70447">
        <v>0</v>
      </c>
      <c r="U70447">
        <v>1</v>
      </c>
    </row>
    <row r="70448" spans="1:21" x14ac:dyDescent="0.35">
      <c r="A70448" t="s">
        <v>19</v>
      </c>
      <c r="B70448" t="s">
        <v>15</v>
      </c>
      <c r="C70448" t="s">
        <v>2</v>
      </c>
      <c r="D70448" t="s">
        <v>3</v>
      </c>
      <c r="E70448" t="s">
        <v>20</v>
      </c>
      <c r="F70448" t="s">
        <v>15</v>
      </c>
      <c r="G70448" t="s">
        <v>21</v>
      </c>
      <c r="H70448" t="s">
        <v>22</v>
      </c>
      <c r="I70448" t="s">
        <v>54591</v>
      </c>
      <c r="J70448" t="s">
        <v>54592</v>
      </c>
      <c r="K70448" t="s">
        <v>113</v>
      </c>
      <c r="L70448" t="s">
        <v>114</v>
      </c>
      <c r="M70448" t="s">
        <v>52</v>
      </c>
      <c r="N70448" t="s">
        <v>53</v>
      </c>
      <c r="O70448" t="s">
        <v>54</v>
      </c>
      <c r="P70448">
        <v>103.76</v>
      </c>
      <c r="Q70448">
        <v>110.97</v>
      </c>
      <c r="R70448">
        <v>0</v>
      </c>
      <c r="S70448">
        <v>0</v>
      </c>
      <c r="T70448">
        <v>0</v>
      </c>
      <c r="U70448">
        <v>1</v>
      </c>
    </row>
    <row r="70449" spans="1:21" x14ac:dyDescent="0.35">
      <c r="A70449" t="s">
        <v>2272</v>
      </c>
      <c r="B70449" t="s">
        <v>2273</v>
      </c>
      <c r="C70449" t="s">
        <v>2</v>
      </c>
      <c r="D70449" t="s">
        <v>3</v>
      </c>
      <c r="E70449" t="s">
        <v>2274</v>
      </c>
      <c r="F70449" t="s">
        <v>2273</v>
      </c>
      <c r="G70449" t="s">
        <v>46</v>
      </c>
      <c r="H70449" t="s">
        <v>47</v>
      </c>
      <c r="I70449" t="s">
        <v>54591</v>
      </c>
      <c r="J70449" t="s">
        <v>54592</v>
      </c>
      <c r="K70449" t="s">
        <v>113</v>
      </c>
      <c r="L70449" t="s">
        <v>114</v>
      </c>
      <c r="M70449" t="s">
        <v>52</v>
      </c>
      <c r="N70449" t="s">
        <v>53</v>
      </c>
      <c r="O70449" t="s">
        <v>54</v>
      </c>
      <c r="P70449">
        <v>103.76</v>
      </c>
      <c r="Q70449">
        <v>110.97</v>
      </c>
      <c r="R70449">
        <v>0</v>
      </c>
      <c r="S70449">
        <v>0</v>
      </c>
      <c r="T70449">
        <v>0</v>
      </c>
      <c r="U70449">
        <v>1</v>
      </c>
    </row>
    <row r="70450" spans="1:21" x14ac:dyDescent="0.35">
      <c r="A70450" t="s">
        <v>510</v>
      </c>
      <c r="B70450" t="s">
        <v>511</v>
      </c>
      <c r="C70450" t="s">
        <v>2</v>
      </c>
      <c r="D70450" t="s">
        <v>3</v>
      </c>
      <c r="E70450" t="s">
        <v>512</v>
      </c>
      <c r="F70450" t="s">
        <v>511</v>
      </c>
      <c r="G70450" t="s">
        <v>238</v>
      </c>
      <c r="H70450" t="s">
        <v>239</v>
      </c>
      <c r="I70450" t="s">
        <v>54591</v>
      </c>
      <c r="J70450" t="s">
        <v>54592</v>
      </c>
      <c r="K70450" t="s">
        <v>113</v>
      </c>
      <c r="L70450" t="s">
        <v>114</v>
      </c>
      <c r="M70450" t="s">
        <v>52</v>
      </c>
      <c r="N70450" t="s">
        <v>53</v>
      </c>
      <c r="O70450" t="s">
        <v>54</v>
      </c>
      <c r="P70450">
        <v>103.76</v>
      </c>
      <c r="Q70450">
        <v>110.97</v>
      </c>
      <c r="R70450">
        <v>0</v>
      </c>
      <c r="S70450">
        <v>0</v>
      </c>
      <c r="T70450">
        <v>0</v>
      </c>
      <c r="U70450">
        <v>1</v>
      </c>
    </row>
    <row r="70451" spans="1:21" x14ac:dyDescent="0.35">
      <c r="A70451" t="s">
        <v>313</v>
      </c>
      <c r="B70451" t="s">
        <v>314</v>
      </c>
      <c r="C70451" t="s">
        <v>2</v>
      </c>
      <c r="D70451" t="s">
        <v>3</v>
      </c>
      <c r="E70451" t="s">
        <v>315</v>
      </c>
      <c r="F70451" t="s">
        <v>314</v>
      </c>
      <c r="G70451" t="s">
        <v>316</v>
      </c>
      <c r="H70451" t="s">
        <v>317</v>
      </c>
      <c r="I70451" t="s">
        <v>54591</v>
      </c>
      <c r="J70451" t="s">
        <v>54592</v>
      </c>
      <c r="K70451" t="s">
        <v>113</v>
      </c>
      <c r="L70451" t="s">
        <v>114</v>
      </c>
      <c r="M70451" t="s">
        <v>52</v>
      </c>
      <c r="N70451" t="s">
        <v>53</v>
      </c>
      <c r="O70451" t="s">
        <v>54</v>
      </c>
      <c r="P70451">
        <v>103.76</v>
      </c>
      <c r="Q70451">
        <v>110.97</v>
      </c>
      <c r="R70451">
        <v>0</v>
      </c>
      <c r="S70451">
        <v>0</v>
      </c>
      <c r="T70451">
        <v>0</v>
      </c>
      <c r="U70451">
        <v>1</v>
      </c>
    </row>
    <row r="70452" spans="1:21" x14ac:dyDescent="0.35">
      <c r="A70452" t="s">
        <v>1458</v>
      </c>
      <c r="B70452" t="s">
        <v>1459</v>
      </c>
      <c r="C70452" t="s">
        <v>2</v>
      </c>
      <c r="D70452" t="s">
        <v>3</v>
      </c>
      <c r="E70452" t="s">
        <v>1460</v>
      </c>
      <c r="F70452" t="s">
        <v>1459</v>
      </c>
      <c r="G70452" t="s">
        <v>694</v>
      </c>
      <c r="H70452" t="s">
        <v>695</v>
      </c>
      <c r="I70452" t="s">
        <v>54591</v>
      </c>
      <c r="J70452" t="s">
        <v>54592</v>
      </c>
      <c r="K70452" t="s">
        <v>113</v>
      </c>
      <c r="L70452" t="s">
        <v>114</v>
      </c>
      <c r="M70452" t="s">
        <v>52</v>
      </c>
      <c r="N70452" t="s">
        <v>53</v>
      </c>
      <c r="O70452" t="s">
        <v>54</v>
      </c>
      <c r="P70452">
        <v>103.76</v>
      </c>
      <c r="Q70452">
        <v>110.97</v>
      </c>
      <c r="R70452">
        <v>0</v>
      </c>
      <c r="S70452">
        <v>0</v>
      </c>
      <c r="T70452">
        <v>0</v>
      </c>
      <c r="U70452">
        <v>1</v>
      </c>
    </row>
    <row r="70453" spans="1:21" x14ac:dyDescent="0.35">
      <c r="A70453" t="s">
        <v>55</v>
      </c>
      <c r="B70453" t="s">
        <v>56</v>
      </c>
      <c r="C70453" t="s">
        <v>2</v>
      </c>
      <c r="D70453" t="s">
        <v>3</v>
      </c>
      <c r="E70453" t="s">
        <v>57</v>
      </c>
      <c r="F70453" t="s">
        <v>56</v>
      </c>
      <c r="G70453" t="s">
        <v>21</v>
      </c>
      <c r="H70453" t="s">
        <v>22</v>
      </c>
      <c r="I70453" t="s">
        <v>54591</v>
      </c>
      <c r="J70453" t="s">
        <v>54592</v>
      </c>
      <c r="K70453" t="s">
        <v>113</v>
      </c>
      <c r="L70453" t="s">
        <v>114</v>
      </c>
      <c r="M70453" t="s">
        <v>52</v>
      </c>
      <c r="N70453" t="s">
        <v>53</v>
      </c>
      <c r="O70453" t="s">
        <v>54</v>
      </c>
      <c r="P70453">
        <v>103.76</v>
      </c>
      <c r="Q70453">
        <v>110.97</v>
      </c>
      <c r="R70453">
        <v>0</v>
      </c>
      <c r="S70453">
        <v>0</v>
      </c>
      <c r="T70453">
        <v>0</v>
      </c>
      <c r="U70453">
        <v>1</v>
      </c>
    </row>
    <row r="70454" spans="1:21" x14ac:dyDescent="0.35">
      <c r="A70454" t="s">
        <v>14</v>
      </c>
      <c r="B70454" t="s">
        <v>15</v>
      </c>
      <c r="C70454" t="s">
        <v>2</v>
      </c>
      <c r="D70454" t="s">
        <v>3</v>
      </c>
      <c r="E70454" t="s">
        <v>16</v>
      </c>
      <c r="F70454" t="s">
        <v>15</v>
      </c>
      <c r="G70454" t="s">
        <v>17</v>
      </c>
      <c r="H70454" t="s">
        <v>18</v>
      </c>
      <c r="I70454" t="s">
        <v>26252</v>
      </c>
      <c r="J70454" t="s">
        <v>26253</v>
      </c>
      <c r="K70454" t="s">
        <v>113</v>
      </c>
      <c r="L70454" t="s">
        <v>114</v>
      </c>
      <c r="M70454" t="s">
        <v>52</v>
      </c>
      <c r="N70454" t="s">
        <v>53</v>
      </c>
      <c r="O70454" t="s">
        <v>54</v>
      </c>
      <c r="P70454">
        <v>185.4</v>
      </c>
      <c r="Q70454">
        <v>111.29</v>
      </c>
      <c r="R70454">
        <v>0</v>
      </c>
      <c r="S70454">
        <v>0</v>
      </c>
      <c r="T70454">
        <v>0</v>
      </c>
      <c r="U70454">
        <v>1</v>
      </c>
    </row>
    <row r="70455" spans="1:21" x14ac:dyDescent="0.35">
      <c r="A70455" t="s">
        <v>19</v>
      </c>
      <c r="B70455" t="s">
        <v>15</v>
      </c>
      <c r="C70455" t="s">
        <v>2</v>
      </c>
      <c r="D70455" t="s">
        <v>3</v>
      </c>
      <c r="E70455" t="s">
        <v>20</v>
      </c>
      <c r="F70455" t="s">
        <v>15</v>
      </c>
      <c r="G70455" t="s">
        <v>21</v>
      </c>
      <c r="H70455" t="s">
        <v>22</v>
      </c>
      <c r="I70455" t="s">
        <v>26252</v>
      </c>
      <c r="J70455" t="s">
        <v>26253</v>
      </c>
      <c r="K70455" t="s">
        <v>113</v>
      </c>
      <c r="L70455" t="s">
        <v>114</v>
      </c>
      <c r="M70455" t="s">
        <v>52</v>
      </c>
      <c r="N70455" t="s">
        <v>53</v>
      </c>
      <c r="O70455" t="s">
        <v>54</v>
      </c>
      <c r="P70455">
        <v>185.4</v>
      </c>
      <c r="Q70455">
        <v>111.29</v>
      </c>
      <c r="R70455">
        <v>0</v>
      </c>
      <c r="S70455">
        <v>0</v>
      </c>
      <c r="T70455">
        <v>0</v>
      </c>
      <c r="U70455">
        <v>1</v>
      </c>
    </row>
    <row r="70456" spans="1:21" x14ac:dyDescent="0.35">
      <c r="A70456" t="s">
        <v>2272</v>
      </c>
      <c r="B70456" t="s">
        <v>2273</v>
      </c>
      <c r="C70456" t="s">
        <v>2</v>
      </c>
      <c r="D70456" t="s">
        <v>3</v>
      </c>
      <c r="E70456" t="s">
        <v>2274</v>
      </c>
      <c r="F70456" t="s">
        <v>2273</v>
      </c>
      <c r="G70456" t="s">
        <v>46</v>
      </c>
      <c r="H70456" t="s">
        <v>47</v>
      </c>
      <c r="I70456" t="s">
        <v>26252</v>
      </c>
      <c r="J70456" t="s">
        <v>26253</v>
      </c>
      <c r="K70456" t="s">
        <v>113</v>
      </c>
      <c r="L70456" t="s">
        <v>114</v>
      </c>
      <c r="M70456" t="s">
        <v>52</v>
      </c>
      <c r="N70456" t="s">
        <v>53</v>
      </c>
      <c r="O70456" t="s">
        <v>54</v>
      </c>
      <c r="P70456">
        <v>185.4</v>
      </c>
      <c r="Q70456">
        <v>111.29</v>
      </c>
      <c r="R70456">
        <v>0</v>
      </c>
      <c r="S70456">
        <v>0</v>
      </c>
      <c r="T70456">
        <v>0</v>
      </c>
      <c r="U70456">
        <v>1</v>
      </c>
    </row>
    <row r="70457" spans="1:21" x14ac:dyDescent="0.35">
      <c r="A70457" t="s">
        <v>510</v>
      </c>
      <c r="B70457" t="s">
        <v>511</v>
      </c>
      <c r="C70457" t="s">
        <v>2</v>
      </c>
      <c r="D70457" t="s">
        <v>3</v>
      </c>
      <c r="E70457" t="s">
        <v>512</v>
      </c>
      <c r="F70457" t="s">
        <v>511</v>
      </c>
      <c r="G70457" t="s">
        <v>238</v>
      </c>
      <c r="H70457" t="s">
        <v>239</v>
      </c>
      <c r="I70457" t="s">
        <v>26252</v>
      </c>
      <c r="J70457" t="s">
        <v>26253</v>
      </c>
      <c r="K70457" t="s">
        <v>113</v>
      </c>
      <c r="L70457" t="s">
        <v>114</v>
      </c>
      <c r="M70457" t="s">
        <v>52</v>
      </c>
      <c r="N70457" t="s">
        <v>53</v>
      </c>
      <c r="O70457" t="s">
        <v>54</v>
      </c>
      <c r="P70457">
        <v>185.4</v>
      </c>
      <c r="Q70457">
        <v>111.29</v>
      </c>
      <c r="R70457">
        <v>0</v>
      </c>
      <c r="S70457">
        <v>0</v>
      </c>
      <c r="T70457">
        <v>0</v>
      </c>
      <c r="U70457">
        <v>1</v>
      </c>
    </row>
    <row r="70458" spans="1:21" x14ac:dyDescent="0.35">
      <c r="A70458" t="s">
        <v>313</v>
      </c>
      <c r="B70458" t="s">
        <v>314</v>
      </c>
      <c r="C70458" t="s">
        <v>2</v>
      </c>
      <c r="D70458" t="s">
        <v>3</v>
      </c>
      <c r="E70458" t="s">
        <v>315</v>
      </c>
      <c r="F70458" t="s">
        <v>314</v>
      </c>
      <c r="G70458" t="s">
        <v>316</v>
      </c>
      <c r="H70458" t="s">
        <v>317</v>
      </c>
      <c r="I70458" t="s">
        <v>26252</v>
      </c>
      <c r="J70458" t="s">
        <v>26253</v>
      </c>
      <c r="K70458" t="s">
        <v>113</v>
      </c>
      <c r="L70458" t="s">
        <v>114</v>
      </c>
      <c r="M70458" t="s">
        <v>52</v>
      </c>
      <c r="N70458" t="s">
        <v>53</v>
      </c>
      <c r="O70458" t="s">
        <v>54</v>
      </c>
      <c r="P70458">
        <v>185.4</v>
      </c>
      <c r="Q70458">
        <v>111.29</v>
      </c>
      <c r="R70458">
        <v>0</v>
      </c>
      <c r="S70458">
        <v>0</v>
      </c>
      <c r="T70458">
        <v>0</v>
      </c>
      <c r="U70458">
        <v>1</v>
      </c>
    </row>
    <row r="70459" spans="1:21" x14ac:dyDescent="0.35">
      <c r="A70459" t="s">
        <v>1458</v>
      </c>
      <c r="B70459" t="s">
        <v>1459</v>
      </c>
      <c r="C70459" t="s">
        <v>2</v>
      </c>
      <c r="D70459" t="s">
        <v>3</v>
      </c>
      <c r="E70459" t="s">
        <v>1460</v>
      </c>
      <c r="F70459" t="s">
        <v>1459</v>
      </c>
      <c r="G70459" t="s">
        <v>694</v>
      </c>
      <c r="H70459" t="s">
        <v>695</v>
      </c>
      <c r="I70459" t="s">
        <v>26252</v>
      </c>
      <c r="J70459" t="s">
        <v>26253</v>
      </c>
      <c r="K70459" t="s">
        <v>113</v>
      </c>
      <c r="L70459" t="s">
        <v>114</v>
      </c>
      <c r="M70459" t="s">
        <v>52</v>
      </c>
      <c r="N70459" t="s">
        <v>53</v>
      </c>
      <c r="O70459" t="s">
        <v>54</v>
      </c>
      <c r="P70459">
        <v>185.4</v>
      </c>
      <c r="Q70459">
        <v>111.29</v>
      </c>
      <c r="R70459">
        <v>0</v>
      </c>
      <c r="S70459">
        <v>0</v>
      </c>
      <c r="T70459">
        <v>0</v>
      </c>
      <c r="U70459">
        <v>1</v>
      </c>
    </row>
    <row r="70460" spans="1:21" x14ac:dyDescent="0.35">
      <c r="A70460" t="s">
        <v>55</v>
      </c>
      <c r="B70460" t="s">
        <v>56</v>
      </c>
      <c r="C70460" t="s">
        <v>2</v>
      </c>
      <c r="D70460" t="s">
        <v>3</v>
      </c>
      <c r="E70460" t="s">
        <v>57</v>
      </c>
      <c r="F70460" t="s">
        <v>56</v>
      </c>
      <c r="G70460" t="s">
        <v>21</v>
      </c>
      <c r="H70460" t="s">
        <v>22</v>
      </c>
      <c r="I70460" t="s">
        <v>26252</v>
      </c>
      <c r="J70460" t="s">
        <v>26253</v>
      </c>
      <c r="K70460" t="s">
        <v>113</v>
      </c>
      <c r="L70460" t="s">
        <v>114</v>
      </c>
      <c r="M70460" t="s">
        <v>52</v>
      </c>
      <c r="N70460" t="s">
        <v>53</v>
      </c>
      <c r="O70460" t="s">
        <v>54</v>
      </c>
      <c r="P70460">
        <v>185.4</v>
      </c>
      <c r="Q70460">
        <v>111.29</v>
      </c>
      <c r="R70460">
        <v>0</v>
      </c>
      <c r="S70460">
        <v>0</v>
      </c>
      <c r="T70460">
        <v>0</v>
      </c>
      <c r="U70460">
        <v>1</v>
      </c>
    </row>
    <row r="70461" spans="1:21" x14ac:dyDescent="0.35">
      <c r="A70461" t="s">
        <v>14</v>
      </c>
      <c r="B70461" t="s">
        <v>15</v>
      </c>
      <c r="C70461" t="s">
        <v>2</v>
      </c>
      <c r="D70461" t="s">
        <v>3</v>
      </c>
      <c r="E70461" t="s">
        <v>16</v>
      </c>
      <c r="F70461" t="s">
        <v>15</v>
      </c>
      <c r="G70461" t="s">
        <v>17</v>
      </c>
      <c r="H70461" t="s">
        <v>18</v>
      </c>
      <c r="I70461" t="s">
        <v>33095</v>
      </c>
      <c r="J70461" t="s">
        <v>33096</v>
      </c>
      <c r="K70461" t="s">
        <v>113</v>
      </c>
      <c r="L70461" t="s">
        <v>114</v>
      </c>
      <c r="M70461" t="s">
        <v>52</v>
      </c>
      <c r="N70461" t="s">
        <v>53</v>
      </c>
      <c r="O70461" t="s">
        <v>54</v>
      </c>
      <c r="P70461">
        <v>45.15</v>
      </c>
      <c r="Q70461">
        <v>45.53</v>
      </c>
      <c r="R70461">
        <v>0</v>
      </c>
      <c r="S70461">
        <v>0</v>
      </c>
      <c r="T70461">
        <v>0</v>
      </c>
      <c r="U70461">
        <v>1</v>
      </c>
    </row>
    <row r="70462" spans="1:21" x14ac:dyDescent="0.35">
      <c r="A70462" t="s">
        <v>19</v>
      </c>
      <c r="B70462" t="s">
        <v>15</v>
      </c>
      <c r="C70462" t="s">
        <v>2</v>
      </c>
      <c r="D70462" t="s">
        <v>3</v>
      </c>
      <c r="E70462" t="s">
        <v>20</v>
      </c>
      <c r="F70462" t="s">
        <v>15</v>
      </c>
      <c r="G70462" t="s">
        <v>21</v>
      </c>
      <c r="H70462" t="s">
        <v>22</v>
      </c>
      <c r="I70462" t="s">
        <v>33095</v>
      </c>
      <c r="J70462" t="s">
        <v>33096</v>
      </c>
      <c r="K70462" t="s">
        <v>113</v>
      </c>
      <c r="L70462" t="s">
        <v>114</v>
      </c>
      <c r="M70462" t="s">
        <v>52</v>
      </c>
      <c r="N70462" t="s">
        <v>53</v>
      </c>
      <c r="O70462" t="s">
        <v>54</v>
      </c>
      <c r="P70462">
        <v>45.15</v>
      </c>
      <c r="Q70462">
        <v>45.53</v>
      </c>
      <c r="R70462">
        <v>0</v>
      </c>
      <c r="S70462">
        <v>0</v>
      </c>
      <c r="T70462">
        <v>0</v>
      </c>
      <c r="U70462">
        <v>1</v>
      </c>
    </row>
    <row r="70463" spans="1:21" x14ac:dyDescent="0.35">
      <c r="A70463" t="s">
        <v>2272</v>
      </c>
      <c r="B70463" t="s">
        <v>2273</v>
      </c>
      <c r="C70463" t="s">
        <v>2</v>
      </c>
      <c r="D70463" t="s">
        <v>3</v>
      </c>
      <c r="E70463" t="s">
        <v>2274</v>
      </c>
      <c r="F70463" t="s">
        <v>2273</v>
      </c>
      <c r="G70463" t="s">
        <v>46</v>
      </c>
      <c r="H70463" t="s">
        <v>47</v>
      </c>
      <c r="I70463" t="s">
        <v>33095</v>
      </c>
      <c r="J70463" t="s">
        <v>33096</v>
      </c>
      <c r="K70463" t="s">
        <v>113</v>
      </c>
      <c r="L70463" t="s">
        <v>114</v>
      </c>
      <c r="M70463" t="s">
        <v>52</v>
      </c>
      <c r="N70463" t="s">
        <v>53</v>
      </c>
      <c r="O70463" t="s">
        <v>54</v>
      </c>
      <c r="P70463">
        <v>45.15</v>
      </c>
      <c r="Q70463">
        <v>45.53</v>
      </c>
      <c r="R70463">
        <v>0</v>
      </c>
      <c r="S70463">
        <v>0</v>
      </c>
      <c r="T70463">
        <v>0</v>
      </c>
      <c r="U70463">
        <v>1</v>
      </c>
    </row>
    <row r="70464" spans="1:21" x14ac:dyDescent="0.35">
      <c r="A70464" t="s">
        <v>510</v>
      </c>
      <c r="B70464" t="s">
        <v>511</v>
      </c>
      <c r="C70464" t="s">
        <v>2</v>
      </c>
      <c r="D70464" t="s">
        <v>3</v>
      </c>
      <c r="E70464" t="s">
        <v>512</v>
      </c>
      <c r="F70464" t="s">
        <v>511</v>
      </c>
      <c r="G70464" t="s">
        <v>238</v>
      </c>
      <c r="H70464" t="s">
        <v>239</v>
      </c>
      <c r="I70464" t="s">
        <v>33095</v>
      </c>
      <c r="J70464" t="s">
        <v>33096</v>
      </c>
      <c r="K70464" t="s">
        <v>113</v>
      </c>
      <c r="L70464" t="s">
        <v>114</v>
      </c>
      <c r="M70464" t="s">
        <v>52</v>
      </c>
      <c r="N70464" t="s">
        <v>53</v>
      </c>
      <c r="O70464" t="s">
        <v>54</v>
      </c>
      <c r="P70464">
        <v>45.15</v>
      </c>
      <c r="Q70464">
        <v>45.53</v>
      </c>
      <c r="R70464">
        <v>0</v>
      </c>
      <c r="S70464">
        <v>0</v>
      </c>
      <c r="T70464">
        <v>0</v>
      </c>
      <c r="U70464">
        <v>1</v>
      </c>
    </row>
    <row r="70465" spans="1:21" x14ac:dyDescent="0.35">
      <c r="A70465" t="s">
        <v>313</v>
      </c>
      <c r="B70465" t="s">
        <v>314</v>
      </c>
      <c r="C70465" t="s">
        <v>2</v>
      </c>
      <c r="D70465" t="s">
        <v>3</v>
      </c>
      <c r="E70465" t="s">
        <v>315</v>
      </c>
      <c r="F70465" t="s">
        <v>314</v>
      </c>
      <c r="G70465" t="s">
        <v>316</v>
      </c>
      <c r="H70465" t="s">
        <v>317</v>
      </c>
      <c r="I70465" t="s">
        <v>33095</v>
      </c>
      <c r="J70465" t="s">
        <v>33096</v>
      </c>
      <c r="K70465" t="s">
        <v>113</v>
      </c>
      <c r="L70465" t="s">
        <v>114</v>
      </c>
      <c r="M70465" t="s">
        <v>52</v>
      </c>
      <c r="N70465" t="s">
        <v>53</v>
      </c>
      <c r="O70465" t="s">
        <v>54</v>
      </c>
      <c r="P70465">
        <v>45.15</v>
      </c>
      <c r="Q70465">
        <v>45.53</v>
      </c>
      <c r="R70465">
        <v>0</v>
      </c>
      <c r="S70465">
        <v>0</v>
      </c>
      <c r="T70465">
        <v>0</v>
      </c>
      <c r="U70465">
        <v>1</v>
      </c>
    </row>
    <row r="70466" spans="1:21" x14ac:dyDescent="0.35">
      <c r="A70466" t="s">
        <v>1458</v>
      </c>
      <c r="B70466" t="s">
        <v>1459</v>
      </c>
      <c r="C70466" t="s">
        <v>2</v>
      </c>
      <c r="D70466" t="s">
        <v>3</v>
      </c>
      <c r="E70466" t="s">
        <v>1460</v>
      </c>
      <c r="F70466" t="s">
        <v>1459</v>
      </c>
      <c r="G70466" t="s">
        <v>694</v>
      </c>
      <c r="H70466" t="s">
        <v>695</v>
      </c>
      <c r="I70466" t="s">
        <v>33095</v>
      </c>
      <c r="J70466" t="s">
        <v>33096</v>
      </c>
      <c r="K70466" t="s">
        <v>113</v>
      </c>
      <c r="L70466" t="s">
        <v>114</v>
      </c>
      <c r="M70466" t="s">
        <v>52</v>
      </c>
      <c r="N70466" t="s">
        <v>53</v>
      </c>
      <c r="O70466" t="s">
        <v>54</v>
      </c>
      <c r="P70466">
        <v>45.15</v>
      </c>
      <c r="Q70466">
        <v>45.53</v>
      </c>
      <c r="R70466">
        <v>0</v>
      </c>
      <c r="S70466">
        <v>0</v>
      </c>
      <c r="T70466">
        <v>0</v>
      </c>
      <c r="U70466">
        <v>1</v>
      </c>
    </row>
    <row r="70467" spans="1:21" x14ac:dyDescent="0.35">
      <c r="A70467" t="s">
        <v>55</v>
      </c>
      <c r="B70467" t="s">
        <v>56</v>
      </c>
      <c r="C70467" t="s">
        <v>2</v>
      </c>
      <c r="D70467" t="s">
        <v>3</v>
      </c>
      <c r="E70467" t="s">
        <v>57</v>
      </c>
      <c r="F70467" t="s">
        <v>56</v>
      </c>
      <c r="G70467" t="s">
        <v>21</v>
      </c>
      <c r="H70467" t="s">
        <v>22</v>
      </c>
      <c r="I70467" t="s">
        <v>33095</v>
      </c>
      <c r="J70467" t="s">
        <v>33096</v>
      </c>
      <c r="K70467" t="s">
        <v>113</v>
      </c>
      <c r="L70467" t="s">
        <v>114</v>
      </c>
      <c r="M70467" t="s">
        <v>52</v>
      </c>
      <c r="N70467" t="s">
        <v>53</v>
      </c>
      <c r="O70467" t="s">
        <v>54</v>
      </c>
      <c r="P70467">
        <v>45.15</v>
      </c>
      <c r="Q70467">
        <v>45.53</v>
      </c>
      <c r="R70467">
        <v>0</v>
      </c>
      <c r="S70467">
        <v>0</v>
      </c>
      <c r="T70467">
        <v>0</v>
      </c>
      <c r="U70467">
        <v>1</v>
      </c>
    </row>
    <row r="70468" spans="1:21" x14ac:dyDescent="0.35">
      <c r="A70468" t="s">
        <v>14</v>
      </c>
      <c r="B70468" t="s">
        <v>15</v>
      </c>
      <c r="C70468" t="s">
        <v>2</v>
      </c>
      <c r="D70468" t="s">
        <v>3</v>
      </c>
      <c r="E70468" t="s">
        <v>16</v>
      </c>
      <c r="F70468" t="s">
        <v>15</v>
      </c>
      <c r="G70468" t="s">
        <v>17</v>
      </c>
      <c r="H70468" t="s">
        <v>18</v>
      </c>
      <c r="I70468" t="s">
        <v>54633</v>
      </c>
      <c r="J70468" t="s">
        <v>54634</v>
      </c>
      <c r="K70468" t="s">
        <v>113</v>
      </c>
      <c r="L70468" t="s">
        <v>114</v>
      </c>
      <c r="M70468" t="s">
        <v>52</v>
      </c>
      <c r="N70468" t="s">
        <v>53</v>
      </c>
      <c r="O70468" t="s">
        <v>54</v>
      </c>
      <c r="P70468">
        <v>416.62</v>
      </c>
      <c r="Q70468">
        <v>333.6</v>
      </c>
      <c r="R70468">
        <v>0</v>
      </c>
      <c r="S70468">
        <v>0</v>
      </c>
      <c r="T70468">
        <v>0</v>
      </c>
      <c r="U70468">
        <v>1</v>
      </c>
    </row>
    <row r="70469" spans="1:21" x14ac:dyDescent="0.35">
      <c r="A70469" t="s">
        <v>19</v>
      </c>
      <c r="B70469" t="s">
        <v>15</v>
      </c>
      <c r="C70469" t="s">
        <v>2</v>
      </c>
      <c r="D70469" t="s">
        <v>3</v>
      </c>
      <c r="E70469" t="s">
        <v>20</v>
      </c>
      <c r="F70469" t="s">
        <v>15</v>
      </c>
      <c r="G70469" t="s">
        <v>21</v>
      </c>
      <c r="H70469" t="s">
        <v>22</v>
      </c>
      <c r="I70469" t="s">
        <v>54633</v>
      </c>
      <c r="J70469" t="s">
        <v>54634</v>
      </c>
      <c r="K70469" t="s">
        <v>113</v>
      </c>
      <c r="L70469" t="s">
        <v>114</v>
      </c>
      <c r="M70469" t="s">
        <v>52</v>
      </c>
      <c r="N70469" t="s">
        <v>53</v>
      </c>
      <c r="O70469" t="s">
        <v>54</v>
      </c>
      <c r="P70469">
        <v>416.62</v>
      </c>
      <c r="Q70469">
        <v>333.6</v>
      </c>
      <c r="R70469">
        <v>0</v>
      </c>
      <c r="S70469">
        <v>0</v>
      </c>
      <c r="T70469">
        <v>0</v>
      </c>
      <c r="U70469">
        <v>1</v>
      </c>
    </row>
    <row r="70470" spans="1:21" x14ac:dyDescent="0.35">
      <c r="A70470" t="s">
        <v>2272</v>
      </c>
      <c r="B70470" t="s">
        <v>2273</v>
      </c>
      <c r="C70470" t="s">
        <v>2</v>
      </c>
      <c r="D70470" t="s">
        <v>3</v>
      </c>
      <c r="E70470" t="s">
        <v>2274</v>
      </c>
      <c r="F70470" t="s">
        <v>2273</v>
      </c>
      <c r="G70470" t="s">
        <v>46</v>
      </c>
      <c r="H70470" t="s">
        <v>47</v>
      </c>
      <c r="I70470" t="s">
        <v>54633</v>
      </c>
      <c r="J70470" t="s">
        <v>54634</v>
      </c>
      <c r="K70470" t="s">
        <v>113</v>
      </c>
      <c r="L70470" t="s">
        <v>114</v>
      </c>
      <c r="M70470" t="s">
        <v>52</v>
      </c>
      <c r="N70470" t="s">
        <v>53</v>
      </c>
      <c r="O70470" t="s">
        <v>54</v>
      </c>
      <c r="P70470">
        <v>416.62</v>
      </c>
      <c r="Q70470">
        <v>333.6</v>
      </c>
      <c r="R70470">
        <v>0</v>
      </c>
      <c r="S70470">
        <v>0</v>
      </c>
      <c r="T70470">
        <v>0</v>
      </c>
      <c r="U70470">
        <v>1</v>
      </c>
    </row>
    <row r="70471" spans="1:21" x14ac:dyDescent="0.35">
      <c r="A70471" t="s">
        <v>510</v>
      </c>
      <c r="B70471" t="s">
        <v>511</v>
      </c>
      <c r="C70471" t="s">
        <v>2</v>
      </c>
      <c r="D70471" t="s">
        <v>3</v>
      </c>
      <c r="E70471" t="s">
        <v>512</v>
      </c>
      <c r="F70471" t="s">
        <v>511</v>
      </c>
      <c r="G70471" t="s">
        <v>238</v>
      </c>
      <c r="H70471" t="s">
        <v>239</v>
      </c>
      <c r="I70471" t="s">
        <v>54633</v>
      </c>
      <c r="J70471" t="s">
        <v>54634</v>
      </c>
      <c r="K70471" t="s">
        <v>113</v>
      </c>
      <c r="L70471" t="s">
        <v>114</v>
      </c>
      <c r="M70471" t="s">
        <v>52</v>
      </c>
      <c r="N70471" t="s">
        <v>53</v>
      </c>
      <c r="O70471" t="s">
        <v>54</v>
      </c>
      <c r="P70471">
        <v>416.62</v>
      </c>
      <c r="Q70471">
        <v>333.6</v>
      </c>
      <c r="R70471">
        <v>0</v>
      </c>
      <c r="S70471">
        <v>0</v>
      </c>
      <c r="T70471">
        <v>0</v>
      </c>
      <c r="U70471">
        <v>1</v>
      </c>
    </row>
    <row r="70472" spans="1:21" x14ac:dyDescent="0.35">
      <c r="A70472" t="s">
        <v>313</v>
      </c>
      <c r="B70472" t="s">
        <v>314</v>
      </c>
      <c r="C70472" t="s">
        <v>2</v>
      </c>
      <c r="D70472" t="s">
        <v>3</v>
      </c>
      <c r="E70472" t="s">
        <v>315</v>
      </c>
      <c r="F70472" t="s">
        <v>314</v>
      </c>
      <c r="G70472" t="s">
        <v>316</v>
      </c>
      <c r="H70472" t="s">
        <v>317</v>
      </c>
      <c r="I70472" t="s">
        <v>54633</v>
      </c>
      <c r="J70472" t="s">
        <v>54634</v>
      </c>
      <c r="K70472" t="s">
        <v>113</v>
      </c>
      <c r="L70472" t="s">
        <v>114</v>
      </c>
      <c r="M70472" t="s">
        <v>52</v>
      </c>
      <c r="N70472" t="s">
        <v>53</v>
      </c>
      <c r="O70472" t="s">
        <v>54</v>
      </c>
      <c r="P70472">
        <v>416.62</v>
      </c>
      <c r="Q70472">
        <v>333.6</v>
      </c>
      <c r="R70472">
        <v>0</v>
      </c>
      <c r="S70472">
        <v>0</v>
      </c>
      <c r="T70472">
        <v>0</v>
      </c>
      <c r="U70472">
        <v>1</v>
      </c>
    </row>
    <row r="70473" spans="1:21" x14ac:dyDescent="0.35">
      <c r="A70473" t="s">
        <v>1458</v>
      </c>
      <c r="B70473" t="s">
        <v>1459</v>
      </c>
      <c r="C70473" t="s">
        <v>2</v>
      </c>
      <c r="D70473" t="s">
        <v>3</v>
      </c>
      <c r="E70473" t="s">
        <v>1460</v>
      </c>
      <c r="F70473" t="s">
        <v>1459</v>
      </c>
      <c r="G70473" t="s">
        <v>694</v>
      </c>
      <c r="H70473" t="s">
        <v>695</v>
      </c>
      <c r="I70473" t="s">
        <v>54633</v>
      </c>
      <c r="J70473" t="s">
        <v>54634</v>
      </c>
      <c r="K70473" t="s">
        <v>113</v>
      </c>
      <c r="L70473" t="s">
        <v>114</v>
      </c>
      <c r="M70473" t="s">
        <v>52</v>
      </c>
      <c r="N70473" t="s">
        <v>53</v>
      </c>
      <c r="O70473" t="s">
        <v>54</v>
      </c>
      <c r="P70473">
        <v>416.62</v>
      </c>
      <c r="Q70473">
        <v>333.6</v>
      </c>
      <c r="R70473">
        <v>0</v>
      </c>
      <c r="S70473">
        <v>0</v>
      </c>
      <c r="T70473">
        <v>0</v>
      </c>
      <c r="U70473">
        <v>1</v>
      </c>
    </row>
    <row r="70474" spans="1:21" x14ac:dyDescent="0.35">
      <c r="A70474" t="s">
        <v>55</v>
      </c>
      <c r="B70474" t="s">
        <v>56</v>
      </c>
      <c r="C70474" t="s">
        <v>2</v>
      </c>
      <c r="D70474" t="s">
        <v>3</v>
      </c>
      <c r="E70474" t="s">
        <v>57</v>
      </c>
      <c r="F70474" t="s">
        <v>56</v>
      </c>
      <c r="G70474" t="s">
        <v>21</v>
      </c>
      <c r="H70474" t="s">
        <v>22</v>
      </c>
      <c r="I70474" t="s">
        <v>54633</v>
      </c>
      <c r="J70474" t="s">
        <v>54634</v>
      </c>
      <c r="K70474" t="s">
        <v>113</v>
      </c>
      <c r="L70474" t="s">
        <v>114</v>
      </c>
      <c r="M70474" t="s">
        <v>52</v>
      </c>
      <c r="N70474" t="s">
        <v>53</v>
      </c>
      <c r="O70474" t="s">
        <v>54</v>
      </c>
      <c r="P70474">
        <v>416.62</v>
      </c>
      <c r="Q70474">
        <v>333.6</v>
      </c>
      <c r="R70474">
        <v>0</v>
      </c>
      <c r="S70474">
        <v>0</v>
      </c>
      <c r="T70474">
        <v>0</v>
      </c>
      <c r="U70474">
        <v>1</v>
      </c>
    </row>
    <row r="70475" spans="1:21" x14ac:dyDescent="0.35">
      <c r="A70475" t="s">
        <v>14</v>
      </c>
      <c r="B70475" t="s">
        <v>15</v>
      </c>
      <c r="C70475" t="s">
        <v>2</v>
      </c>
      <c r="D70475" t="s">
        <v>3</v>
      </c>
      <c r="E70475" t="s">
        <v>16</v>
      </c>
      <c r="F70475" t="s">
        <v>15</v>
      </c>
      <c r="G70475" t="s">
        <v>17</v>
      </c>
      <c r="H70475" t="s">
        <v>18</v>
      </c>
      <c r="I70475" t="s">
        <v>17989</v>
      </c>
      <c r="J70475" t="s">
        <v>17990</v>
      </c>
      <c r="K70475" t="s">
        <v>113</v>
      </c>
      <c r="L70475" t="s">
        <v>114</v>
      </c>
      <c r="M70475" t="s">
        <v>52</v>
      </c>
      <c r="N70475" t="s">
        <v>53</v>
      </c>
      <c r="O70475" t="s">
        <v>54</v>
      </c>
      <c r="P70475">
        <v>572.24</v>
      </c>
      <c r="Q70475">
        <v>337.42</v>
      </c>
      <c r="R70475">
        <v>0</v>
      </c>
      <c r="S70475">
        <v>0</v>
      </c>
      <c r="T70475">
        <v>0</v>
      </c>
      <c r="U70475">
        <v>1</v>
      </c>
    </row>
    <row r="70476" spans="1:21" x14ac:dyDescent="0.35">
      <c r="A70476" t="s">
        <v>19</v>
      </c>
      <c r="B70476" t="s">
        <v>15</v>
      </c>
      <c r="C70476" t="s">
        <v>2</v>
      </c>
      <c r="D70476" t="s">
        <v>3</v>
      </c>
      <c r="E70476" t="s">
        <v>20</v>
      </c>
      <c r="F70476" t="s">
        <v>15</v>
      </c>
      <c r="G70476" t="s">
        <v>21</v>
      </c>
      <c r="H70476" t="s">
        <v>22</v>
      </c>
      <c r="I70476" t="s">
        <v>17989</v>
      </c>
      <c r="J70476" t="s">
        <v>17990</v>
      </c>
      <c r="K70476" t="s">
        <v>113</v>
      </c>
      <c r="L70476" t="s">
        <v>114</v>
      </c>
      <c r="M70476" t="s">
        <v>52</v>
      </c>
      <c r="N70476" t="s">
        <v>53</v>
      </c>
      <c r="O70476" t="s">
        <v>54</v>
      </c>
      <c r="P70476">
        <v>572.24</v>
      </c>
      <c r="Q70476">
        <v>337.42</v>
      </c>
      <c r="R70476">
        <v>0</v>
      </c>
      <c r="S70476">
        <v>0</v>
      </c>
      <c r="T70476">
        <v>0</v>
      </c>
      <c r="U70476">
        <v>1</v>
      </c>
    </row>
    <row r="70477" spans="1:21" x14ac:dyDescent="0.35">
      <c r="A70477" t="s">
        <v>2272</v>
      </c>
      <c r="B70477" t="s">
        <v>2273</v>
      </c>
      <c r="C70477" t="s">
        <v>2</v>
      </c>
      <c r="D70477" t="s">
        <v>3</v>
      </c>
      <c r="E70477" t="s">
        <v>2274</v>
      </c>
      <c r="F70477" t="s">
        <v>2273</v>
      </c>
      <c r="G70477" t="s">
        <v>46</v>
      </c>
      <c r="H70477" t="s">
        <v>47</v>
      </c>
      <c r="I70477" t="s">
        <v>17989</v>
      </c>
      <c r="J70477" t="s">
        <v>17990</v>
      </c>
      <c r="K70477" t="s">
        <v>113</v>
      </c>
      <c r="L70477" t="s">
        <v>114</v>
      </c>
      <c r="M70477" t="s">
        <v>52</v>
      </c>
      <c r="N70477" t="s">
        <v>53</v>
      </c>
      <c r="O70477" t="s">
        <v>54</v>
      </c>
      <c r="P70477">
        <v>572.24</v>
      </c>
      <c r="Q70477">
        <v>337.42</v>
      </c>
      <c r="R70477">
        <v>0</v>
      </c>
      <c r="S70477">
        <v>0</v>
      </c>
      <c r="T70477">
        <v>0</v>
      </c>
      <c r="U70477">
        <v>1</v>
      </c>
    </row>
    <row r="70478" spans="1:21" x14ac:dyDescent="0.35">
      <c r="A70478" t="s">
        <v>510</v>
      </c>
      <c r="B70478" t="s">
        <v>511</v>
      </c>
      <c r="C70478" t="s">
        <v>2</v>
      </c>
      <c r="D70478" t="s">
        <v>3</v>
      </c>
      <c r="E70478" t="s">
        <v>512</v>
      </c>
      <c r="F70478" t="s">
        <v>511</v>
      </c>
      <c r="G70478" t="s">
        <v>238</v>
      </c>
      <c r="H70478" t="s">
        <v>239</v>
      </c>
      <c r="I70478" t="s">
        <v>17989</v>
      </c>
      <c r="J70478" t="s">
        <v>17990</v>
      </c>
      <c r="K70478" t="s">
        <v>113</v>
      </c>
      <c r="L70478" t="s">
        <v>114</v>
      </c>
      <c r="M70478" t="s">
        <v>52</v>
      </c>
      <c r="N70478" t="s">
        <v>53</v>
      </c>
      <c r="O70478" t="s">
        <v>54</v>
      </c>
      <c r="P70478">
        <v>572.24</v>
      </c>
      <c r="Q70478">
        <v>337.42</v>
      </c>
      <c r="R70478">
        <v>0</v>
      </c>
      <c r="S70478">
        <v>0</v>
      </c>
      <c r="T70478">
        <v>0</v>
      </c>
      <c r="U70478">
        <v>1</v>
      </c>
    </row>
    <row r="70479" spans="1:21" x14ac:dyDescent="0.35">
      <c r="A70479" t="s">
        <v>313</v>
      </c>
      <c r="B70479" t="s">
        <v>314</v>
      </c>
      <c r="C70479" t="s">
        <v>2</v>
      </c>
      <c r="D70479" t="s">
        <v>3</v>
      </c>
      <c r="E70479" t="s">
        <v>315</v>
      </c>
      <c r="F70479" t="s">
        <v>314</v>
      </c>
      <c r="G70479" t="s">
        <v>316</v>
      </c>
      <c r="H70479" t="s">
        <v>317</v>
      </c>
      <c r="I70479" t="s">
        <v>17989</v>
      </c>
      <c r="J70479" t="s">
        <v>17990</v>
      </c>
      <c r="K70479" t="s">
        <v>113</v>
      </c>
      <c r="L70479" t="s">
        <v>114</v>
      </c>
      <c r="M70479" t="s">
        <v>52</v>
      </c>
      <c r="N70479" t="s">
        <v>53</v>
      </c>
      <c r="O70479" t="s">
        <v>54</v>
      </c>
      <c r="P70479">
        <v>572.24</v>
      </c>
      <c r="Q70479">
        <v>337.42</v>
      </c>
      <c r="R70479">
        <v>0</v>
      </c>
      <c r="S70479">
        <v>0</v>
      </c>
      <c r="T70479">
        <v>0</v>
      </c>
      <c r="U70479">
        <v>1</v>
      </c>
    </row>
    <row r="70480" spans="1:21" x14ac:dyDescent="0.35">
      <c r="A70480" t="s">
        <v>1458</v>
      </c>
      <c r="B70480" t="s">
        <v>1459</v>
      </c>
      <c r="C70480" t="s">
        <v>2</v>
      </c>
      <c r="D70480" t="s">
        <v>3</v>
      </c>
      <c r="E70480" t="s">
        <v>1460</v>
      </c>
      <c r="F70480" t="s">
        <v>1459</v>
      </c>
      <c r="G70480" t="s">
        <v>694</v>
      </c>
      <c r="H70480" t="s">
        <v>695</v>
      </c>
      <c r="I70480" t="s">
        <v>17989</v>
      </c>
      <c r="J70480" t="s">
        <v>17990</v>
      </c>
      <c r="K70480" t="s">
        <v>113</v>
      </c>
      <c r="L70480" t="s">
        <v>114</v>
      </c>
      <c r="M70480" t="s">
        <v>52</v>
      </c>
      <c r="N70480" t="s">
        <v>53</v>
      </c>
      <c r="O70480" t="s">
        <v>54</v>
      </c>
      <c r="P70480">
        <v>572.24</v>
      </c>
      <c r="Q70480">
        <v>337.42</v>
      </c>
      <c r="R70480">
        <v>0</v>
      </c>
      <c r="S70480">
        <v>0</v>
      </c>
      <c r="T70480">
        <v>0</v>
      </c>
      <c r="U70480">
        <v>1</v>
      </c>
    </row>
    <row r="70481" spans="1:21" x14ac:dyDescent="0.35">
      <c r="A70481" t="s">
        <v>55</v>
      </c>
      <c r="B70481" t="s">
        <v>56</v>
      </c>
      <c r="C70481" t="s">
        <v>2</v>
      </c>
      <c r="D70481" t="s">
        <v>3</v>
      </c>
      <c r="E70481" t="s">
        <v>57</v>
      </c>
      <c r="F70481" t="s">
        <v>56</v>
      </c>
      <c r="G70481" t="s">
        <v>21</v>
      </c>
      <c r="H70481" t="s">
        <v>22</v>
      </c>
      <c r="I70481" t="s">
        <v>17989</v>
      </c>
      <c r="J70481" t="s">
        <v>17990</v>
      </c>
      <c r="K70481" t="s">
        <v>113</v>
      </c>
      <c r="L70481" t="s">
        <v>114</v>
      </c>
      <c r="M70481" t="s">
        <v>52</v>
      </c>
      <c r="N70481" t="s">
        <v>53</v>
      </c>
      <c r="O70481" t="s">
        <v>54</v>
      </c>
      <c r="P70481">
        <v>572.24</v>
      </c>
      <c r="Q70481">
        <v>337.42</v>
      </c>
      <c r="R70481">
        <v>0</v>
      </c>
      <c r="S70481">
        <v>0</v>
      </c>
      <c r="T70481">
        <v>0</v>
      </c>
      <c r="U70481">
        <v>1</v>
      </c>
    </row>
    <row r="70482" spans="1:21" x14ac:dyDescent="0.35">
      <c r="A70482" t="s">
        <v>14</v>
      </c>
      <c r="B70482" t="s">
        <v>15</v>
      </c>
      <c r="C70482" t="s">
        <v>2</v>
      </c>
      <c r="D70482" t="s">
        <v>3</v>
      </c>
      <c r="E70482" t="s">
        <v>16</v>
      </c>
      <c r="F70482" t="s">
        <v>15</v>
      </c>
      <c r="G70482" t="s">
        <v>17</v>
      </c>
      <c r="H70482" t="s">
        <v>18</v>
      </c>
      <c r="I70482" t="s">
        <v>51063</v>
      </c>
      <c r="J70482" t="s">
        <v>51064</v>
      </c>
      <c r="K70482" t="s">
        <v>113</v>
      </c>
      <c r="L70482" t="s">
        <v>114</v>
      </c>
      <c r="M70482" t="s">
        <v>52</v>
      </c>
      <c r="N70482" t="s">
        <v>53</v>
      </c>
      <c r="O70482" t="s">
        <v>54</v>
      </c>
      <c r="P70482">
        <v>342.62</v>
      </c>
      <c r="Q70482">
        <v>335.29</v>
      </c>
      <c r="R70482">
        <v>0</v>
      </c>
      <c r="S70482">
        <v>0</v>
      </c>
      <c r="T70482">
        <v>0</v>
      </c>
      <c r="U70482">
        <v>1</v>
      </c>
    </row>
    <row r="70483" spans="1:21" x14ac:dyDescent="0.35">
      <c r="A70483" t="s">
        <v>19</v>
      </c>
      <c r="B70483" t="s">
        <v>15</v>
      </c>
      <c r="C70483" t="s">
        <v>2</v>
      </c>
      <c r="D70483" t="s">
        <v>3</v>
      </c>
      <c r="E70483" t="s">
        <v>20</v>
      </c>
      <c r="F70483" t="s">
        <v>15</v>
      </c>
      <c r="G70483" t="s">
        <v>21</v>
      </c>
      <c r="H70483" t="s">
        <v>22</v>
      </c>
      <c r="I70483" t="s">
        <v>51063</v>
      </c>
      <c r="J70483" t="s">
        <v>51064</v>
      </c>
      <c r="K70483" t="s">
        <v>113</v>
      </c>
      <c r="L70483" t="s">
        <v>114</v>
      </c>
      <c r="M70483" t="s">
        <v>52</v>
      </c>
      <c r="N70483" t="s">
        <v>53</v>
      </c>
      <c r="O70483" t="s">
        <v>54</v>
      </c>
      <c r="P70483">
        <v>342.62</v>
      </c>
      <c r="Q70483">
        <v>335.29</v>
      </c>
      <c r="R70483">
        <v>0</v>
      </c>
      <c r="S70483">
        <v>0</v>
      </c>
      <c r="T70483">
        <v>0</v>
      </c>
      <c r="U70483">
        <v>1</v>
      </c>
    </row>
    <row r="70484" spans="1:21" x14ac:dyDescent="0.35">
      <c r="A70484" t="s">
        <v>2272</v>
      </c>
      <c r="B70484" t="s">
        <v>2273</v>
      </c>
      <c r="C70484" t="s">
        <v>2</v>
      </c>
      <c r="D70484" t="s">
        <v>3</v>
      </c>
      <c r="E70484" t="s">
        <v>2274</v>
      </c>
      <c r="F70484" t="s">
        <v>2273</v>
      </c>
      <c r="G70484" t="s">
        <v>46</v>
      </c>
      <c r="H70484" t="s">
        <v>47</v>
      </c>
      <c r="I70484" t="s">
        <v>51063</v>
      </c>
      <c r="J70484" t="s">
        <v>51064</v>
      </c>
      <c r="K70484" t="s">
        <v>113</v>
      </c>
      <c r="L70484" t="s">
        <v>114</v>
      </c>
      <c r="M70484" t="s">
        <v>52</v>
      </c>
      <c r="N70484" t="s">
        <v>53</v>
      </c>
      <c r="O70484" t="s">
        <v>54</v>
      </c>
      <c r="P70484">
        <v>342.62</v>
      </c>
      <c r="Q70484">
        <v>335.29</v>
      </c>
      <c r="R70484">
        <v>0</v>
      </c>
      <c r="S70484">
        <v>0</v>
      </c>
      <c r="T70484">
        <v>0</v>
      </c>
      <c r="U70484">
        <v>1</v>
      </c>
    </row>
    <row r="70485" spans="1:21" x14ac:dyDescent="0.35">
      <c r="A70485" t="s">
        <v>510</v>
      </c>
      <c r="B70485" t="s">
        <v>511</v>
      </c>
      <c r="C70485" t="s">
        <v>2</v>
      </c>
      <c r="D70485" t="s">
        <v>3</v>
      </c>
      <c r="E70485" t="s">
        <v>512</v>
      </c>
      <c r="F70485" t="s">
        <v>511</v>
      </c>
      <c r="G70485" t="s">
        <v>238</v>
      </c>
      <c r="H70485" t="s">
        <v>239</v>
      </c>
      <c r="I70485" t="s">
        <v>51063</v>
      </c>
      <c r="J70485" t="s">
        <v>51064</v>
      </c>
      <c r="K70485" t="s">
        <v>113</v>
      </c>
      <c r="L70485" t="s">
        <v>114</v>
      </c>
      <c r="M70485" t="s">
        <v>52</v>
      </c>
      <c r="N70485" t="s">
        <v>53</v>
      </c>
      <c r="O70485" t="s">
        <v>54</v>
      </c>
      <c r="P70485">
        <v>342.62</v>
      </c>
      <c r="Q70485">
        <v>335.29</v>
      </c>
      <c r="R70485">
        <v>0</v>
      </c>
      <c r="S70485">
        <v>0</v>
      </c>
      <c r="T70485">
        <v>0</v>
      </c>
      <c r="U70485">
        <v>1</v>
      </c>
    </row>
    <row r="70486" spans="1:21" x14ac:dyDescent="0.35">
      <c r="A70486" t="s">
        <v>313</v>
      </c>
      <c r="B70486" t="s">
        <v>314</v>
      </c>
      <c r="C70486" t="s">
        <v>2</v>
      </c>
      <c r="D70486" t="s">
        <v>3</v>
      </c>
      <c r="E70486" t="s">
        <v>315</v>
      </c>
      <c r="F70486" t="s">
        <v>314</v>
      </c>
      <c r="G70486" t="s">
        <v>316</v>
      </c>
      <c r="H70486" t="s">
        <v>317</v>
      </c>
      <c r="I70486" t="s">
        <v>51063</v>
      </c>
      <c r="J70486" t="s">
        <v>51064</v>
      </c>
      <c r="K70486" t="s">
        <v>113</v>
      </c>
      <c r="L70486" t="s">
        <v>114</v>
      </c>
      <c r="M70486" t="s">
        <v>52</v>
      </c>
      <c r="N70486" t="s">
        <v>53</v>
      </c>
      <c r="O70486" t="s">
        <v>54</v>
      </c>
      <c r="P70486">
        <v>342.62</v>
      </c>
      <c r="Q70486">
        <v>335.29</v>
      </c>
      <c r="R70486">
        <v>0</v>
      </c>
      <c r="S70486">
        <v>0</v>
      </c>
      <c r="T70486">
        <v>0</v>
      </c>
      <c r="U70486">
        <v>1</v>
      </c>
    </row>
    <row r="70487" spans="1:21" x14ac:dyDescent="0.35">
      <c r="A70487" t="s">
        <v>1458</v>
      </c>
      <c r="B70487" t="s">
        <v>1459</v>
      </c>
      <c r="C70487" t="s">
        <v>2</v>
      </c>
      <c r="D70487" t="s">
        <v>3</v>
      </c>
      <c r="E70487" t="s">
        <v>1460</v>
      </c>
      <c r="F70487" t="s">
        <v>1459</v>
      </c>
      <c r="G70487" t="s">
        <v>694</v>
      </c>
      <c r="H70487" t="s">
        <v>695</v>
      </c>
      <c r="I70487" t="s">
        <v>51063</v>
      </c>
      <c r="J70487" t="s">
        <v>51064</v>
      </c>
      <c r="K70487" t="s">
        <v>113</v>
      </c>
      <c r="L70487" t="s">
        <v>114</v>
      </c>
      <c r="M70487" t="s">
        <v>52</v>
      </c>
      <c r="N70487" t="s">
        <v>53</v>
      </c>
      <c r="O70487" t="s">
        <v>54</v>
      </c>
      <c r="P70487">
        <v>342.62</v>
      </c>
      <c r="Q70487">
        <v>335.29</v>
      </c>
      <c r="R70487">
        <v>0</v>
      </c>
      <c r="S70487">
        <v>0</v>
      </c>
      <c r="T70487">
        <v>0</v>
      </c>
      <c r="U70487">
        <v>1</v>
      </c>
    </row>
    <row r="70488" spans="1:21" x14ac:dyDescent="0.35">
      <c r="A70488" t="s">
        <v>55</v>
      </c>
      <c r="B70488" t="s">
        <v>56</v>
      </c>
      <c r="C70488" t="s">
        <v>2</v>
      </c>
      <c r="D70488" t="s">
        <v>3</v>
      </c>
      <c r="E70488" t="s">
        <v>57</v>
      </c>
      <c r="F70488" t="s">
        <v>56</v>
      </c>
      <c r="G70488" t="s">
        <v>21</v>
      </c>
      <c r="H70488" t="s">
        <v>22</v>
      </c>
      <c r="I70488" t="s">
        <v>51063</v>
      </c>
      <c r="J70488" t="s">
        <v>51064</v>
      </c>
      <c r="K70488" t="s">
        <v>113</v>
      </c>
      <c r="L70488" t="s">
        <v>114</v>
      </c>
      <c r="M70488" t="s">
        <v>52</v>
      </c>
      <c r="N70488" t="s">
        <v>53</v>
      </c>
      <c r="O70488" t="s">
        <v>54</v>
      </c>
      <c r="P70488">
        <v>342.62</v>
      </c>
      <c r="Q70488">
        <v>335.29</v>
      </c>
      <c r="R70488">
        <v>0</v>
      </c>
      <c r="S70488">
        <v>0</v>
      </c>
      <c r="T70488">
        <v>0</v>
      </c>
      <c r="U70488">
        <v>1</v>
      </c>
    </row>
    <row r="70489" spans="1:21" x14ac:dyDescent="0.35">
      <c r="A70489" t="s">
        <v>14</v>
      </c>
      <c r="B70489" t="s">
        <v>15</v>
      </c>
      <c r="C70489" t="s">
        <v>2</v>
      </c>
      <c r="D70489" t="s">
        <v>3</v>
      </c>
      <c r="E70489" t="s">
        <v>16</v>
      </c>
      <c r="F70489" t="s">
        <v>15</v>
      </c>
      <c r="G70489" t="s">
        <v>17</v>
      </c>
      <c r="H70489" t="s">
        <v>18</v>
      </c>
      <c r="I70489" t="s">
        <v>48444</v>
      </c>
      <c r="J70489" t="s">
        <v>48445</v>
      </c>
      <c r="K70489" t="s">
        <v>113</v>
      </c>
      <c r="L70489" t="s">
        <v>114</v>
      </c>
      <c r="M70489" t="s">
        <v>52</v>
      </c>
      <c r="N70489" t="s">
        <v>53</v>
      </c>
      <c r="O70489" t="s">
        <v>54</v>
      </c>
      <c r="P70489">
        <v>185.55</v>
      </c>
      <c r="Q70489">
        <v>224.3</v>
      </c>
      <c r="R70489">
        <v>0</v>
      </c>
      <c r="S70489">
        <v>0</v>
      </c>
      <c r="T70489">
        <v>0</v>
      </c>
      <c r="U70489">
        <v>1</v>
      </c>
    </row>
    <row r="70490" spans="1:21" x14ac:dyDescent="0.35">
      <c r="A70490" t="s">
        <v>19</v>
      </c>
      <c r="B70490" t="s">
        <v>15</v>
      </c>
      <c r="C70490" t="s">
        <v>2</v>
      </c>
      <c r="D70490" t="s">
        <v>3</v>
      </c>
      <c r="E70490" t="s">
        <v>20</v>
      </c>
      <c r="F70490" t="s">
        <v>15</v>
      </c>
      <c r="G70490" t="s">
        <v>21</v>
      </c>
      <c r="H70490" t="s">
        <v>22</v>
      </c>
      <c r="I70490" t="s">
        <v>48444</v>
      </c>
      <c r="J70490" t="s">
        <v>48445</v>
      </c>
      <c r="K70490" t="s">
        <v>113</v>
      </c>
      <c r="L70490" t="s">
        <v>114</v>
      </c>
      <c r="M70490" t="s">
        <v>52</v>
      </c>
      <c r="N70490" t="s">
        <v>53</v>
      </c>
      <c r="O70490" t="s">
        <v>54</v>
      </c>
      <c r="P70490">
        <v>185.55</v>
      </c>
      <c r="Q70490">
        <v>224.3</v>
      </c>
      <c r="R70490">
        <v>0</v>
      </c>
      <c r="S70490">
        <v>0</v>
      </c>
      <c r="T70490">
        <v>0</v>
      </c>
      <c r="U70490">
        <v>1</v>
      </c>
    </row>
    <row r="70491" spans="1:21" x14ac:dyDescent="0.35">
      <c r="A70491" t="s">
        <v>2272</v>
      </c>
      <c r="B70491" t="s">
        <v>2273</v>
      </c>
      <c r="C70491" t="s">
        <v>2</v>
      </c>
      <c r="D70491" t="s">
        <v>3</v>
      </c>
      <c r="E70491" t="s">
        <v>2274</v>
      </c>
      <c r="F70491" t="s">
        <v>2273</v>
      </c>
      <c r="G70491" t="s">
        <v>46</v>
      </c>
      <c r="H70491" t="s">
        <v>47</v>
      </c>
      <c r="I70491" t="s">
        <v>48444</v>
      </c>
      <c r="J70491" t="s">
        <v>48445</v>
      </c>
      <c r="K70491" t="s">
        <v>113</v>
      </c>
      <c r="L70491" t="s">
        <v>114</v>
      </c>
      <c r="M70491" t="s">
        <v>52</v>
      </c>
      <c r="N70491" t="s">
        <v>53</v>
      </c>
      <c r="O70491" t="s">
        <v>54</v>
      </c>
      <c r="P70491">
        <v>185.55</v>
      </c>
      <c r="Q70491">
        <v>224.3</v>
      </c>
      <c r="R70491">
        <v>0</v>
      </c>
      <c r="S70491">
        <v>0</v>
      </c>
      <c r="T70491">
        <v>0</v>
      </c>
      <c r="U70491">
        <v>1</v>
      </c>
    </row>
    <row r="70492" spans="1:21" x14ac:dyDescent="0.35">
      <c r="A70492" t="s">
        <v>510</v>
      </c>
      <c r="B70492" t="s">
        <v>511</v>
      </c>
      <c r="C70492" t="s">
        <v>2</v>
      </c>
      <c r="D70492" t="s">
        <v>3</v>
      </c>
      <c r="E70492" t="s">
        <v>512</v>
      </c>
      <c r="F70492" t="s">
        <v>511</v>
      </c>
      <c r="G70492" t="s">
        <v>238</v>
      </c>
      <c r="H70492" t="s">
        <v>239</v>
      </c>
      <c r="I70492" t="s">
        <v>48444</v>
      </c>
      <c r="J70492" t="s">
        <v>48445</v>
      </c>
      <c r="K70492" t="s">
        <v>113</v>
      </c>
      <c r="L70492" t="s">
        <v>114</v>
      </c>
      <c r="M70492" t="s">
        <v>52</v>
      </c>
      <c r="N70492" t="s">
        <v>53</v>
      </c>
      <c r="O70492" t="s">
        <v>54</v>
      </c>
      <c r="P70492">
        <v>185.55</v>
      </c>
      <c r="Q70492">
        <v>224.3</v>
      </c>
      <c r="R70492">
        <v>0</v>
      </c>
      <c r="S70492">
        <v>0</v>
      </c>
      <c r="T70492">
        <v>0</v>
      </c>
      <c r="U70492">
        <v>1</v>
      </c>
    </row>
    <row r="70493" spans="1:21" x14ac:dyDescent="0.35">
      <c r="A70493" t="s">
        <v>313</v>
      </c>
      <c r="B70493" t="s">
        <v>314</v>
      </c>
      <c r="C70493" t="s">
        <v>2</v>
      </c>
      <c r="D70493" t="s">
        <v>3</v>
      </c>
      <c r="E70493" t="s">
        <v>315</v>
      </c>
      <c r="F70493" t="s">
        <v>314</v>
      </c>
      <c r="G70493" t="s">
        <v>316</v>
      </c>
      <c r="H70493" t="s">
        <v>317</v>
      </c>
      <c r="I70493" t="s">
        <v>48444</v>
      </c>
      <c r="J70493" t="s">
        <v>48445</v>
      </c>
      <c r="K70493" t="s">
        <v>113</v>
      </c>
      <c r="L70493" t="s">
        <v>114</v>
      </c>
      <c r="M70493" t="s">
        <v>52</v>
      </c>
      <c r="N70493" t="s">
        <v>53</v>
      </c>
      <c r="O70493" t="s">
        <v>54</v>
      </c>
      <c r="P70493">
        <v>185.55</v>
      </c>
      <c r="Q70493">
        <v>224.3</v>
      </c>
      <c r="R70493">
        <v>0</v>
      </c>
      <c r="S70493">
        <v>0</v>
      </c>
      <c r="T70493">
        <v>0</v>
      </c>
      <c r="U70493">
        <v>1</v>
      </c>
    </row>
    <row r="70494" spans="1:21" x14ac:dyDescent="0.35">
      <c r="A70494" t="s">
        <v>55</v>
      </c>
      <c r="B70494" t="s">
        <v>56</v>
      </c>
      <c r="C70494" t="s">
        <v>2</v>
      </c>
      <c r="D70494" t="s">
        <v>3</v>
      </c>
      <c r="E70494" t="s">
        <v>57</v>
      </c>
      <c r="F70494" t="s">
        <v>56</v>
      </c>
      <c r="G70494" t="s">
        <v>21</v>
      </c>
      <c r="H70494" t="s">
        <v>22</v>
      </c>
      <c r="I70494" t="s">
        <v>48444</v>
      </c>
      <c r="J70494" t="s">
        <v>48445</v>
      </c>
      <c r="K70494" t="s">
        <v>113</v>
      </c>
      <c r="L70494" t="s">
        <v>114</v>
      </c>
      <c r="M70494" t="s">
        <v>52</v>
      </c>
      <c r="N70494" t="s">
        <v>53</v>
      </c>
      <c r="O70494" t="s">
        <v>54</v>
      </c>
      <c r="P70494">
        <v>185.55</v>
      </c>
      <c r="Q70494">
        <v>224.3</v>
      </c>
      <c r="R70494">
        <v>0</v>
      </c>
      <c r="S70494">
        <v>0</v>
      </c>
      <c r="T70494">
        <v>0</v>
      </c>
      <c r="U70494">
        <v>1</v>
      </c>
    </row>
    <row r="70495" spans="1:21" x14ac:dyDescent="0.35">
      <c r="A70495" t="s">
        <v>14</v>
      </c>
      <c r="B70495" t="s">
        <v>15</v>
      </c>
      <c r="C70495" t="s">
        <v>2</v>
      </c>
      <c r="D70495" t="s">
        <v>3</v>
      </c>
      <c r="E70495" t="s">
        <v>16</v>
      </c>
      <c r="F70495" t="s">
        <v>15</v>
      </c>
      <c r="G70495" t="s">
        <v>17</v>
      </c>
      <c r="H70495" t="s">
        <v>18</v>
      </c>
      <c r="I70495" t="s">
        <v>26574</v>
      </c>
      <c r="J70495" t="s">
        <v>26575</v>
      </c>
      <c r="K70495" t="s">
        <v>113</v>
      </c>
      <c r="L70495" t="s">
        <v>114</v>
      </c>
      <c r="M70495" t="s">
        <v>52</v>
      </c>
      <c r="N70495" t="s">
        <v>53</v>
      </c>
      <c r="O70495" t="s">
        <v>54</v>
      </c>
      <c r="P70495">
        <v>86.58</v>
      </c>
      <c r="Q70495">
        <v>215.82</v>
      </c>
      <c r="R70495">
        <v>0</v>
      </c>
      <c r="S70495">
        <v>0</v>
      </c>
      <c r="T70495">
        <v>0</v>
      </c>
      <c r="U70495">
        <v>1</v>
      </c>
    </row>
    <row r="70496" spans="1:21" x14ac:dyDescent="0.35">
      <c r="A70496" t="s">
        <v>19</v>
      </c>
      <c r="B70496" t="s">
        <v>15</v>
      </c>
      <c r="C70496" t="s">
        <v>2</v>
      </c>
      <c r="D70496" t="s">
        <v>3</v>
      </c>
      <c r="E70496" t="s">
        <v>20</v>
      </c>
      <c r="F70496" t="s">
        <v>15</v>
      </c>
      <c r="G70496" t="s">
        <v>21</v>
      </c>
      <c r="H70496" t="s">
        <v>22</v>
      </c>
      <c r="I70496" t="s">
        <v>26574</v>
      </c>
      <c r="J70496" t="s">
        <v>26575</v>
      </c>
      <c r="K70496" t="s">
        <v>113</v>
      </c>
      <c r="L70496" t="s">
        <v>114</v>
      </c>
      <c r="M70496" t="s">
        <v>52</v>
      </c>
      <c r="N70496" t="s">
        <v>53</v>
      </c>
      <c r="O70496" t="s">
        <v>54</v>
      </c>
      <c r="P70496">
        <v>86.58</v>
      </c>
      <c r="Q70496">
        <v>215.82</v>
      </c>
      <c r="R70496">
        <v>0</v>
      </c>
      <c r="S70496">
        <v>0</v>
      </c>
      <c r="T70496">
        <v>0</v>
      </c>
      <c r="U70496">
        <v>1</v>
      </c>
    </row>
    <row r="70497" spans="1:21" x14ac:dyDescent="0.35">
      <c r="A70497" t="s">
        <v>2272</v>
      </c>
      <c r="B70497" t="s">
        <v>2273</v>
      </c>
      <c r="C70497" t="s">
        <v>2</v>
      </c>
      <c r="D70497" t="s">
        <v>3</v>
      </c>
      <c r="E70497" t="s">
        <v>2274</v>
      </c>
      <c r="F70497" t="s">
        <v>2273</v>
      </c>
      <c r="G70497" t="s">
        <v>46</v>
      </c>
      <c r="H70497" t="s">
        <v>47</v>
      </c>
      <c r="I70497" t="s">
        <v>26574</v>
      </c>
      <c r="J70497" t="s">
        <v>26575</v>
      </c>
      <c r="K70497" t="s">
        <v>113</v>
      </c>
      <c r="L70497" t="s">
        <v>114</v>
      </c>
      <c r="M70497" t="s">
        <v>52</v>
      </c>
      <c r="N70497" t="s">
        <v>53</v>
      </c>
      <c r="O70497" t="s">
        <v>54</v>
      </c>
      <c r="P70497">
        <v>86.58</v>
      </c>
      <c r="Q70497">
        <v>215.82</v>
      </c>
      <c r="R70497">
        <v>0</v>
      </c>
      <c r="S70497">
        <v>0</v>
      </c>
      <c r="T70497">
        <v>0</v>
      </c>
      <c r="U70497">
        <v>1</v>
      </c>
    </row>
    <row r="70498" spans="1:21" x14ac:dyDescent="0.35">
      <c r="A70498" t="s">
        <v>510</v>
      </c>
      <c r="B70498" t="s">
        <v>511</v>
      </c>
      <c r="C70498" t="s">
        <v>2</v>
      </c>
      <c r="D70498" t="s">
        <v>3</v>
      </c>
      <c r="E70498" t="s">
        <v>512</v>
      </c>
      <c r="F70498" t="s">
        <v>511</v>
      </c>
      <c r="G70498" t="s">
        <v>238</v>
      </c>
      <c r="H70498" t="s">
        <v>239</v>
      </c>
      <c r="I70498" t="s">
        <v>26574</v>
      </c>
      <c r="J70498" t="s">
        <v>26575</v>
      </c>
      <c r="K70498" t="s">
        <v>113</v>
      </c>
      <c r="L70498" t="s">
        <v>114</v>
      </c>
      <c r="M70498" t="s">
        <v>52</v>
      </c>
      <c r="N70498" t="s">
        <v>53</v>
      </c>
      <c r="O70498" t="s">
        <v>54</v>
      </c>
      <c r="P70498">
        <v>86.58</v>
      </c>
      <c r="Q70498">
        <v>215.82</v>
      </c>
      <c r="R70498">
        <v>0</v>
      </c>
      <c r="S70498">
        <v>0</v>
      </c>
      <c r="T70498">
        <v>0</v>
      </c>
      <c r="U70498">
        <v>1</v>
      </c>
    </row>
    <row r="70499" spans="1:21" x14ac:dyDescent="0.35">
      <c r="A70499" t="s">
        <v>313</v>
      </c>
      <c r="B70499" t="s">
        <v>314</v>
      </c>
      <c r="C70499" t="s">
        <v>2</v>
      </c>
      <c r="D70499" t="s">
        <v>3</v>
      </c>
      <c r="E70499" t="s">
        <v>315</v>
      </c>
      <c r="F70499" t="s">
        <v>314</v>
      </c>
      <c r="G70499" t="s">
        <v>316</v>
      </c>
      <c r="H70499" t="s">
        <v>317</v>
      </c>
      <c r="I70499" t="s">
        <v>26574</v>
      </c>
      <c r="J70499" t="s">
        <v>26575</v>
      </c>
      <c r="K70499" t="s">
        <v>113</v>
      </c>
      <c r="L70499" t="s">
        <v>114</v>
      </c>
      <c r="M70499" t="s">
        <v>52</v>
      </c>
      <c r="N70499" t="s">
        <v>53</v>
      </c>
      <c r="O70499" t="s">
        <v>54</v>
      </c>
      <c r="P70499">
        <v>86.58</v>
      </c>
      <c r="Q70499">
        <v>215.82</v>
      </c>
      <c r="R70499">
        <v>0</v>
      </c>
      <c r="S70499">
        <v>0</v>
      </c>
      <c r="T70499">
        <v>0</v>
      </c>
      <c r="U70499">
        <v>1</v>
      </c>
    </row>
    <row r="70500" spans="1:21" x14ac:dyDescent="0.35">
      <c r="A70500" t="s">
        <v>55</v>
      </c>
      <c r="B70500" t="s">
        <v>56</v>
      </c>
      <c r="C70500" t="s">
        <v>2</v>
      </c>
      <c r="D70500" t="s">
        <v>3</v>
      </c>
      <c r="E70500" t="s">
        <v>57</v>
      </c>
      <c r="F70500" t="s">
        <v>56</v>
      </c>
      <c r="G70500" t="s">
        <v>21</v>
      </c>
      <c r="H70500" t="s">
        <v>22</v>
      </c>
      <c r="I70500" t="s">
        <v>26574</v>
      </c>
      <c r="J70500" t="s">
        <v>26575</v>
      </c>
      <c r="K70500" t="s">
        <v>113</v>
      </c>
      <c r="L70500" t="s">
        <v>114</v>
      </c>
      <c r="M70500" t="s">
        <v>52</v>
      </c>
      <c r="N70500" t="s">
        <v>53</v>
      </c>
      <c r="O70500" t="s">
        <v>54</v>
      </c>
      <c r="P70500">
        <v>86.58</v>
      </c>
      <c r="Q70500">
        <v>215.82</v>
      </c>
      <c r="R70500">
        <v>0</v>
      </c>
      <c r="S70500">
        <v>0</v>
      </c>
      <c r="T70500">
        <v>0</v>
      </c>
      <c r="U70500">
        <v>1</v>
      </c>
    </row>
    <row r="70501" spans="1:21" x14ac:dyDescent="0.35">
      <c r="A70501" t="s">
        <v>14</v>
      </c>
      <c r="B70501" t="s">
        <v>15</v>
      </c>
      <c r="C70501" t="s">
        <v>2</v>
      </c>
      <c r="D70501" t="s">
        <v>3</v>
      </c>
      <c r="E70501" t="s">
        <v>16</v>
      </c>
      <c r="F70501" t="s">
        <v>15</v>
      </c>
      <c r="G70501" t="s">
        <v>17</v>
      </c>
      <c r="H70501" t="s">
        <v>18</v>
      </c>
      <c r="I70501" t="s">
        <v>52281</v>
      </c>
      <c r="J70501" t="s">
        <v>52282</v>
      </c>
      <c r="K70501" t="s">
        <v>113</v>
      </c>
      <c r="L70501" t="s">
        <v>114</v>
      </c>
      <c r="M70501" t="s">
        <v>52</v>
      </c>
      <c r="N70501" t="s">
        <v>53</v>
      </c>
      <c r="O70501" t="s">
        <v>54</v>
      </c>
      <c r="P70501">
        <v>42.87</v>
      </c>
      <c r="Q70501">
        <v>178.47</v>
      </c>
      <c r="R70501">
        <v>0</v>
      </c>
      <c r="S70501">
        <v>0</v>
      </c>
      <c r="T70501">
        <v>0</v>
      </c>
      <c r="U70501">
        <v>1</v>
      </c>
    </row>
    <row r="70502" spans="1:21" x14ac:dyDescent="0.35">
      <c r="A70502" t="s">
        <v>19</v>
      </c>
      <c r="B70502" t="s">
        <v>15</v>
      </c>
      <c r="C70502" t="s">
        <v>2</v>
      </c>
      <c r="D70502" t="s">
        <v>3</v>
      </c>
      <c r="E70502" t="s">
        <v>20</v>
      </c>
      <c r="F70502" t="s">
        <v>15</v>
      </c>
      <c r="G70502" t="s">
        <v>21</v>
      </c>
      <c r="H70502" t="s">
        <v>22</v>
      </c>
      <c r="I70502" t="s">
        <v>52281</v>
      </c>
      <c r="J70502" t="s">
        <v>52282</v>
      </c>
      <c r="K70502" t="s">
        <v>113</v>
      </c>
      <c r="L70502" t="s">
        <v>114</v>
      </c>
      <c r="M70502" t="s">
        <v>52</v>
      </c>
      <c r="N70502" t="s">
        <v>53</v>
      </c>
      <c r="O70502" t="s">
        <v>54</v>
      </c>
      <c r="P70502">
        <v>42.87</v>
      </c>
      <c r="Q70502">
        <v>178.47</v>
      </c>
      <c r="R70502">
        <v>0</v>
      </c>
      <c r="S70502">
        <v>0</v>
      </c>
      <c r="T70502">
        <v>0</v>
      </c>
      <c r="U70502">
        <v>1</v>
      </c>
    </row>
    <row r="70503" spans="1:21" x14ac:dyDescent="0.35">
      <c r="A70503" t="s">
        <v>2272</v>
      </c>
      <c r="B70503" t="s">
        <v>2273</v>
      </c>
      <c r="C70503" t="s">
        <v>2</v>
      </c>
      <c r="D70503" t="s">
        <v>3</v>
      </c>
      <c r="E70503" t="s">
        <v>2274</v>
      </c>
      <c r="F70503" t="s">
        <v>2273</v>
      </c>
      <c r="G70503" t="s">
        <v>46</v>
      </c>
      <c r="H70503" t="s">
        <v>47</v>
      </c>
      <c r="I70503" t="s">
        <v>52281</v>
      </c>
      <c r="J70503" t="s">
        <v>52282</v>
      </c>
      <c r="K70503" t="s">
        <v>113</v>
      </c>
      <c r="L70503" t="s">
        <v>114</v>
      </c>
      <c r="M70503" t="s">
        <v>52</v>
      </c>
      <c r="N70503" t="s">
        <v>53</v>
      </c>
      <c r="O70503" t="s">
        <v>54</v>
      </c>
      <c r="P70503">
        <v>42.87</v>
      </c>
      <c r="Q70503">
        <v>178.47</v>
      </c>
      <c r="R70503">
        <v>0</v>
      </c>
      <c r="S70503">
        <v>0</v>
      </c>
      <c r="T70503">
        <v>0</v>
      </c>
      <c r="U70503">
        <v>1</v>
      </c>
    </row>
    <row r="70504" spans="1:21" x14ac:dyDescent="0.35">
      <c r="A70504" t="s">
        <v>510</v>
      </c>
      <c r="B70504" t="s">
        <v>511</v>
      </c>
      <c r="C70504" t="s">
        <v>2</v>
      </c>
      <c r="D70504" t="s">
        <v>3</v>
      </c>
      <c r="E70504" t="s">
        <v>512</v>
      </c>
      <c r="F70504" t="s">
        <v>511</v>
      </c>
      <c r="G70504" t="s">
        <v>238</v>
      </c>
      <c r="H70504" t="s">
        <v>239</v>
      </c>
      <c r="I70504" t="s">
        <v>52281</v>
      </c>
      <c r="J70504" t="s">
        <v>52282</v>
      </c>
      <c r="K70504" t="s">
        <v>113</v>
      </c>
      <c r="L70504" t="s">
        <v>114</v>
      </c>
      <c r="M70504" t="s">
        <v>52</v>
      </c>
      <c r="N70504" t="s">
        <v>53</v>
      </c>
      <c r="O70504" t="s">
        <v>54</v>
      </c>
      <c r="P70504">
        <v>42.87</v>
      </c>
      <c r="Q70504">
        <v>178.47</v>
      </c>
      <c r="R70504">
        <v>0</v>
      </c>
      <c r="S70504">
        <v>0</v>
      </c>
      <c r="T70504">
        <v>0</v>
      </c>
      <c r="U70504">
        <v>1</v>
      </c>
    </row>
    <row r="70505" spans="1:21" x14ac:dyDescent="0.35">
      <c r="A70505" t="s">
        <v>313</v>
      </c>
      <c r="B70505" t="s">
        <v>314</v>
      </c>
      <c r="C70505" t="s">
        <v>2</v>
      </c>
      <c r="D70505" t="s">
        <v>3</v>
      </c>
      <c r="E70505" t="s">
        <v>315</v>
      </c>
      <c r="F70505" t="s">
        <v>314</v>
      </c>
      <c r="G70505" t="s">
        <v>316</v>
      </c>
      <c r="H70505" t="s">
        <v>317</v>
      </c>
      <c r="I70505" t="s">
        <v>52281</v>
      </c>
      <c r="J70505" t="s">
        <v>52282</v>
      </c>
      <c r="K70505" t="s">
        <v>113</v>
      </c>
      <c r="L70505" t="s">
        <v>114</v>
      </c>
      <c r="M70505" t="s">
        <v>52</v>
      </c>
      <c r="N70505" t="s">
        <v>53</v>
      </c>
      <c r="O70505" t="s">
        <v>54</v>
      </c>
      <c r="P70505">
        <v>42.87</v>
      </c>
      <c r="Q70505">
        <v>178.47</v>
      </c>
      <c r="R70505">
        <v>0</v>
      </c>
      <c r="S70505">
        <v>0</v>
      </c>
      <c r="T70505">
        <v>0</v>
      </c>
      <c r="U70505">
        <v>1</v>
      </c>
    </row>
    <row r="70506" spans="1:21" x14ac:dyDescent="0.35">
      <c r="A70506" t="s">
        <v>55</v>
      </c>
      <c r="B70506" t="s">
        <v>56</v>
      </c>
      <c r="C70506" t="s">
        <v>2</v>
      </c>
      <c r="D70506" t="s">
        <v>3</v>
      </c>
      <c r="E70506" t="s">
        <v>57</v>
      </c>
      <c r="F70506" t="s">
        <v>56</v>
      </c>
      <c r="G70506" t="s">
        <v>21</v>
      </c>
      <c r="H70506" t="s">
        <v>22</v>
      </c>
      <c r="I70506" t="s">
        <v>52281</v>
      </c>
      <c r="J70506" t="s">
        <v>52282</v>
      </c>
      <c r="K70506" t="s">
        <v>113</v>
      </c>
      <c r="L70506" t="s">
        <v>114</v>
      </c>
      <c r="M70506" t="s">
        <v>52</v>
      </c>
      <c r="N70506" t="s">
        <v>53</v>
      </c>
      <c r="O70506" t="s">
        <v>54</v>
      </c>
      <c r="P70506">
        <v>42.87</v>
      </c>
      <c r="Q70506">
        <v>178.47</v>
      </c>
      <c r="R70506">
        <v>0</v>
      </c>
      <c r="S70506">
        <v>0</v>
      </c>
      <c r="T70506">
        <v>0</v>
      </c>
      <c r="U70506">
        <v>1</v>
      </c>
    </row>
    <row r="70507" spans="1:21" x14ac:dyDescent="0.35">
      <c r="A70507" t="s">
        <v>510</v>
      </c>
      <c r="B70507" t="s">
        <v>511</v>
      </c>
      <c r="C70507" t="s">
        <v>2</v>
      </c>
      <c r="D70507" t="s">
        <v>3</v>
      </c>
      <c r="E70507" t="s">
        <v>512</v>
      </c>
      <c r="F70507" t="s">
        <v>511</v>
      </c>
      <c r="G70507" t="s">
        <v>238</v>
      </c>
      <c r="H70507" t="s">
        <v>239</v>
      </c>
      <c r="I70507" t="s">
        <v>51895</v>
      </c>
      <c r="J70507" t="s">
        <v>51896</v>
      </c>
      <c r="K70507" t="s">
        <v>113</v>
      </c>
      <c r="L70507" t="s">
        <v>114</v>
      </c>
      <c r="M70507" t="s">
        <v>52</v>
      </c>
      <c r="N70507" t="s">
        <v>53</v>
      </c>
      <c r="O70507" t="s">
        <v>54</v>
      </c>
      <c r="P70507">
        <v>193.26</v>
      </c>
      <c r="Q70507">
        <v>386.76</v>
      </c>
      <c r="R70507">
        <v>0</v>
      </c>
      <c r="S70507">
        <v>0</v>
      </c>
      <c r="T70507">
        <v>0</v>
      </c>
      <c r="U70507">
        <v>1</v>
      </c>
    </row>
    <row r="70508" spans="1:21" x14ac:dyDescent="0.35">
      <c r="A70508" t="s">
        <v>1458</v>
      </c>
      <c r="B70508" t="s">
        <v>1459</v>
      </c>
      <c r="C70508" t="s">
        <v>2</v>
      </c>
      <c r="D70508" t="s">
        <v>3</v>
      </c>
      <c r="E70508" t="s">
        <v>1460</v>
      </c>
      <c r="F70508" t="s">
        <v>1459</v>
      </c>
      <c r="G70508" t="s">
        <v>694</v>
      </c>
      <c r="H70508" t="s">
        <v>695</v>
      </c>
      <c r="I70508" t="s">
        <v>51895</v>
      </c>
      <c r="J70508" t="s">
        <v>51896</v>
      </c>
      <c r="K70508" t="s">
        <v>113</v>
      </c>
      <c r="L70508" t="s">
        <v>114</v>
      </c>
      <c r="M70508" t="s">
        <v>52</v>
      </c>
      <c r="N70508" t="s">
        <v>53</v>
      </c>
      <c r="O70508" t="s">
        <v>54</v>
      </c>
      <c r="P70508">
        <v>193.26</v>
      </c>
      <c r="Q70508">
        <v>386.76</v>
      </c>
      <c r="R70508">
        <v>0</v>
      </c>
      <c r="S70508">
        <v>0</v>
      </c>
      <c r="T70508">
        <v>0</v>
      </c>
      <c r="U70508">
        <v>1</v>
      </c>
    </row>
    <row r="70509" spans="1:21" x14ac:dyDescent="0.35">
      <c r="A70509" t="s">
        <v>55</v>
      </c>
      <c r="B70509" t="s">
        <v>56</v>
      </c>
      <c r="C70509" t="s">
        <v>2</v>
      </c>
      <c r="D70509" t="s">
        <v>3</v>
      </c>
      <c r="E70509" t="s">
        <v>57</v>
      </c>
      <c r="F70509" t="s">
        <v>56</v>
      </c>
      <c r="G70509" t="s">
        <v>21</v>
      </c>
      <c r="H70509" t="s">
        <v>22</v>
      </c>
      <c r="I70509" t="s">
        <v>51895</v>
      </c>
      <c r="J70509" t="s">
        <v>51896</v>
      </c>
      <c r="K70509" t="s">
        <v>113</v>
      </c>
      <c r="L70509" t="s">
        <v>114</v>
      </c>
      <c r="M70509" t="s">
        <v>52</v>
      </c>
      <c r="N70509" t="s">
        <v>53</v>
      </c>
      <c r="O70509" t="s">
        <v>54</v>
      </c>
      <c r="P70509">
        <v>193.26</v>
      </c>
      <c r="Q70509">
        <v>386.76</v>
      </c>
      <c r="R70509">
        <v>0</v>
      </c>
      <c r="S70509">
        <v>0</v>
      </c>
      <c r="T70509">
        <v>0</v>
      </c>
      <c r="U70509">
        <v>1</v>
      </c>
    </row>
    <row r="70510" spans="1:21" x14ac:dyDescent="0.35">
      <c r="A70510" t="s">
        <v>14</v>
      </c>
      <c r="B70510" t="s">
        <v>15</v>
      </c>
      <c r="C70510" t="s">
        <v>2</v>
      </c>
      <c r="D70510" t="s">
        <v>3</v>
      </c>
      <c r="E70510" t="s">
        <v>16</v>
      </c>
      <c r="F70510" t="s">
        <v>15</v>
      </c>
      <c r="G70510" t="s">
        <v>17</v>
      </c>
      <c r="H70510" t="s">
        <v>18</v>
      </c>
      <c r="I70510" t="s">
        <v>44328</v>
      </c>
      <c r="J70510" t="s">
        <v>44329</v>
      </c>
      <c r="K70510" t="s">
        <v>113</v>
      </c>
      <c r="L70510" t="s">
        <v>114</v>
      </c>
      <c r="M70510" t="s">
        <v>52</v>
      </c>
      <c r="N70510" t="s">
        <v>53</v>
      </c>
      <c r="O70510" t="s">
        <v>54</v>
      </c>
      <c r="P70510">
        <v>11.76</v>
      </c>
      <c r="Q70510">
        <v>19.97</v>
      </c>
      <c r="R70510">
        <v>0</v>
      </c>
      <c r="S70510">
        <v>0</v>
      </c>
      <c r="T70510">
        <v>0</v>
      </c>
      <c r="U70510">
        <v>1</v>
      </c>
    </row>
    <row r="70511" spans="1:21" x14ac:dyDescent="0.35">
      <c r="A70511" t="s">
        <v>19</v>
      </c>
      <c r="B70511" t="s">
        <v>15</v>
      </c>
      <c r="C70511" t="s">
        <v>2</v>
      </c>
      <c r="D70511" t="s">
        <v>3</v>
      </c>
      <c r="E70511" t="s">
        <v>20</v>
      </c>
      <c r="F70511" t="s">
        <v>15</v>
      </c>
      <c r="G70511" t="s">
        <v>21</v>
      </c>
      <c r="H70511" t="s">
        <v>22</v>
      </c>
      <c r="I70511" t="s">
        <v>44328</v>
      </c>
      <c r="J70511" t="s">
        <v>44329</v>
      </c>
      <c r="K70511" t="s">
        <v>113</v>
      </c>
      <c r="L70511" t="s">
        <v>114</v>
      </c>
      <c r="M70511" t="s">
        <v>52</v>
      </c>
      <c r="N70511" t="s">
        <v>53</v>
      </c>
      <c r="O70511" t="s">
        <v>54</v>
      </c>
      <c r="P70511">
        <v>11.76</v>
      </c>
      <c r="Q70511">
        <v>19.97</v>
      </c>
      <c r="R70511">
        <v>0</v>
      </c>
      <c r="S70511">
        <v>0</v>
      </c>
      <c r="T70511">
        <v>0</v>
      </c>
      <c r="U70511">
        <v>1</v>
      </c>
    </row>
    <row r="70512" spans="1:21" x14ac:dyDescent="0.35">
      <c r="A70512" t="s">
        <v>13050</v>
      </c>
      <c r="B70512" t="s">
        <v>13051</v>
      </c>
      <c r="C70512" t="s">
        <v>2</v>
      </c>
      <c r="D70512" t="s">
        <v>3</v>
      </c>
      <c r="E70512" t="s">
        <v>13052</v>
      </c>
      <c r="F70512" t="s">
        <v>13051</v>
      </c>
      <c r="G70512" t="s">
        <v>46</v>
      </c>
      <c r="H70512" t="s">
        <v>47</v>
      </c>
      <c r="I70512" t="s">
        <v>44328</v>
      </c>
      <c r="J70512" t="s">
        <v>44329</v>
      </c>
      <c r="K70512" t="s">
        <v>113</v>
      </c>
      <c r="L70512" t="s">
        <v>114</v>
      </c>
      <c r="M70512" t="s">
        <v>52</v>
      </c>
      <c r="N70512" t="s">
        <v>53</v>
      </c>
      <c r="O70512" t="s">
        <v>54</v>
      </c>
      <c r="P70512">
        <v>11.76</v>
      </c>
      <c r="Q70512">
        <v>19.97</v>
      </c>
      <c r="R70512">
        <v>0</v>
      </c>
      <c r="S70512">
        <v>0</v>
      </c>
      <c r="T70512">
        <v>0</v>
      </c>
      <c r="U70512">
        <v>1</v>
      </c>
    </row>
    <row r="70513" spans="1:21" x14ac:dyDescent="0.35">
      <c r="A70513" t="s">
        <v>55</v>
      </c>
      <c r="B70513" t="s">
        <v>56</v>
      </c>
      <c r="C70513" t="s">
        <v>2</v>
      </c>
      <c r="D70513" t="s">
        <v>3</v>
      </c>
      <c r="E70513" t="s">
        <v>57</v>
      </c>
      <c r="F70513" t="s">
        <v>56</v>
      </c>
      <c r="G70513" t="s">
        <v>21</v>
      </c>
      <c r="H70513" t="s">
        <v>22</v>
      </c>
      <c r="I70513" t="s">
        <v>44328</v>
      </c>
      <c r="J70513" t="s">
        <v>44329</v>
      </c>
      <c r="K70513" t="s">
        <v>113</v>
      </c>
      <c r="L70513" t="s">
        <v>114</v>
      </c>
      <c r="M70513" t="s">
        <v>52</v>
      </c>
      <c r="N70513" t="s">
        <v>53</v>
      </c>
      <c r="O70513" t="s">
        <v>54</v>
      </c>
      <c r="P70513">
        <v>11.76</v>
      </c>
      <c r="Q70513">
        <v>19.97</v>
      </c>
      <c r="R70513">
        <v>0</v>
      </c>
      <c r="S70513">
        <v>0</v>
      </c>
      <c r="T70513">
        <v>0</v>
      </c>
      <c r="U70513">
        <v>1</v>
      </c>
    </row>
    <row r="70514" spans="1:21" x14ac:dyDescent="0.35">
      <c r="A70514" t="s">
        <v>14</v>
      </c>
      <c r="B70514" t="s">
        <v>15</v>
      </c>
      <c r="C70514" t="s">
        <v>2</v>
      </c>
      <c r="D70514" t="s">
        <v>3</v>
      </c>
      <c r="E70514" t="s">
        <v>16</v>
      </c>
      <c r="F70514" t="s">
        <v>15</v>
      </c>
      <c r="G70514" t="s">
        <v>17</v>
      </c>
      <c r="H70514" t="s">
        <v>18</v>
      </c>
      <c r="I70514" t="s">
        <v>30142</v>
      </c>
      <c r="J70514" t="s">
        <v>30143</v>
      </c>
      <c r="K70514" t="s">
        <v>113</v>
      </c>
      <c r="L70514" t="s">
        <v>114</v>
      </c>
      <c r="M70514" t="s">
        <v>52</v>
      </c>
      <c r="N70514" t="s">
        <v>53</v>
      </c>
      <c r="O70514" t="s">
        <v>54</v>
      </c>
      <c r="P70514">
        <v>126.86</v>
      </c>
      <c r="Q70514">
        <v>85.66</v>
      </c>
      <c r="R70514">
        <v>0</v>
      </c>
      <c r="S70514">
        <v>0</v>
      </c>
      <c r="T70514">
        <v>0</v>
      </c>
      <c r="U70514">
        <v>1</v>
      </c>
    </row>
    <row r="70515" spans="1:21" x14ac:dyDescent="0.35">
      <c r="A70515" t="s">
        <v>19</v>
      </c>
      <c r="B70515" t="s">
        <v>15</v>
      </c>
      <c r="C70515" t="s">
        <v>2</v>
      </c>
      <c r="D70515" t="s">
        <v>3</v>
      </c>
      <c r="E70515" t="s">
        <v>20</v>
      </c>
      <c r="F70515" t="s">
        <v>15</v>
      </c>
      <c r="G70515" t="s">
        <v>21</v>
      </c>
      <c r="H70515" t="s">
        <v>22</v>
      </c>
      <c r="I70515" t="s">
        <v>30142</v>
      </c>
      <c r="J70515" t="s">
        <v>30143</v>
      </c>
      <c r="K70515" t="s">
        <v>113</v>
      </c>
      <c r="L70515" t="s">
        <v>114</v>
      </c>
      <c r="M70515" t="s">
        <v>52</v>
      </c>
      <c r="N70515" t="s">
        <v>53</v>
      </c>
      <c r="O70515" t="s">
        <v>54</v>
      </c>
      <c r="P70515">
        <v>126.86</v>
      </c>
      <c r="Q70515">
        <v>85.66</v>
      </c>
      <c r="R70515">
        <v>0</v>
      </c>
      <c r="S70515">
        <v>0</v>
      </c>
      <c r="T70515">
        <v>0</v>
      </c>
      <c r="U70515">
        <v>1</v>
      </c>
    </row>
    <row r="70516" spans="1:21" x14ac:dyDescent="0.35">
      <c r="A70516" t="s">
        <v>3822</v>
      </c>
      <c r="B70516" t="s">
        <v>3823</v>
      </c>
      <c r="C70516" t="s">
        <v>2</v>
      </c>
      <c r="D70516" t="s">
        <v>3</v>
      </c>
      <c r="E70516" t="s">
        <v>3824</v>
      </c>
      <c r="F70516" t="s">
        <v>3823</v>
      </c>
      <c r="G70516" t="s">
        <v>46</v>
      </c>
      <c r="H70516" t="s">
        <v>47</v>
      </c>
      <c r="I70516" t="s">
        <v>30142</v>
      </c>
      <c r="J70516" t="s">
        <v>30143</v>
      </c>
      <c r="K70516" t="s">
        <v>113</v>
      </c>
      <c r="L70516" t="s">
        <v>114</v>
      </c>
      <c r="M70516" t="s">
        <v>52</v>
      </c>
      <c r="N70516" t="s">
        <v>53</v>
      </c>
      <c r="O70516" t="s">
        <v>54</v>
      </c>
      <c r="P70516">
        <v>126.86</v>
      </c>
      <c r="Q70516">
        <v>85.66</v>
      </c>
      <c r="R70516">
        <v>0</v>
      </c>
      <c r="S70516">
        <v>0</v>
      </c>
      <c r="T70516">
        <v>0</v>
      </c>
      <c r="U70516">
        <v>1</v>
      </c>
    </row>
    <row r="70517" spans="1:21" x14ac:dyDescent="0.35">
      <c r="A70517" t="s">
        <v>55</v>
      </c>
      <c r="B70517" t="s">
        <v>56</v>
      </c>
      <c r="C70517" t="s">
        <v>2</v>
      </c>
      <c r="D70517" t="s">
        <v>3</v>
      </c>
      <c r="E70517" t="s">
        <v>57</v>
      </c>
      <c r="F70517" t="s">
        <v>56</v>
      </c>
      <c r="G70517" t="s">
        <v>21</v>
      </c>
      <c r="H70517" t="s">
        <v>22</v>
      </c>
      <c r="I70517" t="s">
        <v>30142</v>
      </c>
      <c r="J70517" t="s">
        <v>30143</v>
      </c>
      <c r="K70517" t="s">
        <v>113</v>
      </c>
      <c r="L70517" t="s">
        <v>114</v>
      </c>
      <c r="M70517" t="s">
        <v>52</v>
      </c>
      <c r="N70517" t="s">
        <v>53</v>
      </c>
      <c r="O70517" t="s">
        <v>54</v>
      </c>
      <c r="P70517">
        <v>126.86</v>
      </c>
      <c r="Q70517">
        <v>85.66</v>
      </c>
      <c r="R70517">
        <v>0</v>
      </c>
      <c r="S70517">
        <v>0</v>
      </c>
      <c r="T70517">
        <v>0</v>
      </c>
      <c r="U70517">
        <v>1</v>
      </c>
    </row>
    <row r="70518" spans="1:21" x14ac:dyDescent="0.35">
      <c r="A70518" t="s">
        <v>14</v>
      </c>
      <c r="B70518" t="s">
        <v>15</v>
      </c>
      <c r="C70518" t="s">
        <v>2</v>
      </c>
      <c r="D70518" t="s">
        <v>3</v>
      </c>
      <c r="E70518" t="s">
        <v>16</v>
      </c>
      <c r="F70518" t="s">
        <v>15</v>
      </c>
      <c r="G70518" t="s">
        <v>17</v>
      </c>
      <c r="H70518" t="s">
        <v>18</v>
      </c>
      <c r="I70518" t="s">
        <v>8672</v>
      </c>
      <c r="J70518" t="s">
        <v>8673</v>
      </c>
      <c r="K70518" t="s">
        <v>113</v>
      </c>
      <c r="L70518" t="s">
        <v>114</v>
      </c>
      <c r="M70518" t="s">
        <v>52</v>
      </c>
      <c r="N70518" t="s">
        <v>53</v>
      </c>
      <c r="O70518" t="s">
        <v>54</v>
      </c>
      <c r="P70518">
        <v>28.07</v>
      </c>
      <c r="Q70518">
        <v>72.94</v>
      </c>
      <c r="R70518">
        <v>0</v>
      </c>
      <c r="S70518">
        <v>0</v>
      </c>
      <c r="T70518">
        <v>0</v>
      </c>
      <c r="U70518">
        <v>1</v>
      </c>
    </row>
    <row r="70519" spans="1:21" x14ac:dyDescent="0.35">
      <c r="A70519" t="s">
        <v>19</v>
      </c>
      <c r="B70519" t="s">
        <v>15</v>
      </c>
      <c r="C70519" t="s">
        <v>2</v>
      </c>
      <c r="D70519" t="s">
        <v>3</v>
      </c>
      <c r="E70519" t="s">
        <v>20</v>
      </c>
      <c r="F70519" t="s">
        <v>15</v>
      </c>
      <c r="G70519" t="s">
        <v>21</v>
      </c>
      <c r="H70519" t="s">
        <v>22</v>
      </c>
      <c r="I70519" t="s">
        <v>8672</v>
      </c>
      <c r="J70519" t="s">
        <v>8673</v>
      </c>
      <c r="K70519" t="s">
        <v>113</v>
      </c>
      <c r="L70519" t="s">
        <v>114</v>
      </c>
      <c r="M70519" t="s">
        <v>52</v>
      </c>
      <c r="N70519" t="s">
        <v>53</v>
      </c>
      <c r="O70519" t="s">
        <v>54</v>
      </c>
      <c r="P70519">
        <v>28.07</v>
      </c>
      <c r="Q70519">
        <v>72.94</v>
      </c>
      <c r="R70519">
        <v>0</v>
      </c>
      <c r="S70519">
        <v>0</v>
      </c>
      <c r="T70519">
        <v>0</v>
      </c>
      <c r="U70519">
        <v>1</v>
      </c>
    </row>
    <row r="70520" spans="1:21" x14ac:dyDescent="0.35">
      <c r="A70520" t="s">
        <v>681</v>
      </c>
      <c r="B70520" t="s">
        <v>682</v>
      </c>
      <c r="C70520" t="s">
        <v>2</v>
      </c>
      <c r="D70520" t="s">
        <v>3</v>
      </c>
      <c r="E70520" t="s">
        <v>683</v>
      </c>
      <c r="F70520" t="s">
        <v>682</v>
      </c>
      <c r="G70520" t="s">
        <v>46</v>
      </c>
      <c r="H70520" t="s">
        <v>47</v>
      </c>
      <c r="I70520" t="s">
        <v>8672</v>
      </c>
      <c r="J70520" t="s">
        <v>8673</v>
      </c>
      <c r="K70520" t="s">
        <v>113</v>
      </c>
      <c r="L70520" t="s">
        <v>114</v>
      </c>
      <c r="M70520" t="s">
        <v>52</v>
      </c>
      <c r="N70520" t="s">
        <v>53</v>
      </c>
      <c r="O70520" t="s">
        <v>54</v>
      </c>
      <c r="P70520">
        <v>28.07</v>
      </c>
      <c r="Q70520">
        <v>72.94</v>
      </c>
      <c r="R70520">
        <v>0</v>
      </c>
      <c r="S70520">
        <v>0</v>
      </c>
      <c r="T70520">
        <v>0</v>
      </c>
      <c r="U70520">
        <v>1</v>
      </c>
    </row>
    <row r="70521" spans="1:21" x14ac:dyDescent="0.35">
      <c r="A70521" t="s">
        <v>55</v>
      </c>
      <c r="B70521" t="s">
        <v>56</v>
      </c>
      <c r="C70521" t="s">
        <v>2</v>
      </c>
      <c r="D70521" t="s">
        <v>3</v>
      </c>
      <c r="E70521" t="s">
        <v>57</v>
      </c>
      <c r="F70521" t="s">
        <v>56</v>
      </c>
      <c r="G70521" t="s">
        <v>21</v>
      </c>
      <c r="H70521" t="s">
        <v>22</v>
      </c>
      <c r="I70521" t="s">
        <v>8672</v>
      </c>
      <c r="J70521" t="s">
        <v>8673</v>
      </c>
      <c r="K70521" t="s">
        <v>113</v>
      </c>
      <c r="L70521" t="s">
        <v>114</v>
      </c>
      <c r="M70521" t="s">
        <v>52</v>
      </c>
      <c r="N70521" t="s">
        <v>53</v>
      </c>
      <c r="O70521" t="s">
        <v>54</v>
      </c>
      <c r="P70521">
        <v>28.07</v>
      </c>
      <c r="Q70521">
        <v>72.94</v>
      </c>
      <c r="R70521">
        <v>0</v>
      </c>
      <c r="S70521">
        <v>0</v>
      </c>
      <c r="T70521">
        <v>0</v>
      </c>
      <c r="U70521">
        <v>1</v>
      </c>
    </row>
    <row r="70522" spans="1:21" x14ac:dyDescent="0.35">
      <c r="A70522" t="s">
        <v>14</v>
      </c>
      <c r="B70522" t="s">
        <v>15</v>
      </c>
      <c r="C70522" t="s">
        <v>2</v>
      </c>
      <c r="D70522" t="s">
        <v>3</v>
      </c>
      <c r="E70522" t="s">
        <v>16</v>
      </c>
      <c r="F70522" t="s">
        <v>15</v>
      </c>
      <c r="G70522" t="s">
        <v>17</v>
      </c>
      <c r="H70522" t="s">
        <v>18</v>
      </c>
      <c r="I70522" t="s">
        <v>50385</v>
      </c>
      <c r="J70522" t="s">
        <v>50386</v>
      </c>
      <c r="K70522" t="s">
        <v>113</v>
      </c>
      <c r="L70522" t="s">
        <v>114</v>
      </c>
      <c r="M70522" t="s">
        <v>52</v>
      </c>
      <c r="N70522" t="s">
        <v>53</v>
      </c>
      <c r="O70522" t="s">
        <v>54</v>
      </c>
      <c r="P70522">
        <v>25.47</v>
      </c>
      <c r="Q70522">
        <v>23.2</v>
      </c>
      <c r="R70522">
        <v>0</v>
      </c>
      <c r="S70522">
        <v>0</v>
      </c>
      <c r="T70522">
        <v>0</v>
      </c>
      <c r="U70522">
        <v>1</v>
      </c>
    </row>
    <row r="70523" spans="1:21" x14ac:dyDescent="0.35">
      <c r="A70523" t="s">
        <v>19</v>
      </c>
      <c r="B70523" t="s">
        <v>15</v>
      </c>
      <c r="C70523" t="s">
        <v>2</v>
      </c>
      <c r="D70523" t="s">
        <v>3</v>
      </c>
      <c r="E70523" t="s">
        <v>20</v>
      </c>
      <c r="F70523" t="s">
        <v>15</v>
      </c>
      <c r="G70523" t="s">
        <v>21</v>
      </c>
      <c r="H70523" t="s">
        <v>22</v>
      </c>
      <c r="I70523" t="s">
        <v>50385</v>
      </c>
      <c r="J70523" t="s">
        <v>50386</v>
      </c>
      <c r="K70523" t="s">
        <v>113</v>
      </c>
      <c r="L70523" t="s">
        <v>114</v>
      </c>
      <c r="M70523" t="s">
        <v>52</v>
      </c>
      <c r="N70523" t="s">
        <v>53</v>
      </c>
      <c r="O70523" t="s">
        <v>54</v>
      </c>
      <c r="P70523">
        <v>25.47</v>
      </c>
      <c r="Q70523">
        <v>23.2</v>
      </c>
      <c r="R70523">
        <v>0</v>
      </c>
      <c r="S70523">
        <v>0</v>
      </c>
      <c r="T70523">
        <v>0</v>
      </c>
      <c r="U70523">
        <v>1</v>
      </c>
    </row>
    <row r="70524" spans="1:21" x14ac:dyDescent="0.35">
      <c r="A70524" t="s">
        <v>845</v>
      </c>
      <c r="B70524" t="s">
        <v>846</v>
      </c>
      <c r="C70524" t="s">
        <v>2</v>
      </c>
      <c r="D70524" t="s">
        <v>3</v>
      </c>
      <c r="E70524" t="s">
        <v>847</v>
      </c>
      <c r="F70524" t="s">
        <v>846</v>
      </c>
      <c r="G70524" t="s">
        <v>46</v>
      </c>
      <c r="H70524" t="s">
        <v>47</v>
      </c>
      <c r="I70524" t="s">
        <v>50385</v>
      </c>
      <c r="J70524" t="s">
        <v>50386</v>
      </c>
      <c r="K70524" t="s">
        <v>113</v>
      </c>
      <c r="L70524" t="s">
        <v>114</v>
      </c>
      <c r="M70524" t="s">
        <v>52</v>
      </c>
      <c r="N70524" t="s">
        <v>53</v>
      </c>
      <c r="O70524" t="s">
        <v>54</v>
      </c>
      <c r="P70524">
        <v>25.47</v>
      </c>
      <c r="Q70524">
        <v>23.2</v>
      </c>
      <c r="R70524">
        <v>0</v>
      </c>
      <c r="S70524">
        <v>0</v>
      </c>
      <c r="T70524">
        <v>0</v>
      </c>
      <c r="U70524">
        <v>1</v>
      </c>
    </row>
    <row r="70525" spans="1:21" x14ac:dyDescent="0.35">
      <c r="A70525" t="s">
        <v>55</v>
      </c>
      <c r="B70525" t="s">
        <v>56</v>
      </c>
      <c r="C70525" t="s">
        <v>2</v>
      </c>
      <c r="D70525" t="s">
        <v>3</v>
      </c>
      <c r="E70525" t="s">
        <v>57</v>
      </c>
      <c r="F70525" t="s">
        <v>56</v>
      </c>
      <c r="G70525" t="s">
        <v>21</v>
      </c>
      <c r="H70525" t="s">
        <v>22</v>
      </c>
      <c r="I70525" t="s">
        <v>50385</v>
      </c>
      <c r="J70525" t="s">
        <v>50386</v>
      </c>
      <c r="K70525" t="s">
        <v>113</v>
      </c>
      <c r="L70525" t="s">
        <v>114</v>
      </c>
      <c r="M70525" t="s">
        <v>52</v>
      </c>
      <c r="N70525" t="s">
        <v>53</v>
      </c>
      <c r="O70525" t="s">
        <v>54</v>
      </c>
      <c r="P70525">
        <v>25.47</v>
      </c>
      <c r="Q70525">
        <v>23.2</v>
      </c>
      <c r="R70525">
        <v>0</v>
      </c>
      <c r="S70525">
        <v>0</v>
      </c>
      <c r="T70525">
        <v>0</v>
      </c>
      <c r="U70525">
        <v>1</v>
      </c>
    </row>
    <row r="70526" spans="1:21" x14ac:dyDescent="0.35">
      <c r="A70526" t="s">
        <v>14</v>
      </c>
      <c r="B70526" t="s">
        <v>15</v>
      </c>
      <c r="C70526" t="s">
        <v>2</v>
      </c>
      <c r="D70526" t="s">
        <v>3</v>
      </c>
      <c r="E70526" t="s">
        <v>16</v>
      </c>
      <c r="F70526" t="s">
        <v>15</v>
      </c>
      <c r="G70526" t="s">
        <v>17</v>
      </c>
      <c r="H70526" t="s">
        <v>18</v>
      </c>
      <c r="I70526" t="s">
        <v>16363</v>
      </c>
      <c r="J70526" t="s">
        <v>16364</v>
      </c>
      <c r="K70526" t="s">
        <v>113</v>
      </c>
      <c r="L70526" t="s">
        <v>114</v>
      </c>
      <c r="M70526" t="s">
        <v>52</v>
      </c>
      <c r="N70526" t="s">
        <v>53</v>
      </c>
      <c r="O70526" t="s">
        <v>54</v>
      </c>
      <c r="P70526">
        <v>839.12</v>
      </c>
      <c r="Q70526">
        <v>878.64</v>
      </c>
      <c r="R70526">
        <v>0</v>
      </c>
      <c r="S70526">
        <v>0</v>
      </c>
      <c r="T70526">
        <v>0</v>
      </c>
      <c r="U70526">
        <v>1</v>
      </c>
    </row>
    <row r="70527" spans="1:21" x14ac:dyDescent="0.35">
      <c r="A70527" t="s">
        <v>19</v>
      </c>
      <c r="B70527" t="s">
        <v>15</v>
      </c>
      <c r="C70527" t="s">
        <v>2</v>
      </c>
      <c r="D70527" t="s">
        <v>3</v>
      </c>
      <c r="E70527" t="s">
        <v>20</v>
      </c>
      <c r="F70527" t="s">
        <v>15</v>
      </c>
      <c r="G70527" t="s">
        <v>21</v>
      </c>
      <c r="H70527" t="s">
        <v>22</v>
      </c>
      <c r="I70527" t="s">
        <v>16363</v>
      </c>
      <c r="J70527" t="s">
        <v>16364</v>
      </c>
      <c r="K70527" t="s">
        <v>113</v>
      </c>
      <c r="L70527" t="s">
        <v>114</v>
      </c>
      <c r="M70527" t="s">
        <v>52</v>
      </c>
      <c r="N70527" t="s">
        <v>53</v>
      </c>
      <c r="O70527" t="s">
        <v>54</v>
      </c>
      <c r="P70527">
        <v>839.12</v>
      </c>
      <c r="Q70527">
        <v>878.64</v>
      </c>
      <c r="R70527">
        <v>0</v>
      </c>
      <c r="S70527">
        <v>0</v>
      </c>
      <c r="T70527">
        <v>0</v>
      </c>
      <c r="U70527">
        <v>1</v>
      </c>
    </row>
    <row r="70528" spans="1:21" x14ac:dyDescent="0.35">
      <c r="A70528" t="s">
        <v>2877</v>
      </c>
      <c r="B70528" t="s">
        <v>2878</v>
      </c>
      <c r="C70528" t="s">
        <v>2</v>
      </c>
      <c r="D70528" t="s">
        <v>3</v>
      </c>
      <c r="E70528" t="s">
        <v>2879</v>
      </c>
      <c r="F70528" t="s">
        <v>2878</v>
      </c>
      <c r="G70528" t="s">
        <v>46</v>
      </c>
      <c r="H70528" t="s">
        <v>47</v>
      </c>
      <c r="I70528" t="s">
        <v>16363</v>
      </c>
      <c r="J70528" t="s">
        <v>16364</v>
      </c>
      <c r="K70528" t="s">
        <v>113</v>
      </c>
      <c r="L70528" t="s">
        <v>114</v>
      </c>
      <c r="M70528" t="s">
        <v>52</v>
      </c>
      <c r="N70528" t="s">
        <v>53</v>
      </c>
      <c r="O70528" t="s">
        <v>54</v>
      </c>
      <c r="P70528">
        <v>839.12</v>
      </c>
      <c r="Q70528">
        <v>878.64</v>
      </c>
      <c r="R70528">
        <v>0</v>
      </c>
      <c r="S70528">
        <v>0</v>
      </c>
      <c r="T70528">
        <v>0</v>
      </c>
      <c r="U70528">
        <v>1</v>
      </c>
    </row>
    <row r="70529" spans="1:21" x14ac:dyDescent="0.35">
      <c r="A70529" t="s">
        <v>55</v>
      </c>
      <c r="B70529" t="s">
        <v>56</v>
      </c>
      <c r="C70529" t="s">
        <v>2</v>
      </c>
      <c r="D70529" t="s">
        <v>3</v>
      </c>
      <c r="E70529" t="s">
        <v>57</v>
      </c>
      <c r="F70529" t="s">
        <v>56</v>
      </c>
      <c r="G70529" t="s">
        <v>21</v>
      </c>
      <c r="H70529" t="s">
        <v>22</v>
      </c>
      <c r="I70529" t="s">
        <v>16363</v>
      </c>
      <c r="J70529" t="s">
        <v>16364</v>
      </c>
      <c r="K70529" t="s">
        <v>113</v>
      </c>
      <c r="L70529" t="s">
        <v>114</v>
      </c>
      <c r="M70529" t="s">
        <v>52</v>
      </c>
      <c r="N70529" t="s">
        <v>53</v>
      </c>
      <c r="O70529" t="s">
        <v>54</v>
      </c>
      <c r="P70529">
        <v>839.12</v>
      </c>
      <c r="Q70529">
        <v>878.64</v>
      </c>
      <c r="R70529">
        <v>0</v>
      </c>
      <c r="S70529">
        <v>0</v>
      </c>
      <c r="T70529">
        <v>0</v>
      </c>
      <c r="U70529">
        <v>1</v>
      </c>
    </row>
    <row r="70530" spans="1:21" x14ac:dyDescent="0.35">
      <c r="A70530" t="s">
        <v>14</v>
      </c>
      <c r="B70530" t="s">
        <v>15</v>
      </c>
      <c r="C70530" t="s">
        <v>2</v>
      </c>
      <c r="D70530" t="s">
        <v>3</v>
      </c>
      <c r="E70530" t="s">
        <v>16</v>
      </c>
      <c r="F70530" t="s">
        <v>15</v>
      </c>
      <c r="G70530" t="s">
        <v>17</v>
      </c>
      <c r="H70530" t="s">
        <v>18</v>
      </c>
      <c r="I70530" t="s">
        <v>15757</v>
      </c>
      <c r="J70530" t="s">
        <v>15758</v>
      </c>
      <c r="K70530" t="s">
        <v>113</v>
      </c>
      <c r="L70530" t="s">
        <v>114</v>
      </c>
      <c r="M70530" t="s">
        <v>52</v>
      </c>
      <c r="N70530" t="s">
        <v>53</v>
      </c>
      <c r="O70530" t="s">
        <v>54</v>
      </c>
      <c r="P70530">
        <v>1075.21</v>
      </c>
      <c r="Q70530">
        <v>556.80999999999995</v>
      </c>
      <c r="R70530">
        <v>0</v>
      </c>
      <c r="S70530">
        <v>0</v>
      </c>
      <c r="T70530">
        <v>0</v>
      </c>
      <c r="U70530">
        <v>1</v>
      </c>
    </row>
    <row r="70531" spans="1:21" x14ac:dyDescent="0.35">
      <c r="A70531" t="s">
        <v>19</v>
      </c>
      <c r="B70531" t="s">
        <v>15</v>
      </c>
      <c r="C70531" t="s">
        <v>2</v>
      </c>
      <c r="D70531" t="s">
        <v>3</v>
      </c>
      <c r="E70531" t="s">
        <v>20</v>
      </c>
      <c r="F70531" t="s">
        <v>15</v>
      </c>
      <c r="G70531" t="s">
        <v>21</v>
      </c>
      <c r="H70531" t="s">
        <v>22</v>
      </c>
      <c r="I70531" t="s">
        <v>15757</v>
      </c>
      <c r="J70531" t="s">
        <v>15758</v>
      </c>
      <c r="K70531" t="s">
        <v>113</v>
      </c>
      <c r="L70531" t="s">
        <v>114</v>
      </c>
      <c r="M70531" t="s">
        <v>52</v>
      </c>
      <c r="N70531" t="s">
        <v>53</v>
      </c>
      <c r="O70531" t="s">
        <v>54</v>
      </c>
      <c r="P70531">
        <v>1075.21</v>
      </c>
      <c r="Q70531">
        <v>556.80999999999995</v>
      </c>
      <c r="R70531">
        <v>0</v>
      </c>
      <c r="S70531">
        <v>0</v>
      </c>
      <c r="T70531">
        <v>0</v>
      </c>
      <c r="U70531">
        <v>1</v>
      </c>
    </row>
    <row r="70532" spans="1:21" x14ac:dyDescent="0.35">
      <c r="A70532" t="s">
        <v>55</v>
      </c>
      <c r="B70532" t="s">
        <v>56</v>
      </c>
      <c r="C70532" t="s">
        <v>2</v>
      </c>
      <c r="D70532" t="s">
        <v>3</v>
      </c>
      <c r="E70532" t="s">
        <v>57</v>
      </c>
      <c r="F70532" t="s">
        <v>56</v>
      </c>
      <c r="G70532" t="s">
        <v>21</v>
      </c>
      <c r="H70532" t="s">
        <v>22</v>
      </c>
      <c r="I70532" t="s">
        <v>15757</v>
      </c>
      <c r="J70532" t="s">
        <v>15758</v>
      </c>
      <c r="K70532" t="s">
        <v>113</v>
      </c>
      <c r="L70532" t="s">
        <v>114</v>
      </c>
      <c r="M70532" t="s">
        <v>52</v>
      </c>
      <c r="N70532" t="s">
        <v>53</v>
      </c>
      <c r="O70532" t="s">
        <v>54</v>
      </c>
      <c r="P70532">
        <v>1075.21</v>
      </c>
      <c r="Q70532">
        <v>556.80999999999995</v>
      </c>
      <c r="R70532">
        <v>0</v>
      </c>
      <c r="S70532">
        <v>0</v>
      </c>
      <c r="T70532">
        <v>0</v>
      </c>
      <c r="U70532">
        <v>1</v>
      </c>
    </row>
    <row r="70533" spans="1:21" x14ac:dyDescent="0.35">
      <c r="A70533" t="s">
        <v>974</v>
      </c>
      <c r="B70533" t="s">
        <v>975</v>
      </c>
      <c r="C70533" t="s">
        <v>2</v>
      </c>
      <c r="D70533" t="s">
        <v>3</v>
      </c>
      <c r="E70533" t="s">
        <v>976</v>
      </c>
      <c r="F70533" t="s">
        <v>975</v>
      </c>
      <c r="G70533" t="s">
        <v>46</v>
      </c>
      <c r="H70533" t="s">
        <v>47</v>
      </c>
      <c r="I70533" t="s">
        <v>15757</v>
      </c>
      <c r="J70533" t="s">
        <v>15758</v>
      </c>
      <c r="K70533" t="s">
        <v>113</v>
      </c>
      <c r="L70533" t="s">
        <v>114</v>
      </c>
      <c r="M70533" t="s">
        <v>52</v>
      </c>
      <c r="N70533" t="s">
        <v>53</v>
      </c>
      <c r="O70533" t="s">
        <v>54</v>
      </c>
      <c r="P70533">
        <v>1075.21</v>
      </c>
      <c r="Q70533">
        <v>556.80999999999995</v>
      </c>
      <c r="R70533">
        <v>0</v>
      </c>
      <c r="S70533">
        <v>0</v>
      </c>
      <c r="T70533">
        <v>0</v>
      </c>
      <c r="U70533">
        <v>1</v>
      </c>
    </row>
    <row r="70534" spans="1:21" x14ac:dyDescent="0.35">
      <c r="A70534" t="s">
        <v>14</v>
      </c>
      <c r="B70534" t="s">
        <v>15</v>
      </c>
      <c r="C70534" t="s">
        <v>2</v>
      </c>
      <c r="D70534" t="s">
        <v>3</v>
      </c>
      <c r="E70534" t="s">
        <v>16</v>
      </c>
      <c r="F70534" t="s">
        <v>15</v>
      </c>
      <c r="G70534" t="s">
        <v>17</v>
      </c>
      <c r="H70534" t="s">
        <v>18</v>
      </c>
      <c r="I70534" t="s">
        <v>49447</v>
      </c>
      <c r="J70534" t="s">
        <v>49448</v>
      </c>
      <c r="K70534" t="s">
        <v>113</v>
      </c>
      <c r="L70534" t="s">
        <v>114</v>
      </c>
      <c r="M70534" t="s">
        <v>52</v>
      </c>
      <c r="N70534" t="s">
        <v>53</v>
      </c>
      <c r="O70534" t="s">
        <v>54</v>
      </c>
      <c r="P70534">
        <v>2303.56</v>
      </c>
      <c r="Q70534">
        <v>2264.14</v>
      </c>
      <c r="R70534">
        <v>0</v>
      </c>
      <c r="S70534">
        <v>0</v>
      </c>
      <c r="T70534">
        <v>0</v>
      </c>
      <c r="U70534">
        <v>1</v>
      </c>
    </row>
    <row r="70535" spans="1:21" x14ac:dyDescent="0.35">
      <c r="A70535" t="s">
        <v>19</v>
      </c>
      <c r="B70535" t="s">
        <v>15</v>
      </c>
      <c r="C70535" t="s">
        <v>2</v>
      </c>
      <c r="D70535" t="s">
        <v>3</v>
      </c>
      <c r="E70535" t="s">
        <v>20</v>
      </c>
      <c r="F70535" t="s">
        <v>15</v>
      </c>
      <c r="G70535" t="s">
        <v>21</v>
      </c>
      <c r="H70535" t="s">
        <v>22</v>
      </c>
      <c r="I70535" t="s">
        <v>49447</v>
      </c>
      <c r="J70535" t="s">
        <v>49448</v>
      </c>
      <c r="K70535" t="s">
        <v>113</v>
      </c>
      <c r="L70535" t="s">
        <v>114</v>
      </c>
      <c r="M70535" t="s">
        <v>52</v>
      </c>
      <c r="N70535" t="s">
        <v>53</v>
      </c>
      <c r="O70535" t="s">
        <v>54</v>
      </c>
      <c r="P70535">
        <v>2303.56</v>
      </c>
      <c r="Q70535">
        <v>2264.14</v>
      </c>
      <c r="R70535">
        <v>0</v>
      </c>
      <c r="S70535">
        <v>0</v>
      </c>
      <c r="T70535">
        <v>0</v>
      </c>
      <c r="U70535">
        <v>1</v>
      </c>
    </row>
    <row r="70536" spans="1:21" x14ac:dyDescent="0.35">
      <c r="A70536" t="s">
        <v>1225</v>
      </c>
      <c r="B70536" t="s">
        <v>1226</v>
      </c>
      <c r="C70536" t="s">
        <v>2</v>
      </c>
      <c r="D70536" t="s">
        <v>3</v>
      </c>
      <c r="E70536" t="s">
        <v>1227</v>
      </c>
      <c r="F70536" t="s">
        <v>1226</v>
      </c>
      <c r="G70536" t="s">
        <v>46</v>
      </c>
      <c r="H70536" t="s">
        <v>47</v>
      </c>
      <c r="I70536" t="s">
        <v>49447</v>
      </c>
      <c r="J70536" t="s">
        <v>49448</v>
      </c>
      <c r="K70536" t="s">
        <v>113</v>
      </c>
      <c r="L70536" t="s">
        <v>114</v>
      </c>
      <c r="M70536" t="s">
        <v>52</v>
      </c>
      <c r="N70536" t="s">
        <v>53</v>
      </c>
      <c r="O70536" t="s">
        <v>54</v>
      </c>
      <c r="P70536">
        <v>2303.56</v>
      </c>
      <c r="Q70536">
        <v>2264.14</v>
      </c>
      <c r="R70536">
        <v>0</v>
      </c>
      <c r="S70536">
        <v>0</v>
      </c>
      <c r="T70536">
        <v>0</v>
      </c>
      <c r="U70536">
        <v>1</v>
      </c>
    </row>
    <row r="70537" spans="1:21" x14ac:dyDescent="0.35">
      <c r="A70537" t="s">
        <v>55</v>
      </c>
      <c r="B70537" t="s">
        <v>56</v>
      </c>
      <c r="C70537" t="s">
        <v>2</v>
      </c>
      <c r="D70537" t="s">
        <v>3</v>
      </c>
      <c r="E70537" t="s">
        <v>57</v>
      </c>
      <c r="F70537" t="s">
        <v>56</v>
      </c>
      <c r="G70537" t="s">
        <v>21</v>
      </c>
      <c r="H70537" t="s">
        <v>22</v>
      </c>
      <c r="I70537" t="s">
        <v>49447</v>
      </c>
      <c r="J70537" t="s">
        <v>49448</v>
      </c>
      <c r="K70537" t="s">
        <v>113</v>
      </c>
      <c r="L70537" t="s">
        <v>114</v>
      </c>
      <c r="M70537" t="s">
        <v>52</v>
      </c>
      <c r="N70537" t="s">
        <v>53</v>
      </c>
      <c r="O70537" t="s">
        <v>54</v>
      </c>
      <c r="P70537">
        <v>2303.56</v>
      </c>
      <c r="Q70537">
        <v>2264.14</v>
      </c>
      <c r="R70537">
        <v>0</v>
      </c>
      <c r="S70537">
        <v>0</v>
      </c>
      <c r="T70537">
        <v>0</v>
      </c>
      <c r="U70537">
        <v>1</v>
      </c>
    </row>
    <row r="70538" spans="1:21" x14ac:dyDescent="0.35">
      <c r="A70538" t="s">
        <v>14</v>
      </c>
      <c r="B70538" t="s">
        <v>15</v>
      </c>
      <c r="C70538" t="s">
        <v>2</v>
      </c>
      <c r="D70538" t="s">
        <v>3</v>
      </c>
      <c r="E70538" t="s">
        <v>16</v>
      </c>
      <c r="F70538" t="s">
        <v>15</v>
      </c>
      <c r="G70538" t="s">
        <v>17</v>
      </c>
      <c r="H70538" t="s">
        <v>18</v>
      </c>
      <c r="I70538" t="s">
        <v>51541</v>
      </c>
      <c r="J70538" t="s">
        <v>51542</v>
      </c>
      <c r="K70538" t="s">
        <v>113</v>
      </c>
      <c r="L70538" t="s">
        <v>114</v>
      </c>
      <c r="M70538" t="s">
        <v>52</v>
      </c>
      <c r="N70538" t="s">
        <v>53</v>
      </c>
      <c r="O70538" t="s">
        <v>54</v>
      </c>
      <c r="P70538">
        <v>818.01</v>
      </c>
      <c r="Q70538">
        <v>426.33</v>
      </c>
      <c r="R70538">
        <v>0</v>
      </c>
      <c r="S70538">
        <v>0</v>
      </c>
      <c r="T70538">
        <v>0</v>
      </c>
      <c r="U70538">
        <v>1</v>
      </c>
    </row>
    <row r="70539" spans="1:21" x14ac:dyDescent="0.35">
      <c r="A70539" t="s">
        <v>19</v>
      </c>
      <c r="B70539" t="s">
        <v>15</v>
      </c>
      <c r="C70539" t="s">
        <v>2</v>
      </c>
      <c r="D70539" t="s">
        <v>3</v>
      </c>
      <c r="E70539" t="s">
        <v>20</v>
      </c>
      <c r="F70539" t="s">
        <v>15</v>
      </c>
      <c r="G70539" t="s">
        <v>21</v>
      </c>
      <c r="H70539" t="s">
        <v>22</v>
      </c>
      <c r="I70539" t="s">
        <v>51541</v>
      </c>
      <c r="J70539" t="s">
        <v>51542</v>
      </c>
      <c r="K70539" t="s">
        <v>113</v>
      </c>
      <c r="L70539" t="s">
        <v>114</v>
      </c>
      <c r="M70539" t="s">
        <v>52</v>
      </c>
      <c r="N70539" t="s">
        <v>53</v>
      </c>
      <c r="O70539" t="s">
        <v>54</v>
      </c>
      <c r="P70539">
        <v>818.01</v>
      </c>
      <c r="Q70539">
        <v>426.33</v>
      </c>
      <c r="R70539">
        <v>0</v>
      </c>
      <c r="S70539">
        <v>0</v>
      </c>
      <c r="T70539">
        <v>0</v>
      </c>
      <c r="U70539">
        <v>1</v>
      </c>
    </row>
    <row r="70540" spans="1:21" x14ac:dyDescent="0.35">
      <c r="A70540" t="s">
        <v>1225</v>
      </c>
      <c r="B70540" t="s">
        <v>1226</v>
      </c>
      <c r="C70540" t="s">
        <v>2</v>
      </c>
      <c r="D70540" t="s">
        <v>3</v>
      </c>
      <c r="E70540" t="s">
        <v>1227</v>
      </c>
      <c r="F70540" t="s">
        <v>1226</v>
      </c>
      <c r="G70540" t="s">
        <v>46</v>
      </c>
      <c r="H70540" t="s">
        <v>47</v>
      </c>
      <c r="I70540" t="s">
        <v>51541</v>
      </c>
      <c r="J70540" t="s">
        <v>51542</v>
      </c>
      <c r="K70540" t="s">
        <v>113</v>
      </c>
      <c r="L70540" t="s">
        <v>114</v>
      </c>
      <c r="M70540" t="s">
        <v>52</v>
      </c>
      <c r="N70540" t="s">
        <v>53</v>
      </c>
      <c r="O70540" t="s">
        <v>54</v>
      </c>
      <c r="P70540">
        <v>818.01</v>
      </c>
      <c r="Q70540">
        <v>426.33</v>
      </c>
      <c r="R70540">
        <v>0</v>
      </c>
      <c r="S70540">
        <v>0</v>
      </c>
      <c r="T70540">
        <v>0</v>
      </c>
      <c r="U70540">
        <v>1</v>
      </c>
    </row>
    <row r="70541" spans="1:21" x14ac:dyDescent="0.35">
      <c r="A70541" t="s">
        <v>55</v>
      </c>
      <c r="B70541" t="s">
        <v>56</v>
      </c>
      <c r="C70541" t="s">
        <v>2</v>
      </c>
      <c r="D70541" t="s">
        <v>3</v>
      </c>
      <c r="E70541" t="s">
        <v>57</v>
      </c>
      <c r="F70541" t="s">
        <v>56</v>
      </c>
      <c r="G70541" t="s">
        <v>21</v>
      </c>
      <c r="H70541" t="s">
        <v>22</v>
      </c>
      <c r="I70541" t="s">
        <v>51541</v>
      </c>
      <c r="J70541" t="s">
        <v>51542</v>
      </c>
      <c r="K70541" t="s">
        <v>113</v>
      </c>
      <c r="L70541" t="s">
        <v>114</v>
      </c>
      <c r="M70541" t="s">
        <v>52</v>
      </c>
      <c r="N70541" t="s">
        <v>53</v>
      </c>
      <c r="O70541" t="s">
        <v>54</v>
      </c>
      <c r="P70541">
        <v>818.01</v>
      </c>
      <c r="Q70541">
        <v>426.33</v>
      </c>
      <c r="R70541">
        <v>0</v>
      </c>
      <c r="S70541">
        <v>0</v>
      </c>
      <c r="T70541">
        <v>0</v>
      </c>
      <c r="U70541">
        <v>1</v>
      </c>
    </row>
    <row r="70542" spans="1:21" x14ac:dyDescent="0.35">
      <c r="A70542" t="s">
        <v>820</v>
      </c>
      <c r="B70542" t="s">
        <v>821</v>
      </c>
      <c r="C70542" t="s">
        <v>2</v>
      </c>
      <c r="D70542" t="s">
        <v>3</v>
      </c>
      <c r="E70542" t="s">
        <v>822</v>
      </c>
      <c r="F70542" t="s">
        <v>821</v>
      </c>
      <c r="G70542" t="s">
        <v>46</v>
      </c>
      <c r="H70542" t="s">
        <v>47</v>
      </c>
      <c r="I70542" t="s">
        <v>32046</v>
      </c>
      <c r="J70542" t="s">
        <v>32047</v>
      </c>
      <c r="K70542" t="s">
        <v>113</v>
      </c>
      <c r="L70542" t="s">
        <v>114</v>
      </c>
      <c r="M70542" t="s">
        <v>52</v>
      </c>
      <c r="N70542" t="s">
        <v>53</v>
      </c>
      <c r="O70542" t="s">
        <v>54</v>
      </c>
      <c r="P70542">
        <v>1942.24</v>
      </c>
      <c r="Q70542">
        <v>1298.25</v>
      </c>
      <c r="R70542">
        <v>0</v>
      </c>
      <c r="S70542">
        <v>0</v>
      </c>
      <c r="T70542">
        <v>0</v>
      </c>
      <c r="U70542">
        <v>1</v>
      </c>
    </row>
    <row r="70543" spans="1:21" x14ac:dyDescent="0.35">
      <c r="A70543" t="s">
        <v>14</v>
      </c>
      <c r="B70543" t="s">
        <v>15</v>
      </c>
      <c r="C70543" t="s">
        <v>2</v>
      </c>
      <c r="D70543" t="s">
        <v>3</v>
      </c>
      <c r="E70543" t="s">
        <v>16</v>
      </c>
      <c r="F70543" t="s">
        <v>15</v>
      </c>
      <c r="G70543" t="s">
        <v>17</v>
      </c>
      <c r="H70543" t="s">
        <v>18</v>
      </c>
      <c r="I70543" t="s">
        <v>32046</v>
      </c>
      <c r="J70543" t="s">
        <v>32047</v>
      </c>
      <c r="K70543" t="s">
        <v>113</v>
      </c>
      <c r="L70543" t="s">
        <v>114</v>
      </c>
      <c r="M70543" t="s">
        <v>52</v>
      </c>
      <c r="N70543" t="s">
        <v>53</v>
      </c>
      <c r="O70543" t="s">
        <v>54</v>
      </c>
      <c r="P70543">
        <v>1942.24</v>
      </c>
      <c r="Q70543">
        <v>1298.25</v>
      </c>
      <c r="R70543">
        <v>0</v>
      </c>
      <c r="S70543">
        <v>0</v>
      </c>
      <c r="T70543">
        <v>0</v>
      </c>
      <c r="U70543">
        <v>1</v>
      </c>
    </row>
    <row r="70544" spans="1:21" x14ac:dyDescent="0.35">
      <c r="A70544" t="s">
        <v>19</v>
      </c>
      <c r="B70544" t="s">
        <v>15</v>
      </c>
      <c r="C70544" t="s">
        <v>2</v>
      </c>
      <c r="D70544" t="s">
        <v>3</v>
      </c>
      <c r="E70544" t="s">
        <v>20</v>
      </c>
      <c r="F70544" t="s">
        <v>15</v>
      </c>
      <c r="G70544" t="s">
        <v>21</v>
      </c>
      <c r="H70544" t="s">
        <v>22</v>
      </c>
      <c r="I70544" t="s">
        <v>32046</v>
      </c>
      <c r="J70544" t="s">
        <v>32047</v>
      </c>
      <c r="K70544" t="s">
        <v>113</v>
      </c>
      <c r="L70544" t="s">
        <v>114</v>
      </c>
      <c r="M70544" t="s">
        <v>52</v>
      </c>
      <c r="N70544" t="s">
        <v>53</v>
      </c>
      <c r="O70544" t="s">
        <v>54</v>
      </c>
      <c r="P70544">
        <v>1942.24</v>
      </c>
      <c r="Q70544">
        <v>1298.25</v>
      </c>
      <c r="R70544">
        <v>0</v>
      </c>
      <c r="S70544">
        <v>0</v>
      </c>
      <c r="T70544">
        <v>0</v>
      </c>
      <c r="U70544">
        <v>1</v>
      </c>
    </row>
    <row r="70545" spans="1:21" x14ac:dyDescent="0.35">
      <c r="A70545" t="s">
        <v>55</v>
      </c>
      <c r="B70545" t="s">
        <v>56</v>
      </c>
      <c r="C70545" t="s">
        <v>2</v>
      </c>
      <c r="D70545" t="s">
        <v>3</v>
      </c>
      <c r="E70545" t="s">
        <v>57</v>
      </c>
      <c r="F70545" t="s">
        <v>56</v>
      </c>
      <c r="G70545" t="s">
        <v>21</v>
      </c>
      <c r="H70545" t="s">
        <v>22</v>
      </c>
      <c r="I70545" t="s">
        <v>32046</v>
      </c>
      <c r="J70545" t="s">
        <v>32047</v>
      </c>
      <c r="K70545" t="s">
        <v>113</v>
      </c>
      <c r="L70545" t="s">
        <v>114</v>
      </c>
      <c r="M70545" t="s">
        <v>52</v>
      </c>
      <c r="N70545" t="s">
        <v>53</v>
      </c>
      <c r="O70545" t="s">
        <v>54</v>
      </c>
      <c r="P70545">
        <v>1942.24</v>
      </c>
      <c r="Q70545">
        <v>1298.25</v>
      </c>
      <c r="R70545">
        <v>0</v>
      </c>
      <c r="S70545">
        <v>0</v>
      </c>
      <c r="T70545">
        <v>0</v>
      </c>
      <c r="U70545">
        <v>1</v>
      </c>
    </row>
    <row r="70546" spans="1:21" x14ac:dyDescent="0.35">
      <c r="A70546" t="s">
        <v>14</v>
      </c>
      <c r="B70546" t="s">
        <v>15</v>
      </c>
      <c r="C70546" t="s">
        <v>2</v>
      </c>
      <c r="D70546" t="s">
        <v>3</v>
      </c>
      <c r="E70546" t="s">
        <v>16</v>
      </c>
      <c r="F70546" t="s">
        <v>15</v>
      </c>
      <c r="G70546" t="s">
        <v>17</v>
      </c>
      <c r="H70546" t="s">
        <v>18</v>
      </c>
      <c r="I70546" t="s">
        <v>7350</v>
      </c>
      <c r="J70546" t="s">
        <v>7351</v>
      </c>
      <c r="K70546" t="s">
        <v>113</v>
      </c>
      <c r="L70546" t="s">
        <v>114</v>
      </c>
      <c r="M70546" t="s">
        <v>52</v>
      </c>
      <c r="N70546" t="s">
        <v>53</v>
      </c>
      <c r="O70546" t="s">
        <v>54</v>
      </c>
      <c r="P70546">
        <v>272.02</v>
      </c>
      <c r="Q70546">
        <v>164.91</v>
      </c>
      <c r="R70546">
        <v>0</v>
      </c>
      <c r="S70546">
        <v>0</v>
      </c>
      <c r="T70546">
        <v>0</v>
      </c>
      <c r="U70546">
        <v>1</v>
      </c>
    </row>
    <row r="70547" spans="1:21" x14ac:dyDescent="0.35">
      <c r="A70547" t="s">
        <v>19</v>
      </c>
      <c r="B70547" t="s">
        <v>15</v>
      </c>
      <c r="C70547" t="s">
        <v>2</v>
      </c>
      <c r="D70547" t="s">
        <v>3</v>
      </c>
      <c r="E70547" t="s">
        <v>20</v>
      </c>
      <c r="F70547" t="s">
        <v>15</v>
      </c>
      <c r="G70547" t="s">
        <v>21</v>
      </c>
      <c r="H70547" t="s">
        <v>22</v>
      </c>
      <c r="I70547" t="s">
        <v>7350</v>
      </c>
      <c r="J70547" t="s">
        <v>7351</v>
      </c>
      <c r="K70547" t="s">
        <v>113</v>
      </c>
      <c r="L70547" t="s">
        <v>114</v>
      </c>
      <c r="M70547" t="s">
        <v>52</v>
      </c>
      <c r="N70547" t="s">
        <v>53</v>
      </c>
      <c r="O70547" t="s">
        <v>54</v>
      </c>
      <c r="P70547">
        <v>272.02</v>
      </c>
      <c r="Q70547">
        <v>164.91</v>
      </c>
      <c r="R70547">
        <v>0</v>
      </c>
      <c r="S70547">
        <v>0</v>
      </c>
      <c r="T70547">
        <v>0</v>
      </c>
      <c r="U70547">
        <v>1</v>
      </c>
    </row>
    <row r="70548" spans="1:21" x14ac:dyDescent="0.35">
      <c r="A70548" t="s">
        <v>55</v>
      </c>
      <c r="B70548" t="s">
        <v>56</v>
      </c>
      <c r="C70548" t="s">
        <v>2</v>
      </c>
      <c r="D70548" t="s">
        <v>3</v>
      </c>
      <c r="E70548" t="s">
        <v>57</v>
      </c>
      <c r="F70548" t="s">
        <v>56</v>
      </c>
      <c r="G70548" t="s">
        <v>21</v>
      </c>
      <c r="H70548" t="s">
        <v>22</v>
      </c>
      <c r="I70548" t="s">
        <v>7350</v>
      </c>
      <c r="J70548" t="s">
        <v>7351</v>
      </c>
      <c r="K70548" t="s">
        <v>113</v>
      </c>
      <c r="L70548" t="s">
        <v>114</v>
      </c>
      <c r="M70548" t="s">
        <v>52</v>
      </c>
      <c r="N70548" t="s">
        <v>53</v>
      </c>
      <c r="O70548" t="s">
        <v>54</v>
      </c>
      <c r="P70548">
        <v>272.02</v>
      </c>
      <c r="Q70548">
        <v>164.91</v>
      </c>
      <c r="R70548">
        <v>0</v>
      </c>
      <c r="S70548">
        <v>0</v>
      </c>
      <c r="T70548">
        <v>0</v>
      </c>
      <c r="U70548">
        <v>1</v>
      </c>
    </row>
    <row r="70549" spans="1:21" x14ac:dyDescent="0.35">
      <c r="A70549" t="s">
        <v>974</v>
      </c>
      <c r="B70549" t="s">
        <v>975</v>
      </c>
      <c r="C70549" t="s">
        <v>2</v>
      </c>
      <c r="D70549" t="s">
        <v>3</v>
      </c>
      <c r="E70549" t="s">
        <v>976</v>
      </c>
      <c r="F70549" t="s">
        <v>975</v>
      </c>
      <c r="G70549" t="s">
        <v>46</v>
      </c>
      <c r="H70549" t="s">
        <v>47</v>
      </c>
      <c r="I70549" t="s">
        <v>7350</v>
      </c>
      <c r="J70549" t="s">
        <v>7351</v>
      </c>
      <c r="K70549" t="s">
        <v>113</v>
      </c>
      <c r="L70549" t="s">
        <v>114</v>
      </c>
      <c r="M70549" t="s">
        <v>52</v>
      </c>
      <c r="N70549" t="s">
        <v>53</v>
      </c>
      <c r="O70549" t="s">
        <v>54</v>
      </c>
      <c r="P70549">
        <v>272.02</v>
      </c>
      <c r="Q70549">
        <v>164.91</v>
      </c>
      <c r="R70549">
        <v>0</v>
      </c>
      <c r="S70549">
        <v>0</v>
      </c>
      <c r="T70549">
        <v>0</v>
      </c>
      <c r="U70549">
        <v>1</v>
      </c>
    </row>
    <row r="70550" spans="1:21" x14ac:dyDescent="0.35">
      <c r="A70550" t="s">
        <v>14</v>
      </c>
      <c r="B70550" t="s">
        <v>15</v>
      </c>
      <c r="C70550" t="s">
        <v>2</v>
      </c>
      <c r="D70550" t="s">
        <v>3</v>
      </c>
      <c r="E70550" t="s">
        <v>16</v>
      </c>
      <c r="F70550" t="s">
        <v>15</v>
      </c>
      <c r="G70550" t="s">
        <v>17</v>
      </c>
      <c r="H70550" t="s">
        <v>18</v>
      </c>
      <c r="I70550" t="s">
        <v>49986</v>
      </c>
      <c r="J70550" t="s">
        <v>49987</v>
      </c>
      <c r="K70550" t="s">
        <v>113</v>
      </c>
      <c r="L70550" t="s">
        <v>114</v>
      </c>
      <c r="M70550" t="s">
        <v>52</v>
      </c>
      <c r="N70550" t="s">
        <v>53</v>
      </c>
      <c r="O70550" t="s">
        <v>54</v>
      </c>
      <c r="P70550">
        <v>834.69</v>
      </c>
      <c r="Q70550">
        <v>473.69</v>
      </c>
      <c r="R70550">
        <v>0</v>
      </c>
      <c r="S70550">
        <v>0</v>
      </c>
      <c r="T70550">
        <v>0</v>
      </c>
      <c r="U70550">
        <v>1</v>
      </c>
    </row>
    <row r="70551" spans="1:21" x14ac:dyDescent="0.35">
      <c r="A70551" t="s">
        <v>19</v>
      </c>
      <c r="B70551" t="s">
        <v>15</v>
      </c>
      <c r="C70551" t="s">
        <v>2</v>
      </c>
      <c r="D70551" t="s">
        <v>3</v>
      </c>
      <c r="E70551" t="s">
        <v>20</v>
      </c>
      <c r="F70551" t="s">
        <v>15</v>
      </c>
      <c r="G70551" t="s">
        <v>21</v>
      </c>
      <c r="H70551" t="s">
        <v>22</v>
      </c>
      <c r="I70551" t="s">
        <v>49986</v>
      </c>
      <c r="J70551" t="s">
        <v>49987</v>
      </c>
      <c r="K70551" t="s">
        <v>113</v>
      </c>
      <c r="L70551" t="s">
        <v>114</v>
      </c>
      <c r="M70551" t="s">
        <v>52</v>
      </c>
      <c r="N70551" t="s">
        <v>53</v>
      </c>
      <c r="O70551" t="s">
        <v>54</v>
      </c>
      <c r="P70551">
        <v>834.69</v>
      </c>
      <c r="Q70551">
        <v>473.69</v>
      </c>
      <c r="R70551">
        <v>0</v>
      </c>
      <c r="S70551">
        <v>0</v>
      </c>
      <c r="T70551">
        <v>0</v>
      </c>
      <c r="U70551">
        <v>1</v>
      </c>
    </row>
    <row r="70552" spans="1:21" x14ac:dyDescent="0.35">
      <c r="A70552" t="s">
        <v>55</v>
      </c>
      <c r="B70552" t="s">
        <v>56</v>
      </c>
      <c r="C70552" t="s">
        <v>2</v>
      </c>
      <c r="D70552" t="s">
        <v>3</v>
      </c>
      <c r="E70552" t="s">
        <v>57</v>
      </c>
      <c r="F70552" t="s">
        <v>56</v>
      </c>
      <c r="G70552" t="s">
        <v>21</v>
      </c>
      <c r="H70552" t="s">
        <v>22</v>
      </c>
      <c r="I70552" t="s">
        <v>49986</v>
      </c>
      <c r="J70552" t="s">
        <v>49987</v>
      </c>
      <c r="K70552" t="s">
        <v>113</v>
      </c>
      <c r="L70552" t="s">
        <v>114</v>
      </c>
      <c r="M70552" t="s">
        <v>52</v>
      </c>
      <c r="N70552" t="s">
        <v>53</v>
      </c>
      <c r="O70552" t="s">
        <v>54</v>
      </c>
      <c r="P70552">
        <v>834.69</v>
      </c>
      <c r="Q70552">
        <v>473.69</v>
      </c>
      <c r="R70552">
        <v>0</v>
      </c>
      <c r="S70552">
        <v>0</v>
      </c>
      <c r="T70552">
        <v>0</v>
      </c>
      <c r="U70552">
        <v>1</v>
      </c>
    </row>
    <row r="70553" spans="1:21" x14ac:dyDescent="0.35">
      <c r="A70553" t="s">
        <v>974</v>
      </c>
      <c r="B70553" t="s">
        <v>975</v>
      </c>
      <c r="C70553" t="s">
        <v>2</v>
      </c>
      <c r="D70553" t="s">
        <v>3</v>
      </c>
      <c r="E70553" t="s">
        <v>976</v>
      </c>
      <c r="F70553" t="s">
        <v>975</v>
      </c>
      <c r="G70553" t="s">
        <v>46</v>
      </c>
      <c r="H70553" t="s">
        <v>47</v>
      </c>
      <c r="I70553" t="s">
        <v>49986</v>
      </c>
      <c r="J70553" t="s">
        <v>49987</v>
      </c>
      <c r="K70553" t="s">
        <v>113</v>
      </c>
      <c r="L70553" t="s">
        <v>114</v>
      </c>
      <c r="M70553" t="s">
        <v>52</v>
      </c>
      <c r="N70553" t="s">
        <v>53</v>
      </c>
      <c r="O70553" t="s">
        <v>54</v>
      </c>
      <c r="P70553">
        <v>834.69</v>
      </c>
      <c r="Q70553">
        <v>473.69</v>
      </c>
      <c r="R70553">
        <v>0</v>
      </c>
      <c r="S70553">
        <v>0</v>
      </c>
      <c r="T70553">
        <v>0</v>
      </c>
      <c r="U70553">
        <v>1</v>
      </c>
    </row>
    <row r="70554" spans="1:21" x14ac:dyDescent="0.35">
      <c r="A70554" t="s">
        <v>820</v>
      </c>
      <c r="B70554" t="s">
        <v>821</v>
      </c>
      <c r="C70554" t="s">
        <v>2</v>
      </c>
      <c r="D70554" t="s">
        <v>3</v>
      </c>
      <c r="E70554" t="s">
        <v>822</v>
      </c>
      <c r="F70554" t="s">
        <v>821</v>
      </c>
      <c r="G70554" t="s">
        <v>46</v>
      </c>
      <c r="H70554" t="s">
        <v>47</v>
      </c>
      <c r="I70554" t="s">
        <v>26392</v>
      </c>
      <c r="J70554" t="s">
        <v>26393</v>
      </c>
      <c r="K70554" t="s">
        <v>113</v>
      </c>
      <c r="L70554" t="s">
        <v>114</v>
      </c>
      <c r="M70554" t="s">
        <v>52</v>
      </c>
      <c r="N70554" t="s">
        <v>53</v>
      </c>
      <c r="O70554" t="s">
        <v>54</v>
      </c>
      <c r="P70554">
        <v>4.6100000000000003</v>
      </c>
      <c r="Q70554">
        <v>8.61</v>
      </c>
      <c r="R70554">
        <v>0</v>
      </c>
      <c r="S70554">
        <v>0</v>
      </c>
      <c r="T70554">
        <v>0</v>
      </c>
      <c r="U70554">
        <v>1</v>
      </c>
    </row>
    <row r="70555" spans="1:21" x14ac:dyDescent="0.35">
      <c r="A70555" t="s">
        <v>14</v>
      </c>
      <c r="B70555" t="s">
        <v>15</v>
      </c>
      <c r="C70555" t="s">
        <v>2</v>
      </c>
      <c r="D70555" t="s">
        <v>3</v>
      </c>
      <c r="E70555" t="s">
        <v>16</v>
      </c>
      <c r="F70555" t="s">
        <v>15</v>
      </c>
      <c r="G70555" t="s">
        <v>17</v>
      </c>
      <c r="H70555" t="s">
        <v>18</v>
      </c>
      <c r="I70555" t="s">
        <v>26392</v>
      </c>
      <c r="J70555" t="s">
        <v>26393</v>
      </c>
      <c r="K70555" t="s">
        <v>113</v>
      </c>
      <c r="L70555" t="s">
        <v>114</v>
      </c>
      <c r="M70555" t="s">
        <v>52</v>
      </c>
      <c r="N70555" t="s">
        <v>53</v>
      </c>
      <c r="O70555" t="s">
        <v>54</v>
      </c>
      <c r="P70555">
        <v>4.6100000000000003</v>
      </c>
      <c r="Q70555">
        <v>8.61</v>
      </c>
      <c r="R70555">
        <v>0</v>
      </c>
      <c r="S70555">
        <v>0</v>
      </c>
      <c r="T70555">
        <v>0</v>
      </c>
      <c r="U70555">
        <v>1</v>
      </c>
    </row>
    <row r="70556" spans="1:21" x14ac:dyDescent="0.35">
      <c r="A70556" t="s">
        <v>19</v>
      </c>
      <c r="B70556" t="s">
        <v>15</v>
      </c>
      <c r="C70556" t="s">
        <v>2</v>
      </c>
      <c r="D70556" t="s">
        <v>3</v>
      </c>
      <c r="E70556" t="s">
        <v>20</v>
      </c>
      <c r="F70556" t="s">
        <v>15</v>
      </c>
      <c r="G70556" t="s">
        <v>21</v>
      </c>
      <c r="H70556" t="s">
        <v>22</v>
      </c>
      <c r="I70556" t="s">
        <v>26392</v>
      </c>
      <c r="J70556" t="s">
        <v>26393</v>
      </c>
      <c r="K70556" t="s">
        <v>113</v>
      </c>
      <c r="L70556" t="s">
        <v>114</v>
      </c>
      <c r="M70556" t="s">
        <v>52</v>
      </c>
      <c r="N70556" t="s">
        <v>53</v>
      </c>
      <c r="O70556" t="s">
        <v>54</v>
      </c>
      <c r="P70556">
        <v>4.6100000000000003</v>
      </c>
      <c r="Q70556">
        <v>8.61</v>
      </c>
      <c r="R70556">
        <v>0</v>
      </c>
      <c r="S70556">
        <v>0</v>
      </c>
      <c r="T70556">
        <v>0</v>
      </c>
      <c r="U70556">
        <v>1</v>
      </c>
    </row>
    <row r="70557" spans="1:21" x14ac:dyDescent="0.35">
      <c r="A70557" t="s">
        <v>55</v>
      </c>
      <c r="B70557" t="s">
        <v>56</v>
      </c>
      <c r="C70557" t="s">
        <v>2</v>
      </c>
      <c r="D70557" t="s">
        <v>3</v>
      </c>
      <c r="E70557" t="s">
        <v>57</v>
      </c>
      <c r="F70557" t="s">
        <v>56</v>
      </c>
      <c r="G70557" t="s">
        <v>21</v>
      </c>
      <c r="H70557" t="s">
        <v>22</v>
      </c>
      <c r="I70557" t="s">
        <v>26392</v>
      </c>
      <c r="J70557" t="s">
        <v>26393</v>
      </c>
      <c r="K70557" t="s">
        <v>113</v>
      </c>
      <c r="L70557" t="s">
        <v>114</v>
      </c>
      <c r="M70557" t="s">
        <v>52</v>
      </c>
      <c r="N70557" t="s">
        <v>53</v>
      </c>
      <c r="O70557" t="s">
        <v>54</v>
      </c>
      <c r="P70557">
        <v>4.6100000000000003</v>
      </c>
      <c r="Q70557">
        <v>8.61</v>
      </c>
      <c r="R70557">
        <v>0</v>
      </c>
      <c r="S70557">
        <v>0</v>
      </c>
      <c r="T70557">
        <v>0</v>
      </c>
      <c r="U70557">
        <v>1</v>
      </c>
    </row>
    <row r="70558" spans="1:21" x14ac:dyDescent="0.35">
      <c r="A70558" t="s">
        <v>14</v>
      </c>
      <c r="B70558" t="s">
        <v>15</v>
      </c>
      <c r="C70558" t="s">
        <v>2</v>
      </c>
      <c r="D70558" t="s">
        <v>3</v>
      </c>
      <c r="E70558" t="s">
        <v>16</v>
      </c>
      <c r="F70558" t="s">
        <v>15</v>
      </c>
      <c r="G70558" t="s">
        <v>17</v>
      </c>
      <c r="H70558" t="s">
        <v>18</v>
      </c>
      <c r="I70558" t="s">
        <v>34868</v>
      </c>
      <c r="J70558" t="s">
        <v>34869</v>
      </c>
      <c r="K70558" t="s">
        <v>113</v>
      </c>
      <c r="L70558" t="s">
        <v>114</v>
      </c>
      <c r="M70558" t="s">
        <v>52</v>
      </c>
      <c r="N70558" t="s">
        <v>53</v>
      </c>
      <c r="O70558" t="s">
        <v>54</v>
      </c>
      <c r="P70558">
        <v>1185.17</v>
      </c>
      <c r="Q70558">
        <v>1095.78</v>
      </c>
      <c r="R70558">
        <v>0</v>
      </c>
      <c r="S70558">
        <v>0</v>
      </c>
      <c r="T70558">
        <v>0</v>
      </c>
      <c r="U70558">
        <v>1</v>
      </c>
    </row>
    <row r="70559" spans="1:21" x14ac:dyDescent="0.35">
      <c r="A70559" t="s">
        <v>19</v>
      </c>
      <c r="B70559" t="s">
        <v>15</v>
      </c>
      <c r="C70559" t="s">
        <v>2</v>
      </c>
      <c r="D70559" t="s">
        <v>3</v>
      </c>
      <c r="E70559" t="s">
        <v>20</v>
      </c>
      <c r="F70559" t="s">
        <v>15</v>
      </c>
      <c r="G70559" t="s">
        <v>21</v>
      </c>
      <c r="H70559" t="s">
        <v>22</v>
      </c>
      <c r="I70559" t="s">
        <v>34868</v>
      </c>
      <c r="J70559" t="s">
        <v>34869</v>
      </c>
      <c r="K70559" t="s">
        <v>113</v>
      </c>
      <c r="L70559" t="s">
        <v>114</v>
      </c>
      <c r="M70559" t="s">
        <v>52</v>
      </c>
      <c r="N70559" t="s">
        <v>53</v>
      </c>
      <c r="O70559" t="s">
        <v>54</v>
      </c>
      <c r="P70559">
        <v>1185.17</v>
      </c>
      <c r="Q70559">
        <v>1095.78</v>
      </c>
      <c r="R70559">
        <v>0</v>
      </c>
      <c r="S70559">
        <v>0</v>
      </c>
      <c r="T70559">
        <v>0</v>
      </c>
      <c r="U70559">
        <v>1</v>
      </c>
    </row>
    <row r="70560" spans="1:21" x14ac:dyDescent="0.35">
      <c r="A70560" t="s">
        <v>2877</v>
      </c>
      <c r="B70560" t="s">
        <v>2878</v>
      </c>
      <c r="C70560" t="s">
        <v>2</v>
      </c>
      <c r="D70560" t="s">
        <v>3</v>
      </c>
      <c r="E70560" t="s">
        <v>2879</v>
      </c>
      <c r="F70560" t="s">
        <v>2878</v>
      </c>
      <c r="G70560" t="s">
        <v>46</v>
      </c>
      <c r="H70560" t="s">
        <v>47</v>
      </c>
      <c r="I70560" t="s">
        <v>34868</v>
      </c>
      <c r="J70560" t="s">
        <v>34869</v>
      </c>
      <c r="K70560" t="s">
        <v>113</v>
      </c>
      <c r="L70560" t="s">
        <v>114</v>
      </c>
      <c r="M70560" t="s">
        <v>52</v>
      </c>
      <c r="N70560" t="s">
        <v>53</v>
      </c>
      <c r="O70560" t="s">
        <v>54</v>
      </c>
      <c r="P70560">
        <v>1185.17</v>
      </c>
      <c r="Q70560">
        <v>1095.78</v>
      </c>
      <c r="R70560">
        <v>0</v>
      </c>
      <c r="S70560">
        <v>0</v>
      </c>
      <c r="T70560">
        <v>0</v>
      </c>
      <c r="U70560">
        <v>1</v>
      </c>
    </row>
    <row r="70561" spans="1:21" x14ac:dyDescent="0.35">
      <c r="A70561" t="s">
        <v>55</v>
      </c>
      <c r="B70561" t="s">
        <v>56</v>
      </c>
      <c r="C70561" t="s">
        <v>2</v>
      </c>
      <c r="D70561" t="s">
        <v>3</v>
      </c>
      <c r="E70561" t="s">
        <v>57</v>
      </c>
      <c r="F70561" t="s">
        <v>56</v>
      </c>
      <c r="G70561" t="s">
        <v>21</v>
      </c>
      <c r="H70561" t="s">
        <v>22</v>
      </c>
      <c r="I70561" t="s">
        <v>34868</v>
      </c>
      <c r="J70561" t="s">
        <v>34869</v>
      </c>
      <c r="K70561" t="s">
        <v>113</v>
      </c>
      <c r="L70561" t="s">
        <v>114</v>
      </c>
      <c r="M70561" t="s">
        <v>52</v>
      </c>
      <c r="N70561" t="s">
        <v>53</v>
      </c>
      <c r="O70561" t="s">
        <v>54</v>
      </c>
      <c r="P70561">
        <v>1185.17</v>
      </c>
      <c r="Q70561">
        <v>1095.78</v>
      </c>
      <c r="R70561">
        <v>0</v>
      </c>
      <c r="S70561">
        <v>0</v>
      </c>
      <c r="T70561">
        <v>0</v>
      </c>
      <c r="U70561">
        <v>1</v>
      </c>
    </row>
    <row r="70562" spans="1:21" x14ac:dyDescent="0.35">
      <c r="A70562" t="s">
        <v>820</v>
      </c>
      <c r="B70562" t="s">
        <v>821</v>
      </c>
      <c r="C70562" t="s">
        <v>2</v>
      </c>
      <c r="D70562" t="s">
        <v>3</v>
      </c>
      <c r="E70562" t="s">
        <v>822</v>
      </c>
      <c r="F70562" t="s">
        <v>821</v>
      </c>
      <c r="G70562" t="s">
        <v>46</v>
      </c>
      <c r="H70562" t="s">
        <v>47</v>
      </c>
      <c r="I70562" t="s">
        <v>54096</v>
      </c>
      <c r="J70562" t="s">
        <v>54097</v>
      </c>
      <c r="K70562" t="s">
        <v>113</v>
      </c>
      <c r="L70562" t="s">
        <v>114</v>
      </c>
      <c r="M70562" t="s">
        <v>52</v>
      </c>
      <c r="N70562" t="s">
        <v>53</v>
      </c>
      <c r="O70562" t="s">
        <v>54</v>
      </c>
      <c r="P70562">
        <v>93.77</v>
      </c>
      <c r="Q70562">
        <v>77.91</v>
      </c>
      <c r="R70562">
        <v>0</v>
      </c>
      <c r="S70562">
        <v>0</v>
      </c>
      <c r="T70562">
        <v>0</v>
      </c>
      <c r="U70562">
        <v>1</v>
      </c>
    </row>
    <row r="70563" spans="1:21" x14ac:dyDescent="0.35">
      <c r="A70563" t="s">
        <v>14</v>
      </c>
      <c r="B70563" t="s">
        <v>15</v>
      </c>
      <c r="C70563" t="s">
        <v>2</v>
      </c>
      <c r="D70563" t="s">
        <v>3</v>
      </c>
      <c r="E70563" t="s">
        <v>16</v>
      </c>
      <c r="F70563" t="s">
        <v>15</v>
      </c>
      <c r="G70563" t="s">
        <v>17</v>
      </c>
      <c r="H70563" t="s">
        <v>18</v>
      </c>
      <c r="I70563" t="s">
        <v>54096</v>
      </c>
      <c r="J70563" t="s">
        <v>54097</v>
      </c>
      <c r="K70563" t="s">
        <v>113</v>
      </c>
      <c r="L70563" t="s">
        <v>114</v>
      </c>
      <c r="M70563" t="s">
        <v>52</v>
      </c>
      <c r="N70563" t="s">
        <v>53</v>
      </c>
      <c r="O70563" t="s">
        <v>54</v>
      </c>
      <c r="P70563">
        <v>93.77</v>
      </c>
      <c r="Q70563">
        <v>77.91</v>
      </c>
      <c r="R70563">
        <v>0</v>
      </c>
      <c r="S70563">
        <v>0</v>
      </c>
      <c r="T70563">
        <v>0</v>
      </c>
      <c r="U70563">
        <v>1</v>
      </c>
    </row>
    <row r="70564" spans="1:21" x14ac:dyDescent="0.35">
      <c r="A70564" t="s">
        <v>19</v>
      </c>
      <c r="B70564" t="s">
        <v>15</v>
      </c>
      <c r="C70564" t="s">
        <v>2</v>
      </c>
      <c r="D70564" t="s">
        <v>3</v>
      </c>
      <c r="E70564" t="s">
        <v>20</v>
      </c>
      <c r="F70564" t="s">
        <v>15</v>
      </c>
      <c r="G70564" t="s">
        <v>21</v>
      </c>
      <c r="H70564" t="s">
        <v>22</v>
      </c>
      <c r="I70564" t="s">
        <v>54096</v>
      </c>
      <c r="J70564" t="s">
        <v>54097</v>
      </c>
      <c r="K70564" t="s">
        <v>113</v>
      </c>
      <c r="L70564" t="s">
        <v>114</v>
      </c>
      <c r="M70564" t="s">
        <v>52</v>
      </c>
      <c r="N70564" t="s">
        <v>53</v>
      </c>
      <c r="O70564" t="s">
        <v>54</v>
      </c>
      <c r="P70564">
        <v>93.77</v>
      </c>
      <c r="Q70564">
        <v>77.91</v>
      </c>
      <c r="R70564">
        <v>0</v>
      </c>
      <c r="S70564">
        <v>0</v>
      </c>
      <c r="T70564">
        <v>0</v>
      </c>
      <c r="U70564">
        <v>1</v>
      </c>
    </row>
    <row r="70565" spans="1:21" x14ac:dyDescent="0.35">
      <c r="A70565" t="s">
        <v>55</v>
      </c>
      <c r="B70565" t="s">
        <v>56</v>
      </c>
      <c r="C70565" t="s">
        <v>2</v>
      </c>
      <c r="D70565" t="s">
        <v>3</v>
      </c>
      <c r="E70565" t="s">
        <v>57</v>
      </c>
      <c r="F70565" t="s">
        <v>56</v>
      </c>
      <c r="G70565" t="s">
        <v>21</v>
      </c>
      <c r="H70565" t="s">
        <v>22</v>
      </c>
      <c r="I70565" t="s">
        <v>54096</v>
      </c>
      <c r="J70565" t="s">
        <v>54097</v>
      </c>
      <c r="K70565" t="s">
        <v>113</v>
      </c>
      <c r="L70565" t="s">
        <v>114</v>
      </c>
      <c r="M70565" t="s">
        <v>52</v>
      </c>
      <c r="N70565" t="s">
        <v>53</v>
      </c>
      <c r="O70565" t="s">
        <v>54</v>
      </c>
      <c r="P70565">
        <v>93.77</v>
      </c>
      <c r="Q70565">
        <v>77.91</v>
      </c>
      <c r="R70565">
        <v>0</v>
      </c>
      <c r="S70565">
        <v>0</v>
      </c>
      <c r="T70565">
        <v>0</v>
      </c>
      <c r="U70565">
        <v>1</v>
      </c>
    </row>
    <row r="70566" spans="1:21" x14ac:dyDescent="0.35">
      <c r="A70566" t="s">
        <v>820</v>
      </c>
      <c r="B70566" t="s">
        <v>821</v>
      </c>
      <c r="C70566" t="s">
        <v>2</v>
      </c>
      <c r="D70566" t="s">
        <v>3</v>
      </c>
      <c r="E70566" t="s">
        <v>822</v>
      </c>
      <c r="F70566" t="s">
        <v>821</v>
      </c>
      <c r="G70566" t="s">
        <v>46</v>
      </c>
      <c r="H70566" t="s">
        <v>47</v>
      </c>
      <c r="I70566" t="s">
        <v>20371</v>
      </c>
      <c r="J70566" t="s">
        <v>20372</v>
      </c>
      <c r="K70566" t="s">
        <v>113</v>
      </c>
      <c r="L70566" t="s">
        <v>114</v>
      </c>
      <c r="M70566" t="s">
        <v>52</v>
      </c>
      <c r="N70566" t="s">
        <v>53</v>
      </c>
      <c r="O70566" t="s">
        <v>54</v>
      </c>
      <c r="P70566">
        <v>149.19</v>
      </c>
      <c r="Q70566">
        <v>109.75</v>
      </c>
      <c r="R70566">
        <v>0</v>
      </c>
      <c r="S70566">
        <v>0</v>
      </c>
      <c r="T70566">
        <v>0</v>
      </c>
      <c r="U70566">
        <v>1</v>
      </c>
    </row>
    <row r="70567" spans="1:21" x14ac:dyDescent="0.35">
      <c r="A70567" t="s">
        <v>14</v>
      </c>
      <c r="B70567" t="s">
        <v>15</v>
      </c>
      <c r="C70567" t="s">
        <v>2</v>
      </c>
      <c r="D70567" t="s">
        <v>3</v>
      </c>
      <c r="E70567" t="s">
        <v>16</v>
      </c>
      <c r="F70567" t="s">
        <v>15</v>
      </c>
      <c r="G70567" t="s">
        <v>17</v>
      </c>
      <c r="H70567" t="s">
        <v>18</v>
      </c>
      <c r="I70567" t="s">
        <v>20371</v>
      </c>
      <c r="J70567" t="s">
        <v>20372</v>
      </c>
      <c r="K70567" t="s">
        <v>113</v>
      </c>
      <c r="L70567" t="s">
        <v>114</v>
      </c>
      <c r="M70567" t="s">
        <v>52</v>
      </c>
      <c r="N70567" t="s">
        <v>53</v>
      </c>
      <c r="O70567" t="s">
        <v>54</v>
      </c>
      <c r="P70567">
        <v>149.19</v>
      </c>
      <c r="Q70567">
        <v>109.75</v>
      </c>
      <c r="R70567">
        <v>0</v>
      </c>
      <c r="S70567">
        <v>0</v>
      </c>
      <c r="T70567">
        <v>0</v>
      </c>
      <c r="U70567">
        <v>1</v>
      </c>
    </row>
    <row r="70568" spans="1:21" x14ac:dyDescent="0.35">
      <c r="A70568" t="s">
        <v>19</v>
      </c>
      <c r="B70568" t="s">
        <v>15</v>
      </c>
      <c r="C70568" t="s">
        <v>2</v>
      </c>
      <c r="D70568" t="s">
        <v>3</v>
      </c>
      <c r="E70568" t="s">
        <v>20</v>
      </c>
      <c r="F70568" t="s">
        <v>15</v>
      </c>
      <c r="G70568" t="s">
        <v>21</v>
      </c>
      <c r="H70568" t="s">
        <v>22</v>
      </c>
      <c r="I70568" t="s">
        <v>20371</v>
      </c>
      <c r="J70568" t="s">
        <v>20372</v>
      </c>
      <c r="K70568" t="s">
        <v>113</v>
      </c>
      <c r="L70568" t="s">
        <v>114</v>
      </c>
      <c r="M70568" t="s">
        <v>52</v>
      </c>
      <c r="N70568" t="s">
        <v>53</v>
      </c>
      <c r="O70568" t="s">
        <v>54</v>
      </c>
      <c r="P70568">
        <v>149.19</v>
      </c>
      <c r="Q70568">
        <v>109.75</v>
      </c>
      <c r="R70568">
        <v>0</v>
      </c>
      <c r="S70568">
        <v>0</v>
      </c>
      <c r="T70568">
        <v>0</v>
      </c>
      <c r="U70568">
        <v>1</v>
      </c>
    </row>
    <row r="70569" spans="1:21" x14ac:dyDescent="0.35">
      <c r="A70569" t="s">
        <v>55</v>
      </c>
      <c r="B70569" t="s">
        <v>56</v>
      </c>
      <c r="C70569" t="s">
        <v>2</v>
      </c>
      <c r="D70569" t="s">
        <v>3</v>
      </c>
      <c r="E70569" t="s">
        <v>57</v>
      </c>
      <c r="F70569" t="s">
        <v>56</v>
      </c>
      <c r="G70569" t="s">
        <v>21</v>
      </c>
      <c r="H70569" t="s">
        <v>22</v>
      </c>
      <c r="I70569" t="s">
        <v>20371</v>
      </c>
      <c r="J70569" t="s">
        <v>20372</v>
      </c>
      <c r="K70569" t="s">
        <v>113</v>
      </c>
      <c r="L70569" t="s">
        <v>114</v>
      </c>
      <c r="M70569" t="s">
        <v>52</v>
      </c>
      <c r="N70569" t="s">
        <v>53</v>
      </c>
      <c r="O70569" t="s">
        <v>54</v>
      </c>
      <c r="P70569">
        <v>149.19</v>
      </c>
      <c r="Q70569">
        <v>109.75</v>
      </c>
      <c r="R70569">
        <v>0</v>
      </c>
      <c r="S70569">
        <v>0</v>
      </c>
      <c r="T70569">
        <v>0</v>
      </c>
      <c r="U70569">
        <v>1</v>
      </c>
    </row>
    <row r="70570" spans="1:21" x14ac:dyDescent="0.35">
      <c r="A70570" t="s">
        <v>14</v>
      </c>
      <c r="B70570" t="s">
        <v>15</v>
      </c>
      <c r="C70570" t="s">
        <v>2</v>
      </c>
      <c r="D70570" t="s">
        <v>3</v>
      </c>
      <c r="E70570" t="s">
        <v>16</v>
      </c>
      <c r="F70570" t="s">
        <v>15</v>
      </c>
      <c r="G70570" t="s">
        <v>17</v>
      </c>
      <c r="H70570" t="s">
        <v>18</v>
      </c>
      <c r="I70570" t="s">
        <v>22461</v>
      </c>
      <c r="J70570" t="s">
        <v>22462</v>
      </c>
      <c r="K70570" t="s">
        <v>113</v>
      </c>
      <c r="L70570" t="s">
        <v>114</v>
      </c>
      <c r="M70570" t="s">
        <v>52</v>
      </c>
      <c r="N70570" t="s">
        <v>53</v>
      </c>
      <c r="O70570" t="s">
        <v>54</v>
      </c>
      <c r="P70570">
        <v>841.76</v>
      </c>
      <c r="Q70570">
        <v>852.99</v>
      </c>
      <c r="R70570">
        <v>0</v>
      </c>
      <c r="S70570">
        <v>0</v>
      </c>
      <c r="T70570">
        <v>0</v>
      </c>
      <c r="U70570">
        <v>1</v>
      </c>
    </row>
    <row r="70571" spans="1:21" x14ac:dyDescent="0.35">
      <c r="A70571" t="s">
        <v>19</v>
      </c>
      <c r="B70571" t="s">
        <v>15</v>
      </c>
      <c r="C70571" t="s">
        <v>2</v>
      </c>
      <c r="D70571" t="s">
        <v>3</v>
      </c>
      <c r="E70571" t="s">
        <v>20</v>
      </c>
      <c r="F70571" t="s">
        <v>15</v>
      </c>
      <c r="G70571" t="s">
        <v>21</v>
      </c>
      <c r="H70571" t="s">
        <v>22</v>
      </c>
      <c r="I70571" t="s">
        <v>22461</v>
      </c>
      <c r="J70571" t="s">
        <v>22462</v>
      </c>
      <c r="K70571" t="s">
        <v>113</v>
      </c>
      <c r="L70571" t="s">
        <v>114</v>
      </c>
      <c r="M70571" t="s">
        <v>52</v>
      </c>
      <c r="N70571" t="s">
        <v>53</v>
      </c>
      <c r="O70571" t="s">
        <v>54</v>
      </c>
      <c r="P70571">
        <v>841.76</v>
      </c>
      <c r="Q70571">
        <v>852.99</v>
      </c>
      <c r="R70571">
        <v>0</v>
      </c>
      <c r="S70571">
        <v>0</v>
      </c>
      <c r="T70571">
        <v>0</v>
      </c>
      <c r="U70571">
        <v>1</v>
      </c>
    </row>
    <row r="70572" spans="1:21" x14ac:dyDescent="0.35">
      <c r="A70572" t="s">
        <v>3036</v>
      </c>
      <c r="B70572" t="s">
        <v>3037</v>
      </c>
      <c r="C70572" t="s">
        <v>2</v>
      </c>
      <c r="D70572" t="s">
        <v>3</v>
      </c>
      <c r="E70572" t="s">
        <v>3038</v>
      </c>
      <c r="F70572" t="s">
        <v>3037</v>
      </c>
      <c r="G70572" t="s">
        <v>46</v>
      </c>
      <c r="H70572" t="s">
        <v>47</v>
      </c>
      <c r="I70572" t="s">
        <v>22461</v>
      </c>
      <c r="J70572" t="s">
        <v>22462</v>
      </c>
      <c r="K70572" t="s">
        <v>113</v>
      </c>
      <c r="L70572" t="s">
        <v>114</v>
      </c>
      <c r="M70572" t="s">
        <v>52</v>
      </c>
      <c r="N70572" t="s">
        <v>53</v>
      </c>
      <c r="O70572" t="s">
        <v>54</v>
      </c>
      <c r="P70572">
        <v>841.76</v>
      </c>
      <c r="Q70572">
        <v>852.99</v>
      </c>
      <c r="R70572">
        <v>0</v>
      </c>
      <c r="S70572">
        <v>0</v>
      </c>
      <c r="T70572">
        <v>0</v>
      </c>
      <c r="U70572">
        <v>1</v>
      </c>
    </row>
    <row r="70573" spans="1:21" x14ac:dyDescent="0.35">
      <c r="A70573" t="s">
        <v>55</v>
      </c>
      <c r="B70573" t="s">
        <v>56</v>
      </c>
      <c r="C70573" t="s">
        <v>2</v>
      </c>
      <c r="D70573" t="s">
        <v>3</v>
      </c>
      <c r="E70573" t="s">
        <v>57</v>
      </c>
      <c r="F70573" t="s">
        <v>56</v>
      </c>
      <c r="G70573" t="s">
        <v>21</v>
      </c>
      <c r="H70573" t="s">
        <v>22</v>
      </c>
      <c r="I70573" t="s">
        <v>22461</v>
      </c>
      <c r="J70573" t="s">
        <v>22462</v>
      </c>
      <c r="K70573" t="s">
        <v>113</v>
      </c>
      <c r="L70573" t="s">
        <v>114</v>
      </c>
      <c r="M70573" t="s">
        <v>52</v>
      </c>
      <c r="N70573" t="s">
        <v>53</v>
      </c>
      <c r="O70573" t="s">
        <v>54</v>
      </c>
      <c r="P70573">
        <v>841.76</v>
      </c>
      <c r="Q70573">
        <v>852.99</v>
      </c>
      <c r="R70573">
        <v>0</v>
      </c>
      <c r="S70573">
        <v>0</v>
      </c>
      <c r="T70573">
        <v>0</v>
      </c>
      <c r="U70573">
        <v>1</v>
      </c>
    </row>
    <row r="70574" spans="1:21" x14ac:dyDescent="0.35">
      <c r="A70574" t="s">
        <v>14</v>
      </c>
      <c r="B70574" t="s">
        <v>15</v>
      </c>
      <c r="C70574" t="s">
        <v>2</v>
      </c>
      <c r="D70574" t="s">
        <v>3</v>
      </c>
      <c r="E70574" t="s">
        <v>16</v>
      </c>
      <c r="F70574" t="s">
        <v>15</v>
      </c>
      <c r="G70574" t="s">
        <v>17</v>
      </c>
      <c r="H70574" t="s">
        <v>18</v>
      </c>
      <c r="I70574" t="s">
        <v>47352</v>
      </c>
      <c r="J70574" t="s">
        <v>47353</v>
      </c>
      <c r="K70574" t="s">
        <v>113</v>
      </c>
      <c r="L70574" t="s">
        <v>114</v>
      </c>
      <c r="M70574" t="s">
        <v>52</v>
      </c>
      <c r="N70574" t="s">
        <v>53</v>
      </c>
      <c r="O70574" t="s">
        <v>54</v>
      </c>
      <c r="P70574">
        <v>1609.56</v>
      </c>
      <c r="Q70574">
        <v>1632.25</v>
      </c>
      <c r="R70574">
        <v>0</v>
      </c>
      <c r="S70574">
        <v>0</v>
      </c>
      <c r="T70574">
        <v>0</v>
      </c>
      <c r="U70574">
        <v>1</v>
      </c>
    </row>
    <row r="70575" spans="1:21" x14ac:dyDescent="0.35">
      <c r="A70575" t="s">
        <v>19</v>
      </c>
      <c r="B70575" t="s">
        <v>15</v>
      </c>
      <c r="C70575" t="s">
        <v>2</v>
      </c>
      <c r="D70575" t="s">
        <v>3</v>
      </c>
      <c r="E70575" t="s">
        <v>20</v>
      </c>
      <c r="F70575" t="s">
        <v>15</v>
      </c>
      <c r="G70575" t="s">
        <v>21</v>
      </c>
      <c r="H70575" t="s">
        <v>22</v>
      </c>
      <c r="I70575" t="s">
        <v>47352</v>
      </c>
      <c r="J70575" t="s">
        <v>47353</v>
      </c>
      <c r="K70575" t="s">
        <v>113</v>
      </c>
      <c r="L70575" t="s">
        <v>114</v>
      </c>
      <c r="M70575" t="s">
        <v>52</v>
      </c>
      <c r="N70575" t="s">
        <v>53</v>
      </c>
      <c r="O70575" t="s">
        <v>54</v>
      </c>
      <c r="P70575">
        <v>1609.56</v>
      </c>
      <c r="Q70575">
        <v>1632.25</v>
      </c>
      <c r="R70575">
        <v>0</v>
      </c>
      <c r="S70575">
        <v>0</v>
      </c>
      <c r="T70575">
        <v>0</v>
      </c>
      <c r="U70575">
        <v>1</v>
      </c>
    </row>
    <row r="70576" spans="1:21" x14ac:dyDescent="0.35">
      <c r="A70576" t="s">
        <v>3165</v>
      </c>
      <c r="B70576" t="s">
        <v>3166</v>
      </c>
      <c r="C70576" t="s">
        <v>2</v>
      </c>
      <c r="D70576" t="s">
        <v>3</v>
      </c>
      <c r="E70576" t="s">
        <v>3167</v>
      </c>
      <c r="F70576" t="s">
        <v>3166</v>
      </c>
      <c r="G70576" t="s">
        <v>46</v>
      </c>
      <c r="H70576" t="s">
        <v>47</v>
      </c>
      <c r="I70576" t="s">
        <v>47352</v>
      </c>
      <c r="J70576" t="s">
        <v>47353</v>
      </c>
      <c r="K70576" t="s">
        <v>113</v>
      </c>
      <c r="L70576" t="s">
        <v>114</v>
      </c>
      <c r="M70576" t="s">
        <v>52</v>
      </c>
      <c r="N70576" t="s">
        <v>53</v>
      </c>
      <c r="O70576" t="s">
        <v>54</v>
      </c>
      <c r="P70576">
        <v>1609.56</v>
      </c>
      <c r="Q70576">
        <v>1632.25</v>
      </c>
      <c r="R70576">
        <v>0</v>
      </c>
      <c r="S70576">
        <v>0</v>
      </c>
      <c r="T70576">
        <v>0</v>
      </c>
      <c r="U70576">
        <v>1</v>
      </c>
    </row>
    <row r="70577" spans="1:21" x14ac:dyDescent="0.35">
      <c r="A70577" t="s">
        <v>55</v>
      </c>
      <c r="B70577" t="s">
        <v>56</v>
      </c>
      <c r="C70577" t="s">
        <v>2</v>
      </c>
      <c r="D70577" t="s">
        <v>3</v>
      </c>
      <c r="E70577" t="s">
        <v>57</v>
      </c>
      <c r="F70577" t="s">
        <v>56</v>
      </c>
      <c r="G70577" t="s">
        <v>21</v>
      </c>
      <c r="H70577" t="s">
        <v>22</v>
      </c>
      <c r="I70577" t="s">
        <v>47352</v>
      </c>
      <c r="J70577" t="s">
        <v>47353</v>
      </c>
      <c r="K70577" t="s">
        <v>113</v>
      </c>
      <c r="L70577" t="s">
        <v>114</v>
      </c>
      <c r="M70577" t="s">
        <v>52</v>
      </c>
      <c r="N70577" t="s">
        <v>53</v>
      </c>
      <c r="O70577" t="s">
        <v>54</v>
      </c>
      <c r="P70577">
        <v>1609.56</v>
      </c>
      <c r="Q70577">
        <v>1632.25</v>
      </c>
      <c r="R70577">
        <v>0</v>
      </c>
      <c r="S70577">
        <v>0</v>
      </c>
      <c r="T70577">
        <v>0</v>
      </c>
      <c r="U70577">
        <v>1</v>
      </c>
    </row>
    <row r="70578" spans="1:21" x14ac:dyDescent="0.35">
      <c r="A70578" t="s">
        <v>14</v>
      </c>
      <c r="B70578" t="s">
        <v>15</v>
      </c>
      <c r="C70578" t="s">
        <v>2</v>
      </c>
      <c r="D70578" t="s">
        <v>3</v>
      </c>
      <c r="E70578" t="s">
        <v>16</v>
      </c>
      <c r="F70578" t="s">
        <v>15</v>
      </c>
      <c r="G70578" t="s">
        <v>17</v>
      </c>
      <c r="H70578" t="s">
        <v>18</v>
      </c>
      <c r="I70578" t="s">
        <v>45233</v>
      </c>
      <c r="J70578" t="s">
        <v>45234</v>
      </c>
      <c r="K70578" t="s">
        <v>113</v>
      </c>
      <c r="L70578" t="s">
        <v>114</v>
      </c>
      <c r="M70578" t="s">
        <v>52</v>
      </c>
      <c r="N70578" t="s">
        <v>53</v>
      </c>
      <c r="O70578" t="s">
        <v>54</v>
      </c>
      <c r="P70578">
        <v>1271.6300000000001</v>
      </c>
      <c r="Q70578">
        <v>1363.97</v>
      </c>
      <c r="R70578">
        <v>0</v>
      </c>
      <c r="S70578">
        <v>0</v>
      </c>
      <c r="T70578">
        <v>0</v>
      </c>
      <c r="U70578">
        <v>1</v>
      </c>
    </row>
    <row r="70579" spans="1:21" x14ac:dyDescent="0.35">
      <c r="A70579" t="s">
        <v>19</v>
      </c>
      <c r="B70579" t="s">
        <v>15</v>
      </c>
      <c r="C70579" t="s">
        <v>2</v>
      </c>
      <c r="D70579" t="s">
        <v>3</v>
      </c>
      <c r="E70579" t="s">
        <v>20</v>
      </c>
      <c r="F70579" t="s">
        <v>15</v>
      </c>
      <c r="G70579" t="s">
        <v>21</v>
      </c>
      <c r="H70579" t="s">
        <v>22</v>
      </c>
      <c r="I70579" t="s">
        <v>45233</v>
      </c>
      <c r="J70579" t="s">
        <v>45234</v>
      </c>
      <c r="K70579" t="s">
        <v>113</v>
      </c>
      <c r="L70579" t="s">
        <v>114</v>
      </c>
      <c r="M70579" t="s">
        <v>52</v>
      </c>
      <c r="N70579" t="s">
        <v>53</v>
      </c>
      <c r="O70579" t="s">
        <v>54</v>
      </c>
      <c r="P70579">
        <v>1271.6300000000001</v>
      </c>
      <c r="Q70579">
        <v>1363.97</v>
      </c>
      <c r="R70579">
        <v>0</v>
      </c>
      <c r="S70579">
        <v>0</v>
      </c>
      <c r="T70579">
        <v>0</v>
      </c>
      <c r="U70579">
        <v>1</v>
      </c>
    </row>
    <row r="70580" spans="1:21" x14ac:dyDescent="0.35">
      <c r="A70580" t="s">
        <v>3036</v>
      </c>
      <c r="B70580" t="s">
        <v>3037</v>
      </c>
      <c r="C70580" t="s">
        <v>2</v>
      </c>
      <c r="D70580" t="s">
        <v>3</v>
      </c>
      <c r="E70580" t="s">
        <v>3038</v>
      </c>
      <c r="F70580" t="s">
        <v>3037</v>
      </c>
      <c r="G70580" t="s">
        <v>46</v>
      </c>
      <c r="H70580" t="s">
        <v>47</v>
      </c>
      <c r="I70580" t="s">
        <v>45233</v>
      </c>
      <c r="J70580" t="s">
        <v>45234</v>
      </c>
      <c r="K70580" t="s">
        <v>113</v>
      </c>
      <c r="L70580" t="s">
        <v>114</v>
      </c>
      <c r="M70580" t="s">
        <v>52</v>
      </c>
      <c r="N70580" t="s">
        <v>53</v>
      </c>
      <c r="O70580" t="s">
        <v>54</v>
      </c>
      <c r="P70580">
        <v>1271.6300000000001</v>
      </c>
      <c r="Q70580">
        <v>1363.97</v>
      </c>
      <c r="R70580">
        <v>0</v>
      </c>
      <c r="S70580">
        <v>0</v>
      </c>
      <c r="T70580">
        <v>0</v>
      </c>
      <c r="U70580">
        <v>1</v>
      </c>
    </row>
    <row r="70581" spans="1:21" x14ac:dyDescent="0.35">
      <c r="A70581" t="s">
        <v>55</v>
      </c>
      <c r="B70581" t="s">
        <v>56</v>
      </c>
      <c r="C70581" t="s">
        <v>2</v>
      </c>
      <c r="D70581" t="s">
        <v>3</v>
      </c>
      <c r="E70581" t="s">
        <v>57</v>
      </c>
      <c r="F70581" t="s">
        <v>56</v>
      </c>
      <c r="G70581" t="s">
        <v>21</v>
      </c>
      <c r="H70581" t="s">
        <v>22</v>
      </c>
      <c r="I70581" t="s">
        <v>45233</v>
      </c>
      <c r="J70581" t="s">
        <v>45234</v>
      </c>
      <c r="K70581" t="s">
        <v>113</v>
      </c>
      <c r="L70581" t="s">
        <v>114</v>
      </c>
      <c r="M70581" t="s">
        <v>52</v>
      </c>
      <c r="N70581" t="s">
        <v>53</v>
      </c>
      <c r="O70581" t="s">
        <v>54</v>
      </c>
      <c r="P70581">
        <v>1271.6300000000001</v>
      </c>
      <c r="Q70581">
        <v>1363.97</v>
      </c>
      <c r="R70581">
        <v>0</v>
      </c>
      <c r="S70581">
        <v>0</v>
      </c>
      <c r="T70581">
        <v>0</v>
      </c>
      <c r="U70581">
        <v>1</v>
      </c>
    </row>
    <row r="70582" spans="1:21" x14ac:dyDescent="0.35">
      <c r="A70582" t="s">
        <v>14</v>
      </c>
      <c r="B70582" t="s">
        <v>15</v>
      </c>
      <c r="C70582" t="s">
        <v>2</v>
      </c>
      <c r="D70582" t="s">
        <v>3</v>
      </c>
      <c r="E70582" t="s">
        <v>16</v>
      </c>
      <c r="F70582" t="s">
        <v>15</v>
      </c>
      <c r="G70582" t="s">
        <v>17</v>
      </c>
      <c r="H70582" t="s">
        <v>18</v>
      </c>
      <c r="I70582" t="s">
        <v>30272</v>
      </c>
      <c r="J70582" t="s">
        <v>30273</v>
      </c>
      <c r="K70582" t="s">
        <v>113</v>
      </c>
      <c r="L70582" t="s">
        <v>114</v>
      </c>
      <c r="M70582" t="s">
        <v>52</v>
      </c>
      <c r="N70582" t="s">
        <v>53</v>
      </c>
      <c r="O70582" t="s">
        <v>54</v>
      </c>
      <c r="P70582">
        <v>1249.01</v>
      </c>
      <c r="Q70582">
        <v>849.8</v>
      </c>
      <c r="R70582">
        <v>0</v>
      </c>
      <c r="S70582">
        <v>0</v>
      </c>
      <c r="T70582">
        <v>0</v>
      </c>
      <c r="U70582">
        <v>1</v>
      </c>
    </row>
    <row r="70583" spans="1:21" x14ac:dyDescent="0.35">
      <c r="A70583" t="s">
        <v>19</v>
      </c>
      <c r="B70583" t="s">
        <v>15</v>
      </c>
      <c r="C70583" t="s">
        <v>2</v>
      </c>
      <c r="D70583" t="s">
        <v>3</v>
      </c>
      <c r="E70583" t="s">
        <v>20</v>
      </c>
      <c r="F70583" t="s">
        <v>15</v>
      </c>
      <c r="G70583" t="s">
        <v>21</v>
      </c>
      <c r="H70583" t="s">
        <v>22</v>
      </c>
      <c r="I70583" t="s">
        <v>30272</v>
      </c>
      <c r="J70583" t="s">
        <v>30273</v>
      </c>
      <c r="K70583" t="s">
        <v>113</v>
      </c>
      <c r="L70583" t="s">
        <v>114</v>
      </c>
      <c r="M70583" t="s">
        <v>52</v>
      </c>
      <c r="N70583" t="s">
        <v>53</v>
      </c>
      <c r="O70583" t="s">
        <v>54</v>
      </c>
      <c r="P70583">
        <v>1249.01</v>
      </c>
      <c r="Q70583">
        <v>849.8</v>
      </c>
      <c r="R70583">
        <v>0</v>
      </c>
      <c r="S70583">
        <v>0</v>
      </c>
      <c r="T70583">
        <v>0</v>
      </c>
      <c r="U70583">
        <v>1</v>
      </c>
    </row>
    <row r="70584" spans="1:21" x14ac:dyDescent="0.35">
      <c r="A70584" t="s">
        <v>26241</v>
      </c>
      <c r="B70584" t="s">
        <v>26242</v>
      </c>
      <c r="C70584" t="s">
        <v>2</v>
      </c>
      <c r="D70584" t="s">
        <v>3</v>
      </c>
      <c r="E70584" t="s">
        <v>26243</v>
      </c>
      <c r="F70584" t="s">
        <v>26242</v>
      </c>
      <c r="G70584" t="s">
        <v>46</v>
      </c>
      <c r="H70584" t="s">
        <v>47</v>
      </c>
      <c r="I70584" t="s">
        <v>30272</v>
      </c>
      <c r="J70584" t="s">
        <v>30273</v>
      </c>
      <c r="K70584" t="s">
        <v>113</v>
      </c>
      <c r="L70584" t="s">
        <v>114</v>
      </c>
      <c r="M70584" t="s">
        <v>52</v>
      </c>
      <c r="N70584" t="s">
        <v>53</v>
      </c>
      <c r="O70584" t="s">
        <v>54</v>
      </c>
      <c r="P70584">
        <v>1249.01</v>
      </c>
      <c r="Q70584">
        <v>849.8</v>
      </c>
      <c r="R70584">
        <v>0</v>
      </c>
      <c r="S70584">
        <v>0</v>
      </c>
      <c r="T70584">
        <v>0</v>
      </c>
      <c r="U70584">
        <v>1</v>
      </c>
    </row>
    <row r="70585" spans="1:21" x14ac:dyDescent="0.35">
      <c r="A70585" t="s">
        <v>55</v>
      </c>
      <c r="B70585" t="s">
        <v>56</v>
      </c>
      <c r="C70585" t="s">
        <v>2</v>
      </c>
      <c r="D70585" t="s">
        <v>3</v>
      </c>
      <c r="E70585" t="s">
        <v>57</v>
      </c>
      <c r="F70585" t="s">
        <v>56</v>
      </c>
      <c r="G70585" t="s">
        <v>21</v>
      </c>
      <c r="H70585" t="s">
        <v>22</v>
      </c>
      <c r="I70585" t="s">
        <v>30272</v>
      </c>
      <c r="J70585" t="s">
        <v>30273</v>
      </c>
      <c r="K70585" t="s">
        <v>113</v>
      </c>
      <c r="L70585" t="s">
        <v>114</v>
      </c>
      <c r="M70585" t="s">
        <v>52</v>
      </c>
      <c r="N70585" t="s">
        <v>53</v>
      </c>
      <c r="O70585" t="s">
        <v>54</v>
      </c>
      <c r="P70585">
        <v>1249.01</v>
      </c>
      <c r="Q70585">
        <v>849.8</v>
      </c>
      <c r="R70585">
        <v>0</v>
      </c>
      <c r="S70585">
        <v>0</v>
      </c>
      <c r="T70585">
        <v>0</v>
      </c>
      <c r="U70585">
        <v>1</v>
      </c>
    </row>
    <row r="70586" spans="1:21" x14ac:dyDescent="0.35">
      <c r="A70586" t="s">
        <v>14</v>
      </c>
      <c r="B70586" t="s">
        <v>15</v>
      </c>
      <c r="C70586" t="s">
        <v>2</v>
      </c>
      <c r="D70586" t="s">
        <v>3</v>
      </c>
      <c r="E70586" t="s">
        <v>16</v>
      </c>
      <c r="F70586" t="s">
        <v>15</v>
      </c>
      <c r="G70586" t="s">
        <v>17</v>
      </c>
      <c r="H70586" t="s">
        <v>18</v>
      </c>
      <c r="I70586" t="s">
        <v>53264</v>
      </c>
      <c r="J70586" t="s">
        <v>53265</v>
      </c>
      <c r="K70586" t="s">
        <v>113</v>
      </c>
      <c r="L70586" t="s">
        <v>114</v>
      </c>
      <c r="M70586" t="s">
        <v>52</v>
      </c>
      <c r="N70586" t="s">
        <v>53</v>
      </c>
      <c r="O70586" t="s">
        <v>54</v>
      </c>
      <c r="P70586">
        <v>1297.8900000000001</v>
      </c>
      <c r="Q70586">
        <v>800.26</v>
      </c>
      <c r="R70586">
        <v>0</v>
      </c>
      <c r="S70586">
        <v>0</v>
      </c>
      <c r="T70586">
        <v>0</v>
      </c>
      <c r="U70586">
        <v>1</v>
      </c>
    </row>
    <row r="70587" spans="1:21" x14ac:dyDescent="0.35">
      <c r="A70587" t="s">
        <v>19</v>
      </c>
      <c r="B70587" t="s">
        <v>15</v>
      </c>
      <c r="C70587" t="s">
        <v>2</v>
      </c>
      <c r="D70587" t="s">
        <v>3</v>
      </c>
      <c r="E70587" t="s">
        <v>20</v>
      </c>
      <c r="F70587" t="s">
        <v>15</v>
      </c>
      <c r="G70587" t="s">
        <v>21</v>
      </c>
      <c r="H70587" t="s">
        <v>22</v>
      </c>
      <c r="I70587" t="s">
        <v>53264</v>
      </c>
      <c r="J70587" t="s">
        <v>53265</v>
      </c>
      <c r="K70587" t="s">
        <v>113</v>
      </c>
      <c r="L70587" t="s">
        <v>114</v>
      </c>
      <c r="M70587" t="s">
        <v>52</v>
      </c>
      <c r="N70587" t="s">
        <v>53</v>
      </c>
      <c r="O70587" t="s">
        <v>54</v>
      </c>
      <c r="P70587">
        <v>1297.8900000000001</v>
      </c>
      <c r="Q70587">
        <v>800.26</v>
      </c>
      <c r="R70587">
        <v>0</v>
      </c>
      <c r="S70587">
        <v>0</v>
      </c>
      <c r="T70587">
        <v>0</v>
      </c>
      <c r="U70587">
        <v>1</v>
      </c>
    </row>
    <row r="70588" spans="1:21" x14ac:dyDescent="0.35">
      <c r="A70588" t="s">
        <v>10416</v>
      </c>
      <c r="B70588" t="s">
        <v>10417</v>
      </c>
      <c r="C70588" t="s">
        <v>2</v>
      </c>
      <c r="D70588" t="s">
        <v>3</v>
      </c>
      <c r="E70588" t="s">
        <v>10418</v>
      </c>
      <c r="F70588" t="s">
        <v>10417</v>
      </c>
      <c r="G70588" t="s">
        <v>46</v>
      </c>
      <c r="H70588" t="s">
        <v>47</v>
      </c>
      <c r="I70588" t="s">
        <v>53264</v>
      </c>
      <c r="J70588" t="s">
        <v>53265</v>
      </c>
      <c r="K70588" t="s">
        <v>113</v>
      </c>
      <c r="L70588" t="s">
        <v>114</v>
      </c>
      <c r="M70588" t="s">
        <v>52</v>
      </c>
      <c r="N70588" t="s">
        <v>53</v>
      </c>
      <c r="O70588" t="s">
        <v>54</v>
      </c>
      <c r="P70588">
        <v>1297.8900000000001</v>
      </c>
      <c r="Q70588">
        <v>800.26</v>
      </c>
      <c r="R70588">
        <v>0</v>
      </c>
      <c r="S70588">
        <v>0</v>
      </c>
      <c r="T70588">
        <v>0</v>
      </c>
      <c r="U70588">
        <v>1</v>
      </c>
    </row>
    <row r="70589" spans="1:21" x14ac:dyDescent="0.35">
      <c r="A70589" t="s">
        <v>55</v>
      </c>
      <c r="B70589" t="s">
        <v>56</v>
      </c>
      <c r="C70589" t="s">
        <v>2</v>
      </c>
      <c r="D70589" t="s">
        <v>3</v>
      </c>
      <c r="E70589" t="s">
        <v>57</v>
      </c>
      <c r="F70589" t="s">
        <v>56</v>
      </c>
      <c r="G70589" t="s">
        <v>21</v>
      </c>
      <c r="H70589" t="s">
        <v>22</v>
      </c>
      <c r="I70589" t="s">
        <v>53264</v>
      </c>
      <c r="J70589" t="s">
        <v>53265</v>
      </c>
      <c r="K70589" t="s">
        <v>113</v>
      </c>
      <c r="L70589" t="s">
        <v>114</v>
      </c>
      <c r="M70589" t="s">
        <v>52</v>
      </c>
      <c r="N70589" t="s">
        <v>53</v>
      </c>
      <c r="O70589" t="s">
        <v>54</v>
      </c>
      <c r="P70589">
        <v>1297.8900000000001</v>
      </c>
      <c r="Q70589">
        <v>800.26</v>
      </c>
      <c r="R70589">
        <v>0</v>
      </c>
      <c r="S70589">
        <v>0</v>
      </c>
      <c r="T70589">
        <v>0</v>
      </c>
      <c r="U70589">
        <v>1</v>
      </c>
    </row>
    <row r="70590" spans="1:21" x14ac:dyDescent="0.35">
      <c r="A70590" t="s">
        <v>14</v>
      </c>
      <c r="B70590" t="s">
        <v>15</v>
      </c>
      <c r="C70590" t="s">
        <v>2</v>
      </c>
      <c r="D70590" t="s">
        <v>3</v>
      </c>
      <c r="E70590" t="s">
        <v>16</v>
      </c>
      <c r="F70590" t="s">
        <v>15</v>
      </c>
      <c r="G70590" t="s">
        <v>17</v>
      </c>
      <c r="H70590" t="s">
        <v>18</v>
      </c>
      <c r="I70590" t="s">
        <v>44262</v>
      </c>
      <c r="J70590" t="s">
        <v>44263</v>
      </c>
      <c r="K70590" t="s">
        <v>113</v>
      </c>
      <c r="L70590" t="s">
        <v>114</v>
      </c>
      <c r="M70590" t="s">
        <v>52</v>
      </c>
      <c r="N70590" t="s">
        <v>53</v>
      </c>
      <c r="O70590" t="s">
        <v>54</v>
      </c>
      <c r="P70590">
        <v>1264.1199999999999</v>
      </c>
      <c r="Q70590">
        <v>986.06</v>
      </c>
      <c r="R70590">
        <v>0</v>
      </c>
      <c r="S70590">
        <v>0</v>
      </c>
      <c r="T70590">
        <v>0</v>
      </c>
      <c r="U70590">
        <v>1</v>
      </c>
    </row>
    <row r="70591" spans="1:21" x14ac:dyDescent="0.35">
      <c r="A70591" t="s">
        <v>19</v>
      </c>
      <c r="B70591" t="s">
        <v>15</v>
      </c>
      <c r="C70591" t="s">
        <v>2</v>
      </c>
      <c r="D70591" t="s">
        <v>3</v>
      </c>
      <c r="E70591" t="s">
        <v>20</v>
      </c>
      <c r="F70591" t="s">
        <v>15</v>
      </c>
      <c r="G70591" t="s">
        <v>21</v>
      </c>
      <c r="H70591" t="s">
        <v>22</v>
      </c>
      <c r="I70591" t="s">
        <v>44262</v>
      </c>
      <c r="J70591" t="s">
        <v>44263</v>
      </c>
      <c r="K70591" t="s">
        <v>113</v>
      </c>
      <c r="L70591" t="s">
        <v>114</v>
      </c>
      <c r="M70591" t="s">
        <v>52</v>
      </c>
      <c r="N70591" t="s">
        <v>53</v>
      </c>
      <c r="O70591" t="s">
        <v>54</v>
      </c>
      <c r="P70591">
        <v>1264.1199999999999</v>
      </c>
      <c r="Q70591">
        <v>986.06</v>
      </c>
      <c r="R70591">
        <v>0</v>
      </c>
      <c r="S70591">
        <v>0</v>
      </c>
      <c r="T70591">
        <v>0</v>
      </c>
      <c r="U70591">
        <v>1</v>
      </c>
    </row>
    <row r="70592" spans="1:21" x14ac:dyDescent="0.35">
      <c r="A70592" t="s">
        <v>5489</v>
      </c>
      <c r="B70592" t="s">
        <v>5490</v>
      </c>
      <c r="C70592" t="s">
        <v>2</v>
      </c>
      <c r="D70592" t="s">
        <v>3</v>
      </c>
      <c r="E70592" t="s">
        <v>5491</v>
      </c>
      <c r="F70592" t="s">
        <v>5490</v>
      </c>
      <c r="G70592" t="s">
        <v>46</v>
      </c>
      <c r="H70592" t="s">
        <v>47</v>
      </c>
      <c r="I70592" t="s">
        <v>44262</v>
      </c>
      <c r="J70592" t="s">
        <v>44263</v>
      </c>
      <c r="K70592" t="s">
        <v>113</v>
      </c>
      <c r="L70592" t="s">
        <v>114</v>
      </c>
      <c r="M70592" t="s">
        <v>52</v>
      </c>
      <c r="N70592" t="s">
        <v>53</v>
      </c>
      <c r="O70592" t="s">
        <v>54</v>
      </c>
      <c r="P70592">
        <v>1264.1199999999999</v>
      </c>
      <c r="Q70592">
        <v>986.06</v>
      </c>
      <c r="R70592">
        <v>0</v>
      </c>
      <c r="S70592">
        <v>0</v>
      </c>
      <c r="T70592">
        <v>0</v>
      </c>
      <c r="U70592">
        <v>1</v>
      </c>
    </row>
    <row r="70593" spans="1:21" x14ac:dyDescent="0.35">
      <c r="A70593" t="s">
        <v>55</v>
      </c>
      <c r="B70593" t="s">
        <v>56</v>
      </c>
      <c r="C70593" t="s">
        <v>2</v>
      </c>
      <c r="D70593" t="s">
        <v>3</v>
      </c>
      <c r="E70593" t="s">
        <v>57</v>
      </c>
      <c r="F70593" t="s">
        <v>56</v>
      </c>
      <c r="G70593" t="s">
        <v>21</v>
      </c>
      <c r="H70593" t="s">
        <v>22</v>
      </c>
      <c r="I70593" t="s">
        <v>44262</v>
      </c>
      <c r="J70593" t="s">
        <v>44263</v>
      </c>
      <c r="K70593" t="s">
        <v>113</v>
      </c>
      <c r="L70593" t="s">
        <v>114</v>
      </c>
      <c r="M70593" t="s">
        <v>52</v>
      </c>
      <c r="N70593" t="s">
        <v>53</v>
      </c>
      <c r="O70593" t="s">
        <v>54</v>
      </c>
      <c r="P70593">
        <v>1264.1199999999999</v>
      </c>
      <c r="Q70593">
        <v>986.06</v>
      </c>
      <c r="R70593">
        <v>0</v>
      </c>
      <c r="S70593">
        <v>0</v>
      </c>
      <c r="T70593">
        <v>0</v>
      </c>
      <c r="U70593">
        <v>1</v>
      </c>
    </row>
    <row r="70594" spans="1:21" x14ac:dyDescent="0.35">
      <c r="A70594" t="s">
        <v>14</v>
      </c>
      <c r="B70594" t="s">
        <v>15</v>
      </c>
      <c r="C70594" t="s">
        <v>2</v>
      </c>
      <c r="D70594" t="s">
        <v>3</v>
      </c>
      <c r="E70594" t="s">
        <v>16</v>
      </c>
      <c r="F70594" t="s">
        <v>15</v>
      </c>
      <c r="G70594" t="s">
        <v>17</v>
      </c>
      <c r="H70594" t="s">
        <v>18</v>
      </c>
      <c r="I70594" t="s">
        <v>48990</v>
      </c>
      <c r="J70594" t="s">
        <v>48991</v>
      </c>
      <c r="K70594" t="s">
        <v>113</v>
      </c>
      <c r="L70594" t="s">
        <v>114</v>
      </c>
      <c r="M70594" t="s">
        <v>52</v>
      </c>
      <c r="N70594" t="s">
        <v>53</v>
      </c>
      <c r="O70594" t="s">
        <v>54</v>
      </c>
      <c r="P70594">
        <v>413.45</v>
      </c>
      <c r="Q70594">
        <v>154.81</v>
      </c>
      <c r="R70594">
        <v>0</v>
      </c>
      <c r="S70594">
        <v>0</v>
      </c>
      <c r="T70594">
        <v>0</v>
      </c>
      <c r="U70594">
        <v>1</v>
      </c>
    </row>
    <row r="70595" spans="1:21" x14ac:dyDescent="0.35">
      <c r="A70595" t="s">
        <v>19</v>
      </c>
      <c r="B70595" t="s">
        <v>15</v>
      </c>
      <c r="C70595" t="s">
        <v>2</v>
      </c>
      <c r="D70595" t="s">
        <v>3</v>
      </c>
      <c r="E70595" t="s">
        <v>20</v>
      </c>
      <c r="F70595" t="s">
        <v>15</v>
      </c>
      <c r="G70595" t="s">
        <v>21</v>
      </c>
      <c r="H70595" t="s">
        <v>22</v>
      </c>
      <c r="I70595" t="s">
        <v>48990</v>
      </c>
      <c r="J70595" t="s">
        <v>48991</v>
      </c>
      <c r="K70595" t="s">
        <v>113</v>
      </c>
      <c r="L70595" t="s">
        <v>114</v>
      </c>
      <c r="M70595" t="s">
        <v>52</v>
      </c>
      <c r="N70595" t="s">
        <v>53</v>
      </c>
      <c r="O70595" t="s">
        <v>54</v>
      </c>
      <c r="P70595">
        <v>413.45</v>
      </c>
      <c r="Q70595">
        <v>154.81</v>
      </c>
      <c r="R70595">
        <v>0</v>
      </c>
      <c r="S70595">
        <v>0</v>
      </c>
      <c r="T70595">
        <v>0</v>
      </c>
      <c r="U70595">
        <v>1</v>
      </c>
    </row>
    <row r="70596" spans="1:21" x14ac:dyDescent="0.35">
      <c r="A70596" t="s">
        <v>3822</v>
      </c>
      <c r="B70596" t="s">
        <v>3823</v>
      </c>
      <c r="C70596" t="s">
        <v>2</v>
      </c>
      <c r="D70596" t="s">
        <v>3</v>
      </c>
      <c r="E70596" t="s">
        <v>3824</v>
      </c>
      <c r="F70596" t="s">
        <v>3823</v>
      </c>
      <c r="G70596" t="s">
        <v>46</v>
      </c>
      <c r="H70596" t="s">
        <v>47</v>
      </c>
      <c r="I70596" t="s">
        <v>48990</v>
      </c>
      <c r="J70596" t="s">
        <v>48991</v>
      </c>
      <c r="K70596" t="s">
        <v>113</v>
      </c>
      <c r="L70596" t="s">
        <v>114</v>
      </c>
      <c r="M70596" t="s">
        <v>52</v>
      </c>
      <c r="N70596" t="s">
        <v>53</v>
      </c>
      <c r="O70596" t="s">
        <v>54</v>
      </c>
      <c r="P70596">
        <v>413.45</v>
      </c>
      <c r="Q70596">
        <v>154.81</v>
      </c>
      <c r="R70596">
        <v>0</v>
      </c>
      <c r="S70596">
        <v>0</v>
      </c>
      <c r="T70596">
        <v>0</v>
      </c>
      <c r="U70596">
        <v>1</v>
      </c>
    </row>
    <row r="70597" spans="1:21" x14ac:dyDescent="0.35">
      <c r="A70597" t="s">
        <v>55</v>
      </c>
      <c r="B70597" t="s">
        <v>56</v>
      </c>
      <c r="C70597" t="s">
        <v>2</v>
      </c>
      <c r="D70597" t="s">
        <v>3</v>
      </c>
      <c r="E70597" t="s">
        <v>57</v>
      </c>
      <c r="F70597" t="s">
        <v>56</v>
      </c>
      <c r="G70597" t="s">
        <v>21</v>
      </c>
      <c r="H70597" t="s">
        <v>22</v>
      </c>
      <c r="I70597" t="s">
        <v>48990</v>
      </c>
      <c r="J70597" t="s">
        <v>48991</v>
      </c>
      <c r="K70597" t="s">
        <v>113</v>
      </c>
      <c r="L70597" t="s">
        <v>114</v>
      </c>
      <c r="M70597" t="s">
        <v>52</v>
      </c>
      <c r="N70597" t="s">
        <v>53</v>
      </c>
      <c r="O70597" t="s">
        <v>54</v>
      </c>
      <c r="P70597">
        <v>413.45</v>
      </c>
      <c r="Q70597">
        <v>154.81</v>
      </c>
      <c r="R70597">
        <v>0</v>
      </c>
      <c r="S70597">
        <v>0</v>
      </c>
      <c r="T70597">
        <v>0</v>
      </c>
      <c r="U70597">
        <v>1</v>
      </c>
    </row>
    <row r="70598" spans="1:21" x14ac:dyDescent="0.35">
      <c r="A70598" t="s">
        <v>14</v>
      </c>
      <c r="B70598" t="s">
        <v>15</v>
      </c>
      <c r="C70598" t="s">
        <v>2</v>
      </c>
      <c r="D70598" t="s">
        <v>3</v>
      </c>
      <c r="E70598" t="s">
        <v>16</v>
      </c>
      <c r="F70598" t="s">
        <v>15</v>
      </c>
      <c r="G70598" t="s">
        <v>17</v>
      </c>
      <c r="H70598" t="s">
        <v>18</v>
      </c>
      <c r="I70598" t="s">
        <v>53428</v>
      </c>
      <c r="J70598" t="s">
        <v>53429</v>
      </c>
      <c r="K70598" t="s">
        <v>113</v>
      </c>
      <c r="L70598" t="s">
        <v>114</v>
      </c>
      <c r="M70598" t="s">
        <v>52</v>
      </c>
      <c r="N70598" t="s">
        <v>53</v>
      </c>
      <c r="O70598" t="s">
        <v>54</v>
      </c>
      <c r="P70598">
        <v>511.9</v>
      </c>
      <c r="Q70598">
        <v>418.31</v>
      </c>
      <c r="R70598">
        <v>0</v>
      </c>
      <c r="S70598">
        <v>0</v>
      </c>
      <c r="T70598">
        <v>0</v>
      </c>
      <c r="U70598">
        <v>1</v>
      </c>
    </row>
    <row r="70599" spans="1:21" x14ac:dyDescent="0.35">
      <c r="A70599" t="s">
        <v>19</v>
      </c>
      <c r="B70599" t="s">
        <v>15</v>
      </c>
      <c r="C70599" t="s">
        <v>2</v>
      </c>
      <c r="D70599" t="s">
        <v>3</v>
      </c>
      <c r="E70599" t="s">
        <v>20</v>
      </c>
      <c r="F70599" t="s">
        <v>15</v>
      </c>
      <c r="G70599" t="s">
        <v>21</v>
      </c>
      <c r="H70599" t="s">
        <v>22</v>
      </c>
      <c r="I70599" t="s">
        <v>53428</v>
      </c>
      <c r="J70599" t="s">
        <v>53429</v>
      </c>
      <c r="K70599" t="s">
        <v>113</v>
      </c>
      <c r="L70599" t="s">
        <v>114</v>
      </c>
      <c r="M70599" t="s">
        <v>52</v>
      </c>
      <c r="N70599" t="s">
        <v>53</v>
      </c>
      <c r="O70599" t="s">
        <v>54</v>
      </c>
      <c r="P70599">
        <v>511.9</v>
      </c>
      <c r="Q70599">
        <v>418.31</v>
      </c>
      <c r="R70599">
        <v>0</v>
      </c>
      <c r="S70599">
        <v>0</v>
      </c>
      <c r="T70599">
        <v>0</v>
      </c>
      <c r="U70599">
        <v>1</v>
      </c>
    </row>
    <row r="70600" spans="1:21" x14ac:dyDescent="0.35">
      <c r="A70600" t="s">
        <v>3822</v>
      </c>
      <c r="B70600" t="s">
        <v>3823</v>
      </c>
      <c r="C70600" t="s">
        <v>2</v>
      </c>
      <c r="D70600" t="s">
        <v>3</v>
      </c>
      <c r="E70600" t="s">
        <v>3824</v>
      </c>
      <c r="F70600" t="s">
        <v>3823</v>
      </c>
      <c r="G70600" t="s">
        <v>46</v>
      </c>
      <c r="H70600" t="s">
        <v>47</v>
      </c>
      <c r="I70600" t="s">
        <v>53428</v>
      </c>
      <c r="J70600" t="s">
        <v>53429</v>
      </c>
      <c r="K70600" t="s">
        <v>113</v>
      </c>
      <c r="L70600" t="s">
        <v>114</v>
      </c>
      <c r="M70600" t="s">
        <v>52</v>
      </c>
      <c r="N70600" t="s">
        <v>53</v>
      </c>
      <c r="O70600" t="s">
        <v>54</v>
      </c>
      <c r="P70600">
        <v>511.9</v>
      </c>
      <c r="Q70600">
        <v>418.31</v>
      </c>
      <c r="R70600">
        <v>0</v>
      </c>
      <c r="S70600">
        <v>0</v>
      </c>
      <c r="T70600">
        <v>0</v>
      </c>
      <c r="U70600">
        <v>1</v>
      </c>
    </row>
    <row r="70601" spans="1:21" x14ac:dyDescent="0.35">
      <c r="A70601" t="s">
        <v>55</v>
      </c>
      <c r="B70601" t="s">
        <v>56</v>
      </c>
      <c r="C70601" t="s">
        <v>2</v>
      </c>
      <c r="D70601" t="s">
        <v>3</v>
      </c>
      <c r="E70601" t="s">
        <v>57</v>
      </c>
      <c r="F70601" t="s">
        <v>56</v>
      </c>
      <c r="G70601" t="s">
        <v>21</v>
      </c>
      <c r="H70601" t="s">
        <v>22</v>
      </c>
      <c r="I70601" t="s">
        <v>53428</v>
      </c>
      <c r="J70601" t="s">
        <v>53429</v>
      </c>
      <c r="K70601" t="s">
        <v>113</v>
      </c>
      <c r="L70601" t="s">
        <v>114</v>
      </c>
      <c r="M70601" t="s">
        <v>52</v>
      </c>
      <c r="N70601" t="s">
        <v>53</v>
      </c>
      <c r="O70601" t="s">
        <v>54</v>
      </c>
      <c r="P70601">
        <v>511.9</v>
      </c>
      <c r="Q70601">
        <v>418.31</v>
      </c>
      <c r="R70601">
        <v>0</v>
      </c>
      <c r="S70601">
        <v>0</v>
      </c>
      <c r="T70601">
        <v>0</v>
      </c>
      <c r="U70601">
        <v>1</v>
      </c>
    </row>
    <row r="70602" spans="1:21" x14ac:dyDescent="0.35">
      <c r="A70602" t="s">
        <v>1087</v>
      </c>
      <c r="B70602" t="s">
        <v>1088</v>
      </c>
      <c r="C70602" t="s">
        <v>2</v>
      </c>
      <c r="D70602" t="s">
        <v>3</v>
      </c>
      <c r="E70602" t="s">
        <v>1089</v>
      </c>
      <c r="F70602" t="s">
        <v>1088</v>
      </c>
      <c r="G70602" t="s">
        <v>46</v>
      </c>
      <c r="H70602" t="s">
        <v>47</v>
      </c>
      <c r="I70602" t="s">
        <v>14449</v>
      </c>
      <c r="J70602" t="s">
        <v>14450</v>
      </c>
      <c r="K70602" t="s">
        <v>113</v>
      </c>
      <c r="L70602" t="s">
        <v>114</v>
      </c>
      <c r="M70602" t="s">
        <v>52</v>
      </c>
      <c r="N70602" t="s">
        <v>53</v>
      </c>
      <c r="O70602" t="s">
        <v>54</v>
      </c>
      <c r="P70602">
        <v>1479.6</v>
      </c>
      <c r="Q70602">
        <v>1240.97</v>
      </c>
      <c r="R70602">
        <v>0</v>
      </c>
      <c r="S70602">
        <v>0</v>
      </c>
      <c r="T70602">
        <v>0</v>
      </c>
      <c r="U70602">
        <v>1</v>
      </c>
    </row>
    <row r="70603" spans="1:21" x14ac:dyDescent="0.35">
      <c r="A70603" t="s">
        <v>14</v>
      </c>
      <c r="B70603" t="s">
        <v>15</v>
      </c>
      <c r="C70603" t="s">
        <v>2</v>
      </c>
      <c r="D70603" t="s">
        <v>3</v>
      </c>
      <c r="E70603" t="s">
        <v>16</v>
      </c>
      <c r="F70603" t="s">
        <v>15</v>
      </c>
      <c r="G70603" t="s">
        <v>17</v>
      </c>
      <c r="H70603" t="s">
        <v>18</v>
      </c>
      <c r="I70603" t="s">
        <v>14449</v>
      </c>
      <c r="J70603" t="s">
        <v>14450</v>
      </c>
      <c r="K70603" t="s">
        <v>113</v>
      </c>
      <c r="L70603" t="s">
        <v>114</v>
      </c>
      <c r="M70603" t="s">
        <v>52</v>
      </c>
      <c r="N70603" t="s">
        <v>53</v>
      </c>
      <c r="O70603" t="s">
        <v>54</v>
      </c>
      <c r="P70603">
        <v>1479.6</v>
      </c>
      <c r="Q70603">
        <v>1240.97</v>
      </c>
      <c r="R70603">
        <v>0</v>
      </c>
      <c r="S70603">
        <v>0</v>
      </c>
      <c r="T70603">
        <v>0</v>
      </c>
      <c r="U70603">
        <v>1</v>
      </c>
    </row>
    <row r="70604" spans="1:21" x14ac:dyDescent="0.35">
      <c r="A70604" t="s">
        <v>19</v>
      </c>
      <c r="B70604" t="s">
        <v>15</v>
      </c>
      <c r="C70604" t="s">
        <v>2</v>
      </c>
      <c r="D70604" t="s">
        <v>3</v>
      </c>
      <c r="E70604" t="s">
        <v>20</v>
      </c>
      <c r="F70604" t="s">
        <v>15</v>
      </c>
      <c r="G70604" t="s">
        <v>21</v>
      </c>
      <c r="H70604" t="s">
        <v>22</v>
      </c>
      <c r="I70604" t="s">
        <v>14449</v>
      </c>
      <c r="J70604" t="s">
        <v>14450</v>
      </c>
      <c r="K70604" t="s">
        <v>113</v>
      </c>
      <c r="L70604" t="s">
        <v>114</v>
      </c>
      <c r="M70604" t="s">
        <v>52</v>
      </c>
      <c r="N70604" t="s">
        <v>53</v>
      </c>
      <c r="O70604" t="s">
        <v>54</v>
      </c>
      <c r="P70604">
        <v>1479.6</v>
      </c>
      <c r="Q70604">
        <v>1240.97</v>
      </c>
      <c r="R70604">
        <v>0</v>
      </c>
      <c r="S70604">
        <v>0</v>
      </c>
      <c r="T70604">
        <v>0</v>
      </c>
      <c r="U70604">
        <v>1</v>
      </c>
    </row>
    <row r="70605" spans="1:21" x14ac:dyDescent="0.35">
      <c r="A70605" t="s">
        <v>55</v>
      </c>
      <c r="B70605" t="s">
        <v>56</v>
      </c>
      <c r="C70605" t="s">
        <v>2</v>
      </c>
      <c r="D70605" t="s">
        <v>3</v>
      </c>
      <c r="E70605" t="s">
        <v>57</v>
      </c>
      <c r="F70605" t="s">
        <v>56</v>
      </c>
      <c r="G70605" t="s">
        <v>21</v>
      </c>
      <c r="H70605" t="s">
        <v>22</v>
      </c>
      <c r="I70605" t="s">
        <v>14449</v>
      </c>
      <c r="J70605" t="s">
        <v>14450</v>
      </c>
      <c r="K70605" t="s">
        <v>113</v>
      </c>
      <c r="L70605" t="s">
        <v>114</v>
      </c>
      <c r="M70605" t="s">
        <v>52</v>
      </c>
      <c r="N70605" t="s">
        <v>53</v>
      </c>
      <c r="O70605" t="s">
        <v>54</v>
      </c>
      <c r="P70605">
        <v>1479.6</v>
      </c>
      <c r="Q70605">
        <v>1240.97</v>
      </c>
      <c r="R70605">
        <v>0</v>
      </c>
      <c r="S70605">
        <v>0</v>
      </c>
      <c r="T70605">
        <v>0</v>
      </c>
      <c r="U70605">
        <v>1</v>
      </c>
    </row>
    <row r="70606" spans="1:21" x14ac:dyDescent="0.35">
      <c r="A70606" t="s">
        <v>14</v>
      </c>
      <c r="B70606" t="s">
        <v>15</v>
      </c>
      <c r="C70606" t="s">
        <v>2</v>
      </c>
      <c r="D70606" t="s">
        <v>3</v>
      </c>
      <c r="E70606" t="s">
        <v>16</v>
      </c>
      <c r="F70606" t="s">
        <v>15</v>
      </c>
      <c r="G70606" t="s">
        <v>17</v>
      </c>
      <c r="H70606" t="s">
        <v>18</v>
      </c>
      <c r="I70606" t="s">
        <v>9495</v>
      </c>
      <c r="J70606" t="s">
        <v>9496</v>
      </c>
      <c r="K70606" t="s">
        <v>113</v>
      </c>
      <c r="L70606" t="s">
        <v>114</v>
      </c>
      <c r="M70606" t="s">
        <v>52</v>
      </c>
      <c r="N70606" t="s">
        <v>53</v>
      </c>
      <c r="O70606" t="s">
        <v>54</v>
      </c>
      <c r="P70606">
        <v>490.21</v>
      </c>
      <c r="Q70606">
        <v>462.67</v>
      </c>
      <c r="R70606">
        <v>0</v>
      </c>
      <c r="S70606">
        <v>0</v>
      </c>
      <c r="T70606">
        <v>0</v>
      </c>
      <c r="U70606">
        <v>1</v>
      </c>
    </row>
    <row r="70607" spans="1:21" x14ac:dyDescent="0.35">
      <c r="A70607" t="s">
        <v>19</v>
      </c>
      <c r="B70607" t="s">
        <v>15</v>
      </c>
      <c r="C70607" t="s">
        <v>2</v>
      </c>
      <c r="D70607" t="s">
        <v>3</v>
      </c>
      <c r="E70607" t="s">
        <v>20</v>
      </c>
      <c r="F70607" t="s">
        <v>15</v>
      </c>
      <c r="G70607" t="s">
        <v>21</v>
      </c>
      <c r="H70607" t="s">
        <v>22</v>
      </c>
      <c r="I70607" t="s">
        <v>9495</v>
      </c>
      <c r="J70607" t="s">
        <v>9496</v>
      </c>
      <c r="K70607" t="s">
        <v>113</v>
      </c>
      <c r="L70607" t="s">
        <v>114</v>
      </c>
      <c r="M70607" t="s">
        <v>52</v>
      </c>
      <c r="N70607" t="s">
        <v>53</v>
      </c>
      <c r="O70607" t="s">
        <v>54</v>
      </c>
      <c r="P70607">
        <v>490.21</v>
      </c>
      <c r="Q70607">
        <v>462.67</v>
      </c>
      <c r="R70607">
        <v>0</v>
      </c>
      <c r="S70607">
        <v>0</v>
      </c>
      <c r="T70607">
        <v>0</v>
      </c>
      <c r="U70607">
        <v>1</v>
      </c>
    </row>
    <row r="70608" spans="1:21" x14ac:dyDescent="0.35">
      <c r="A70608" t="s">
        <v>3822</v>
      </c>
      <c r="B70608" t="s">
        <v>3823</v>
      </c>
      <c r="C70608" t="s">
        <v>2</v>
      </c>
      <c r="D70608" t="s">
        <v>3</v>
      </c>
      <c r="E70608" t="s">
        <v>3824</v>
      </c>
      <c r="F70608" t="s">
        <v>3823</v>
      </c>
      <c r="G70608" t="s">
        <v>46</v>
      </c>
      <c r="H70608" t="s">
        <v>47</v>
      </c>
      <c r="I70608" t="s">
        <v>9495</v>
      </c>
      <c r="J70608" t="s">
        <v>9496</v>
      </c>
      <c r="K70608" t="s">
        <v>113</v>
      </c>
      <c r="L70608" t="s">
        <v>114</v>
      </c>
      <c r="M70608" t="s">
        <v>52</v>
      </c>
      <c r="N70608" t="s">
        <v>53</v>
      </c>
      <c r="O70608" t="s">
        <v>54</v>
      </c>
      <c r="P70608">
        <v>490.21</v>
      </c>
      <c r="Q70608">
        <v>462.67</v>
      </c>
      <c r="R70608">
        <v>0</v>
      </c>
      <c r="S70608">
        <v>0</v>
      </c>
      <c r="T70608">
        <v>0</v>
      </c>
      <c r="U70608">
        <v>1</v>
      </c>
    </row>
    <row r="70609" spans="1:21" x14ac:dyDescent="0.35">
      <c r="A70609" t="s">
        <v>55</v>
      </c>
      <c r="B70609" t="s">
        <v>56</v>
      </c>
      <c r="C70609" t="s">
        <v>2</v>
      </c>
      <c r="D70609" t="s">
        <v>3</v>
      </c>
      <c r="E70609" t="s">
        <v>57</v>
      </c>
      <c r="F70609" t="s">
        <v>56</v>
      </c>
      <c r="G70609" t="s">
        <v>21</v>
      </c>
      <c r="H70609" t="s">
        <v>22</v>
      </c>
      <c r="I70609" t="s">
        <v>9495</v>
      </c>
      <c r="J70609" t="s">
        <v>9496</v>
      </c>
      <c r="K70609" t="s">
        <v>113</v>
      </c>
      <c r="L70609" t="s">
        <v>114</v>
      </c>
      <c r="M70609" t="s">
        <v>52</v>
      </c>
      <c r="N70609" t="s">
        <v>53</v>
      </c>
      <c r="O70609" t="s">
        <v>54</v>
      </c>
      <c r="P70609">
        <v>490.21</v>
      </c>
      <c r="Q70609">
        <v>462.67</v>
      </c>
      <c r="R70609">
        <v>0</v>
      </c>
      <c r="S70609">
        <v>0</v>
      </c>
      <c r="T70609">
        <v>0</v>
      </c>
      <c r="U70609">
        <v>1</v>
      </c>
    </row>
    <row r="70610" spans="1:21" x14ac:dyDescent="0.35">
      <c r="A70610" t="s">
        <v>1087</v>
      </c>
      <c r="B70610" t="s">
        <v>1088</v>
      </c>
      <c r="C70610" t="s">
        <v>2</v>
      </c>
      <c r="D70610" t="s">
        <v>3</v>
      </c>
      <c r="E70610" t="s">
        <v>1089</v>
      </c>
      <c r="F70610" t="s">
        <v>1088</v>
      </c>
      <c r="G70610" t="s">
        <v>46</v>
      </c>
      <c r="H70610" t="s">
        <v>47</v>
      </c>
      <c r="I70610" t="s">
        <v>54335</v>
      </c>
      <c r="J70610" t="s">
        <v>54336</v>
      </c>
      <c r="K70610" t="s">
        <v>113</v>
      </c>
      <c r="L70610" t="s">
        <v>114</v>
      </c>
      <c r="M70610" t="s">
        <v>52</v>
      </c>
      <c r="N70610" t="s">
        <v>53</v>
      </c>
      <c r="O70610" t="s">
        <v>54</v>
      </c>
      <c r="P70610">
        <v>1158.2</v>
      </c>
      <c r="Q70610">
        <v>898.86</v>
      </c>
      <c r="R70610">
        <v>0</v>
      </c>
      <c r="S70610">
        <v>0</v>
      </c>
      <c r="T70610">
        <v>0</v>
      </c>
      <c r="U70610">
        <v>1</v>
      </c>
    </row>
    <row r="70611" spans="1:21" x14ac:dyDescent="0.35">
      <c r="A70611" t="s">
        <v>14</v>
      </c>
      <c r="B70611" t="s">
        <v>15</v>
      </c>
      <c r="C70611" t="s">
        <v>2</v>
      </c>
      <c r="D70611" t="s">
        <v>3</v>
      </c>
      <c r="E70611" t="s">
        <v>16</v>
      </c>
      <c r="F70611" t="s">
        <v>15</v>
      </c>
      <c r="G70611" t="s">
        <v>17</v>
      </c>
      <c r="H70611" t="s">
        <v>18</v>
      </c>
      <c r="I70611" t="s">
        <v>54335</v>
      </c>
      <c r="J70611" t="s">
        <v>54336</v>
      </c>
      <c r="K70611" t="s">
        <v>113</v>
      </c>
      <c r="L70611" t="s">
        <v>114</v>
      </c>
      <c r="M70611" t="s">
        <v>52</v>
      </c>
      <c r="N70611" t="s">
        <v>53</v>
      </c>
      <c r="O70611" t="s">
        <v>54</v>
      </c>
      <c r="P70611">
        <v>1158.2</v>
      </c>
      <c r="Q70611">
        <v>898.86</v>
      </c>
      <c r="R70611">
        <v>0</v>
      </c>
      <c r="S70611">
        <v>0</v>
      </c>
      <c r="T70611">
        <v>0</v>
      </c>
      <c r="U70611">
        <v>1</v>
      </c>
    </row>
    <row r="70612" spans="1:21" x14ac:dyDescent="0.35">
      <c r="A70612" t="s">
        <v>19</v>
      </c>
      <c r="B70612" t="s">
        <v>15</v>
      </c>
      <c r="C70612" t="s">
        <v>2</v>
      </c>
      <c r="D70612" t="s">
        <v>3</v>
      </c>
      <c r="E70612" t="s">
        <v>20</v>
      </c>
      <c r="F70612" t="s">
        <v>15</v>
      </c>
      <c r="G70612" t="s">
        <v>21</v>
      </c>
      <c r="H70612" t="s">
        <v>22</v>
      </c>
      <c r="I70612" t="s">
        <v>54335</v>
      </c>
      <c r="J70612" t="s">
        <v>54336</v>
      </c>
      <c r="K70612" t="s">
        <v>113</v>
      </c>
      <c r="L70612" t="s">
        <v>114</v>
      </c>
      <c r="M70612" t="s">
        <v>52</v>
      </c>
      <c r="N70612" t="s">
        <v>53</v>
      </c>
      <c r="O70612" t="s">
        <v>54</v>
      </c>
      <c r="P70612">
        <v>1158.2</v>
      </c>
      <c r="Q70612">
        <v>898.86</v>
      </c>
      <c r="R70612">
        <v>0</v>
      </c>
      <c r="S70612">
        <v>0</v>
      </c>
      <c r="T70612">
        <v>0</v>
      </c>
      <c r="U70612">
        <v>1</v>
      </c>
    </row>
    <row r="70613" spans="1:21" x14ac:dyDescent="0.35">
      <c r="A70613" t="s">
        <v>55</v>
      </c>
      <c r="B70613" t="s">
        <v>56</v>
      </c>
      <c r="C70613" t="s">
        <v>2</v>
      </c>
      <c r="D70613" t="s">
        <v>3</v>
      </c>
      <c r="E70613" t="s">
        <v>57</v>
      </c>
      <c r="F70613" t="s">
        <v>56</v>
      </c>
      <c r="G70613" t="s">
        <v>21</v>
      </c>
      <c r="H70613" t="s">
        <v>22</v>
      </c>
      <c r="I70613" t="s">
        <v>54335</v>
      </c>
      <c r="J70613" t="s">
        <v>54336</v>
      </c>
      <c r="K70613" t="s">
        <v>113</v>
      </c>
      <c r="L70613" t="s">
        <v>114</v>
      </c>
      <c r="M70613" t="s">
        <v>52</v>
      </c>
      <c r="N70613" t="s">
        <v>53</v>
      </c>
      <c r="O70613" t="s">
        <v>54</v>
      </c>
      <c r="P70613">
        <v>1158.2</v>
      </c>
      <c r="Q70613">
        <v>898.86</v>
      </c>
      <c r="R70613">
        <v>0</v>
      </c>
      <c r="S70613">
        <v>0</v>
      </c>
      <c r="T70613">
        <v>0</v>
      </c>
      <c r="U70613">
        <v>1</v>
      </c>
    </row>
    <row r="70614" spans="1:21" x14ac:dyDescent="0.35">
      <c r="A70614" t="s">
        <v>1087</v>
      </c>
      <c r="B70614" t="s">
        <v>1088</v>
      </c>
      <c r="C70614" t="s">
        <v>2</v>
      </c>
      <c r="D70614" t="s">
        <v>3</v>
      </c>
      <c r="E70614" t="s">
        <v>1089</v>
      </c>
      <c r="F70614" t="s">
        <v>1088</v>
      </c>
      <c r="G70614" t="s">
        <v>46</v>
      </c>
      <c r="H70614" t="s">
        <v>47</v>
      </c>
      <c r="I70614" t="s">
        <v>12783</v>
      </c>
      <c r="J70614" t="s">
        <v>12784</v>
      </c>
      <c r="K70614" t="s">
        <v>113</v>
      </c>
      <c r="L70614" t="s">
        <v>114</v>
      </c>
      <c r="M70614" t="s">
        <v>52</v>
      </c>
      <c r="N70614" t="s">
        <v>53</v>
      </c>
      <c r="O70614" t="s">
        <v>54</v>
      </c>
      <c r="P70614">
        <v>1457.18</v>
      </c>
      <c r="Q70614">
        <v>1228.78</v>
      </c>
      <c r="R70614">
        <v>0</v>
      </c>
      <c r="S70614">
        <v>0</v>
      </c>
      <c r="T70614">
        <v>0</v>
      </c>
      <c r="U70614">
        <v>1</v>
      </c>
    </row>
    <row r="70615" spans="1:21" x14ac:dyDescent="0.35">
      <c r="A70615" t="s">
        <v>14</v>
      </c>
      <c r="B70615" t="s">
        <v>15</v>
      </c>
      <c r="C70615" t="s">
        <v>2</v>
      </c>
      <c r="D70615" t="s">
        <v>3</v>
      </c>
      <c r="E70615" t="s">
        <v>16</v>
      </c>
      <c r="F70615" t="s">
        <v>15</v>
      </c>
      <c r="G70615" t="s">
        <v>17</v>
      </c>
      <c r="H70615" t="s">
        <v>18</v>
      </c>
      <c r="I70615" t="s">
        <v>12783</v>
      </c>
      <c r="J70615" t="s">
        <v>12784</v>
      </c>
      <c r="K70615" t="s">
        <v>113</v>
      </c>
      <c r="L70615" t="s">
        <v>114</v>
      </c>
      <c r="M70615" t="s">
        <v>52</v>
      </c>
      <c r="N70615" t="s">
        <v>53</v>
      </c>
      <c r="O70615" t="s">
        <v>54</v>
      </c>
      <c r="P70615">
        <v>1457.18</v>
      </c>
      <c r="Q70615">
        <v>1228.78</v>
      </c>
      <c r="R70615">
        <v>0</v>
      </c>
      <c r="S70615">
        <v>0</v>
      </c>
      <c r="T70615">
        <v>0</v>
      </c>
      <c r="U70615">
        <v>1</v>
      </c>
    </row>
    <row r="70616" spans="1:21" x14ac:dyDescent="0.35">
      <c r="A70616" t="s">
        <v>19</v>
      </c>
      <c r="B70616" t="s">
        <v>15</v>
      </c>
      <c r="C70616" t="s">
        <v>2</v>
      </c>
      <c r="D70616" t="s">
        <v>3</v>
      </c>
      <c r="E70616" t="s">
        <v>20</v>
      </c>
      <c r="F70616" t="s">
        <v>15</v>
      </c>
      <c r="G70616" t="s">
        <v>21</v>
      </c>
      <c r="H70616" t="s">
        <v>22</v>
      </c>
      <c r="I70616" t="s">
        <v>12783</v>
      </c>
      <c r="J70616" t="s">
        <v>12784</v>
      </c>
      <c r="K70616" t="s">
        <v>113</v>
      </c>
      <c r="L70616" t="s">
        <v>114</v>
      </c>
      <c r="M70616" t="s">
        <v>52</v>
      </c>
      <c r="N70616" t="s">
        <v>53</v>
      </c>
      <c r="O70616" t="s">
        <v>54</v>
      </c>
      <c r="P70616">
        <v>1457.18</v>
      </c>
      <c r="Q70616">
        <v>1228.78</v>
      </c>
      <c r="R70616">
        <v>0</v>
      </c>
      <c r="S70616">
        <v>0</v>
      </c>
      <c r="T70616">
        <v>0</v>
      </c>
      <c r="U70616">
        <v>1</v>
      </c>
    </row>
    <row r="70617" spans="1:21" x14ac:dyDescent="0.35">
      <c r="A70617" t="s">
        <v>55</v>
      </c>
      <c r="B70617" t="s">
        <v>56</v>
      </c>
      <c r="C70617" t="s">
        <v>2</v>
      </c>
      <c r="D70617" t="s">
        <v>3</v>
      </c>
      <c r="E70617" t="s">
        <v>57</v>
      </c>
      <c r="F70617" t="s">
        <v>56</v>
      </c>
      <c r="G70617" t="s">
        <v>21</v>
      </c>
      <c r="H70617" t="s">
        <v>22</v>
      </c>
      <c r="I70617" t="s">
        <v>12783</v>
      </c>
      <c r="J70617" t="s">
        <v>12784</v>
      </c>
      <c r="K70617" t="s">
        <v>113</v>
      </c>
      <c r="L70617" t="s">
        <v>114</v>
      </c>
      <c r="M70617" t="s">
        <v>52</v>
      </c>
      <c r="N70617" t="s">
        <v>53</v>
      </c>
      <c r="O70617" t="s">
        <v>54</v>
      </c>
      <c r="P70617">
        <v>1457.18</v>
      </c>
      <c r="Q70617">
        <v>1228.78</v>
      </c>
      <c r="R70617">
        <v>0</v>
      </c>
      <c r="S70617">
        <v>0</v>
      </c>
      <c r="T70617">
        <v>0</v>
      </c>
      <c r="U70617">
        <v>1</v>
      </c>
    </row>
    <row r="70618" spans="1:21" x14ac:dyDescent="0.35">
      <c r="A70618" t="s">
        <v>14</v>
      </c>
      <c r="B70618" t="s">
        <v>15</v>
      </c>
      <c r="C70618" t="s">
        <v>2</v>
      </c>
      <c r="D70618" t="s">
        <v>3</v>
      </c>
      <c r="E70618" t="s">
        <v>16</v>
      </c>
      <c r="F70618" t="s">
        <v>15</v>
      </c>
      <c r="G70618" t="s">
        <v>17</v>
      </c>
      <c r="H70618" t="s">
        <v>18</v>
      </c>
      <c r="I70618" t="s">
        <v>17825</v>
      </c>
      <c r="J70618" t="s">
        <v>17826</v>
      </c>
      <c r="K70618" t="s">
        <v>113</v>
      </c>
      <c r="L70618" t="s">
        <v>114</v>
      </c>
      <c r="M70618" t="s">
        <v>52</v>
      </c>
      <c r="N70618" t="s">
        <v>53</v>
      </c>
      <c r="O70618" t="s">
        <v>54</v>
      </c>
      <c r="P70618">
        <v>62.12</v>
      </c>
      <c r="Q70618">
        <v>139.55000000000001</v>
      </c>
      <c r="R70618">
        <v>0</v>
      </c>
      <c r="S70618">
        <v>0</v>
      </c>
      <c r="T70618">
        <v>0</v>
      </c>
      <c r="U70618">
        <v>1</v>
      </c>
    </row>
    <row r="70619" spans="1:21" x14ac:dyDescent="0.35">
      <c r="A70619" t="s">
        <v>19</v>
      </c>
      <c r="B70619" t="s">
        <v>15</v>
      </c>
      <c r="C70619" t="s">
        <v>2</v>
      </c>
      <c r="D70619" t="s">
        <v>3</v>
      </c>
      <c r="E70619" t="s">
        <v>20</v>
      </c>
      <c r="F70619" t="s">
        <v>15</v>
      </c>
      <c r="G70619" t="s">
        <v>21</v>
      </c>
      <c r="H70619" t="s">
        <v>22</v>
      </c>
      <c r="I70619" t="s">
        <v>17825</v>
      </c>
      <c r="J70619" t="s">
        <v>17826</v>
      </c>
      <c r="K70619" t="s">
        <v>113</v>
      </c>
      <c r="L70619" t="s">
        <v>114</v>
      </c>
      <c r="M70619" t="s">
        <v>52</v>
      </c>
      <c r="N70619" t="s">
        <v>53</v>
      </c>
      <c r="O70619" t="s">
        <v>54</v>
      </c>
      <c r="P70619">
        <v>62.12</v>
      </c>
      <c r="Q70619">
        <v>139.55000000000001</v>
      </c>
      <c r="R70619">
        <v>0</v>
      </c>
      <c r="S70619">
        <v>0</v>
      </c>
      <c r="T70619">
        <v>0</v>
      </c>
      <c r="U70619">
        <v>1</v>
      </c>
    </row>
    <row r="70620" spans="1:21" x14ac:dyDescent="0.35">
      <c r="A70620" t="s">
        <v>55</v>
      </c>
      <c r="B70620" t="s">
        <v>56</v>
      </c>
      <c r="C70620" t="s">
        <v>2</v>
      </c>
      <c r="D70620" t="s">
        <v>3</v>
      </c>
      <c r="E70620" t="s">
        <v>57</v>
      </c>
      <c r="F70620" t="s">
        <v>56</v>
      </c>
      <c r="G70620" t="s">
        <v>21</v>
      </c>
      <c r="H70620" t="s">
        <v>22</v>
      </c>
      <c r="I70620" t="s">
        <v>17825</v>
      </c>
      <c r="J70620" t="s">
        <v>17826</v>
      </c>
      <c r="K70620" t="s">
        <v>113</v>
      </c>
      <c r="L70620" t="s">
        <v>114</v>
      </c>
      <c r="M70620" t="s">
        <v>52</v>
      </c>
      <c r="N70620" t="s">
        <v>53</v>
      </c>
      <c r="O70620" t="s">
        <v>54</v>
      </c>
      <c r="P70620">
        <v>62.12</v>
      </c>
      <c r="Q70620">
        <v>139.55000000000001</v>
      </c>
      <c r="R70620">
        <v>0</v>
      </c>
      <c r="S70620">
        <v>0</v>
      </c>
      <c r="T70620">
        <v>0</v>
      </c>
      <c r="U70620">
        <v>1</v>
      </c>
    </row>
    <row r="70621" spans="1:21" x14ac:dyDescent="0.35">
      <c r="A70621" t="s">
        <v>500</v>
      </c>
      <c r="B70621" t="s">
        <v>501</v>
      </c>
      <c r="C70621" t="s">
        <v>2</v>
      </c>
      <c r="D70621" t="s">
        <v>3</v>
      </c>
      <c r="E70621" t="s">
        <v>502</v>
      </c>
      <c r="F70621" t="s">
        <v>501</v>
      </c>
      <c r="G70621" t="s">
        <v>46</v>
      </c>
      <c r="H70621" t="s">
        <v>47</v>
      </c>
      <c r="I70621" t="s">
        <v>17825</v>
      </c>
      <c r="J70621" t="s">
        <v>17826</v>
      </c>
      <c r="K70621" t="s">
        <v>113</v>
      </c>
      <c r="L70621" t="s">
        <v>114</v>
      </c>
      <c r="M70621" t="s">
        <v>52</v>
      </c>
      <c r="N70621" t="s">
        <v>53</v>
      </c>
      <c r="O70621" t="s">
        <v>54</v>
      </c>
      <c r="P70621">
        <v>62.12</v>
      </c>
      <c r="Q70621">
        <v>139.55000000000001</v>
      </c>
      <c r="R70621">
        <v>0</v>
      </c>
      <c r="S70621">
        <v>0</v>
      </c>
      <c r="T70621">
        <v>0</v>
      </c>
      <c r="U70621">
        <v>1</v>
      </c>
    </row>
    <row r="70622" spans="1:21" x14ac:dyDescent="0.35">
      <c r="A70622" t="s">
        <v>14</v>
      </c>
      <c r="B70622" t="s">
        <v>15</v>
      </c>
      <c r="C70622" t="s">
        <v>2</v>
      </c>
      <c r="D70622" t="s">
        <v>3</v>
      </c>
      <c r="E70622" t="s">
        <v>16</v>
      </c>
      <c r="F70622" t="s">
        <v>15</v>
      </c>
      <c r="G70622" t="s">
        <v>17</v>
      </c>
      <c r="H70622" t="s">
        <v>18</v>
      </c>
      <c r="I70622" t="s">
        <v>21545</v>
      </c>
      <c r="J70622" t="s">
        <v>21546</v>
      </c>
      <c r="K70622" t="s">
        <v>113</v>
      </c>
      <c r="L70622" t="s">
        <v>114</v>
      </c>
      <c r="M70622" t="s">
        <v>52</v>
      </c>
      <c r="N70622" t="s">
        <v>53</v>
      </c>
      <c r="O70622" t="s">
        <v>54</v>
      </c>
      <c r="P70622">
        <v>20.399999999999999</v>
      </c>
      <c r="Q70622">
        <v>69.569999999999993</v>
      </c>
      <c r="R70622">
        <v>0</v>
      </c>
      <c r="S70622">
        <v>0</v>
      </c>
      <c r="T70622">
        <v>0</v>
      </c>
      <c r="U70622">
        <v>1</v>
      </c>
    </row>
    <row r="70623" spans="1:21" x14ac:dyDescent="0.35">
      <c r="A70623" t="s">
        <v>19</v>
      </c>
      <c r="B70623" t="s">
        <v>15</v>
      </c>
      <c r="C70623" t="s">
        <v>2</v>
      </c>
      <c r="D70623" t="s">
        <v>3</v>
      </c>
      <c r="E70623" t="s">
        <v>20</v>
      </c>
      <c r="F70623" t="s">
        <v>15</v>
      </c>
      <c r="G70623" t="s">
        <v>21</v>
      </c>
      <c r="H70623" t="s">
        <v>22</v>
      </c>
      <c r="I70623" t="s">
        <v>21545</v>
      </c>
      <c r="J70623" t="s">
        <v>21546</v>
      </c>
      <c r="K70623" t="s">
        <v>113</v>
      </c>
      <c r="L70623" t="s">
        <v>114</v>
      </c>
      <c r="M70623" t="s">
        <v>52</v>
      </c>
      <c r="N70623" t="s">
        <v>53</v>
      </c>
      <c r="O70623" t="s">
        <v>54</v>
      </c>
      <c r="P70623">
        <v>20.399999999999999</v>
      </c>
      <c r="Q70623">
        <v>69.569999999999993</v>
      </c>
      <c r="R70623">
        <v>0</v>
      </c>
      <c r="S70623">
        <v>0</v>
      </c>
      <c r="T70623">
        <v>0</v>
      </c>
      <c r="U70623">
        <v>1</v>
      </c>
    </row>
    <row r="70624" spans="1:21" x14ac:dyDescent="0.35">
      <c r="A70624" t="s">
        <v>55</v>
      </c>
      <c r="B70624" t="s">
        <v>56</v>
      </c>
      <c r="C70624" t="s">
        <v>2</v>
      </c>
      <c r="D70624" t="s">
        <v>3</v>
      </c>
      <c r="E70624" t="s">
        <v>57</v>
      </c>
      <c r="F70624" t="s">
        <v>56</v>
      </c>
      <c r="G70624" t="s">
        <v>21</v>
      </c>
      <c r="H70624" t="s">
        <v>22</v>
      </c>
      <c r="I70624" t="s">
        <v>21545</v>
      </c>
      <c r="J70624" t="s">
        <v>21546</v>
      </c>
      <c r="K70624" t="s">
        <v>113</v>
      </c>
      <c r="L70624" t="s">
        <v>114</v>
      </c>
      <c r="M70624" t="s">
        <v>52</v>
      </c>
      <c r="N70624" t="s">
        <v>53</v>
      </c>
      <c r="O70624" t="s">
        <v>54</v>
      </c>
      <c r="P70624">
        <v>20.399999999999999</v>
      </c>
      <c r="Q70624">
        <v>69.569999999999993</v>
      </c>
      <c r="R70624">
        <v>0</v>
      </c>
      <c r="S70624">
        <v>0</v>
      </c>
      <c r="T70624">
        <v>0</v>
      </c>
      <c r="U70624">
        <v>1</v>
      </c>
    </row>
    <row r="70625" spans="1:21" x14ac:dyDescent="0.35">
      <c r="A70625" t="s">
        <v>500</v>
      </c>
      <c r="B70625" t="s">
        <v>501</v>
      </c>
      <c r="C70625" t="s">
        <v>2</v>
      </c>
      <c r="D70625" t="s">
        <v>3</v>
      </c>
      <c r="E70625" t="s">
        <v>502</v>
      </c>
      <c r="F70625" t="s">
        <v>501</v>
      </c>
      <c r="G70625" t="s">
        <v>46</v>
      </c>
      <c r="H70625" t="s">
        <v>47</v>
      </c>
      <c r="I70625" t="s">
        <v>21545</v>
      </c>
      <c r="J70625" t="s">
        <v>21546</v>
      </c>
      <c r="K70625" t="s">
        <v>113</v>
      </c>
      <c r="L70625" t="s">
        <v>114</v>
      </c>
      <c r="M70625" t="s">
        <v>52</v>
      </c>
      <c r="N70625" t="s">
        <v>53</v>
      </c>
      <c r="O70625" t="s">
        <v>54</v>
      </c>
      <c r="P70625">
        <v>20.399999999999999</v>
      </c>
      <c r="Q70625">
        <v>69.569999999999993</v>
      </c>
      <c r="R70625">
        <v>0</v>
      </c>
      <c r="S70625">
        <v>0</v>
      </c>
      <c r="T70625">
        <v>0</v>
      </c>
      <c r="U70625">
        <v>1</v>
      </c>
    </row>
    <row r="70626" spans="1:21" x14ac:dyDescent="0.35">
      <c r="A70626" t="s">
        <v>14</v>
      </c>
      <c r="B70626" t="s">
        <v>15</v>
      </c>
      <c r="C70626" t="s">
        <v>2</v>
      </c>
      <c r="D70626" t="s">
        <v>3</v>
      </c>
      <c r="E70626" t="s">
        <v>16</v>
      </c>
      <c r="F70626" t="s">
        <v>15</v>
      </c>
      <c r="G70626" t="s">
        <v>17</v>
      </c>
      <c r="H70626" t="s">
        <v>18</v>
      </c>
      <c r="I70626" t="s">
        <v>26798</v>
      </c>
      <c r="J70626" t="s">
        <v>26799</v>
      </c>
      <c r="K70626" t="s">
        <v>113</v>
      </c>
      <c r="L70626" t="s">
        <v>114</v>
      </c>
      <c r="M70626" t="s">
        <v>52</v>
      </c>
      <c r="N70626" t="s">
        <v>53</v>
      </c>
      <c r="O70626" t="s">
        <v>54</v>
      </c>
      <c r="P70626">
        <v>163.07</v>
      </c>
      <c r="Q70626">
        <v>170.63</v>
      </c>
      <c r="R70626">
        <v>0</v>
      </c>
      <c r="S70626">
        <v>0</v>
      </c>
      <c r="T70626">
        <v>0</v>
      </c>
      <c r="U70626">
        <v>1</v>
      </c>
    </row>
    <row r="70627" spans="1:21" x14ac:dyDescent="0.35">
      <c r="A70627" t="s">
        <v>19</v>
      </c>
      <c r="B70627" t="s">
        <v>15</v>
      </c>
      <c r="C70627" t="s">
        <v>2</v>
      </c>
      <c r="D70627" t="s">
        <v>3</v>
      </c>
      <c r="E70627" t="s">
        <v>20</v>
      </c>
      <c r="F70627" t="s">
        <v>15</v>
      </c>
      <c r="G70627" t="s">
        <v>21</v>
      </c>
      <c r="H70627" t="s">
        <v>22</v>
      </c>
      <c r="I70627" t="s">
        <v>26798</v>
      </c>
      <c r="J70627" t="s">
        <v>26799</v>
      </c>
      <c r="K70627" t="s">
        <v>113</v>
      </c>
      <c r="L70627" t="s">
        <v>114</v>
      </c>
      <c r="M70627" t="s">
        <v>52</v>
      </c>
      <c r="N70627" t="s">
        <v>53</v>
      </c>
      <c r="O70627" t="s">
        <v>54</v>
      </c>
      <c r="P70627">
        <v>163.07</v>
      </c>
      <c r="Q70627">
        <v>170.63</v>
      </c>
      <c r="R70627">
        <v>0</v>
      </c>
      <c r="S70627">
        <v>0</v>
      </c>
      <c r="T70627">
        <v>0</v>
      </c>
      <c r="U70627">
        <v>1</v>
      </c>
    </row>
    <row r="70628" spans="1:21" x14ac:dyDescent="0.35">
      <c r="A70628" t="s">
        <v>55</v>
      </c>
      <c r="B70628" t="s">
        <v>56</v>
      </c>
      <c r="C70628" t="s">
        <v>2</v>
      </c>
      <c r="D70628" t="s">
        <v>3</v>
      </c>
      <c r="E70628" t="s">
        <v>57</v>
      </c>
      <c r="F70628" t="s">
        <v>56</v>
      </c>
      <c r="G70628" t="s">
        <v>21</v>
      </c>
      <c r="H70628" t="s">
        <v>22</v>
      </c>
      <c r="I70628" t="s">
        <v>26798</v>
      </c>
      <c r="J70628" t="s">
        <v>26799</v>
      </c>
      <c r="K70628" t="s">
        <v>113</v>
      </c>
      <c r="L70628" t="s">
        <v>114</v>
      </c>
      <c r="M70628" t="s">
        <v>52</v>
      </c>
      <c r="N70628" t="s">
        <v>53</v>
      </c>
      <c r="O70628" t="s">
        <v>54</v>
      </c>
      <c r="P70628">
        <v>163.07</v>
      </c>
      <c r="Q70628">
        <v>170.63</v>
      </c>
      <c r="R70628">
        <v>0</v>
      </c>
      <c r="S70628">
        <v>0</v>
      </c>
      <c r="T70628">
        <v>0</v>
      </c>
      <c r="U70628">
        <v>1</v>
      </c>
    </row>
    <row r="70629" spans="1:21" x14ac:dyDescent="0.35">
      <c r="A70629" t="s">
        <v>500</v>
      </c>
      <c r="B70629" t="s">
        <v>501</v>
      </c>
      <c r="C70629" t="s">
        <v>2</v>
      </c>
      <c r="D70629" t="s">
        <v>3</v>
      </c>
      <c r="E70629" t="s">
        <v>502</v>
      </c>
      <c r="F70629" t="s">
        <v>501</v>
      </c>
      <c r="G70629" t="s">
        <v>46</v>
      </c>
      <c r="H70629" t="s">
        <v>47</v>
      </c>
      <c r="I70629" t="s">
        <v>26798</v>
      </c>
      <c r="J70629" t="s">
        <v>26799</v>
      </c>
      <c r="K70629" t="s">
        <v>113</v>
      </c>
      <c r="L70629" t="s">
        <v>114</v>
      </c>
      <c r="M70629" t="s">
        <v>52</v>
      </c>
      <c r="N70629" t="s">
        <v>53</v>
      </c>
      <c r="O70629" t="s">
        <v>54</v>
      </c>
      <c r="P70629">
        <v>163.07</v>
      </c>
      <c r="Q70629">
        <v>170.63</v>
      </c>
      <c r="R70629">
        <v>0</v>
      </c>
      <c r="S70629">
        <v>0</v>
      </c>
      <c r="T70629">
        <v>0</v>
      </c>
      <c r="U70629">
        <v>1</v>
      </c>
    </row>
    <row r="70630" spans="1:21" x14ac:dyDescent="0.35">
      <c r="A70630" t="s">
        <v>14</v>
      </c>
      <c r="B70630" t="s">
        <v>15</v>
      </c>
      <c r="C70630" t="s">
        <v>2</v>
      </c>
      <c r="D70630" t="s">
        <v>3</v>
      </c>
      <c r="E70630" t="s">
        <v>16</v>
      </c>
      <c r="F70630" t="s">
        <v>15</v>
      </c>
      <c r="G70630" t="s">
        <v>17</v>
      </c>
      <c r="H70630" t="s">
        <v>18</v>
      </c>
      <c r="I70630" t="s">
        <v>52682</v>
      </c>
      <c r="J70630" t="s">
        <v>52683</v>
      </c>
      <c r="K70630" t="s">
        <v>113</v>
      </c>
      <c r="L70630" t="s">
        <v>114</v>
      </c>
      <c r="M70630" t="s">
        <v>52</v>
      </c>
      <c r="N70630" t="s">
        <v>53</v>
      </c>
      <c r="O70630" t="s">
        <v>54</v>
      </c>
      <c r="P70630">
        <v>31.42</v>
      </c>
      <c r="Q70630">
        <v>68.44</v>
      </c>
      <c r="R70630">
        <v>0</v>
      </c>
      <c r="S70630">
        <v>0</v>
      </c>
      <c r="T70630">
        <v>0</v>
      </c>
      <c r="U70630">
        <v>1</v>
      </c>
    </row>
    <row r="70631" spans="1:21" x14ac:dyDescent="0.35">
      <c r="A70631" t="s">
        <v>19</v>
      </c>
      <c r="B70631" t="s">
        <v>15</v>
      </c>
      <c r="C70631" t="s">
        <v>2</v>
      </c>
      <c r="D70631" t="s">
        <v>3</v>
      </c>
      <c r="E70631" t="s">
        <v>20</v>
      </c>
      <c r="F70631" t="s">
        <v>15</v>
      </c>
      <c r="G70631" t="s">
        <v>21</v>
      </c>
      <c r="H70631" t="s">
        <v>22</v>
      </c>
      <c r="I70631" t="s">
        <v>52682</v>
      </c>
      <c r="J70631" t="s">
        <v>52683</v>
      </c>
      <c r="K70631" t="s">
        <v>113</v>
      </c>
      <c r="L70631" t="s">
        <v>114</v>
      </c>
      <c r="M70631" t="s">
        <v>52</v>
      </c>
      <c r="N70631" t="s">
        <v>53</v>
      </c>
      <c r="O70631" t="s">
        <v>54</v>
      </c>
      <c r="P70631">
        <v>31.42</v>
      </c>
      <c r="Q70631">
        <v>68.44</v>
      </c>
      <c r="R70631">
        <v>0</v>
      </c>
      <c r="S70631">
        <v>0</v>
      </c>
      <c r="T70631">
        <v>0</v>
      </c>
      <c r="U70631">
        <v>1</v>
      </c>
    </row>
    <row r="70632" spans="1:21" x14ac:dyDescent="0.35">
      <c r="A70632" t="s">
        <v>55</v>
      </c>
      <c r="B70632" t="s">
        <v>56</v>
      </c>
      <c r="C70632" t="s">
        <v>2</v>
      </c>
      <c r="D70632" t="s">
        <v>3</v>
      </c>
      <c r="E70632" t="s">
        <v>57</v>
      </c>
      <c r="F70632" t="s">
        <v>56</v>
      </c>
      <c r="G70632" t="s">
        <v>21</v>
      </c>
      <c r="H70632" t="s">
        <v>22</v>
      </c>
      <c r="I70632" t="s">
        <v>52682</v>
      </c>
      <c r="J70632" t="s">
        <v>52683</v>
      </c>
      <c r="K70632" t="s">
        <v>113</v>
      </c>
      <c r="L70632" t="s">
        <v>114</v>
      </c>
      <c r="M70632" t="s">
        <v>52</v>
      </c>
      <c r="N70632" t="s">
        <v>53</v>
      </c>
      <c r="O70632" t="s">
        <v>54</v>
      </c>
      <c r="P70632">
        <v>31.42</v>
      </c>
      <c r="Q70632">
        <v>68.44</v>
      </c>
      <c r="R70632">
        <v>0</v>
      </c>
      <c r="S70632">
        <v>0</v>
      </c>
      <c r="T70632">
        <v>0</v>
      </c>
      <c r="U70632">
        <v>1</v>
      </c>
    </row>
    <row r="70633" spans="1:21" x14ac:dyDescent="0.35">
      <c r="A70633" t="s">
        <v>500</v>
      </c>
      <c r="B70633" t="s">
        <v>501</v>
      </c>
      <c r="C70633" t="s">
        <v>2</v>
      </c>
      <c r="D70633" t="s">
        <v>3</v>
      </c>
      <c r="E70633" t="s">
        <v>502</v>
      </c>
      <c r="F70633" t="s">
        <v>501</v>
      </c>
      <c r="G70633" t="s">
        <v>46</v>
      </c>
      <c r="H70633" t="s">
        <v>47</v>
      </c>
      <c r="I70633" t="s">
        <v>52682</v>
      </c>
      <c r="J70633" t="s">
        <v>52683</v>
      </c>
      <c r="K70633" t="s">
        <v>113</v>
      </c>
      <c r="L70633" t="s">
        <v>114</v>
      </c>
      <c r="M70633" t="s">
        <v>52</v>
      </c>
      <c r="N70633" t="s">
        <v>53</v>
      </c>
      <c r="O70633" t="s">
        <v>54</v>
      </c>
      <c r="P70633">
        <v>31.42</v>
      </c>
      <c r="Q70633">
        <v>68.44</v>
      </c>
      <c r="R70633">
        <v>0</v>
      </c>
      <c r="S70633">
        <v>0</v>
      </c>
      <c r="T70633">
        <v>0</v>
      </c>
      <c r="U70633">
        <v>1</v>
      </c>
    </row>
    <row r="70634" spans="1:21" x14ac:dyDescent="0.35">
      <c r="A70634" t="s">
        <v>14</v>
      </c>
      <c r="B70634" t="s">
        <v>15</v>
      </c>
      <c r="C70634" t="s">
        <v>2</v>
      </c>
      <c r="D70634" t="s">
        <v>3</v>
      </c>
      <c r="E70634" t="s">
        <v>16</v>
      </c>
      <c r="F70634" t="s">
        <v>15</v>
      </c>
      <c r="G70634" t="s">
        <v>17</v>
      </c>
      <c r="H70634" t="s">
        <v>18</v>
      </c>
      <c r="I70634" t="s">
        <v>5715</v>
      </c>
      <c r="J70634" t="s">
        <v>5716</v>
      </c>
      <c r="K70634" t="s">
        <v>113</v>
      </c>
      <c r="L70634" t="s">
        <v>114</v>
      </c>
      <c r="M70634" t="s">
        <v>52</v>
      </c>
      <c r="N70634" t="s">
        <v>53</v>
      </c>
      <c r="O70634" t="s">
        <v>54</v>
      </c>
      <c r="P70634">
        <v>5.46</v>
      </c>
      <c r="Q70634">
        <v>12.51</v>
      </c>
      <c r="R70634">
        <v>0</v>
      </c>
      <c r="S70634">
        <v>0</v>
      </c>
      <c r="T70634">
        <v>0</v>
      </c>
      <c r="U70634">
        <v>1</v>
      </c>
    </row>
    <row r="70635" spans="1:21" x14ac:dyDescent="0.35">
      <c r="A70635" t="s">
        <v>19</v>
      </c>
      <c r="B70635" t="s">
        <v>15</v>
      </c>
      <c r="C70635" t="s">
        <v>2</v>
      </c>
      <c r="D70635" t="s">
        <v>3</v>
      </c>
      <c r="E70635" t="s">
        <v>20</v>
      </c>
      <c r="F70635" t="s">
        <v>15</v>
      </c>
      <c r="G70635" t="s">
        <v>21</v>
      </c>
      <c r="H70635" t="s">
        <v>22</v>
      </c>
      <c r="I70635" t="s">
        <v>5715</v>
      </c>
      <c r="J70635" t="s">
        <v>5716</v>
      </c>
      <c r="K70635" t="s">
        <v>113</v>
      </c>
      <c r="L70635" t="s">
        <v>114</v>
      </c>
      <c r="M70635" t="s">
        <v>52</v>
      </c>
      <c r="N70635" t="s">
        <v>53</v>
      </c>
      <c r="O70635" t="s">
        <v>54</v>
      </c>
      <c r="P70635">
        <v>5.46</v>
      </c>
      <c r="Q70635">
        <v>12.51</v>
      </c>
      <c r="R70635">
        <v>0</v>
      </c>
      <c r="S70635">
        <v>0</v>
      </c>
      <c r="T70635">
        <v>0</v>
      </c>
      <c r="U70635">
        <v>1</v>
      </c>
    </row>
    <row r="70636" spans="1:21" x14ac:dyDescent="0.35">
      <c r="A70636" t="s">
        <v>55</v>
      </c>
      <c r="B70636" t="s">
        <v>56</v>
      </c>
      <c r="C70636" t="s">
        <v>2</v>
      </c>
      <c r="D70636" t="s">
        <v>3</v>
      </c>
      <c r="E70636" t="s">
        <v>57</v>
      </c>
      <c r="F70636" t="s">
        <v>56</v>
      </c>
      <c r="G70636" t="s">
        <v>21</v>
      </c>
      <c r="H70636" t="s">
        <v>22</v>
      </c>
      <c r="I70636" t="s">
        <v>5715</v>
      </c>
      <c r="J70636" t="s">
        <v>5716</v>
      </c>
      <c r="K70636" t="s">
        <v>113</v>
      </c>
      <c r="L70636" t="s">
        <v>114</v>
      </c>
      <c r="M70636" t="s">
        <v>52</v>
      </c>
      <c r="N70636" t="s">
        <v>53</v>
      </c>
      <c r="O70636" t="s">
        <v>54</v>
      </c>
      <c r="P70636">
        <v>5.46</v>
      </c>
      <c r="Q70636">
        <v>12.51</v>
      </c>
      <c r="R70636">
        <v>0</v>
      </c>
      <c r="S70636">
        <v>0</v>
      </c>
      <c r="T70636">
        <v>0</v>
      </c>
      <c r="U70636">
        <v>1</v>
      </c>
    </row>
    <row r="70637" spans="1:21" x14ac:dyDescent="0.35">
      <c r="A70637" t="s">
        <v>500</v>
      </c>
      <c r="B70637" t="s">
        <v>501</v>
      </c>
      <c r="C70637" t="s">
        <v>2</v>
      </c>
      <c r="D70637" t="s">
        <v>3</v>
      </c>
      <c r="E70637" t="s">
        <v>502</v>
      </c>
      <c r="F70637" t="s">
        <v>501</v>
      </c>
      <c r="G70637" t="s">
        <v>46</v>
      </c>
      <c r="H70637" t="s">
        <v>47</v>
      </c>
      <c r="I70637" t="s">
        <v>5715</v>
      </c>
      <c r="J70637" t="s">
        <v>5716</v>
      </c>
      <c r="K70637" t="s">
        <v>113</v>
      </c>
      <c r="L70637" t="s">
        <v>114</v>
      </c>
      <c r="M70637" t="s">
        <v>52</v>
      </c>
      <c r="N70637" t="s">
        <v>53</v>
      </c>
      <c r="O70637" t="s">
        <v>54</v>
      </c>
      <c r="P70637">
        <v>5.46</v>
      </c>
      <c r="Q70637">
        <v>12.51</v>
      </c>
      <c r="R70637">
        <v>0</v>
      </c>
      <c r="S70637">
        <v>0</v>
      </c>
      <c r="T70637">
        <v>0</v>
      </c>
      <c r="U70637">
        <v>1</v>
      </c>
    </row>
    <row r="70638" spans="1:21" x14ac:dyDescent="0.35">
      <c r="A70638" t="s">
        <v>14</v>
      </c>
      <c r="B70638" t="s">
        <v>15</v>
      </c>
      <c r="C70638" t="s">
        <v>2</v>
      </c>
      <c r="D70638" t="s">
        <v>3</v>
      </c>
      <c r="E70638" t="s">
        <v>16</v>
      </c>
      <c r="F70638" t="s">
        <v>15</v>
      </c>
      <c r="G70638" t="s">
        <v>17</v>
      </c>
      <c r="H70638" t="s">
        <v>18</v>
      </c>
      <c r="I70638" t="s">
        <v>54972</v>
      </c>
      <c r="J70638" t="s">
        <v>54973</v>
      </c>
      <c r="K70638" t="s">
        <v>113</v>
      </c>
      <c r="L70638" t="s">
        <v>114</v>
      </c>
      <c r="M70638" t="s">
        <v>52</v>
      </c>
      <c r="N70638" t="s">
        <v>53</v>
      </c>
      <c r="O70638" t="s">
        <v>54</v>
      </c>
      <c r="P70638">
        <v>79.959999999999994</v>
      </c>
      <c r="Q70638">
        <v>183.58</v>
      </c>
      <c r="R70638">
        <v>0</v>
      </c>
      <c r="S70638">
        <v>0</v>
      </c>
      <c r="T70638">
        <v>0</v>
      </c>
      <c r="U70638">
        <v>1</v>
      </c>
    </row>
    <row r="70639" spans="1:21" x14ac:dyDescent="0.35">
      <c r="A70639" t="s">
        <v>19</v>
      </c>
      <c r="B70639" t="s">
        <v>15</v>
      </c>
      <c r="C70639" t="s">
        <v>2</v>
      </c>
      <c r="D70639" t="s">
        <v>3</v>
      </c>
      <c r="E70639" t="s">
        <v>20</v>
      </c>
      <c r="F70639" t="s">
        <v>15</v>
      </c>
      <c r="G70639" t="s">
        <v>21</v>
      </c>
      <c r="H70639" t="s">
        <v>22</v>
      </c>
      <c r="I70639" t="s">
        <v>54972</v>
      </c>
      <c r="J70639" t="s">
        <v>54973</v>
      </c>
      <c r="K70639" t="s">
        <v>113</v>
      </c>
      <c r="L70639" t="s">
        <v>114</v>
      </c>
      <c r="M70639" t="s">
        <v>52</v>
      </c>
      <c r="N70639" t="s">
        <v>53</v>
      </c>
      <c r="O70639" t="s">
        <v>54</v>
      </c>
      <c r="P70639">
        <v>79.959999999999994</v>
      </c>
      <c r="Q70639">
        <v>183.58</v>
      </c>
      <c r="R70639">
        <v>0</v>
      </c>
      <c r="S70639">
        <v>0</v>
      </c>
      <c r="T70639">
        <v>0</v>
      </c>
      <c r="U70639">
        <v>1</v>
      </c>
    </row>
    <row r="70640" spans="1:21" x14ac:dyDescent="0.35">
      <c r="A70640" t="s">
        <v>55</v>
      </c>
      <c r="B70640" t="s">
        <v>56</v>
      </c>
      <c r="C70640" t="s">
        <v>2</v>
      </c>
      <c r="D70640" t="s">
        <v>3</v>
      </c>
      <c r="E70640" t="s">
        <v>57</v>
      </c>
      <c r="F70640" t="s">
        <v>56</v>
      </c>
      <c r="G70640" t="s">
        <v>21</v>
      </c>
      <c r="H70640" t="s">
        <v>22</v>
      </c>
      <c r="I70640" t="s">
        <v>54972</v>
      </c>
      <c r="J70640" t="s">
        <v>54973</v>
      </c>
      <c r="K70640" t="s">
        <v>113</v>
      </c>
      <c r="L70640" t="s">
        <v>114</v>
      </c>
      <c r="M70640" t="s">
        <v>52</v>
      </c>
      <c r="N70640" t="s">
        <v>53</v>
      </c>
      <c r="O70640" t="s">
        <v>54</v>
      </c>
      <c r="P70640">
        <v>79.959999999999994</v>
      </c>
      <c r="Q70640">
        <v>183.58</v>
      </c>
      <c r="R70640">
        <v>0</v>
      </c>
      <c r="S70640">
        <v>0</v>
      </c>
      <c r="T70640">
        <v>0</v>
      </c>
      <c r="U70640">
        <v>1</v>
      </c>
    </row>
    <row r="70641" spans="1:21" x14ac:dyDescent="0.35">
      <c r="A70641" t="s">
        <v>500</v>
      </c>
      <c r="B70641" t="s">
        <v>501</v>
      </c>
      <c r="C70641" t="s">
        <v>2</v>
      </c>
      <c r="D70641" t="s">
        <v>3</v>
      </c>
      <c r="E70641" t="s">
        <v>502</v>
      </c>
      <c r="F70641" t="s">
        <v>501</v>
      </c>
      <c r="G70641" t="s">
        <v>46</v>
      </c>
      <c r="H70641" t="s">
        <v>47</v>
      </c>
      <c r="I70641" t="s">
        <v>54972</v>
      </c>
      <c r="J70641" t="s">
        <v>54973</v>
      </c>
      <c r="K70641" t="s">
        <v>113</v>
      </c>
      <c r="L70641" t="s">
        <v>114</v>
      </c>
      <c r="M70641" t="s">
        <v>52</v>
      </c>
      <c r="N70641" t="s">
        <v>53</v>
      </c>
      <c r="O70641" t="s">
        <v>54</v>
      </c>
      <c r="P70641">
        <v>79.959999999999994</v>
      </c>
      <c r="Q70641">
        <v>183.58</v>
      </c>
      <c r="R70641">
        <v>0</v>
      </c>
      <c r="S70641">
        <v>0</v>
      </c>
      <c r="T70641">
        <v>0</v>
      </c>
      <c r="U70641">
        <v>1</v>
      </c>
    </row>
    <row r="70642" spans="1:21" x14ac:dyDescent="0.35">
      <c r="A70642" t="s">
        <v>14</v>
      </c>
      <c r="B70642" t="s">
        <v>15</v>
      </c>
      <c r="C70642" t="s">
        <v>2</v>
      </c>
      <c r="D70642" t="s">
        <v>3</v>
      </c>
      <c r="E70642" t="s">
        <v>16</v>
      </c>
      <c r="F70642" t="s">
        <v>15</v>
      </c>
      <c r="G70642" t="s">
        <v>17</v>
      </c>
      <c r="H70642" t="s">
        <v>18</v>
      </c>
      <c r="I70642" t="s">
        <v>498</v>
      </c>
      <c r="J70642" t="s">
        <v>499</v>
      </c>
      <c r="K70642" t="s">
        <v>113</v>
      </c>
      <c r="L70642" t="s">
        <v>114</v>
      </c>
      <c r="M70642" t="s">
        <v>52</v>
      </c>
      <c r="N70642" t="s">
        <v>53</v>
      </c>
      <c r="O70642" t="s">
        <v>54</v>
      </c>
      <c r="P70642">
        <v>79.37</v>
      </c>
      <c r="Q70642">
        <v>94.72</v>
      </c>
      <c r="R70642">
        <v>0</v>
      </c>
      <c r="S70642">
        <v>0</v>
      </c>
      <c r="T70642">
        <v>0</v>
      </c>
      <c r="U70642">
        <v>1</v>
      </c>
    </row>
    <row r="70643" spans="1:21" x14ac:dyDescent="0.35">
      <c r="A70643" t="s">
        <v>19</v>
      </c>
      <c r="B70643" t="s">
        <v>15</v>
      </c>
      <c r="C70643" t="s">
        <v>2</v>
      </c>
      <c r="D70643" t="s">
        <v>3</v>
      </c>
      <c r="E70643" t="s">
        <v>20</v>
      </c>
      <c r="F70643" t="s">
        <v>15</v>
      </c>
      <c r="G70643" t="s">
        <v>21</v>
      </c>
      <c r="H70643" t="s">
        <v>22</v>
      </c>
      <c r="I70643" t="s">
        <v>498</v>
      </c>
      <c r="J70643" t="s">
        <v>499</v>
      </c>
      <c r="K70643" t="s">
        <v>113</v>
      </c>
      <c r="L70643" t="s">
        <v>114</v>
      </c>
      <c r="M70643" t="s">
        <v>52</v>
      </c>
      <c r="N70643" t="s">
        <v>53</v>
      </c>
      <c r="O70643" t="s">
        <v>54</v>
      </c>
      <c r="P70643">
        <v>79.37</v>
      </c>
      <c r="Q70643">
        <v>94.72</v>
      </c>
      <c r="R70643">
        <v>0</v>
      </c>
      <c r="S70643">
        <v>0</v>
      </c>
      <c r="T70643">
        <v>0</v>
      </c>
      <c r="U70643">
        <v>1</v>
      </c>
    </row>
    <row r="70644" spans="1:21" x14ac:dyDescent="0.35">
      <c r="A70644" t="s">
        <v>55</v>
      </c>
      <c r="B70644" t="s">
        <v>56</v>
      </c>
      <c r="C70644" t="s">
        <v>2</v>
      </c>
      <c r="D70644" t="s">
        <v>3</v>
      </c>
      <c r="E70644" t="s">
        <v>57</v>
      </c>
      <c r="F70644" t="s">
        <v>56</v>
      </c>
      <c r="G70644" t="s">
        <v>21</v>
      </c>
      <c r="H70644" t="s">
        <v>22</v>
      </c>
      <c r="I70644" t="s">
        <v>498</v>
      </c>
      <c r="J70644" t="s">
        <v>499</v>
      </c>
      <c r="K70644" t="s">
        <v>113</v>
      </c>
      <c r="L70644" t="s">
        <v>114</v>
      </c>
      <c r="M70644" t="s">
        <v>52</v>
      </c>
      <c r="N70644" t="s">
        <v>53</v>
      </c>
      <c r="O70644" t="s">
        <v>54</v>
      </c>
      <c r="P70644">
        <v>79.37</v>
      </c>
      <c r="Q70644">
        <v>94.72</v>
      </c>
      <c r="R70644">
        <v>0</v>
      </c>
      <c r="S70644">
        <v>0</v>
      </c>
      <c r="T70644">
        <v>0</v>
      </c>
      <c r="U70644">
        <v>1</v>
      </c>
    </row>
    <row r="70645" spans="1:21" x14ac:dyDescent="0.35">
      <c r="A70645" t="s">
        <v>500</v>
      </c>
      <c r="B70645" t="s">
        <v>501</v>
      </c>
      <c r="C70645" t="s">
        <v>2</v>
      </c>
      <c r="D70645" t="s">
        <v>3</v>
      </c>
      <c r="E70645" t="s">
        <v>502</v>
      </c>
      <c r="F70645" t="s">
        <v>501</v>
      </c>
      <c r="G70645" t="s">
        <v>46</v>
      </c>
      <c r="H70645" t="s">
        <v>47</v>
      </c>
      <c r="I70645" t="s">
        <v>498</v>
      </c>
      <c r="J70645" t="s">
        <v>499</v>
      </c>
      <c r="K70645" t="s">
        <v>113</v>
      </c>
      <c r="L70645" t="s">
        <v>114</v>
      </c>
      <c r="M70645" t="s">
        <v>52</v>
      </c>
      <c r="N70645" t="s">
        <v>53</v>
      </c>
      <c r="O70645" t="s">
        <v>54</v>
      </c>
      <c r="P70645">
        <v>79.37</v>
      </c>
      <c r="Q70645">
        <v>94.72</v>
      </c>
      <c r="R70645">
        <v>0</v>
      </c>
      <c r="S70645">
        <v>0</v>
      </c>
      <c r="T70645">
        <v>0</v>
      </c>
      <c r="U70645">
        <v>1</v>
      </c>
    </row>
    <row r="70646" spans="1:21" x14ac:dyDescent="0.35">
      <c r="A70646" t="s">
        <v>14</v>
      </c>
      <c r="B70646" t="s">
        <v>15</v>
      </c>
      <c r="C70646" t="s">
        <v>2</v>
      </c>
      <c r="D70646" t="s">
        <v>3</v>
      </c>
      <c r="E70646" t="s">
        <v>16</v>
      </c>
      <c r="F70646" t="s">
        <v>15</v>
      </c>
      <c r="G70646" t="s">
        <v>17</v>
      </c>
      <c r="H70646" t="s">
        <v>18</v>
      </c>
      <c r="I70646" t="s">
        <v>22701</v>
      </c>
      <c r="J70646" t="s">
        <v>22702</v>
      </c>
      <c r="K70646" t="s">
        <v>113</v>
      </c>
      <c r="L70646" t="s">
        <v>114</v>
      </c>
      <c r="M70646" t="s">
        <v>52</v>
      </c>
      <c r="N70646" t="s">
        <v>53</v>
      </c>
      <c r="O70646" t="s">
        <v>54</v>
      </c>
      <c r="P70646">
        <v>26.45</v>
      </c>
      <c r="Q70646">
        <v>50.61</v>
      </c>
      <c r="R70646">
        <v>0</v>
      </c>
      <c r="S70646">
        <v>0</v>
      </c>
      <c r="T70646">
        <v>0</v>
      </c>
      <c r="U70646">
        <v>1</v>
      </c>
    </row>
    <row r="70647" spans="1:21" x14ac:dyDescent="0.35">
      <c r="A70647" t="s">
        <v>19</v>
      </c>
      <c r="B70647" t="s">
        <v>15</v>
      </c>
      <c r="C70647" t="s">
        <v>2</v>
      </c>
      <c r="D70647" t="s">
        <v>3</v>
      </c>
      <c r="E70647" t="s">
        <v>20</v>
      </c>
      <c r="F70647" t="s">
        <v>15</v>
      </c>
      <c r="G70647" t="s">
        <v>21</v>
      </c>
      <c r="H70647" t="s">
        <v>22</v>
      </c>
      <c r="I70647" t="s">
        <v>22701</v>
      </c>
      <c r="J70647" t="s">
        <v>22702</v>
      </c>
      <c r="K70647" t="s">
        <v>113</v>
      </c>
      <c r="L70647" t="s">
        <v>114</v>
      </c>
      <c r="M70647" t="s">
        <v>52</v>
      </c>
      <c r="N70647" t="s">
        <v>53</v>
      </c>
      <c r="O70647" t="s">
        <v>54</v>
      </c>
      <c r="P70647">
        <v>26.45</v>
      </c>
      <c r="Q70647">
        <v>50.61</v>
      </c>
      <c r="R70647">
        <v>0</v>
      </c>
      <c r="S70647">
        <v>0</v>
      </c>
      <c r="T70647">
        <v>0</v>
      </c>
      <c r="U70647">
        <v>1</v>
      </c>
    </row>
    <row r="70648" spans="1:21" x14ac:dyDescent="0.35">
      <c r="A70648" t="s">
        <v>55</v>
      </c>
      <c r="B70648" t="s">
        <v>56</v>
      </c>
      <c r="C70648" t="s">
        <v>2</v>
      </c>
      <c r="D70648" t="s">
        <v>3</v>
      </c>
      <c r="E70648" t="s">
        <v>57</v>
      </c>
      <c r="F70648" t="s">
        <v>56</v>
      </c>
      <c r="G70648" t="s">
        <v>21</v>
      </c>
      <c r="H70648" t="s">
        <v>22</v>
      </c>
      <c r="I70648" t="s">
        <v>22701</v>
      </c>
      <c r="J70648" t="s">
        <v>22702</v>
      </c>
      <c r="K70648" t="s">
        <v>113</v>
      </c>
      <c r="L70648" t="s">
        <v>114</v>
      </c>
      <c r="M70648" t="s">
        <v>52</v>
      </c>
      <c r="N70648" t="s">
        <v>53</v>
      </c>
      <c r="O70648" t="s">
        <v>54</v>
      </c>
      <c r="P70648">
        <v>26.45</v>
      </c>
      <c r="Q70648">
        <v>50.61</v>
      </c>
      <c r="R70648">
        <v>0</v>
      </c>
      <c r="S70648">
        <v>0</v>
      </c>
      <c r="T70648">
        <v>0</v>
      </c>
      <c r="U70648">
        <v>1</v>
      </c>
    </row>
    <row r="70649" spans="1:21" x14ac:dyDescent="0.35">
      <c r="A70649" t="s">
        <v>500</v>
      </c>
      <c r="B70649" t="s">
        <v>501</v>
      </c>
      <c r="C70649" t="s">
        <v>2</v>
      </c>
      <c r="D70649" t="s">
        <v>3</v>
      </c>
      <c r="E70649" t="s">
        <v>502</v>
      </c>
      <c r="F70649" t="s">
        <v>501</v>
      </c>
      <c r="G70649" t="s">
        <v>46</v>
      </c>
      <c r="H70649" t="s">
        <v>47</v>
      </c>
      <c r="I70649" t="s">
        <v>22701</v>
      </c>
      <c r="J70649" t="s">
        <v>22702</v>
      </c>
      <c r="K70649" t="s">
        <v>113</v>
      </c>
      <c r="L70649" t="s">
        <v>114</v>
      </c>
      <c r="M70649" t="s">
        <v>52</v>
      </c>
      <c r="N70649" t="s">
        <v>53</v>
      </c>
      <c r="O70649" t="s">
        <v>54</v>
      </c>
      <c r="P70649">
        <v>26.45</v>
      </c>
      <c r="Q70649">
        <v>50.61</v>
      </c>
      <c r="R70649">
        <v>0</v>
      </c>
      <c r="S70649">
        <v>0</v>
      </c>
      <c r="T70649">
        <v>0</v>
      </c>
      <c r="U70649">
        <v>1</v>
      </c>
    </row>
    <row r="70650" spans="1:21" x14ac:dyDescent="0.35">
      <c r="A70650" t="s">
        <v>14</v>
      </c>
      <c r="B70650" t="s">
        <v>15</v>
      </c>
      <c r="C70650" t="s">
        <v>2</v>
      </c>
      <c r="D70650" t="s">
        <v>3</v>
      </c>
      <c r="E70650" t="s">
        <v>16</v>
      </c>
      <c r="F70650" t="s">
        <v>15</v>
      </c>
      <c r="G70650" t="s">
        <v>17</v>
      </c>
      <c r="H70650" t="s">
        <v>18</v>
      </c>
      <c r="I70650" t="s">
        <v>44752</v>
      </c>
      <c r="J70650" t="s">
        <v>44753</v>
      </c>
      <c r="K70650" t="s">
        <v>113</v>
      </c>
      <c r="L70650" t="s">
        <v>114</v>
      </c>
      <c r="M70650" t="s">
        <v>52</v>
      </c>
      <c r="N70650" t="s">
        <v>53</v>
      </c>
      <c r="O70650" t="s">
        <v>54</v>
      </c>
      <c r="P70650">
        <v>13.33</v>
      </c>
      <c r="Q70650">
        <v>25.64</v>
      </c>
      <c r="R70650">
        <v>0</v>
      </c>
      <c r="S70650">
        <v>0</v>
      </c>
      <c r="T70650">
        <v>0</v>
      </c>
      <c r="U70650">
        <v>1</v>
      </c>
    </row>
    <row r="70651" spans="1:21" x14ac:dyDescent="0.35">
      <c r="A70651" t="s">
        <v>19</v>
      </c>
      <c r="B70651" t="s">
        <v>15</v>
      </c>
      <c r="C70651" t="s">
        <v>2</v>
      </c>
      <c r="D70651" t="s">
        <v>3</v>
      </c>
      <c r="E70651" t="s">
        <v>20</v>
      </c>
      <c r="F70651" t="s">
        <v>15</v>
      </c>
      <c r="G70651" t="s">
        <v>21</v>
      </c>
      <c r="H70651" t="s">
        <v>22</v>
      </c>
      <c r="I70651" t="s">
        <v>44752</v>
      </c>
      <c r="J70651" t="s">
        <v>44753</v>
      </c>
      <c r="K70651" t="s">
        <v>113</v>
      </c>
      <c r="L70651" t="s">
        <v>114</v>
      </c>
      <c r="M70651" t="s">
        <v>52</v>
      </c>
      <c r="N70651" t="s">
        <v>53</v>
      </c>
      <c r="O70651" t="s">
        <v>54</v>
      </c>
      <c r="P70651">
        <v>13.33</v>
      </c>
      <c r="Q70651">
        <v>25.64</v>
      </c>
      <c r="R70651">
        <v>0</v>
      </c>
      <c r="S70651">
        <v>0</v>
      </c>
      <c r="T70651">
        <v>0</v>
      </c>
      <c r="U70651">
        <v>1</v>
      </c>
    </row>
    <row r="70652" spans="1:21" x14ac:dyDescent="0.35">
      <c r="A70652" t="s">
        <v>55</v>
      </c>
      <c r="B70652" t="s">
        <v>56</v>
      </c>
      <c r="C70652" t="s">
        <v>2</v>
      </c>
      <c r="D70652" t="s">
        <v>3</v>
      </c>
      <c r="E70652" t="s">
        <v>57</v>
      </c>
      <c r="F70652" t="s">
        <v>56</v>
      </c>
      <c r="G70652" t="s">
        <v>21</v>
      </c>
      <c r="H70652" t="s">
        <v>22</v>
      </c>
      <c r="I70652" t="s">
        <v>44752</v>
      </c>
      <c r="J70652" t="s">
        <v>44753</v>
      </c>
      <c r="K70652" t="s">
        <v>113</v>
      </c>
      <c r="L70652" t="s">
        <v>114</v>
      </c>
      <c r="M70652" t="s">
        <v>52</v>
      </c>
      <c r="N70652" t="s">
        <v>53</v>
      </c>
      <c r="O70652" t="s">
        <v>54</v>
      </c>
      <c r="P70652">
        <v>13.33</v>
      </c>
      <c r="Q70652">
        <v>25.64</v>
      </c>
      <c r="R70652">
        <v>0</v>
      </c>
      <c r="S70652">
        <v>0</v>
      </c>
      <c r="T70652">
        <v>0</v>
      </c>
      <c r="U70652">
        <v>1</v>
      </c>
    </row>
    <row r="70653" spans="1:21" x14ac:dyDescent="0.35">
      <c r="A70653" t="s">
        <v>500</v>
      </c>
      <c r="B70653" t="s">
        <v>501</v>
      </c>
      <c r="C70653" t="s">
        <v>2</v>
      </c>
      <c r="D70653" t="s">
        <v>3</v>
      </c>
      <c r="E70653" t="s">
        <v>502</v>
      </c>
      <c r="F70653" t="s">
        <v>501</v>
      </c>
      <c r="G70653" t="s">
        <v>46</v>
      </c>
      <c r="H70653" t="s">
        <v>47</v>
      </c>
      <c r="I70653" t="s">
        <v>44752</v>
      </c>
      <c r="J70653" t="s">
        <v>44753</v>
      </c>
      <c r="K70653" t="s">
        <v>113</v>
      </c>
      <c r="L70653" t="s">
        <v>114</v>
      </c>
      <c r="M70653" t="s">
        <v>52</v>
      </c>
      <c r="N70653" t="s">
        <v>53</v>
      </c>
      <c r="O70653" t="s">
        <v>54</v>
      </c>
      <c r="P70653">
        <v>13.33</v>
      </c>
      <c r="Q70653">
        <v>25.64</v>
      </c>
      <c r="R70653">
        <v>0</v>
      </c>
      <c r="S70653">
        <v>0</v>
      </c>
      <c r="T70653">
        <v>0</v>
      </c>
      <c r="U70653">
        <v>1</v>
      </c>
    </row>
    <row r="70654" spans="1:21" x14ac:dyDescent="0.35">
      <c r="A70654" t="s">
        <v>14</v>
      </c>
      <c r="B70654" t="s">
        <v>15</v>
      </c>
      <c r="C70654" t="s">
        <v>2</v>
      </c>
      <c r="D70654" t="s">
        <v>3</v>
      </c>
      <c r="E70654" t="s">
        <v>16</v>
      </c>
      <c r="F70654" t="s">
        <v>15</v>
      </c>
      <c r="G70654" t="s">
        <v>17</v>
      </c>
      <c r="H70654" t="s">
        <v>18</v>
      </c>
      <c r="I70654" t="s">
        <v>26650</v>
      </c>
      <c r="J70654" t="s">
        <v>26651</v>
      </c>
      <c r="K70654" t="s">
        <v>113</v>
      </c>
      <c r="L70654" t="s">
        <v>114</v>
      </c>
      <c r="M70654" t="s">
        <v>52</v>
      </c>
      <c r="N70654" t="s">
        <v>53</v>
      </c>
      <c r="O70654" t="s">
        <v>54</v>
      </c>
      <c r="P70654">
        <v>32.46</v>
      </c>
      <c r="Q70654">
        <v>32.54</v>
      </c>
      <c r="R70654">
        <v>0</v>
      </c>
      <c r="S70654">
        <v>0</v>
      </c>
      <c r="T70654">
        <v>0</v>
      </c>
      <c r="U70654">
        <v>1</v>
      </c>
    </row>
    <row r="70655" spans="1:21" x14ac:dyDescent="0.35">
      <c r="A70655" t="s">
        <v>19</v>
      </c>
      <c r="B70655" t="s">
        <v>15</v>
      </c>
      <c r="C70655" t="s">
        <v>2</v>
      </c>
      <c r="D70655" t="s">
        <v>3</v>
      </c>
      <c r="E70655" t="s">
        <v>20</v>
      </c>
      <c r="F70655" t="s">
        <v>15</v>
      </c>
      <c r="G70655" t="s">
        <v>21</v>
      </c>
      <c r="H70655" t="s">
        <v>22</v>
      </c>
      <c r="I70655" t="s">
        <v>26650</v>
      </c>
      <c r="J70655" t="s">
        <v>26651</v>
      </c>
      <c r="K70655" t="s">
        <v>113</v>
      </c>
      <c r="L70655" t="s">
        <v>114</v>
      </c>
      <c r="M70655" t="s">
        <v>52</v>
      </c>
      <c r="N70655" t="s">
        <v>53</v>
      </c>
      <c r="O70655" t="s">
        <v>54</v>
      </c>
      <c r="P70655">
        <v>32.46</v>
      </c>
      <c r="Q70655">
        <v>32.54</v>
      </c>
      <c r="R70655">
        <v>0</v>
      </c>
      <c r="S70655">
        <v>0</v>
      </c>
      <c r="T70655">
        <v>0</v>
      </c>
      <c r="U70655">
        <v>1</v>
      </c>
    </row>
    <row r="70656" spans="1:21" x14ac:dyDescent="0.35">
      <c r="A70656" t="s">
        <v>55</v>
      </c>
      <c r="B70656" t="s">
        <v>56</v>
      </c>
      <c r="C70656" t="s">
        <v>2</v>
      </c>
      <c r="D70656" t="s">
        <v>3</v>
      </c>
      <c r="E70656" t="s">
        <v>57</v>
      </c>
      <c r="F70656" t="s">
        <v>56</v>
      </c>
      <c r="G70656" t="s">
        <v>21</v>
      </c>
      <c r="H70656" t="s">
        <v>22</v>
      </c>
      <c r="I70656" t="s">
        <v>26650</v>
      </c>
      <c r="J70656" t="s">
        <v>26651</v>
      </c>
      <c r="K70656" t="s">
        <v>113</v>
      </c>
      <c r="L70656" t="s">
        <v>114</v>
      </c>
      <c r="M70656" t="s">
        <v>52</v>
      </c>
      <c r="N70656" t="s">
        <v>53</v>
      </c>
      <c r="O70656" t="s">
        <v>54</v>
      </c>
      <c r="P70656">
        <v>32.46</v>
      </c>
      <c r="Q70656">
        <v>32.54</v>
      </c>
      <c r="R70656">
        <v>0</v>
      </c>
      <c r="S70656">
        <v>0</v>
      </c>
      <c r="T70656">
        <v>0</v>
      </c>
      <c r="U70656">
        <v>1</v>
      </c>
    </row>
    <row r="70657" spans="1:21" x14ac:dyDescent="0.35">
      <c r="A70657" t="s">
        <v>500</v>
      </c>
      <c r="B70657" t="s">
        <v>501</v>
      </c>
      <c r="C70657" t="s">
        <v>2</v>
      </c>
      <c r="D70657" t="s">
        <v>3</v>
      </c>
      <c r="E70657" t="s">
        <v>502</v>
      </c>
      <c r="F70657" t="s">
        <v>501</v>
      </c>
      <c r="G70657" t="s">
        <v>46</v>
      </c>
      <c r="H70657" t="s">
        <v>47</v>
      </c>
      <c r="I70657" t="s">
        <v>26650</v>
      </c>
      <c r="J70657" t="s">
        <v>26651</v>
      </c>
      <c r="K70657" t="s">
        <v>113</v>
      </c>
      <c r="L70657" t="s">
        <v>114</v>
      </c>
      <c r="M70657" t="s">
        <v>52</v>
      </c>
      <c r="N70657" t="s">
        <v>53</v>
      </c>
      <c r="O70657" t="s">
        <v>54</v>
      </c>
      <c r="P70657">
        <v>32.46</v>
      </c>
      <c r="Q70657">
        <v>32.54</v>
      </c>
      <c r="R70657">
        <v>0</v>
      </c>
      <c r="S70657">
        <v>0</v>
      </c>
      <c r="T70657">
        <v>0</v>
      </c>
      <c r="U70657">
        <v>1</v>
      </c>
    </row>
    <row r="70658" spans="1:21" x14ac:dyDescent="0.35">
      <c r="A70658" t="s">
        <v>14</v>
      </c>
      <c r="B70658" t="s">
        <v>15</v>
      </c>
      <c r="C70658" t="s">
        <v>2</v>
      </c>
      <c r="D70658" t="s">
        <v>3</v>
      </c>
      <c r="E70658" t="s">
        <v>16</v>
      </c>
      <c r="F70658" t="s">
        <v>15</v>
      </c>
      <c r="G70658" t="s">
        <v>17</v>
      </c>
      <c r="H70658" t="s">
        <v>18</v>
      </c>
      <c r="I70658" t="s">
        <v>44882</v>
      </c>
      <c r="J70658" t="s">
        <v>44883</v>
      </c>
      <c r="K70658" t="s">
        <v>113</v>
      </c>
      <c r="L70658" t="s">
        <v>114</v>
      </c>
      <c r="M70658" t="s">
        <v>52</v>
      </c>
      <c r="N70658" t="s">
        <v>53</v>
      </c>
      <c r="O70658" t="s">
        <v>54</v>
      </c>
      <c r="P70658">
        <v>43.28</v>
      </c>
      <c r="Q70658">
        <v>50.27</v>
      </c>
      <c r="R70658">
        <v>0</v>
      </c>
      <c r="S70658">
        <v>0</v>
      </c>
      <c r="T70658">
        <v>0</v>
      </c>
      <c r="U70658">
        <v>1</v>
      </c>
    </row>
    <row r="70659" spans="1:21" x14ac:dyDescent="0.35">
      <c r="A70659" t="s">
        <v>19</v>
      </c>
      <c r="B70659" t="s">
        <v>15</v>
      </c>
      <c r="C70659" t="s">
        <v>2</v>
      </c>
      <c r="D70659" t="s">
        <v>3</v>
      </c>
      <c r="E70659" t="s">
        <v>20</v>
      </c>
      <c r="F70659" t="s">
        <v>15</v>
      </c>
      <c r="G70659" t="s">
        <v>21</v>
      </c>
      <c r="H70659" t="s">
        <v>22</v>
      </c>
      <c r="I70659" t="s">
        <v>44882</v>
      </c>
      <c r="J70659" t="s">
        <v>44883</v>
      </c>
      <c r="K70659" t="s">
        <v>113</v>
      </c>
      <c r="L70659" t="s">
        <v>114</v>
      </c>
      <c r="M70659" t="s">
        <v>52</v>
      </c>
      <c r="N70659" t="s">
        <v>53</v>
      </c>
      <c r="O70659" t="s">
        <v>54</v>
      </c>
      <c r="P70659">
        <v>43.28</v>
      </c>
      <c r="Q70659">
        <v>50.27</v>
      </c>
      <c r="R70659">
        <v>0</v>
      </c>
      <c r="S70659">
        <v>0</v>
      </c>
      <c r="T70659">
        <v>0</v>
      </c>
      <c r="U70659">
        <v>1</v>
      </c>
    </row>
    <row r="70660" spans="1:21" x14ac:dyDescent="0.35">
      <c r="A70660" t="s">
        <v>55</v>
      </c>
      <c r="B70660" t="s">
        <v>56</v>
      </c>
      <c r="C70660" t="s">
        <v>2</v>
      </c>
      <c r="D70660" t="s">
        <v>3</v>
      </c>
      <c r="E70660" t="s">
        <v>57</v>
      </c>
      <c r="F70660" t="s">
        <v>56</v>
      </c>
      <c r="G70660" t="s">
        <v>21</v>
      </c>
      <c r="H70660" t="s">
        <v>22</v>
      </c>
      <c r="I70660" t="s">
        <v>44882</v>
      </c>
      <c r="J70660" t="s">
        <v>44883</v>
      </c>
      <c r="K70660" t="s">
        <v>113</v>
      </c>
      <c r="L70660" t="s">
        <v>114</v>
      </c>
      <c r="M70660" t="s">
        <v>52</v>
      </c>
      <c r="N70660" t="s">
        <v>53</v>
      </c>
      <c r="O70660" t="s">
        <v>54</v>
      </c>
      <c r="P70660">
        <v>43.28</v>
      </c>
      <c r="Q70660">
        <v>50.27</v>
      </c>
      <c r="R70660">
        <v>0</v>
      </c>
      <c r="S70660">
        <v>0</v>
      </c>
      <c r="T70660">
        <v>0</v>
      </c>
      <c r="U70660">
        <v>1</v>
      </c>
    </row>
    <row r="70661" spans="1:21" x14ac:dyDescent="0.35">
      <c r="A70661" t="s">
        <v>500</v>
      </c>
      <c r="B70661" t="s">
        <v>501</v>
      </c>
      <c r="C70661" t="s">
        <v>2</v>
      </c>
      <c r="D70661" t="s">
        <v>3</v>
      </c>
      <c r="E70661" t="s">
        <v>502</v>
      </c>
      <c r="F70661" t="s">
        <v>501</v>
      </c>
      <c r="G70661" t="s">
        <v>46</v>
      </c>
      <c r="H70661" t="s">
        <v>47</v>
      </c>
      <c r="I70661" t="s">
        <v>44882</v>
      </c>
      <c r="J70661" t="s">
        <v>44883</v>
      </c>
      <c r="K70661" t="s">
        <v>113</v>
      </c>
      <c r="L70661" t="s">
        <v>114</v>
      </c>
      <c r="M70661" t="s">
        <v>52</v>
      </c>
      <c r="N70661" t="s">
        <v>53</v>
      </c>
      <c r="O70661" t="s">
        <v>54</v>
      </c>
      <c r="P70661">
        <v>43.28</v>
      </c>
      <c r="Q70661">
        <v>50.27</v>
      </c>
      <c r="R70661">
        <v>0</v>
      </c>
      <c r="S70661">
        <v>0</v>
      </c>
      <c r="T70661">
        <v>0</v>
      </c>
      <c r="U70661">
        <v>1</v>
      </c>
    </row>
    <row r="70662" spans="1:21" x14ac:dyDescent="0.35">
      <c r="A70662" t="s">
        <v>14</v>
      </c>
      <c r="B70662" t="s">
        <v>15</v>
      </c>
      <c r="C70662" t="s">
        <v>2</v>
      </c>
      <c r="D70662" t="s">
        <v>3</v>
      </c>
      <c r="E70662" t="s">
        <v>16</v>
      </c>
      <c r="F70662" t="s">
        <v>15</v>
      </c>
      <c r="G70662" t="s">
        <v>17</v>
      </c>
      <c r="H70662" t="s">
        <v>18</v>
      </c>
      <c r="I70662" t="s">
        <v>11031</v>
      </c>
      <c r="J70662" t="s">
        <v>11032</v>
      </c>
      <c r="K70662" t="s">
        <v>113</v>
      </c>
      <c r="L70662" t="s">
        <v>114</v>
      </c>
      <c r="M70662" t="s">
        <v>52</v>
      </c>
      <c r="N70662" t="s">
        <v>53</v>
      </c>
      <c r="O70662" t="s">
        <v>54</v>
      </c>
      <c r="P70662">
        <v>159.87</v>
      </c>
      <c r="Q70662">
        <v>125.68</v>
      </c>
      <c r="R70662">
        <v>0</v>
      </c>
      <c r="S70662">
        <v>0</v>
      </c>
      <c r="T70662">
        <v>0</v>
      </c>
      <c r="U70662">
        <v>1</v>
      </c>
    </row>
    <row r="70663" spans="1:21" x14ac:dyDescent="0.35">
      <c r="A70663" t="s">
        <v>19</v>
      </c>
      <c r="B70663" t="s">
        <v>15</v>
      </c>
      <c r="C70663" t="s">
        <v>2</v>
      </c>
      <c r="D70663" t="s">
        <v>3</v>
      </c>
      <c r="E70663" t="s">
        <v>20</v>
      </c>
      <c r="F70663" t="s">
        <v>15</v>
      </c>
      <c r="G70663" t="s">
        <v>21</v>
      </c>
      <c r="H70663" t="s">
        <v>22</v>
      </c>
      <c r="I70663" t="s">
        <v>11031</v>
      </c>
      <c r="J70663" t="s">
        <v>11032</v>
      </c>
      <c r="K70663" t="s">
        <v>113</v>
      </c>
      <c r="L70663" t="s">
        <v>114</v>
      </c>
      <c r="M70663" t="s">
        <v>52</v>
      </c>
      <c r="N70663" t="s">
        <v>53</v>
      </c>
      <c r="O70663" t="s">
        <v>54</v>
      </c>
      <c r="P70663">
        <v>159.87</v>
      </c>
      <c r="Q70663">
        <v>125.68</v>
      </c>
      <c r="R70663">
        <v>0</v>
      </c>
      <c r="S70663">
        <v>0</v>
      </c>
      <c r="T70663">
        <v>0</v>
      </c>
      <c r="U70663">
        <v>1</v>
      </c>
    </row>
    <row r="70664" spans="1:21" x14ac:dyDescent="0.35">
      <c r="A70664" t="s">
        <v>55</v>
      </c>
      <c r="B70664" t="s">
        <v>56</v>
      </c>
      <c r="C70664" t="s">
        <v>2</v>
      </c>
      <c r="D70664" t="s">
        <v>3</v>
      </c>
      <c r="E70664" t="s">
        <v>57</v>
      </c>
      <c r="F70664" t="s">
        <v>56</v>
      </c>
      <c r="G70664" t="s">
        <v>21</v>
      </c>
      <c r="H70664" t="s">
        <v>22</v>
      </c>
      <c r="I70664" t="s">
        <v>11031</v>
      </c>
      <c r="J70664" t="s">
        <v>11032</v>
      </c>
      <c r="K70664" t="s">
        <v>113</v>
      </c>
      <c r="L70664" t="s">
        <v>114</v>
      </c>
      <c r="M70664" t="s">
        <v>52</v>
      </c>
      <c r="N70664" t="s">
        <v>53</v>
      </c>
      <c r="O70664" t="s">
        <v>54</v>
      </c>
      <c r="P70664">
        <v>159.87</v>
      </c>
      <c r="Q70664">
        <v>125.68</v>
      </c>
      <c r="R70664">
        <v>0</v>
      </c>
      <c r="S70664">
        <v>0</v>
      </c>
      <c r="T70664">
        <v>0</v>
      </c>
      <c r="U70664">
        <v>1</v>
      </c>
    </row>
    <row r="70665" spans="1:21" x14ac:dyDescent="0.35">
      <c r="A70665" t="s">
        <v>500</v>
      </c>
      <c r="B70665" t="s">
        <v>501</v>
      </c>
      <c r="C70665" t="s">
        <v>2</v>
      </c>
      <c r="D70665" t="s">
        <v>3</v>
      </c>
      <c r="E70665" t="s">
        <v>502</v>
      </c>
      <c r="F70665" t="s">
        <v>501</v>
      </c>
      <c r="G70665" t="s">
        <v>46</v>
      </c>
      <c r="H70665" t="s">
        <v>47</v>
      </c>
      <c r="I70665" t="s">
        <v>11031</v>
      </c>
      <c r="J70665" t="s">
        <v>11032</v>
      </c>
      <c r="K70665" t="s">
        <v>113</v>
      </c>
      <c r="L70665" t="s">
        <v>114</v>
      </c>
      <c r="M70665" t="s">
        <v>52</v>
      </c>
      <c r="N70665" t="s">
        <v>53</v>
      </c>
      <c r="O70665" t="s">
        <v>54</v>
      </c>
      <c r="P70665">
        <v>159.87</v>
      </c>
      <c r="Q70665">
        <v>125.68</v>
      </c>
      <c r="R70665">
        <v>0</v>
      </c>
      <c r="S70665">
        <v>0</v>
      </c>
      <c r="T70665">
        <v>0</v>
      </c>
      <c r="U70665">
        <v>1</v>
      </c>
    </row>
    <row r="70666" spans="1:21" x14ac:dyDescent="0.35">
      <c r="A70666" t="s">
        <v>14</v>
      </c>
      <c r="B70666" t="s">
        <v>15</v>
      </c>
      <c r="C70666" t="s">
        <v>2</v>
      </c>
      <c r="D70666" t="s">
        <v>3</v>
      </c>
      <c r="E70666" t="s">
        <v>16</v>
      </c>
      <c r="F70666" t="s">
        <v>15</v>
      </c>
      <c r="G70666" t="s">
        <v>17</v>
      </c>
      <c r="H70666" t="s">
        <v>18</v>
      </c>
      <c r="I70666" t="s">
        <v>13829</v>
      </c>
      <c r="J70666" t="s">
        <v>13830</v>
      </c>
      <c r="K70666" t="s">
        <v>113</v>
      </c>
      <c r="L70666" t="s">
        <v>114</v>
      </c>
      <c r="M70666" t="s">
        <v>52</v>
      </c>
      <c r="N70666" t="s">
        <v>53</v>
      </c>
      <c r="O70666" t="s">
        <v>54</v>
      </c>
      <c r="P70666">
        <v>135.1</v>
      </c>
      <c r="Q70666">
        <v>157.82</v>
      </c>
      <c r="R70666">
        <v>0</v>
      </c>
      <c r="S70666">
        <v>0</v>
      </c>
      <c r="T70666">
        <v>0</v>
      </c>
      <c r="U70666">
        <v>1</v>
      </c>
    </row>
    <row r="70667" spans="1:21" x14ac:dyDescent="0.35">
      <c r="A70667" t="s">
        <v>19</v>
      </c>
      <c r="B70667" t="s">
        <v>15</v>
      </c>
      <c r="C70667" t="s">
        <v>2</v>
      </c>
      <c r="D70667" t="s">
        <v>3</v>
      </c>
      <c r="E70667" t="s">
        <v>20</v>
      </c>
      <c r="F70667" t="s">
        <v>15</v>
      </c>
      <c r="G70667" t="s">
        <v>21</v>
      </c>
      <c r="H70667" t="s">
        <v>22</v>
      </c>
      <c r="I70667" t="s">
        <v>13829</v>
      </c>
      <c r="J70667" t="s">
        <v>13830</v>
      </c>
      <c r="K70667" t="s">
        <v>113</v>
      </c>
      <c r="L70667" t="s">
        <v>114</v>
      </c>
      <c r="M70667" t="s">
        <v>52</v>
      </c>
      <c r="N70667" t="s">
        <v>53</v>
      </c>
      <c r="O70667" t="s">
        <v>54</v>
      </c>
      <c r="P70667">
        <v>135.1</v>
      </c>
      <c r="Q70667">
        <v>157.82</v>
      </c>
      <c r="R70667">
        <v>0</v>
      </c>
      <c r="S70667">
        <v>0</v>
      </c>
      <c r="T70667">
        <v>0</v>
      </c>
      <c r="U70667">
        <v>1</v>
      </c>
    </row>
    <row r="70668" spans="1:21" x14ac:dyDescent="0.35">
      <c r="A70668" t="s">
        <v>55</v>
      </c>
      <c r="B70668" t="s">
        <v>56</v>
      </c>
      <c r="C70668" t="s">
        <v>2</v>
      </c>
      <c r="D70668" t="s">
        <v>3</v>
      </c>
      <c r="E70668" t="s">
        <v>57</v>
      </c>
      <c r="F70668" t="s">
        <v>56</v>
      </c>
      <c r="G70668" t="s">
        <v>21</v>
      </c>
      <c r="H70668" t="s">
        <v>22</v>
      </c>
      <c r="I70668" t="s">
        <v>13829</v>
      </c>
      <c r="J70668" t="s">
        <v>13830</v>
      </c>
      <c r="K70668" t="s">
        <v>113</v>
      </c>
      <c r="L70668" t="s">
        <v>114</v>
      </c>
      <c r="M70668" t="s">
        <v>52</v>
      </c>
      <c r="N70668" t="s">
        <v>53</v>
      </c>
      <c r="O70668" t="s">
        <v>54</v>
      </c>
      <c r="P70668">
        <v>135.1</v>
      </c>
      <c r="Q70668">
        <v>157.82</v>
      </c>
      <c r="R70668">
        <v>0</v>
      </c>
      <c r="S70668">
        <v>0</v>
      </c>
      <c r="T70668">
        <v>0</v>
      </c>
      <c r="U70668">
        <v>1</v>
      </c>
    </row>
    <row r="70669" spans="1:21" x14ac:dyDescent="0.35">
      <c r="A70669" t="s">
        <v>500</v>
      </c>
      <c r="B70669" t="s">
        <v>501</v>
      </c>
      <c r="C70669" t="s">
        <v>2</v>
      </c>
      <c r="D70669" t="s">
        <v>3</v>
      </c>
      <c r="E70669" t="s">
        <v>502</v>
      </c>
      <c r="F70669" t="s">
        <v>501</v>
      </c>
      <c r="G70669" t="s">
        <v>46</v>
      </c>
      <c r="H70669" t="s">
        <v>47</v>
      </c>
      <c r="I70669" t="s">
        <v>13829</v>
      </c>
      <c r="J70669" t="s">
        <v>13830</v>
      </c>
      <c r="K70669" t="s">
        <v>113</v>
      </c>
      <c r="L70669" t="s">
        <v>114</v>
      </c>
      <c r="M70669" t="s">
        <v>52</v>
      </c>
      <c r="N70669" t="s">
        <v>53</v>
      </c>
      <c r="O70669" t="s">
        <v>54</v>
      </c>
      <c r="P70669">
        <v>135.1</v>
      </c>
      <c r="Q70669">
        <v>157.82</v>
      </c>
      <c r="R70669">
        <v>0</v>
      </c>
      <c r="S70669">
        <v>0</v>
      </c>
      <c r="T70669">
        <v>0</v>
      </c>
      <c r="U70669">
        <v>1</v>
      </c>
    </row>
    <row r="70670" spans="1:21" x14ac:dyDescent="0.35">
      <c r="A70670" t="s">
        <v>14</v>
      </c>
      <c r="B70670" t="s">
        <v>15</v>
      </c>
      <c r="C70670" t="s">
        <v>2</v>
      </c>
      <c r="D70670" t="s">
        <v>3</v>
      </c>
      <c r="E70670" t="s">
        <v>16</v>
      </c>
      <c r="F70670" t="s">
        <v>15</v>
      </c>
      <c r="G70670" t="s">
        <v>17</v>
      </c>
      <c r="H70670" t="s">
        <v>18</v>
      </c>
      <c r="I70670" t="s">
        <v>37088</v>
      </c>
      <c r="J70670" t="s">
        <v>37089</v>
      </c>
      <c r="K70670" t="s">
        <v>113</v>
      </c>
      <c r="L70670" t="s">
        <v>114</v>
      </c>
      <c r="M70670" t="s">
        <v>52</v>
      </c>
      <c r="N70670" t="s">
        <v>53</v>
      </c>
      <c r="O70670" t="s">
        <v>54</v>
      </c>
      <c r="P70670">
        <v>72.98</v>
      </c>
      <c r="Q70670">
        <v>145.80000000000001</v>
      </c>
      <c r="R70670">
        <v>0</v>
      </c>
      <c r="S70670">
        <v>0</v>
      </c>
      <c r="T70670">
        <v>0</v>
      </c>
      <c r="U70670">
        <v>1</v>
      </c>
    </row>
    <row r="70671" spans="1:21" x14ac:dyDescent="0.35">
      <c r="A70671" t="s">
        <v>19</v>
      </c>
      <c r="B70671" t="s">
        <v>15</v>
      </c>
      <c r="C70671" t="s">
        <v>2</v>
      </c>
      <c r="D70671" t="s">
        <v>3</v>
      </c>
      <c r="E70671" t="s">
        <v>20</v>
      </c>
      <c r="F70671" t="s">
        <v>15</v>
      </c>
      <c r="G70671" t="s">
        <v>21</v>
      </c>
      <c r="H70671" t="s">
        <v>22</v>
      </c>
      <c r="I70671" t="s">
        <v>37088</v>
      </c>
      <c r="J70671" t="s">
        <v>37089</v>
      </c>
      <c r="K70671" t="s">
        <v>113</v>
      </c>
      <c r="L70671" t="s">
        <v>114</v>
      </c>
      <c r="M70671" t="s">
        <v>52</v>
      </c>
      <c r="N70671" t="s">
        <v>53</v>
      </c>
      <c r="O70671" t="s">
        <v>54</v>
      </c>
      <c r="P70671">
        <v>72.98</v>
      </c>
      <c r="Q70671">
        <v>145.80000000000001</v>
      </c>
      <c r="R70671">
        <v>0</v>
      </c>
      <c r="S70671">
        <v>0</v>
      </c>
      <c r="T70671">
        <v>0</v>
      </c>
      <c r="U70671">
        <v>1</v>
      </c>
    </row>
    <row r="70672" spans="1:21" x14ac:dyDescent="0.35">
      <c r="A70672" t="s">
        <v>55</v>
      </c>
      <c r="B70672" t="s">
        <v>56</v>
      </c>
      <c r="C70672" t="s">
        <v>2</v>
      </c>
      <c r="D70672" t="s">
        <v>3</v>
      </c>
      <c r="E70672" t="s">
        <v>57</v>
      </c>
      <c r="F70672" t="s">
        <v>56</v>
      </c>
      <c r="G70672" t="s">
        <v>21</v>
      </c>
      <c r="H70672" t="s">
        <v>22</v>
      </c>
      <c r="I70672" t="s">
        <v>37088</v>
      </c>
      <c r="J70672" t="s">
        <v>37089</v>
      </c>
      <c r="K70672" t="s">
        <v>113</v>
      </c>
      <c r="L70672" t="s">
        <v>114</v>
      </c>
      <c r="M70672" t="s">
        <v>52</v>
      </c>
      <c r="N70672" t="s">
        <v>53</v>
      </c>
      <c r="O70672" t="s">
        <v>54</v>
      </c>
      <c r="P70672">
        <v>72.98</v>
      </c>
      <c r="Q70672">
        <v>145.80000000000001</v>
      </c>
      <c r="R70672">
        <v>0</v>
      </c>
      <c r="S70672">
        <v>0</v>
      </c>
      <c r="T70672">
        <v>0</v>
      </c>
      <c r="U70672">
        <v>1</v>
      </c>
    </row>
    <row r="70673" spans="1:21" x14ac:dyDescent="0.35">
      <c r="A70673" t="s">
        <v>500</v>
      </c>
      <c r="B70673" t="s">
        <v>501</v>
      </c>
      <c r="C70673" t="s">
        <v>2</v>
      </c>
      <c r="D70673" t="s">
        <v>3</v>
      </c>
      <c r="E70673" t="s">
        <v>502</v>
      </c>
      <c r="F70673" t="s">
        <v>501</v>
      </c>
      <c r="G70673" t="s">
        <v>46</v>
      </c>
      <c r="H70673" t="s">
        <v>47</v>
      </c>
      <c r="I70673" t="s">
        <v>37088</v>
      </c>
      <c r="J70673" t="s">
        <v>37089</v>
      </c>
      <c r="K70673" t="s">
        <v>113</v>
      </c>
      <c r="L70673" t="s">
        <v>114</v>
      </c>
      <c r="M70673" t="s">
        <v>52</v>
      </c>
      <c r="N70673" t="s">
        <v>53</v>
      </c>
      <c r="O70673" t="s">
        <v>54</v>
      </c>
      <c r="P70673">
        <v>72.98</v>
      </c>
      <c r="Q70673">
        <v>145.80000000000001</v>
      </c>
      <c r="R70673">
        <v>0</v>
      </c>
      <c r="S70673">
        <v>0</v>
      </c>
      <c r="T70673">
        <v>0</v>
      </c>
      <c r="U70673">
        <v>1</v>
      </c>
    </row>
    <row r="70674" spans="1:21" x14ac:dyDescent="0.35">
      <c r="A70674" t="s">
        <v>14</v>
      </c>
      <c r="B70674" t="s">
        <v>15</v>
      </c>
      <c r="C70674" t="s">
        <v>2</v>
      </c>
      <c r="D70674" t="s">
        <v>3</v>
      </c>
      <c r="E70674" t="s">
        <v>16</v>
      </c>
      <c r="F70674" t="s">
        <v>15</v>
      </c>
      <c r="G70674" t="s">
        <v>17</v>
      </c>
      <c r="H70674" t="s">
        <v>18</v>
      </c>
      <c r="I70674" t="s">
        <v>55230</v>
      </c>
      <c r="J70674" t="s">
        <v>55231</v>
      </c>
      <c r="K70674" t="s">
        <v>113</v>
      </c>
      <c r="L70674" t="s">
        <v>114</v>
      </c>
      <c r="M70674" t="s">
        <v>52</v>
      </c>
      <c r="N70674" t="s">
        <v>53</v>
      </c>
      <c r="O70674" t="s">
        <v>54</v>
      </c>
      <c r="P70674">
        <v>38.29</v>
      </c>
      <c r="Q70674">
        <v>45.79</v>
      </c>
      <c r="R70674">
        <v>0</v>
      </c>
      <c r="S70674">
        <v>0</v>
      </c>
      <c r="T70674">
        <v>0</v>
      </c>
      <c r="U70674">
        <v>1</v>
      </c>
    </row>
    <row r="70675" spans="1:21" x14ac:dyDescent="0.35">
      <c r="A70675" t="s">
        <v>19</v>
      </c>
      <c r="B70675" t="s">
        <v>15</v>
      </c>
      <c r="C70675" t="s">
        <v>2</v>
      </c>
      <c r="D70675" t="s">
        <v>3</v>
      </c>
      <c r="E70675" t="s">
        <v>20</v>
      </c>
      <c r="F70675" t="s">
        <v>15</v>
      </c>
      <c r="G70675" t="s">
        <v>21</v>
      </c>
      <c r="H70675" t="s">
        <v>22</v>
      </c>
      <c r="I70675" t="s">
        <v>55230</v>
      </c>
      <c r="J70675" t="s">
        <v>55231</v>
      </c>
      <c r="K70675" t="s">
        <v>113</v>
      </c>
      <c r="L70675" t="s">
        <v>114</v>
      </c>
      <c r="M70675" t="s">
        <v>52</v>
      </c>
      <c r="N70675" t="s">
        <v>53</v>
      </c>
      <c r="O70675" t="s">
        <v>54</v>
      </c>
      <c r="P70675">
        <v>38.29</v>
      </c>
      <c r="Q70675">
        <v>45.79</v>
      </c>
      <c r="R70675">
        <v>0</v>
      </c>
      <c r="S70675">
        <v>0</v>
      </c>
      <c r="T70675">
        <v>0</v>
      </c>
      <c r="U70675">
        <v>1</v>
      </c>
    </row>
    <row r="70676" spans="1:21" x14ac:dyDescent="0.35">
      <c r="A70676" t="s">
        <v>55</v>
      </c>
      <c r="B70676" t="s">
        <v>56</v>
      </c>
      <c r="C70676" t="s">
        <v>2</v>
      </c>
      <c r="D70676" t="s">
        <v>3</v>
      </c>
      <c r="E70676" t="s">
        <v>57</v>
      </c>
      <c r="F70676" t="s">
        <v>56</v>
      </c>
      <c r="G70676" t="s">
        <v>21</v>
      </c>
      <c r="H70676" t="s">
        <v>22</v>
      </c>
      <c r="I70676" t="s">
        <v>55230</v>
      </c>
      <c r="J70676" t="s">
        <v>55231</v>
      </c>
      <c r="K70676" t="s">
        <v>113</v>
      </c>
      <c r="L70676" t="s">
        <v>114</v>
      </c>
      <c r="M70676" t="s">
        <v>52</v>
      </c>
      <c r="N70676" t="s">
        <v>53</v>
      </c>
      <c r="O70676" t="s">
        <v>54</v>
      </c>
      <c r="P70676">
        <v>38.29</v>
      </c>
      <c r="Q70676">
        <v>45.79</v>
      </c>
      <c r="R70676">
        <v>0</v>
      </c>
      <c r="S70676">
        <v>0</v>
      </c>
      <c r="T70676">
        <v>0</v>
      </c>
      <c r="U70676">
        <v>1</v>
      </c>
    </row>
    <row r="70677" spans="1:21" x14ac:dyDescent="0.35">
      <c r="A70677" t="s">
        <v>500</v>
      </c>
      <c r="B70677" t="s">
        <v>501</v>
      </c>
      <c r="C70677" t="s">
        <v>2</v>
      </c>
      <c r="D70677" t="s">
        <v>3</v>
      </c>
      <c r="E70677" t="s">
        <v>502</v>
      </c>
      <c r="F70677" t="s">
        <v>501</v>
      </c>
      <c r="G70677" t="s">
        <v>46</v>
      </c>
      <c r="H70677" t="s">
        <v>47</v>
      </c>
      <c r="I70677" t="s">
        <v>55230</v>
      </c>
      <c r="J70677" t="s">
        <v>55231</v>
      </c>
      <c r="K70677" t="s">
        <v>113</v>
      </c>
      <c r="L70677" t="s">
        <v>114</v>
      </c>
      <c r="M70677" t="s">
        <v>52</v>
      </c>
      <c r="N70677" t="s">
        <v>53</v>
      </c>
      <c r="O70677" t="s">
        <v>54</v>
      </c>
      <c r="P70677">
        <v>38.29</v>
      </c>
      <c r="Q70677">
        <v>45.79</v>
      </c>
      <c r="R70677">
        <v>0</v>
      </c>
      <c r="S70677">
        <v>0</v>
      </c>
      <c r="T70677">
        <v>0</v>
      </c>
      <c r="U70677">
        <v>1</v>
      </c>
    </row>
    <row r="70678" spans="1:21" x14ac:dyDescent="0.35">
      <c r="A70678" t="s">
        <v>14</v>
      </c>
      <c r="B70678" t="s">
        <v>15</v>
      </c>
      <c r="C70678" t="s">
        <v>2</v>
      </c>
      <c r="D70678" t="s">
        <v>3</v>
      </c>
      <c r="E70678" t="s">
        <v>16</v>
      </c>
      <c r="F70678" t="s">
        <v>15</v>
      </c>
      <c r="G70678" t="s">
        <v>17</v>
      </c>
      <c r="H70678" t="s">
        <v>18</v>
      </c>
      <c r="I70678" t="s">
        <v>10296</v>
      </c>
      <c r="J70678" t="s">
        <v>10297</v>
      </c>
      <c r="K70678" t="s">
        <v>113</v>
      </c>
      <c r="L70678" t="s">
        <v>114</v>
      </c>
      <c r="M70678" t="s">
        <v>52</v>
      </c>
      <c r="N70678" t="s">
        <v>53</v>
      </c>
      <c r="O70678" t="s">
        <v>54</v>
      </c>
      <c r="P70678">
        <v>151.47</v>
      </c>
      <c r="Q70678">
        <v>126.62</v>
      </c>
      <c r="R70678">
        <v>0</v>
      </c>
      <c r="S70678">
        <v>0</v>
      </c>
      <c r="T70678">
        <v>0</v>
      </c>
      <c r="U70678">
        <v>1</v>
      </c>
    </row>
    <row r="70679" spans="1:21" x14ac:dyDescent="0.35">
      <c r="A70679" t="s">
        <v>19</v>
      </c>
      <c r="B70679" t="s">
        <v>15</v>
      </c>
      <c r="C70679" t="s">
        <v>2</v>
      </c>
      <c r="D70679" t="s">
        <v>3</v>
      </c>
      <c r="E70679" t="s">
        <v>20</v>
      </c>
      <c r="F70679" t="s">
        <v>15</v>
      </c>
      <c r="G70679" t="s">
        <v>21</v>
      </c>
      <c r="H70679" t="s">
        <v>22</v>
      </c>
      <c r="I70679" t="s">
        <v>10296</v>
      </c>
      <c r="J70679" t="s">
        <v>10297</v>
      </c>
      <c r="K70679" t="s">
        <v>113</v>
      </c>
      <c r="L70679" t="s">
        <v>114</v>
      </c>
      <c r="M70679" t="s">
        <v>52</v>
      </c>
      <c r="N70679" t="s">
        <v>53</v>
      </c>
      <c r="O70679" t="s">
        <v>54</v>
      </c>
      <c r="P70679">
        <v>151.47</v>
      </c>
      <c r="Q70679">
        <v>126.62</v>
      </c>
      <c r="R70679">
        <v>0</v>
      </c>
      <c r="S70679">
        <v>0</v>
      </c>
      <c r="T70679">
        <v>0</v>
      </c>
      <c r="U70679">
        <v>1</v>
      </c>
    </row>
    <row r="70680" spans="1:21" x14ac:dyDescent="0.35">
      <c r="A70680" t="s">
        <v>55</v>
      </c>
      <c r="B70680" t="s">
        <v>56</v>
      </c>
      <c r="C70680" t="s">
        <v>2</v>
      </c>
      <c r="D70680" t="s">
        <v>3</v>
      </c>
      <c r="E70680" t="s">
        <v>57</v>
      </c>
      <c r="F70680" t="s">
        <v>56</v>
      </c>
      <c r="G70680" t="s">
        <v>21</v>
      </c>
      <c r="H70680" t="s">
        <v>22</v>
      </c>
      <c r="I70680" t="s">
        <v>10296</v>
      </c>
      <c r="J70680" t="s">
        <v>10297</v>
      </c>
      <c r="K70680" t="s">
        <v>113</v>
      </c>
      <c r="L70680" t="s">
        <v>114</v>
      </c>
      <c r="M70680" t="s">
        <v>52</v>
      </c>
      <c r="N70680" t="s">
        <v>53</v>
      </c>
      <c r="O70680" t="s">
        <v>54</v>
      </c>
      <c r="P70680">
        <v>151.47</v>
      </c>
      <c r="Q70680">
        <v>126.62</v>
      </c>
      <c r="R70680">
        <v>0</v>
      </c>
      <c r="S70680">
        <v>0</v>
      </c>
      <c r="T70680">
        <v>0</v>
      </c>
      <c r="U70680">
        <v>1</v>
      </c>
    </row>
    <row r="70681" spans="1:21" x14ac:dyDescent="0.35">
      <c r="A70681" t="s">
        <v>500</v>
      </c>
      <c r="B70681" t="s">
        <v>501</v>
      </c>
      <c r="C70681" t="s">
        <v>2</v>
      </c>
      <c r="D70681" t="s">
        <v>3</v>
      </c>
      <c r="E70681" t="s">
        <v>502</v>
      </c>
      <c r="F70681" t="s">
        <v>501</v>
      </c>
      <c r="G70681" t="s">
        <v>46</v>
      </c>
      <c r="H70681" t="s">
        <v>47</v>
      </c>
      <c r="I70681" t="s">
        <v>10296</v>
      </c>
      <c r="J70681" t="s">
        <v>10297</v>
      </c>
      <c r="K70681" t="s">
        <v>113</v>
      </c>
      <c r="L70681" t="s">
        <v>114</v>
      </c>
      <c r="M70681" t="s">
        <v>52</v>
      </c>
      <c r="N70681" t="s">
        <v>53</v>
      </c>
      <c r="O70681" t="s">
        <v>54</v>
      </c>
      <c r="P70681">
        <v>151.47</v>
      </c>
      <c r="Q70681">
        <v>126.62</v>
      </c>
      <c r="R70681">
        <v>0</v>
      </c>
      <c r="S70681">
        <v>0</v>
      </c>
      <c r="T70681">
        <v>0</v>
      </c>
      <c r="U70681">
        <v>1</v>
      </c>
    </row>
    <row r="70682" spans="1:21" x14ac:dyDescent="0.35">
      <c r="A70682" t="s">
        <v>14</v>
      </c>
      <c r="B70682" t="s">
        <v>15</v>
      </c>
      <c r="C70682" t="s">
        <v>2</v>
      </c>
      <c r="D70682" t="s">
        <v>3</v>
      </c>
      <c r="E70682" t="s">
        <v>16</v>
      </c>
      <c r="F70682" t="s">
        <v>15</v>
      </c>
      <c r="G70682" t="s">
        <v>17</v>
      </c>
      <c r="H70682" t="s">
        <v>18</v>
      </c>
      <c r="I70682" t="s">
        <v>34928</v>
      </c>
      <c r="J70682" t="s">
        <v>34929</v>
      </c>
      <c r="K70682" t="s">
        <v>113</v>
      </c>
      <c r="L70682" t="s">
        <v>114</v>
      </c>
      <c r="M70682" t="s">
        <v>52</v>
      </c>
      <c r="N70682" t="s">
        <v>53</v>
      </c>
      <c r="O70682" t="s">
        <v>54</v>
      </c>
      <c r="P70682">
        <v>132.66999999999999</v>
      </c>
      <c r="Q70682">
        <v>150.41999999999999</v>
      </c>
      <c r="R70682">
        <v>0</v>
      </c>
      <c r="S70682">
        <v>0</v>
      </c>
      <c r="T70682">
        <v>0</v>
      </c>
      <c r="U70682">
        <v>1</v>
      </c>
    </row>
    <row r="70683" spans="1:21" x14ac:dyDescent="0.35">
      <c r="A70683" t="s">
        <v>19</v>
      </c>
      <c r="B70683" t="s">
        <v>15</v>
      </c>
      <c r="C70683" t="s">
        <v>2</v>
      </c>
      <c r="D70683" t="s">
        <v>3</v>
      </c>
      <c r="E70683" t="s">
        <v>20</v>
      </c>
      <c r="F70683" t="s">
        <v>15</v>
      </c>
      <c r="G70683" t="s">
        <v>21</v>
      </c>
      <c r="H70683" t="s">
        <v>22</v>
      </c>
      <c r="I70683" t="s">
        <v>34928</v>
      </c>
      <c r="J70683" t="s">
        <v>34929</v>
      </c>
      <c r="K70683" t="s">
        <v>113</v>
      </c>
      <c r="L70683" t="s">
        <v>114</v>
      </c>
      <c r="M70683" t="s">
        <v>52</v>
      </c>
      <c r="N70683" t="s">
        <v>53</v>
      </c>
      <c r="O70683" t="s">
        <v>54</v>
      </c>
      <c r="P70683">
        <v>132.66999999999999</v>
      </c>
      <c r="Q70683">
        <v>150.41999999999999</v>
      </c>
      <c r="R70683">
        <v>0</v>
      </c>
      <c r="S70683">
        <v>0</v>
      </c>
      <c r="T70683">
        <v>0</v>
      </c>
      <c r="U70683">
        <v>1</v>
      </c>
    </row>
    <row r="70684" spans="1:21" x14ac:dyDescent="0.35">
      <c r="A70684" t="s">
        <v>55</v>
      </c>
      <c r="B70684" t="s">
        <v>56</v>
      </c>
      <c r="C70684" t="s">
        <v>2</v>
      </c>
      <c r="D70684" t="s">
        <v>3</v>
      </c>
      <c r="E70684" t="s">
        <v>57</v>
      </c>
      <c r="F70684" t="s">
        <v>56</v>
      </c>
      <c r="G70684" t="s">
        <v>21</v>
      </c>
      <c r="H70684" t="s">
        <v>22</v>
      </c>
      <c r="I70684" t="s">
        <v>34928</v>
      </c>
      <c r="J70684" t="s">
        <v>34929</v>
      </c>
      <c r="K70684" t="s">
        <v>113</v>
      </c>
      <c r="L70684" t="s">
        <v>114</v>
      </c>
      <c r="M70684" t="s">
        <v>52</v>
      </c>
      <c r="N70684" t="s">
        <v>53</v>
      </c>
      <c r="O70684" t="s">
        <v>54</v>
      </c>
      <c r="P70684">
        <v>132.66999999999999</v>
      </c>
      <c r="Q70684">
        <v>150.41999999999999</v>
      </c>
      <c r="R70684">
        <v>0</v>
      </c>
      <c r="S70684">
        <v>0</v>
      </c>
      <c r="T70684">
        <v>0</v>
      </c>
      <c r="U70684">
        <v>1</v>
      </c>
    </row>
    <row r="70685" spans="1:21" x14ac:dyDescent="0.35">
      <c r="A70685" t="s">
        <v>500</v>
      </c>
      <c r="B70685" t="s">
        <v>501</v>
      </c>
      <c r="C70685" t="s">
        <v>2</v>
      </c>
      <c r="D70685" t="s">
        <v>3</v>
      </c>
      <c r="E70685" t="s">
        <v>502</v>
      </c>
      <c r="F70685" t="s">
        <v>501</v>
      </c>
      <c r="G70685" t="s">
        <v>46</v>
      </c>
      <c r="H70685" t="s">
        <v>47</v>
      </c>
      <c r="I70685" t="s">
        <v>34928</v>
      </c>
      <c r="J70685" t="s">
        <v>34929</v>
      </c>
      <c r="K70685" t="s">
        <v>113</v>
      </c>
      <c r="L70685" t="s">
        <v>114</v>
      </c>
      <c r="M70685" t="s">
        <v>52</v>
      </c>
      <c r="N70685" t="s">
        <v>53</v>
      </c>
      <c r="O70685" t="s">
        <v>54</v>
      </c>
      <c r="P70685">
        <v>132.66999999999999</v>
      </c>
      <c r="Q70685">
        <v>150.41999999999999</v>
      </c>
      <c r="R70685">
        <v>0</v>
      </c>
      <c r="S70685">
        <v>0</v>
      </c>
      <c r="T70685">
        <v>0</v>
      </c>
      <c r="U70685">
        <v>1</v>
      </c>
    </row>
    <row r="70686" spans="1:21" x14ac:dyDescent="0.35">
      <c r="A70686" t="s">
        <v>14</v>
      </c>
      <c r="B70686" t="s">
        <v>15</v>
      </c>
      <c r="C70686" t="s">
        <v>2</v>
      </c>
      <c r="D70686" t="s">
        <v>3</v>
      </c>
      <c r="E70686" t="s">
        <v>16</v>
      </c>
      <c r="F70686" t="s">
        <v>15</v>
      </c>
      <c r="G70686" t="s">
        <v>17</v>
      </c>
      <c r="H70686" t="s">
        <v>18</v>
      </c>
      <c r="I70686" t="s">
        <v>21051</v>
      </c>
      <c r="J70686" t="s">
        <v>21052</v>
      </c>
      <c r="K70686" t="s">
        <v>113</v>
      </c>
      <c r="L70686" t="s">
        <v>114</v>
      </c>
      <c r="M70686" t="s">
        <v>52</v>
      </c>
      <c r="N70686" t="s">
        <v>53</v>
      </c>
      <c r="O70686" t="s">
        <v>54</v>
      </c>
      <c r="P70686">
        <v>46.42</v>
      </c>
      <c r="Q70686">
        <v>57.58</v>
      </c>
      <c r="R70686">
        <v>0</v>
      </c>
      <c r="S70686">
        <v>0</v>
      </c>
      <c r="T70686">
        <v>0</v>
      </c>
      <c r="U70686">
        <v>1</v>
      </c>
    </row>
    <row r="70687" spans="1:21" x14ac:dyDescent="0.35">
      <c r="A70687" t="s">
        <v>19</v>
      </c>
      <c r="B70687" t="s">
        <v>15</v>
      </c>
      <c r="C70687" t="s">
        <v>2</v>
      </c>
      <c r="D70687" t="s">
        <v>3</v>
      </c>
      <c r="E70687" t="s">
        <v>20</v>
      </c>
      <c r="F70687" t="s">
        <v>15</v>
      </c>
      <c r="G70687" t="s">
        <v>21</v>
      </c>
      <c r="H70687" t="s">
        <v>22</v>
      </c>
      <c r="I70687" t="s">
        <v>21051</v>
      </c>
      <c r="J70687" t="s">
        <v>21052</v>
      </c>
      <c r="K70687" t="s">
        <v>113</v>
      </c>
      <c r="L70687" t="s">
        <v>114</v>
      </c>
      <c r="M70687" t="s">
        <v>52</v>
      </c>
      <c r="N70687" t="s">
        <v>53</v>
      </c>
      <c r="O70687" t="s">
        <v>54</v>
      </c>
      <c r="P70687">
        <v>46.42</v>
      </c>
      <c r="Q70687">
        <v>57.58</v>
      </c>
      <c r="R70687">
        <v>0</v>
      </c>
      <c r="S70687">
        <v>0</v>
      </c>
      <c r="T70687">
        <v>0</v>
      </c>
      <c r="U70687">
        <v>1</v>
      </c>
    </row>
    <row r="70688" spans="1:21" x14ac:dyDescent="0.35">
      <c r="A70688" t="s">
        <v>55</v>
      </c>
      <c r="B70688" t="s">
        <v>56</v>
      </c>
      <c r="C70688" t="s">
        <v>2</v>
      </c>
      <c r="D70688" t="s">
        <v>3</v>
      </c>
      <c r="E70688" t="s">
        <v>57</v>
      </c>
      <c r="F70688" t="s">
        <v>56</v>
      </c>
      <c r="G70688" t="s">
        <v>21</v>
      </c>
      <c r="H70688" t="s">
        <v>22</v>
      </c>
      <c r="I70688" t="s">
        <v>21051</v>
      </c>
      <c r="J70688" t="s">
        <v>21052</v>
      </c>
      <c r="K70688" t="s">
        <v>113</v>
      </c>
      <c r="L70688" t="s">
        <v>114</v>
      </c>
      <c r="M70688" t="s">
        <v>52</v>
      </c>
      <c r="N70688" t="s">
        <v>53</v>
      </c>
      <c r="O70688" t="s">
        <v>54</v>
      </c>
      <c r="P70688">
        <v>46.42</v>
      </c>
      <c r="Q70688">
        <v>57.58</v>
      </c>
      <c r="R70688">
        <v>0</v>
      </c>
      <c r="S70688">
        <v>0</v>
      </c>
      <c r="T70688">
        <v>0</v>
      </c>
      <c r="U70688">
        <v>1</v>
      </c>
    </row>
    <row r="70689" spans="1:21" x14ac:dyDescent="0.35">
      <c r="A70689" t="s">
        <v>500</v>
      </c>
      <c r="B70689" t="s">
        <v>501</v>
      </c>
      <c r="C70689" t="s">
        <v>2</v>
      </c>
      <c r="D70689" t="s">
        <v>3</v>
      </c>
      <c r="E70689" t="s">
        <v>502</v>
      </c>
      <c r="F70689" t="s">
        <v>501</v>
      </c>
      <c r="G70689" t="s">
        <v>46</v>
      </c>
      <c r="H70689" t="s">
        <v>47</v>
      </c>
      <c r="I70689" t="s">
        <v>21051</v>
      </c>
      <c r="J70689" t="s">
        <v>21052</v>
      </c>
      <c r="K70689" t="s">
        <v>113</v>
      </c>
      <c r="L70689" t="s">
        <v>114</v>
      </c>
      <c r="M70689" t="s">
        <v>52</v>
      </c>
      <c r="N70689" t="s">
        <v>53</v>
      </c>
      <c r="O70689" t="s">
        <v>54</v>
      </c>
      <c r="P70689">
        <v>46.42</v>
      </c>
      <c r="Q70689">
        <v>57.58</v>
      </c>
      <c r="R70689">
        <v>0</v>
      </c>
      <c r="S70689">
        <v>0</v>
      </c>
      <c r="T70689">
        <v>0</v>
      </c>
      <c r="U70689">
        <v>1</v>
      </c>
    </row>
    <row r="70690" spans="1:21" x14ac:dyDescent="0.35">
      <c r="A70690" t="s">
        <v>14</v>
      </c>
      <c r="B70690" t="s">
        <v>15</v>
      </c>
      <c r="C70690" t="s">
        <v>2</v>
      </c>
      <c r="D70690" t="s">
        <v>3</v>
      </c>
      <c r="E70690" t="s">
        <v>16</v>
      </c>
      <c r="F70690" t="s">
        <v>15</v>
      </c>
      <c r="G70690" t="s">
        <v>17</v>
      </c>
      <c r="H70690" t="s">
        <v>18</v>
      </c>
      <c r="I70690" t="s">
        <v>6802</v>
      </c>
      <c r="J70690" t="s">
        <v>6803</v>
      </c>
      <c r="K70690" t="s">
        <v>113</v>
      </c>
      <c r="L70690" t="s">
        <v>114</v>
      </c>
      <c r="M70690" t="s">
        <v>52</v>
      </c>
      <c r="N70690" t="s">
        <v>53</v>
      </c>
      <c r="O70690" t="s">
        <v>54</v>
      </c>
      <c r="P70690">
        <v>55.77</v>
      </c>
      <c r="Q70690">
        <v>137.13999999999999</v>
      </c>
      <c r="R70690">
        <v>0</v>
      </c>
      <c r="S70690">
        <v>0</v>
      </c>
      <c r="T70690">
        <v>0</v>
      </c>
      <c r="U70690">
        <v>1</v>
      </c>
    </row>
    <row r="70691" spans="1:21" x14ac:dyDescent="0.35">
      <c r="A70691" t="s">
        <v>19</v>
      </c>
      <c r="B70691" t="s">
        <v>15</v>
      </c>
      <c r="C70691" t="s">
        <v>2</v>
      </c>
      <c r="D70691" t="s">
        <v>3</v>
      </c>
      <c r="E70691" t="s">
        <v>20</v>
      </c>
      <c r="F70691" t="s">
        <v>15</v>
      </c>
      <c r="G70691" t="s">
        <v>21</v>
      </c>
      <c r="H70691" t="s">
        <v>22</v>
      </c>
      <c r="I70691" t="s">
        <v>6802</v>
      </c>
      <c r="J70691" t="s">
        <v>6803</v>
      </c>
      <c r="K70691" t="s">
        <v>113</v>
      </c>
      <c r="L70691" t="s">
        <v>114</v>
      </c>
      <c r="M70691" t="s">
        <v>52</v>
      </c>
      <c r="N70691" t="s">
        <v>53</v>
      </c>
      <c r="O70691" t="s">
        <v>54</v>
      </c>
      <c r="P70691">
        <v>55.77</v>
      </c>
      <c r="Q70691">
        <v>137.13999999999999</v>
      </c>
      <c r="R70691">
        <v>0</v>
      </c>
      <c r="S70691">
        <v>0</v>
      </c>
      <c r="T70691">
        <v>0</v>
      </c>
      <c r="U70691">
        <v>1</v>
      </c>
    </row>
    <row r="70692" spans="1:21" x14ac:dyDescent="0.35">
      <c r="A70692" t="s">
        <v>55</v>
      </c>
      <c r="B70692" t="s">
        <v>56</v>
      </c>
      <c r="C70692" t="s">
        <v>2</v>
      </c>
      <c r="D70692" t="s">
        <v>3</v>
      </c>
      <c r="E70692" t="s">
        <v>57</v>
      </c>
      <c r="F70692" t="s">
        <v>56</v>
      </c>
      <c r="G70692" t="s">
        <v>21</v>
      </c>
      <c r="H70692" t="s">
        <v>22</v>
      </c>
      <c r="I70692" t="s">
        <v>6802</v>
      </c>
      <c r="J70692" t="s">
        <v>6803</v>
      </c>
      <c r="K70692" t="s">
        <v>113</v>
      </c>
      <c r="L70692" t="s">
        <v>114</v>
      </c>
      <c r="M70692" t="s">
        <v>52</v>
      </c>
      <c r="N70692" t="s">
        <v>53</v>
      </c>
      <c r="O70692" t="s">
        <v>54</v>
      </c>
      <c r="P70692">
        <v>55.77</v>
      </c>
      <c r="Q70692">
        <v>137.13999999999999</v>
      </c>
      <c r="R70692">
        <v>0</v>
      </c>
      <c r="S70692">
        <v>0</v>
      </c>
      <c r="T70692">
        <v>0</v>
      </c>
      <c r="U70692">
        <v>1</v>
      </c>
    </row>
    <row r="70693" spans="1:21" x14ac:dyDescent="0.35">
      <c r="A70693" t="s">
        <v>500</v>
      </c>
      <c r="B70693" t="s">
        <v>501</v>
      </c>
      <c r="C70693" t="s">
        <v>2</v>
      </c>
      <c r="D70693" t="s">
        <v>3</v>
      </c>
      <c r="E70693" t="s">
        <v>502</v>
      </c>
      <c r="F70693" t="s">
        <v>501</v>
      </c>
      <c r="G70693" t="s">
        <v>46</v>
      </c>
      <c r="H70693" t="s">
        <v>47</v>
      </c>
      <c r="I70693" t="s">
        <v>6802</v>
      </c>
      <c r="J70693" t="s">
        <v>6803</v>
      </c>
      <c r="K70693" t="s">
        <v>113</v>
      </c>
      <c r="L70693" t="s">
        <v>114</v>
      </c>
      <c r="M70693" t="s">
        <v>52</v>
      </c>
      <c r="N70693" t="s">
        <v>53</v>
      </c>
      <c r="O70693" t="s">
        <v>54</v>
      </c>
      <c r="P70693">
        <v>55.77</v>
      </c>
      <c r="Q70693">
        <v>137.13999999999999</v>
      </c>
      <c r="R70693">
        <v>0</v>
      </c>
      <c r="S70693">
        <v>0</v>
      </c>
      <c r="T70693">
        <v>0</v>
      </c>
      <c r="U70693">
        <v>1</v>
      </c>
    </row>
    <row r="70694" spans="1:21" x14ac:dyDescent="0.35">
      <c r="A70694" t="s">
        <v>14</v>
      </c>
      <c r="B70694" t="s">
        <v>15</v>
      </c>
      <c r="C70694" t="s">
        <v>2</v>
      </c>
      <c r="D70694" t="s">
        <v>3</v>
      </c>
      <c r="E70694" t="s">
        <v>16</v>
      </c>
      <c r="F70694" t="s">
        <v>15</v>
      </c>
      <c r="G70694" t="s">
        <v>17</v>
      </c>
      <c r="H70694" t="s">
        <v>18</v>
      </c>
      <c r="I70694" t="s">
        <v>33424</v>
      </c>
      <c r="J70694" t="s">
        <v>33425</v>
      </c>
      <c r="K70694" t="s">
        <v>113</v>
      </c>
      <c r="L70694" t="s">
        <v>114</v>
      </c>
      <c r="M70694" t="s">
        <v>52</v>
      </c>
      <c r="N70694" t="s">
        <v>53</v>
      </c>
      <c r="O70694" t="s">
        <v>54</v>
      </c>
      <c r="P70694">
        <v>98.34</v>
      </c>
      <c r="Q70694">
        <v>130.57</v>
      </c>
      <c r="R70694">
        <v>0</v>
      </c>
      <c r="S70694">
        <v>0</v>
      </c>
      <c r="T70694">
        <v>0</v>
      </c>
      <c r="U70694">
        <v>1</v>
      </c>
    </row>
    <row r="70695" spans="1:21" x14ac:dyDescent="0.35">
      <c r="A70695" t="s">
        <v>19</v>
      </c>
      <c r="B70695" t="s">
        <v>15</v>
      </c>
      <c r="C70695" t="s">
        <v>2</v>
      </c>
      <c r="D70695" t="s">
        <v>3</v>
      </c>
      <c r="E70695" t="s">
        <v>20</v>
      </c>
      <c r="F70695" t="s">
        <v>15</v>
      </c>
      <c r="G70695" t="s">
        <v>21</v>
      </c>
      <c r="H70695" t="s">
        <v>22</v>
      </c>
      <c r="I70695" t="s">
        <v>33424</v>
      </c>
      <c r="J70695" t="s">
        <v>33425</v>
      </c>
      <c r="K70695" t="s">
        <v>113</v>
      </c>
      <c r="L70695" t="s">
        <v>114</v>
      </c>
      <c r="M70695" t="s">
        <v>52</v>
      </c>
      <c r="N70695" t="s">
        <v>53</v>
      </c>
      <c r="O70695" t="s">
        <v>54</v>
      </c>
      <c r="P70695">
        <v>98.34</v>
      </c>
      <c r="Q70695">
        <v>130.57</v>
      </c>
      <c r="R70695">
        <v>0</v>
      </c>
      <c r="S70695">
        <v>0</v>
      </c>
      <c r="T70695">
        <v>0</v>
      </c>
      <c r="U70695">
        <v>1</v>
      </c>
    </row>
    <row r="70696" spans="1:21" x14ac:dyDescent="0.35">
      <c r="A70696" t="s">
        <v>55</v>
      </c>
      <c r="B70696" t="s">
        <v>56</v>
      </c>
      <c r="C70696" t="s">
        <v>2</v>
      </c>
      <c r="D70696" t="s">
        <v>3</v>
      </c>
      <c r="E70696" t="s">
        <v>57</v>
      </c>
      <c r="F70696" t="s">
        <v>56</v>
      </c>
      <c r="G70696" t="s">
        <v>21</v>
      </c>
      <c r="H70696" t="s">
        <v>22</v>
      </c>
      <c r="I70696" t="s">
        <v>33424</v>
      </c>
      <c r="J70696" t="s">
        <v>33425</v>
      </c>
      <c r="K70696" t="s">
        <v>113</v>
      </c>
      <c r="L70696" t="s">
        <v>114</v>
      </c>
      <c r="M70696" t="s">
        <v>52</v>
      </c>
      <c r="N70696" t="s">
        <v>53</v>
      </c>
      <c r="O70696" t="s">
        <v>54</v>
      </c>
      <c r="P70696">
        <v>98.34</v>
      </c>
      <c r="Q70696">
        <v>130.57</v>
      </c>
      <c r="R70696">
        <v>0</v>
      </c>
      <c r="S70696">
        <v>0</v>
      </c>
      <c r="T70696">
        <v>0</v>
      </c>
      <c r="U70696">
        <v>1</v>
      </c>
    </row>
    <row r="70697" spans="1:21" x14ac:dyDescent="0.35">
      <c r="A70697" t="s">
        <v>500</v>
      </c>
      <c r="B70697" t="s">
        <v>501</v>
      </c>
      <c r="C70697" t="s">
        <v>2</v>
      </c>
      <c r="D70697" t="s">
        <v>3</v>
      </c>
      <c r="E70697" t="s">
        <v>502</v>
      </c>
      <c r="F70697" t="s">
        <v>501</v>
      </c>
      <c r="G70697" t="s">
        <v>46</v>
      </c>
      <c r="H70697" t="s">
        <v>47</v>
      </c>
      <c r="I70697" t="s">
        <v>33424</v>
      </c>
      <c r="J70697" t="s">
        <v>33425</v>
      </c>
      <c r="K70697" t="s">
        <v>113</v>
      </c>
      <c r="L70697" t="s">
        <v>114</v>
      </c>
      <c r="M70697" t="s">
        <v>52</v>
      </c>
      <c r="N70697" t="s">
        <v>53</v>
      </c>
      <c r="O70697" t="s">
        <v>54</v>
      </c>
      <c r="P70697">
        <v>98.34</v>
      </c>
      <c r="Q70697">
        <v>130.57</v>
      </c>
      <c r="R70697">
        <v>0</v>
      </c>
      <c r="S70697">
        <v>0</v>
      </c>
      <c r="T70697">
        <v>0</v>
      </c>
      <c r="U70697">
        <v>1</v>
      </c>
    </row>
    <row r="70698" spans="1:21" x14ac:dyDescent="0.35">
      <c r="A70698" t="s">
        <v>14</v>
      </c>
      <c r="B70698" t="s">
        <v>15</v>
      </c>
      <c r="C70698" t="s">
        <v>2</v>
      </c>
      <c r="D70698" t="s">
        <v>3</v>
      </c>
      <c r="E70698" t="s">
        <v>16</v>
      </c>
      <c r="F70698" t="s">
        <v>15</v>
      </c>
      <c r="G70698" t="s">
        <v>17</v>
      </c>
      <c r="H70698" t="s">
        <v>18</v>
      </c>
      <c r="I70698" t="s">
        <v>1607</v>
      </c>
      <c r="J70698" t="s">
        <v>1608</v>
      </c>
      <c r="K70698" t="s">
        <v>113</v>
      </c>
      <c r="L70698" t="s">
        <v>114</v>
      </c>
      <c r="M70698" t="s">
        <v>52</v>
      </c>
      <c r="N70698" t="s">
        <v>53</v>
      </c>
      <c r="O70698" t="s">
        <v>54</v>
      </c>
      <c r="P70698">
        <v>294.8</v>
      </c>
      <c r="Q70698">
        <v>76.88</v>
      </c>
      <c r="R70698">
        <v>0</v>
      </c>
      <c r="S70698">
        <v>0</v>
      </c>
      <c r="T70698">
        <v>0</v>
      </c>
      <c r="U70698">
        <v>1</v>
      </c>
    </row>
    <row r="70699" spans="1:21" x14ac:dyDescent="0.35">
      <c r="A70699" t="s">
        <v>19</v>
      </c>
      <c r="B70699" t="s">
        <v>15</v>
      </c>
      <c r="C70699" t="s">
        <v>2</v>
      </c>
      <c r="D70699" t="s">
        <v>3</v>
      </c>
      <c r="E70699" t="s">
        <v>20</v>
      </c>
      <c r="F70699" t="s">
        <v>15</v>
      </c>
      <c r="G70699" t="s">
        <v>21</v>
      </c>
      <c r="H70699" t="s">
        <v>22</v>
      </c>
      <c r="I70699" t="s">
        <v>1607</v>
      </c>
      <c r="J70699" t="s">
        <v>1608</v>
      </c>
      <c r="K70699" t="s">
        <v>113</v>
      </c>
      <c r="L70699" t="s">
        <v>114</v>
      </c>
      <c r="M70699" t="s">
        <v>52</v>
      </c>
      <c r="N70699" t="s">
        <v>53</v>
      </c>
      <c r="O70699" t="s">
        <v>54</v>
      </c>
      <c r="P70699">
        <v>294.8</v>
      </c>
      <c r="Q70699">
        <v>76.88</v>
      </c>
      <c r="R70699">
        <v>0</v>
      </c>
      <c r="S70699">
        <v>0</v>
      </c>
      <c r="T70699">
        <v>0</v>
      </c>
      <c r="U70699">
        <v>1</v>
      </c>
    </row>
    <row r="70700" spans="1:21" x14ac:dyDescent="0.35">
      <c r="A70700" t="s">
        <v>55</v>
      </c>
      <c r="B70700" t="s">
        <v>56</v>
      </c>
      <c r="C70700" t="s">
        <v>2</v>
      </c>
      <c r="D70700" t="s">
        <v>3</v>
      </c>
      <c r="E70700" t="s">
        <v>57</v>
      </c>
      <c r="F70700" t="s">
        <v>56</v>
      </c>
      <c r="G70700" t="s">
        <v>21</v>
      </c>
      <c r="H70700" t="s">
        <v>22</v>
      </c>
      <c r="I70700" t="s">
        <v>1607</v>
      </c>
      <c r="J70700" t="s">
        <v>1608</v>
      </c>
      <c r="K70700" t="s">
        <v>113</v>
      </c>
      <c r="L70700" t="s">
        <v>114</v>
      </c>
      <c r="M70700" t="s">
        <v>52</v>
      </c>
      <c r="N70700" t="s">
        <v>53</v>
      </c>
      <c r="O70700" t="s">
        <v>54</v>
      </c>
      <c r="P70700">
        <v>294.8</v>
      </c>
      <c r="Q70700">
        <v>76.88</v>
      </c>
      <c r="R70700">
        <v>0</v>
      </c>
      <c r="S70700">
        <v>0</v>
      </c>
      <c r="T70700">
        <v>0</v>
      </c>
      <c r="U70700">
        <v>1</v>
      </c>
    </row>
    <row r="70701" spans="1:21" x14ac:dyDescent="0.35">
      <c r="A70701" t="s">
        <v>500</v>
      </c>
      <c r="B70701" t="s">
        <v>501</v>
      </c>
      <c r="C70701" t="s">
        <v>2</v>
      </c>
      <c r="D70701" t="s">
        <v>3</v>
      </c>
      <c r="E70701" t="s">
        <v>502</v>
      </c>
      <c r="F70701" t="s">
        <v>501</v>
      </c>
      <c r="G70701" t="s">
        <v>46</v>
      </c>
      <c r="H70701" t="s">
        <v>47</v>
      </c>
      <c r="I70701" t="s">
        <v>1607</v>
      </c>
      <c r="J70701" t="s">
        <v>1608</v>
      </c>
      <c r="K70701" t="s">
        <v>113</v>
      </c>
      <c r="L70701" t="s">
        <v>114</v>
      </c>
      <c r="M70701" t="s">
        <v>52</v>
      </c>
      <c r="N70701" t="s">
        <v>53</v>
      </c>
      <c r="O70701" t="s">
        <v>54</v>
      </c>
      <c r="P70701">
        <v>294.8</v>
      </c>
      <c r="Q70701">
        <v>76.88</v>
      </c>
      <c r="R70701">
        <v>0</v>
      </c>
      <c r="S70701">
        <v>0</v>
      </c>
      <c r="T70701">
        <v>0</v>
      </c>
      <c r="U70701">
        <v>1</v>
      </c>
    </row>
    <row r="70702" spans="1:21" x14ac:dyDescent="0.35">
      <c r="A70702" t="s">
        <v>14</v>
      </c>
      <c r="B70702" t="s">
        <v>15</v>
      </c>
      <c r="C70702" t="s">
        <v>2</v>
      </c>
      <c r="D70702" t="s">
        <v>3</v>
      </c>
      <c r="E70702" t="s">
        <v>16</v>
      </c>
      <c r="F70702" t="s">
        <v>15</v>
      </c>
      <c r="G70702" t="s">
        <v>17</v>
      </c>
      <c r="H70702" t="s">
        <v>18</v>
      </c>
      <c r="I70702" t="s">
        <v>55502</v>
      </c>
      <c r="J70702" t="s">
        <v>55503</v>
      </c>
      <c r="K70702" t="s">
        <v>113</v>
      </c>
      <c r="L70702" t="s">
        <v>114</v>
      </c>
      <c r="M70702" t="s">
        <v>52</v>
      </c>
      <c r="N70702" t="s">
        <v>53</v>
      </c>
      <c r="O70702" t="s">
        <v>54</v>
      </c>
      <c r="P70702">
        <v>241.66</v>
      </c>
      <c r="Q70702">
        <v>150.51</v>
      </c>
      <c r="R70702">
        <v>0</v>
      </c>
      <c r="S70702">
        <v>0</v>
      </c>
      <c r="T70702">
        <v>0</v>
      </c>
      <c r="U70702">
        <v>1</v>
      </c>
    </row>
    <row r="70703" spans="1:21" x14ac:dyDescent="0.35">
      <c r="A70703" t="s">
        <v>19</v>
      </c>
      <c r="B70703" t="s">
        <v>15</v>
      </c>
      <c r="C70703" t="s">
        <v>2</v>
      </c>
      <c r="D70703" t="s">
        <v>3</v>
      </c>
      <c r="E70703" t="s">
        <v>20</v>
      </c>
      <c r="F70703" t="s">
        <v>15</v>
      </c>
      <c r="G70703" t="s">
        <v>21</v>
      </c>
      <c r="H70703" t="s">
        <v>22</v>
      </c>
      <c r="I70703" t="s">
        <v>55502</v>
      </c>
      <c r="J70703" t="s">
        <v>55503</v>
      </c>
      <c r="K70703" t="s">
        <v>113</v>
      </c>
      <c r="L70703" t="s">
        <v>114</v>
      </c>
      <c r="M70703" t="s">
        <v>52</v>
      </c>
      <c r="N70703" t="s">
        <v>53</v>
      </c>
      <c r="O70703" t="s">
        <v>54</v>
      </c>
      <c r="P70703">
        <v>241.66</v>
      </c>
      <c r="Q70703">
        <v>150.51</v>
      </c>
      <c r="R70703">
        <v>0</v>
      </c>
      <c r="S70703">
        <v>0</v>
      </c>
      <c r="T70703">
        <v>0</v>
      </c>
      <c r="U70703">
        <v>1</v>
      </c>
    </row>
    <row r="70704" spans="1:21" x14ac:dyDescent="0.35">
      <c r="A70704" t="s">
        <v>55</v>
      </c>
      <c r="B70704" t="s">
        <v>56</v>
      </c>
      <c r="C70704" t="s">
        <v>2</v>
      </c>
      <c r="D70704" t="s">
        <v>3</v>
      </c>
      <c r="E70704" t="s">
        <v>57</v>
      </c>
      <c r="F70704" t="s">
        <v>56</v>
      </c>
      <c r="G70704" t="s">
        <v>21</v>
      </c>
      <c r="H70704" t="s">
        <v>22</v>
      </c>
      <c r="I70704" t="s">
        <v>55502</v>
      </c>
      <c r="J70704" t="s">
        <v>55503</v>
      </c>
      <c r="K70704" t="s">
        <v>113</v>
      </c>
      <c r="L70704" t="s">
        <v>114</v>
      </c>
      <c r="M70704" t="s">
        <v>52</v>
      </c>
      <c r="N70704" t="s">
        <v>53</v>
      </c>
      <c r="O70704" t="s">
        <v>54</v>
      </c>
      <c r="P70704">
        <v>241.66</v>
      </c>
      <c r="Q70704">
        <v>150.51</v>
      </c>
      <c r="R70704">
        <v>0</v>
      </c>
      <c r="S70704">
        <v>0</v>
      </c>
      <c r="T70704">
        <v>0</v>
      </c>
      <c r="U70704">
        <v>1</v>
      </c>
    </row>
    <row r="70705" spans="1:21" x14ac:dyDescent="0.35">
      <c r="A70705" t="s">
        <v>500</v>
      </c>
      <c r="B70705" t="s">
        <v>501</v>
      </c>
      <c r="C70705" t="s">
        <v>2</v>
      </c>
      <c r="D70705" t="s">
        <v>3</v>
      </c>
      <c r="E70705" t="s">
        <v>502</v>
      </c>
      <c r="F70705" t="s">
        <v>501</v>
      </c>
      <c r="G70705" t="s">
        <v>46</v>
      </c>
      <c r="H70705" t="s">
        <v>47</v>
      </c>
      <c r="I70705" t="s">
        <v>55502</v>
      </c>
      <c r="J70705" t="s">
        <v>55503</v>
      </c>
      <c r="K70705" t="s">
        <v>113</v>
      </c>
      <c r="L70705" t="s">
        <v>114</v>
      </c>
      <c r="M70705" t="s">
        <v>52</v>
      </c>
      <c r="N70705" t="s">
        <v>53</v>
      </c>
      <c r="O70705" t="s">
        <v>54</v>
      </c>
      <c r="P70705">
        <v>241.66</v>
      </c>
      <c r="Q70705">
        <v>150.51</v>
      </c>
      <c r="R70705">
        <v>0</v>
      </c>
      <c r="S70705">
        <v>0</v>
      </c>
      <c r="T70705">
        <v>0</v>
      </c>
      <c r="U70705">
        <v>1</v>
      </c>
    </row>
    <row r="70706" spans="1:21" x14ac:dyDescent="0.35">
      <c r="A70706" t="s">
        <v>14</v>
      </c>
      <c r="B70706" t="s">
        <v>15</v>
      </c>
      <c r="C70706" t="s">
        <v>2</v>
      </c>
      <c r="D70706" t="s">
        <v>3</v>
      </c>
      <c r="E70706" t="s">
        <v>16</v>
      </c>
      <c r="F70706" t="s">
        <v>15</v>
      </c>
      <c r="G70706" t="s">
        <v>17</v>
      </c>
      <c r="H70706" t="s">
        <v>18</v>
      </c>
      <c r="I70706" t="s">
        <v>14397</v>
      </c>
      <c r="J70706" t="s">
        <v>14398</v>
      </c>
      <c r="K70706" t="s">
        <v>113</v>
      </c>
      <c r="L70706" t="s">
        <v>114</v>
      </c>
      <c r="M70706" t="s">
        <v>52</v>
      </c>
      <c r="N70706" t="s">
        <v>53</v>
      </c>
      <c r="O70706" t="s">
        <v>54</v>
      </c>
      <c r="P70706">
        <v>15.23</v>
      </c>
      <c r="Q70706">
        <v>21.95</v>
      </c>
      <c r="R70706">
        <v>0</v>
      </c>
      <c r="S70706">
        <v>0</v>
      </c>
      <c r="T70706">
        <v>0</v>
      </c>
      <c r="U70706">
        <v>1</v>
      </c>
    </row>
    <row r="70707" spans="1:21" x14ac:dyDescent="0.35">
      <c r="A70707" t="s">
        <v>19</v>
      </c>
      <c r="B70707" t="s">
        <v>15</v>
      </c>
      <c r="C70707" t="s">
        <v>2</v>
      </c>
      <c r="D70707" t="s">
        <v>3</v>
      </c>
      <c r="E70707" t="s">
        <v>20</v>
      </c>
      <c r="F70707" t="s">
        <v>15</v>
      </c>
      <c r="G70707" t="s">
        <v>21</v>
      </c>
      <c r="H70707" t="s">
        <v>22</v>
      </c>
      <c r="I70707" t="s">
        <v>14397</v>
      </c>
      <c r="J70707" t="s">
        <v>14398</v>
      </c>
      <c r="K70707" t="s">
        <v>113</v>
      </c>
      <c r="L70707" t="s">
        <v>114</v>
      </c>
      <c r="M70707" t="s">
        <v>52</v>
      </c>
      <c r="N70707" t="s">
        <v>53</v>
      </c>
      <c r="O70707" t="s">
        <v>54</v>
      </c>
      <c r="P70707">
        <v>15.23</v>
      </c>
      <c r="Q70707">
        <v>21.95</v>
      </c>
      <c r="R70707">
        <v>0</v>
      </c>
      <c r="S70707">
        <v>0</v>
      </c>
      <c r="T70707">
        <v>0</v>
      </c>
      <c r="U70707">
        <v>1</v>
      </c>
    </row>
    <row r="70708" spans="1:21" x14ac:dyDescent="0.35">
      <c r="A70708" t="s">
        <v>55</v>
      </c>
      <c r="B70708" t="s">
        <v>56</v>
      </c>
      <c r="C70708" t="s">
        <v>2</v>
      </c>
      <c r="D70708" t="s">
        <v>3</v>
      </c>
      <c r="E70708" t="s">
        <v>57</v>
      </c>
      <c r="F70708" t="s">
        <v>56</v>
      </c>
      <c r="G70708" t="s">
        <v>21</v>
      </c>
      <c r="H70708" t="s">
        <v>22</v>
      </c>
      <c r="I70708" t="s">
        <v>14397</v>
      </c>
      <c r="J70708" t="s">
        <v>14398</v>
      </c>
      <c r="K70708" t="s">
        <v>113</v>
      </c>
      <c r="L70708" t="s">
        <v>114</v>
      </c>
      <c r="M70708" t="s">
        <v>52</v>
      </c>
      <c r="N70708" t="s">
        <v>53</v>
      </c>
      <c r="O70708" t="s">
        <v>54</v>
      </c>
      <c r="P70708">
        <v>15.23</v>
      </c>
      <c r="Q70708">
        <v>21.95</v>
      </c>
      <c r="R70708">
        <v>0</v>
      </c>
      <c r="S70708">
        <v>0</v>
      </c>
      <c r="T70708">
        <v>0</v>
      </c>
      <c r="U70708">
        <v>1</v>
      </c>
    </row>
    <row r="70709" spans="1:21" x14ac:dyDescent="0.35">
      <c r="A70709" t="s">
        <v>500</v>
      </c>
      <c r="B70709" t="s">
        <v>501</v>
      </c>
      <c r="C70709" t="s">
        <v>2</v>
      </c>
      <c r="D70709" t="s">
        <v>3</v>
      </c>
      <c r="E70709" t="s">
        <v>502</v>
      </c>
      <c r="F70709" t="s">
        <v>501</v>
      </c>
      <c r="G70709" t="s">
        <v>46</v>
      </c>
      <c r="H70709" t="s">
        <v>47</v>
      </c>
      <c r="I70709" t="s">
        <v>14397</v>
      </c>
      <c r="J70709" t="s">
        <v>14398</v>
      </c>
      <c r="K70709" t="s">
        <v>113</v>
      </c>
      <c r="L70709" t="s">
        <v>114</v>
      </c>
      <c r="M70709" t="s">
        <v>52</v>
      </c>
      <c r="N70709" t="s">
        <v>53</v>
      </c>
      <c r="O70709" t="s">
        <v>54</v>
      </c>
      <c r="P70709">
        <v>15.23</v>
      </c>
      <c r="Q70709">
        <v>21.95</v>
      </c>
      <c r="R70709">
        <v>0</v>
      </c>
      <c r="S70709">
        <v>0</v>
      </c>
      <c r="T70709">
        <v>0</v>
      </c>
      <c r="U70709">
        <v>1</v>
      </c>
    </row>
    <row r="70710" spans="1:21" x14ac:dyDescent="0.35">
      <c r="A70710" t="s">
        <v>14</v>
      </c>
      <c r="B70710" t="s">
        <v>15</v>
      </c>
      <c r="C70710" t="s">
        <v>2</v>
      </c>
      <c r="D70710" t="s">
        <v>3</v>
      </c>
      <c r="E70710" t="s">
        <v>16</v>
      </c>
      <c r="F70710" t="s">
        <v>15</v>
      </c>
      <c r="G70710" t="s">
        <v>17</v>
      </c>
      <c r="H70710" t="s">
        <v>18</v>
      </c>
      <c r="I70710" t="s">
        <v>15119</v>
      </c>
      <c r="J70710" t="s">
        <v>15120</v>
      </c>
      <c r="K70710" t="s">
        <v>113</v>
      </c>
      <c r="L70710" t="s">
        <v>114</v>
      </c>
      <c r="M70710" t="s">
        <v>52</v>
      </c>
      <c r="N70710" t="s">
        <v>53</v>
      </c>
      <c r="O70710" t="s">
        <v>54</v>
      </c>
      <c r="P70710">
        <v>22.39</v>
      </c>
      <c r="Q70710">
        <v>59.41</v>
      </c>
      <c r="R70710">
        <v>0</v>
      </c>
      <c r="S70710">
        <v>0</v>
      </c>
      <c r="T70710">
        <v>0</v>
      </c>
      <c r="U70710">
        <v>1</v>
      </c>
    </row>
    <row r="70711" spans="1:21" x14ac:dyDescent="0.35">
      <c r="A70711" t="s">
        <v>19</v>
      </c>
      <c r="B70711" t="s">
        <v>15</v>
      </c>
      <c r="C70711" t="s">
        <v>2</v>
      </c>
      <c r="D70711" t="s">
        <v>3</v>
      </c>
      <c r="E70711" t="s">
        <v>20</v>
      </c>
      <c r="F70711" t="s">
        <v>15</v>
      </c>
      <c r="G70711" t="s">
        <v>21</v>
      </c>
      <c r="H70711" t="s">
        <v>22</v>
      </c>
      <c r="I70711" t="s">
        <v>15119</v>
      </c>
      <c r="J70711" t="s">
        <v>15120</v>
      </c>
      <c r="K70711" t="s">
        <v>113</v>
      </c>
      <c r="L70711" t="s">
        <v>114</v>
      </c>
      <c r="M70711" t="s">
        <v>52</v>
      </c>
      <c r="N70711" t="s">
        <v>53</v>
      </c>
      <c r="O70711" t="s">
        <v>54</v>
      </c>
      <c r="P70711">
        <v>22.39</v>
      </c>
      <c r="Q70711">
        <v>59.41</v>
      </c>
      <c r="R70711">
        <v>0</v>
      </c>
      <c r="S70711">
        <v>0</v>
      </c>
      <c r="T70711">
        <v>0</v>
      </c>
      <c r="U70711">
        <v>1</v>
      </c>
    </row>
    <row r="70712" spans="1:21" x14ac:dyDescent="0.35">
      <c r="A70712" t="s">
        <v>55</v>
      </c>
      <c r="B70712" t="s">
        <v>56</v>
      </c>
      <c r="C70712" t="s">
        <v>2</v>
      </c>
      <c r="D70712" t="s">
        <v>3</v>
      </c>
      <c r="E70712" t="s">
        <v>57</v>
      </c>
      <c r="F70712" t="s">
        <v>56</v>
      </c>
      <c r="G70712" t="s">
        <v>21</v>
      </c>
      <c r="H70712" t="s">
        <v>22</v>
      </c>
      <c r="I70712" t="s">
        <v>15119</v>
      </c>
      <c r="J70712" t="s">
        <v>15120</v>
      </c>
      <c r="K70712" t="s">
        <v>113</v>
      </c>
      <c r="L70712" t="s">
        <v>114</v>
      </c>
      <c r="M70712" t="s">
        <v>52</v>
      </c>
      <c r="N70712" t="s">
        <v>53</v>
      </c>
      <c r="O70712" t="s">
        <v>54</v>
      </c>
      <c r="P70712">
        <v>22.39</v>
      </c>
      <c r="Q70712">
        <v>59.41</v>
      </c>
      <c r="R70712">
        <v>0</v>
      </c>
      <c r="S70712">
        <v>0</v>
      </c>
      <c r="T70712">
        <v>0</v>
      </c>
      <c r="U70712">
        <v>1</v>
      </c>
    </row>
    <row r="70713" spans="1:21" x14ac:dyDescent="0.35">
      <c r="A70713" t="s">
        <v>500</v>
      </c>
      <c r="B70713" t="s">
        <v>501</v>
      </c>
      <c r="C70713" t="s">
        <v>2</v>
      </c>
      <c r="D70713" t="s">
        <v>3</v>
      </c>
      <c r="E70713" t="s">
        <v>502</v>
      </c>
      <c r="F70713" t="s">
        <v>501</v>
      </c>
      <c r="G70713" t="s">
        <v>46</v>
      </c>
      <c r="H70713" t="s">
        <v>47</v>
      </c>
      <c r="I70713" t="s">
        <v>15119</v>
      </c>
      <c r="J70713" t="s">
        <v>15120</v>
      </c>
      <c r="K70713" t="s">
        <v>113</v>
      </c>
      <c r="L70713" t="s">
        <v>114</v>
      </c>
      <c r="M70713" t="s">
        <v>52</v>
      </c>
      <c r="N70713" t="s">
        <v>53</v>
      </c>
      <c r="O70713" t="s">
        <v>54</v>
      </c>
      <c r="P70713">
        <v>22.39</v>
      </c>
      <c r="Q70713">
        <v>59.41</v>
      </c>
      <c r="R70713">
        <v>0</v>
      </c>
      <c r="S70713">
        <v>0</v>
      </c>
      <c r="T70713">
        <v>0</v>
      </c>
      <c r="U70713">
        <v>1</v>
      </c>
    </row>
    <row r="70714" spans="1:21" x14ac:dyDescent="0.35">
      <c r="A70714" t="s">
        <v>14</v>
      </c>
      <c r="B70714" t="s">
        <v>15</v>
      </c>
      <c r="C70714" t="s">
        <v>2</v>
      </c>
      <c r="D70714" t="s">
        <v>3</v>
      </c>
      <c r="E70714" t="s">
        <v>16</v>
      </c>
      <c r="F70714" t="s">
        <v>15</v>
      </c>
      <c r="G70714" t="s">
        <v>17</v>
      </c>
      <c r="H70714" t="s">
        <v>18</v>
      </c>
      <c r="I70714" t="s">
        <v>45418</v>
      </c>
      <c r="J70714" t="s">
        <v>45419</v>
      </c>
      <c r="K70714" t="s">
        <v>113</v>
      </c>
      <c r="L70714" t="s">
        <v>114</v>
      </c>
      <c r="M70714" t="s">
        <v>52</v>
      </c>
      <c r="N70714" t="s">
        <v>53</v>
      </c>
      <c r="O70714" t="s">
        <v>54</v>
      </c>
      <c r="P70714">
        <v>70.150000000000006</v>
      </c>
      <c r="Q70714">
        <v>158.6</v>
      </c>
      <c r="R70714">
        <v>0</v>
      </c>
      <c r="S70714">
        <v>0</v>
      </c>
      <c r="T70714">
        <v>0</v>
      </c>
      <c r="U70714">
        <v>1</v>
      </c>
    </row>
    <row r="70715" spans="1:21" x14ac:dyDescent="0.35">
      <c r="A70715" t="s">
        <v>19</v>
      </c>
      <c r="B70715" t="s">
        <v>15</v>
      </c>
      <c r="C70715" t="s">
        <v>2</v>
      </c>
      <c r="D70715" t="s">
        <v>3</v>
      </c>
      <c r="E70715" t="s">
        <v>20</v>
      </c>
      <c r="F70715" t="s">
        <v>15</v>
      </c>
      <c r="G70715" t="s">
        <v>21</v>
      </c>
      <c r="H70715" t="s">
        <v>22</v>
      </c>
      <c r="I70715" t="s">
        <v>45418</v>
      </c>
      <c r="J70715" t="s">
        <v>45419</v>
      </c>
      <c r="K70715" t="s">
        <v>113</v>
      </c>
      <c r="L70715" t="s">
        <v>114</v>
      </c>
      <c r="M70715" t="s">
        <v>52</v>
      </c>
      <c r="N70715" t="s">
        <v>53</v>
      </c>
      <c r="O70715" t="s">
        <v>54</v>
      </c>
      <c r="P70715">
        <v>70.150000000000006</v>
      </c>
      <c r="Q70715">
        <v>158.6</v>
      </c>
      <c r="R70715">
        <v>0</v>
      </c>
      <c r="S70715">
        <v>0</v>
      </c>
      <c r="T70715">
        <v>0</v>
      </c>
      <c r="U70715">
        <v>1</v>
      </c>
    </row>
    <row r="70716" spans="1:21" x14ac:dyDescent="0.35">
      <c r="A70716" t="s">
        <v>55</v>
      </c>
      <c r="B70716" t="s">
        <v>56</v>
      </c>
      <c r="C70716" t="s">
        <v>2</v>
      </c>
      <c r="D70716" t="s">
        <v>3</v>
      </c>
      <c r="E70716" t="s">
        <v>57</v>
      </c>
      <c r="F70716" t="s">
        <v>56</v>
      </c>
      <c r="G70716" t="s">
        <v>21</v>
      </c>
      <c r="H70716" t="s">
        <v>22</v>
      </c>
      <c r="I70716" t="s">
        <v>45418</v>
      </c>
      <c r="J70716" t="s">
        <v>45419</v>
      </c>
      <c r="K70716" t="s">
        <v>113</v>
      </c>
      <c r="L70716" t="s">
        <v>114</v>
      </c>
      <c r="M70716" t="s">
        <v>52</v>
      </c>
      <c r="N70716" t="s">
        <v>53</v>
      </c>
      <c r="O70716" t="s">
        <v>54</v>
      </c>
      <c r="P70716">
        <v>70.150000000000006</v>
      </c>
      <c r="Q70716">
        <v>158.6</v>
      </c>
      <c r="R70716">
        <v>0</v>
      </c>
      <c r="S70716">
        <v>0</v>
      </c>
      <c r="T70716">
        <v>0</v>
      </c>
      <c r="U70716">
        <v>1</v>
      </c>
    </row>
    <row r="70717" spans="1:21" x14ac:dyDescent="0.35">
      <c r="A70717" t="s">
        <v>500</v>
      </c>
      <c r="B70717" t="s">
        <v>501</v>
      </c>
      <c r="C70717" t="s">
        <v>2</v>
      </c>
      <c r="D70717" t="s">
        <v>3</v>
      </c>
      <c r="E70717" t="s">
        <v>502</v>
      </c>
      <c r="F70717" t="s">
        <v>501</v>
      </c>
      <c r="G70717" t="s">
        <v>46</v>
      </c>
      <c r="H70717" t="s">
        <v>47</v>
      </c>
      <c r="I70717" t="s">
        <v>45418</v>
      </c>
      <c r="J70717" t="s">
        <v>45419</v>
      </c>
      <c r="K70717" t="s">
        <v>113</v>
      </c>
      <c r="L70717" t="s">
        <v>114</v>
      </c>
      <c r="M70717" t="s">
        <v>52</v>
      </c>
      <c r="N70717" t="s">
        <v>53</v>
      </c>
      <c r="O70717" t="s">
        <v>54</v>
      </c>
      <c r="P70717">
        <v>70.150000000000006</v>
      </c>
      <c r="Q70717">
        <v>158.6</v>
      </c>
      <c r="R70717">
        <v>0</v>
      </c>
      <c r="S70717">
        <v>0</v>
      </c>
      <c r="T70717">
        <v>0</v>
      </c>
      <c r="U70717">
        <v>1</v>
      </c>
    </row>
    <row r="70718" spans="1:21" x14ac:dyDescent="0.35">
      <c r="A70718" t="s">
        <v>14</v>
      </c>
      <c r="B70718" t="s">
        <v>15</v>
      </c>
      <c r="C70718" t="s">
        <v>2</v>
      </c>
      <c r="D70718" t="s">
        <v>3</v>
      </c>
      <c r="E70718" t="s">
        <v>16</v>
      </c>
      <c r="F70718" t="s">
        <v>15</v>
      </c>
      <c r="G70718" t="s">
        <v>17</v>
      </c>
      <c r="H70718" t="s">
        <v>18</v>
      </c>
      <c r="I70718" t="s">
        <v>26480</v>
      </c>
      <c r="J70718" t="s">
        <v>26481</v>
      </c>
      <c r="K70718" t="s">
        <v>113</v>
      </c>
      <c r="L70718" t="s">
        <v>114</v>
      </c>
      <c r="M70718" t="s">
        <v>52</v>
      </c>
      <c r="N70718" t="s">
        <v>53</v>
      </c>
      <c r="O70718" t="s">
        <v>54</v>
      </c>
      <c r="P70718">
        <v>60.82</v>
      </c>
      <c r="Q70718">
        <v>156.27000000000001</v>
      </c>
      <c r="R70718">
        <v>0</v>
      </c>
      <c r="S70718">
        <v>0</v>
      </c>
      <c r="T70718">
        <v>0</v>
      </c>
      <c r="U70718">
        <v>1</v>
      </c>
    </row>
    <row r="70719" spans="1:21" x14ac:dyDescent="0.35">
      <c r="A70719" t="s">
        <v>19</v>
      </c>
      <c r="B70719" t="s">
        <v>15</v>
      </c>
      <c r="C70719" t="s">
        <v>2</v>
      </c>
      <c r="D70719" t="s">
        <v>3</v>
      </c>
      <c r="E70719" t="s">
        <v>20</v>
      </c>
      <c r="F70719" t="s">
        <v>15</v>
      </c>
      <c r="G70719" t="s">
        <v>21</v>
      </c>
      <c r="H70719" t="s">
        <v>22</v>
      </c>
      <c r="I70719" t="s">
        <v>26480</v>
      </c>
      <c r="J70719" t="s">
        <v>26481</v>
      </c>
      <c r="K70719" t="s">
        <v>113</v>
      </c>
      <c r="L70719" t="s">
        <v>114</v>
      </c>
      <c r="M70719" t="s">
        <v>52</v>
      </c>
      <c r="N70719" t="s">
        <v>53</v>
      </c>
      <c r="O70719" t="s">
        <v>54</v>
      </c>
      <c r="P70719">
        <v>60.82</v>
      </c>
      <c r="Q70719">
        <v>156.27000000000001</v>
      </c>
      <c r="R70719">
        <v>0</v>
      </c>
      <c r="S70719">
        <v>0</v>
      </c>
      <c r="T70719">
        <v>0</v>
      </c>
      <c r="U70719">
        <v>1</v>
      </c>
    </row>
    <row r="70720" spans="1:21" x14ac:dyDescent="0.35">
      <c r="A70720" t="s">
        <v>55</v>
      </c>
      <c r="B70720" t="s">
        <v>56</v>
      </c>
      <c r="C70720" t="s">
        <v>2</v>
      </c>
      <c r="D70720" t="s">
        <v>3</v>
      </c>
      <c r="E70720" t="s">
        <v>57</v>
      </c>
      <c r="F70720" t="s">
        <v>56</v>
      </c>
      <c r="G70720" t="s">
        <v>21</v>
      </c>
      <c r="H70720" t="s">
        <v>22</v>
      </c>
      <c r="I70720" t="s">
        <v>26480</v>
      </c>
      <c r="J70720" t="s">
        <v>26481</v>
      </c>
      <c r="K70720" t="s">
        <v>113</v>
      </c>
      <c r="L70720" t="s">
        <v>114</v>
      </c>
      <c r="M70720" t="s">
        <v>52</v>
      </c>
      <c r="N70720" t="s">
        <v>53</v>
      </c>
      <c r="O70720" t="s">
        <v>54</v>
      </c>
      <c r="P70720">
        <v>60.82</v>
      </c>
      <c r="Q70720">
        <v>156.27000000000001</v>
      </c>
      <c r="R70720">
        <v>0</v>
      </c>
      <c r="S70720">
        <v>0</v>
      </c>
      <c r="T70720">
        <v>0</v>
      </c>
      <c r="U70720">
        <v>1</v>
      </c>
    </row>
    <row r="70721" spans="1:21" x14ac:dyDescent="0.35">
      <c r="A70721" t="s">
        <v>500</v>
      </c>
      <c r="B70721" t="s">
        <v>501</v>
      </c>
      <c r="C70721" t="s">
        <v>2</v>
      </c>
      <c r="D70721" t="s">
        <v>3</v>
      </c>
      <c r="E70721" t="s">
        <v>502</v>
      </c>
      <c r="F70721" t="s">
        <v>501</v>
      </c>
      <c r="G70721" t="s">
        <v>46</v>
      </c>
      <c r="H70721" t="s">
        <v>47</v>
      </c>
      <c r="I70721" t="s">
        <v>26480</v>
      </c>
      <c r="J70721" t="s">
        <v>26481</v>
      </c>
      <c r="K70721" t="s">
        <v>113</v>
      </c>
      <c r="L70721" t="s">
        <v>114</v>
      </c>
      <c r="M70721" t="s">
        <v>52</v>
      </c>
      <c r="N70721" t="s">
        <v>53</v>
      </c>
      <c r="O70721" t="s">
        <v>54</v>
      </c>
      <c r="P70721">
        <v>60.82</v>
      </c>
      <c r="Q70721">
        <v>156.27000000000001</v>
      </c>
      <c r="R70721">
        <v>0</v>
      </c>
      <c r="S70721">
        <v>0</v>
      </c>
      <c r="T70721">
        <v>0</v>
      </c>
      <c r="U70721">
        <v>1</v>
      </c>
    </row>
    <row r="70722" spans="1:21" x14ac:dyDescent="0.35">
      <c r="A70722" t="s">
        <v>14</v>
      </c>
      <c r="B70722" t="s">
        <v>15</v>
      </c>
      <c r="C70722" t="s">
        <v>2</v>
      </c>
      <c r="D70722" t="s">
        <v>3</v>
      </c>
      <c r="E70722" t="s">
        <v>16</v>
      </c>
      <c r="F70722" t="s">
        <v>15</v>
      </c>
      <c r="G70722" t="s">
        <v>17</v>
      </c>
      <c r="H70722" t="s">
        <v>18</v>
      </c>
      <c r="I70722" t="s">
        <v>53440</v>
      </c>
      <c r="J70722" t="s">
        <v>53441</v>
      </c>
      <c r="K70722" t="s">
        <v>113</v>
      </c>
      <c r="L70722" t="s">
        <v>114</v>
      </c>
      <c r="M70722" t="s">
        <v>52</v>
      </c>
      <c r="N70722" t="s">
        <v>53</v>
      </c>
      <c r="O70722" t="s">
        <v>54</v>
      </c>
      <c r="P70722">
        <v>106.44</v>
      </c>
      <c r="Q70722">
        <v>108</v>
      </c>
      <c r="R70722">
        <v>0</v>
      </c>
      <c r="S70722">
        <v>0</v>
      </c>
      <c r="T70722">
        <v>0</v>
      </c>
      <c r="U70722">
        <v>1</v>
      </c>
    </row>
    <row r="70723" spans="1:21" x14ac:dyDescent="0.35">
      <c r="A70723" t="s">
        <v>19</v>
      </c>
      <c r="B70723" t="s">
        <v>15</v>
      </c>
      <c r="C70723" t="s">
        <v>2</v>
      </c>
      <c r="D70723" t="s">
        <v>3</v>
      </c>
      <c r="E70723" t="s">
        <v>20</v>
      </c>
      <c r="F70723" t="s">
        <v>15</v>
      </c>
      <c r="G70723" t="s">
        <v>21</v>
      </c>
      <c r="H70723" t="s">
        <v>22</v>
      </c>
      <c r="I70723" t="s">
        <v>53440</v>
      </c>
      <c r="J70723" t="s">
        <v>53441</v>
      </c>
      <c r="K70723" t="s">
        <v>113</v>
      </c>
      <c r="L70723" t="s">
        <v>114</v>
      </c>
      <c r="M70723" t="s">
        <v>52</v>
      </c>
      <c r="N70723" t="s">
        <v>53</v>
      </c>
      <c r="O70723" t="s">
        <v>54</v>
      </c>
      <c r="P70723">
        <v>106.44</v>
      </c>
      <c r="Q70723">
        <v>108</v>
      </c>
      <c r="R70723">
        <v>0</v>
      </c>
      <c r="S70723">
        <v>0</v>
      </c>
      <c r="T70723">
        <v>0</v>
      </c>
      <c r="U70723">
        <v>1</v>
      </c>
    </row>
    <row r="70724" spans="1:21" x14ac:dyDescent="0.35">
      <c r="A70724" t="s">
        <v>3977</v>
      </c>
      <c r="B70724" t="s">
        <v>3978</v>
      </c>
      <c r="C70724" t="s">
        <v>2</v>
      </c>
      <c r="D70724" t="s">
        <v>3</v>
      </c>
      <c r="E70724" t="s">
        <v>3979</v>
      </c>
      <c r="F70724" t="s">
        <v>3978</v>
      </c>
      <c r="G70724" t="s">
        <v>46</v>
      </c>
      <c r="H70724" t="s">
        <v>47</v>
      </c>
      <c r="I70724" t="s">
        <v>53440</v>
      </c>
      <c r="J70724" t="s">
        <v>53441</v>
      </c>
      <c r="K70724" t="s">
        <v>113</v>
      </c>
      <c r="L70724" t="s">
        <v>114</v>
      </c>
      <c r="M70724" t="s">
        <v>52</v>
      </c>
      <c r="N70724" t="s">
        <v>53</v>
      </c>
      <c r="O70724" t="s">
        <v>54</v>
      </c>
      <c r="P70724">
        <v>106.44</v>
      </c>
      <c r="Q70724">
        <v>108</v>
      </c>
      <c r="R70724">
        <v>0</v>
      </c>
      <c r="S70724">
        <v>0</v>
      </c>
      <c r="T70724">
        <v>0</v>
      </c>
      <c r="U70724">
        <v>1</v>
      </c>
    </row>
    <row r="70725" spans="1:21" x14ac:dyDescent="0.35">
      <c r="A70725" t="s">
        <v>55</v>
      </c>
      <c r="B70725" t="s">
        <v>56</v>
      </c>
      <c r="C70725" t="s">
        <v>2</v>
      </c>
      <c r="D70725" t="s">
        <v>3</v>
      </c>
      <c r="E70725" t="s">
        <v>57</v>
      </c>
      <c r="F70725" t="s">
        <v>56</v>
      </c>
      <c r="G70725" t="s">
        <v>21</v>
      </c>
      <c r="H70725" t="s">
        <v>22</v>
      </c>
      <c r="I70725" t="s">
        <v>53440</v>
      </c>
      <c r="J70725" t="s">
        <v>53441</v>
      </c>
      <c r="K70725" t="s">
        <v>113</v>
      </c>
      <c r="L70725" t="s">
        <v>114</v>
      </c>
      <c r="M70725" t="s">
        <v>52</v>
      </c>
      <c r="N70725" t="s">
        <v>53</v>
      </c>
      <c r="O70725" t="s">
        <v>54</v>
      </c>
      <c r="P70725">
        <v>106.44</v>
      </c>
      <c r="Q70725">
        <v>108</v>
      </c>
      <c r="R70725">
        <v>0</v>
      </c>
      <c r="S70725">
        <v>0</v>
      </c>
      <c r="T70725">
        <v>0</v>
      </c>
      <c r="U70725">
        <v>1</v>
      </c>
    </row>
    <row r="70726" spans="1:21" x14ac:dyDescent="0.35">
      <c r="A70726" t="s">
        <v>14</v>
      </c>
      <c r="B70726" t="s">
        <v>15</v>
      </c>
      <c r="C70726" t="s">
        <v>2</v>
      </c>
      <c r="D70726" t="s">
        <v>3</v>
      </c>
      <c r="E70726" t="s">
        <v>16</v>
      </c>
      <c r="F70726" t="s">
        <v>15</v>
      </c>
      <c r="G70726" t="s">
        <v>17</v>
      </c>
      <c r="H70726" t="s">
        <v>18</v>
      </c>
      <c r="I70726" t="s">
        <v>44722</v>
      </c>
      <c r="J70726" t="s">
        <v>44723</v>
      </c>
      <c r="K70726" t="s">
        <v>113</v>
      </c>
      <c r="L70726" t="s">
        <v>114</v>
      </c>
      <c r="M70726" t="s">
        <v>52</v>
      </c>
      <c r="N70726" t="s">
        <v>53</v>
      </c>
      <c r="O70726" t="s">
        <v>54</v>
      </c>
      <c r="P70726">
        <v>248.62</v>
      </c>
      <c r="Q70726">
        <v>62.91</v>
      </c>
      <c r="R70726">
        <v>0</v>
      </c>
      <c r="S70726">
        <v>0</v>
      </c>
      <c r="T70726">
        <v>0</v>
      </c>
      <c r="U70726">
        <v>1</v>
      </c>
    </row>
    <row r="70727" spans="1:21" x14ac:dyDescent="0.35">
      <c r="A70727" t="s">
        <v>19</v>
      </c>
      <c r="B70727" t="s">
        <v>15</v>
      </c>
      <c r="C70727" t="s">
        <v>2</v>
      </c>
      <c r="D70727" t="s">
        <v>3</v>
      </c>
      <c r="E70727" t="s">
        <v>20</v>
      </c>
      <c r="F70727" t="s">
        <v>15</v>
      </c>
      <c r="G70727" t="s">
        <v>21</v>
      </c>
      <c r="H70727" t="s">
        <v>22</v>
      </c>
      <c r="I70727" t="s">
        <v>44722</v>
      </c>
      <c r="J70727" t="s">
        <v>44723</v>
      </c>
      <c r="K70727" t="s">
        <v>113</v>
      </c>
      <c r="L70727" t="s">
        <v>114</v>
      </c>
      <c r="M70727" t="s">
        <v>52</v>
      </c>
      <c r="N70727" t="s">
        <v>53</v>
      </c>
      <c r="O70727" t="s">
        <v>54</v>
      </c>
      <c r="P70727">
        <v>248.62</v>
      </c>
      <c r="Q70727">
        <v>62.91</v>
      </c>
      <c r="R70727">
        <v>0</v>
      </c>
      <c r="S70727">
        <v>0</v>
      </c>
      <c r="T70727">
        <v>0</v>
      </c>
      <c r="U70727">
        <v>1</v>
      </c>
    </row>
    <row r="70728" spans="1:21" x14ac:dyDescent="0.35">
      <c r="A70728" t="s">
        <v>55</v>
      </c>
      <c r="B70728" t="s">
        <v>56</v>
      </c>
      <c r="C70728" t="s">
        <v>2</v>
      </c>
      <c r="D70728" t="s">
        <v>3</v>
      </c>
      <c r="E70728" t="s">
        <v>57</v>
      </c>
      <c r="F70728" t="s">
        <v>56</v>
      </c>
      <c r="G70728" t="s">
        <v>21</v>
      </c>
      <c r="H70728" t="s">
        <v>22</v>
      </c>
      <c r="I70728" t="s">
        <v>44722</v>
      </c>
      <c r="J70728" t="s">
        <v>44723</v>
      </c>
      <c r="K70728" t="s">
        <v>113</v>
      </c>
      <c r="L70728" t="s">
        <v>114</v>
      </c>
      <c r="M70728" t="s">
        <v>52</v>
      </c>
      <c r="N70728" t="s">
        <v>53</v>
      </c>
      <c r="O70728" t="s">
        <v>54</v>
      </c>
      <c r="P70728">
        <v>248.62</v>
      </c>
      <c r="Q70728">
        <v>62.91</v>
      </c>
      <c r="R70728">
        <v>0</v>
      </c>
      <c r="S70728">
        <v>0</v>
      </c>
      <c r="T70728">
        <v>0</v>
      </c>
      <c r="U70728">
        <v>1</v>
      </c>
    </row>
    <row r="70729" spans="1:21" x14ac:dyDescent="0.35">
      <c r="A70729" t="s">
        <v>500</v>
      </c>
      <c r="B70729" t="s">
        <v>501</v>
      </c>
      <c r="C70729" t="s">
        <v>2</v>
      </c>
      <c r="D70729" t="s">
        <v>3</v>
      </c>
      <c r="E70729" t="s">
        <v>502</v>
      </c>
      <c r="F70729" t="s">
        <v>501</v>
      </c>
      <c r="G70729" t="s">
        <v>46</v>
      </c>
      <c r="H70729" t="s">
        <v>47</v>
      </c>
      <c r="I70729" t="s">
        <v>44722</v>
      </c>
      <c r="J70729" t="s">
        <v>44723</v>
      </c>
      <c r="K70729" t="s">
        <v>113</v>
      </c>
      <c r="L70729" t="s">
        <v>114</v>
      </c>
      <c r="M70729" t="s">
        <v>52</v>
      </c>
      <c r="N70729" t="s">
        <v>53</v>
      </c>
      <c r="O70729" t="s">
        <v>54</v>
      </c>
      <c r="P70729">
        <v>248.62</v>
      </c>
      <c r="Q70729">
        <v>62.91</v>
      </c>
      <c r="R70729">
        <v>0</v>
      </c>
      <c r="S70729">
        <v>0</v>
      </c>
      <c r="T70729">
        <v>0</v>
      </c>
      <c r="U70729">
        <v>1</v>
      </c>
    </row>
    <row r="70730" spans="1:21" x14ac:dyDescent="0.35">
      <c r="A70730" t="s">
        <v>14</v>
      </c>
      <c r="B70730" t="s">
        <v>15</v>
      </c>
      <c r="C70730" t="s">
        <v>2</v>
      </c>
      <c r="D70730" t="s">
        <v>3</v>
      </c>
      <c r="E70730" t="s">
        <v>16</v>
      </c>
      <c r="F70730" t="s">
        <v>15</v>
      </c>
      <c r="G70730" t="s">
        <v>17</v>
      </c>
      <c r="H70730" t="s">
        <v>18</v>
      </c>
      <c r="I70730" t="s">
        <v>11589</v>
      </c>
      <c r="J70730" t="s">
        <v>11590</v>
      </c>
      <c r="K70730" t="s">
        <v>113</v>
      </c>
      <c r="L70730" t="s">
        <v>114</v>
      </c>
      <c r="M70730" t="s">
        <v>52</v>
      </c>
      <c r="N70730" t="s">
        <v>53</v>
      </c>
      <c r="O70730" t="s">
        <v>54</v>
      </c>
      <c r="P70730">
        <v>70.55</v>
      </c>
      <c r="Q70730">
        <v>79.209999999999994</v>
      </c>
      <c r="R70730">
        <v>0</v>
      </c>
      <c r="S70730">
        <v>0</v>
      </c>
      <c r="T70730">
        <v>0</v>
      </c>
      <c r="U70730">
        <v>1</v>
      </c>
    </row>
    <row r="70731" spans="1:21" x14ac:dyDescent="0.35">
      <c r="A70731" t="s">
        <v>19</v>
      </c>
      <c r="B70731" t="s">
        <v>15</v>
      </c>
      <c r="C70731" t="s">
        <v>2</v>
      </c>
      <c r="D70731" t="s">
        <v>3</v>
      </c>
      <c r="E70731" t="s">
        <v>20</v>
      </c>
      <c r="F70731" t="s">
        <v>15</v>
      </c>
      <c r="G70731" t="s">
        <v>21</v>
      </c>
      <c r="H70731" t="s">
        <v>22</v>
      </c>
      <c r="I70731" t="s">
        <v>11589</v>
      </c>
      <c r="J70731" t="s">
        <v>11590</v>
      </c>
      <c r="K70731" t="s">
        <v>113</v>
      </c>
      <c r="L70731" t="s">
        <v>114</v>
      </c>
      <c r="M70731" t="s">
        <v>52</v>
      </c>
      <c r="N70731" t="s">
        <v>53</v>
      </c>
      <c r="O70731" t="s">
        <v>54</v>
      </c>
      <c r="P70731">
        <v>70.55</v>
      </c>
      <c r="Q70731">
        <v>79.209999999999994</v>
      </c>
      <c r="R70731">
        <v>0</v>
      </c>
      <c r="S70731">
        <v>0</v>
      </c>
      <c r="T70731">
        <v>0</v>
      </c>
      <c r="U70731">
        <v>1</v>
      </c>
    </row>
    <row r="70732" spans="1:21" x14ac:dyDescent="0.35">
      <c r="A70732" t="s">
        <v>55</v>
      </c>
      <c r="B70732" t="s">
        <v>56</v>
      </c>
      <c r="C70732" t="s">
        <v>2</v>
      </c>
      <c r="D70732" t="s">
        <v>3</v>
      </c>
      <c r="E70732" t="s">
        <v>57</v>
      </c>
      <c r="F70732" t="s">
        <v>56</v>
      </c>
      <c r="G70732" t="s">
        <v>21</v>
      </c>
      <c r="H70732" t="s">
        <v>22</v>
      </c>
      <c r="I70732" t="s">
        <v>11589</v>
      </c>
      <c r="J70732" t="s">
        <v>11590</v>
      </c>
      <c r="K70732" t="s">
        <v>113</v>
      </c>
      <c r="L70732" t="s">
        <v>114</v>
      </c>
      <c r="M70732" t="s">
        <v>52</v>
      </c>
      <c r="N70732" t="s">
        <v>53</v>
      </c>
      <c r="O70732" t="s">
        <v>54</v>
      </c>
      <c r="P70732">
        <v>70.55</v>
      </c>
      <c r="Q70732">
        <v>79.209999999999994</v>
      </c>
      <c r="R70732">
        <v>0</v>
      </c>
      <c r="S70732">
        <v>0</v>
      </c>
      <c r="T70732">
        <v>0</v>
      </c>
      <c r="U70732">
        <v>1</v>
      </c>
    </row>
    <row r="70733" spans="1:21" x14ac:dyDescent="0.35">
      <c r="A70733" t="s">
        <v>500</v>
      </c>
      <c r="B70733" t="s">
        <v>501</v>
      </c>
      <c r="C70733" t="s">
        <v>2</v>
      </c>
      <c r="D70733" t="s">
        <v>3</v>
      </c>
      <c r="E70733" t="s">
        <v>502</v>
      </c>
      <c r="F70733" t="s">
        <v>501</v>
      </c>
      <c r="G70733" t="s">
        <v>46</v>
      </c>
      <c r="H70733" t="s">
        <v>47</v>
      </c>
      <c r="I70733" t="s">
        <v>11589</v>
      </c>
      <c r="J70733" t="s">
        <v>11590</v>
      </c>
      <c r="K70733" t="s">
        <v>113</v>
      </c>
      <c r="L70733" t="s">
        <v>114</v>
      </c>
      <c r="M70733" t="s">
        <v>52</v>
      </c>
      <c r="N70733" t="s">
        <v>53</v>
      </c>
      <c r="O70733" t="s">
        <v>54</v>
      </c>
      <c r="P70733">
        <v>70.55</v>
      </c>
      <c r="Q70733">
        <v>79.209999999999994</v>
      </c>
      <c r="R70733">
        <v>0</v>
      </c>
      <c r="S70733">
        <v>0</v>
      </c>
      <c r="T70733">
        <v>0</v>
      </c>
      <c r="U70733">
        <v>1</v>
      </c>
    </row>
    <row r="70734" spans="1:21" x14ac:dyDescent="0.35">
      <c r="A70734" t="s">
        <v>14</v>
      </c>
      <c r="B70734" t="s">
        <v>15</v>
      </c>
      <c r="C70734" t="s">
        <v>2</v>
      </c>
      <c r="D70734" t="s">
        <v>3</v>
      </c>
      <c r="E70734" t="s">
        <v>16</v>
      </c>
      <c r="F70734" t="s">
        <v>15</v>
      </c>
      <c r="G70734" t="s">
        <v>17</v>
      </c>
      <c r="H70734" t="s">
        <v>18</v>
      </c>
      <c r="I70734" t="s">
        <v>54016</v>
      </c>
      <c r="J70734" t="s">
        <v>54017</v>
      </c>
      <c r="K70734" t="s">
        <v>113</v>
      </c>
      <c r="L70734" t="s">
        <v>114</v>
      </c>
      <c r="M70734" t="s">
        <v>52</v>
      </c>
      <c r="N70734" t="s">
        <v>53</v>
      </c>
      <c r="O70734" t="s">
        <v>54</v>
      </c>
      <c r="P70734">
        <v>79.11</v>
      </c>
      <c r="Q70734">
        <v>83.37</v>
      </c>
      <c r="R70734">
        <v>0</v>
      </c>
      <c r="S70734">
        <v>0</v>
      </c>
      <c r="T70734">
        <v>0</v>
      </c>
      <c r="U70734">
        <v>1</v>
      </c>
    </row>
    <row r="70735" spans="1:21" x14ac:dyDescent="0.35">
      <c r="A70735" t="s">
        <v>19</v>
      </c>
      <c r="B70735" t="s">
        <v>15</v>
      </c>
      <c r="C70735" t="s">
        <v>2</v>
      </c>
      <c r="D70735" t="s">
        <v>3</v>
      </c>
      <c r="E70735" t="s">
        <v>20</v>
      </c>
      <c r="F70735" t="s">
        <v>15</v>
      </c>
      <c r="G70735" t="s">
        <v>21</v>
      </c>
      <c r="H70735" t="s">
        <v>22</v>
      </c>
      <c r="I70735" t="s">
        <v>54016</v>
      </c>
      <c r="J70735" t="s">
        <v>54017</v>
      </c>
      <c r="K70735" t="s">
        <v>113</v>
      </c>
      <c r="L70735" t="s">
        <v>114</v>
      </c>
      <c r="M70735" t="s">
        <v>52</v>
      </c>
      <c r="N70735" t="s">
        <v>53</v>
      </c>
      <c r="O70735" t="s">
        <v>54</v>
      </c>
      <c r="P70735">
        <v>79.11</v>
      </c>
      <c r="Q70735">
        <v>83.37</v>
      </c>
      <c r="R70735">
        <v>0</v>
      </c>
      <c r="S70735">
        <v>0</v>
      </c>
      <c r="T70735">
        <v>0</v>
      </c>
      <c r="U70735">
        <v>1</v>
      </c>
    </row>
    <row r="70736" spans="1:21" x14ac:dyDescent="0.35">
      <c r="A70736" t="s">
        <v>681</v>
      </c>
      <c r="B70736" t="s">
        <v>682</v>
      </c>
      <c r="C70736" t="s">
        <v>2</v>
      </c>
      <c r="D70736" t="s">
        <v>3</v>
      </c>
      <c r="E70736" t="s">
        <v>683</v>
      </c>
      <c r="F70736" t="s">
        <v>682</v>
      </c>
      <c r="G70736" t="s">
        <v>46</v>
      </c>
      <c r="H70736" t="s">
        <v>47</v>
      </c>
      <c r="I70736" t="s">
        <v>54016</v>
      </c>
      <c r="J70736" t="s">
        <v>54017</v>
      </c>
      <c r="K70736" t="s">
        <v>113</v>
      </c>
      <c r="L70736" t="s">
        <v>114</v>
      </c>
      <c r="M70736" t="s">
        <v>52</v>
      </c>
      <c r="N70736" t="s">
        <v>53</v>
      </c>
      <c r="O70736" t="s">
        <v>54</v>
      </c>
      <c r="P70736">
        <v>79.11</v>
      </c>
      <c r="Q70736">
        <v>83.37</v>
      </c>
      <c r="R70736">
        <v>0</v>
      </c>
      <c r="S70736">
        <v>0</v>
      </c>
      <c r="T70736">
        <v>0</v>
      </c>
      <c r="U70736">
        <v>1</v>
      </c>
    </row>
    <row r="70737" spans="1:21" x14ac:dyDescent="0.35">
      <c r="A70737" t="s">
        <v>55</v>
      </c>
      <c r="B70737" t="s">
        <v>56</v>
      </c>
      <c r="C70737" t="s">
        <v>2</v>
      </c>
      <c r="D70737" t="s">
        <v>3</v>
      </c>
      <c r="E70737" t="s">
        <v>57</v>
      </c>
      <c r="F70737" t="s">
        <v>56</v>
      </c>
      <c r="G70737" t="s">
        <v>21</v>
      </c>
      <c r="H70737" t="s">
        <v>22</v>
      </c>
      <c r="I70737" t="s">
        <v>54016</v>
      </c>
      <c r="J70737" t="s">
        <v>54017</v>
      </c>
      <c r="K70737" t="s">
        <v>113</v>
      </c>
      <c r="L70737" t="s">
        <v>114</v>
      </c>
      <c r="M70737" t="s">
        <v>52</v>
      </c>
      <c r="N70737" t="s">
        <v>53</v>
      </c>
      <c r="O70737" t="s">
        <v>54</v>
      </c>
      <c r="P70737">
        <v>79.11</v>
      </c>
      <c r="Q70737">
        <v>83.37</v>
      </c>
      <c r="R70737">
        <v>0</v>
      </c>
      <c r="S70737">
        <v>0</v>
      </c>
      <c r="T70737">
        <v>0</v>
      </c>
      <c r="U70737">
        <v>1</v>
      </c>
    </row>
    <row r="70738" spans="1:21" x14ac:dyDescent="0.35">
      <c r="A70738" t="s">
        <v>14</v>
      </c>
      <c r="B70738" t="s">
        <v>15</v>
      </c>
      <c r="C70738" t="s">
        <v>2</v>
      </c>
      <c r="D70738" t="s">
        <v>3</v>
      </c>
      <c r="E70738" t="s">
        <v>16</v>
      </c>
      <c r="F70738" t="s">
        <v>15</v>
      </c>
      <c r="G70738" t="s">
        <v>17</v>
      </c>
      <c r="H70738" t="s">
        <v>18</v>
      </c>
      <c r="I70738" t="s">
        <v>50084</v>
      </c>
      <c r="J70738" t="s">
        <v>50085</v>
      </c>
      <c r="K70738" t="s">
        <v>113</v>
      </c>
      <c r="L70738" t="s">
        <v>114</v>
      </c>
      <c r="M70738" t="s">
        <v>52</v>
      </c>
      <c r="N70738" t="s">
        <v>53</v>
      </c>
      <c r="O70738" t="s">
        <v>54</v>
      </c>
      <c r="P70738">
        <v>50.67</v>
      </c>
      <c r="Q70738">
        <v>54.55</v>
      </c>
      <c r="R70738">
        <v>0</v>
      </c>
      <c r="S70738">
        <v>0</v>
      </c>
      <c r="T70738">
        <v>0</v>
      </c>
      <c r="U70738">
        <v>1</v>
      </c>
    </row>
    <row r="70739" spans="1:21" x14ac:dyDescent="0.35">
      <c r="A70739" t="s">
        <v>19</v>
      </c>
      <c r="B70739" t="s">
        <v>15</v>
      </c>
      <c r="C70739" t="s">
        <v>2</v>
      </c>
      <c r="D70739" t="s">
        <v>3</v>
      </c>
      <c r="E70739" t="s">
        <v>20</v>
      </c>
      <c r="F70739" t="s">
        <v>15</v>
      </c>
      <c r="G70739" t="s">
        <v>21</v>
      </c>
      <c r="H70739" t="s">
        <v>22</v>
      </c>
      <c r="I70739" t="s">
        <v>50084</v>
      </c>
      <c r="J70739" t="s">
        <v>50085</v>
      </c>
      <c r="K70739" t="s">
        <v>113</v>
      </c>
      <c r="L70739" t="s">
        <v>114</v>
      </c>
      <c r="M70739" t="s">
        <v>52</v>
      </c>
      <c r="N70739" t="s">
        <v>53</v>
      </c>
      <c r="O70739" t="s">
        <v>54</v>
      </c>
      <c r="P70739">
        <v>50.67</v>
      </c>
      <c r="Q70739">
        <v>54.55</v>
      </c>
      <c r="R70739">
        <v>0</v>
      </c>
      <c r="S70739">
        <v>0</v>
      </c>
      <c r="T70739">
        <v>0</v>
      </c>
      <c r="U70739">
        <v>1</v>
      </c>
    </row>
    <row r="70740" spans="1:21" x14ac:dyDescent="0.35">
      <c r="A70740" t="s">
        <v>13050</v>
      </c>
      <c r="B70740" t="s">
        <v>13051</v>
      </c>
      <c r="C70740" t="s">
        <v>2</v>
      </c>
      <c r="D70740" t="s">
        <v>3</v>
      </c>
      <c r="E70740" t="s">
        <v>13052</v>
      </c>
      <c r="F70740" t="s">
        <v>13051</v>
      </c>
      <c r="G70740" t="s">
        <v>46</v>
      </c>
      <c r="H70740" t="s">
        <v>47</v>
      </c>
      <c r="I70740" t="s">
        <v>50084</v>
      </c>
      <c r="J70740" t="s">
        <v>50085</v>
      </c>
      <c r="K70740" t="s">
        <v>113</v>
      </c>
      <c r="L70740" t="s">
        <v>114</v>
      </c>
      <c r="M70740" t="s">
        <v>52</v>
      </c>
      <c r="N70740" t="s">
        <v>53</v>
      </c>
      <c r="O70740" t="s">
        <v>54</v>
      </c>
      <c r="P70740">
        <v>50.67</v>
      </c>
      <c r="Q70740">
        <v>54.55</v>
      </c>
      <c r="R70740">
        <v>0</v>
      </c>
      <c r="S70740">
        <v>0</v>
      </c>
      <c r="T70740">
        <v>0</v>
      </c>
      <c r="U70740">
        <v>1</v>
      </c>
    </row>
    <row r="70741" spans="1:21" x14ac:dyDescent="0.35">
      <c r="A70741" t="s">
        <v>55</v>
      </c>
      <c r="B70741" t="s">
        <v>56</v>
      </c>
      <c r="C70741" t="s">
        <v>2</v>
      </c>
      <c r="D70741" t="s">
        <v>3</v>
      </c>
      <c r="E70741" t="s">
        <v>57</v>
      </c>
      <c r="F70741" t="s">
        <v>56</v>
      </c>
      <c r="G70741" t="s">
        <v>21</v>
      </c>
      <c r="H70741" t="s">
        <v>22</v>
      </c>
      <c r="I70741" t="s">
        <v>50084</v>
      </c>
      <c r="J70741" t="s">
        <v>50085</v>
      </c>
      <c r="K70741" t="s">
        <v>113</v>
      </c>
      <c r="L70741" t="s">
        <v>114</v>
      </c>
      <c r="M70741" t="s">
        <v>52</v>
      </c>
      <c r="N70741" t="s">
        <v>53</v>
      </c>
      <c r="O70741" t="s">
        <v>54</v>
      </c>
      <c r="P70741">
        <v>50.67</v>
      </c>
      <c r="Q70741">
        <v>54.55</v>
      </c>
      <c r="R70741">
        <v>0</v>
      </c>
      <c r="S70741">
        <v>0</v>
      </c>
      <c r="T70741">
        <v>0</v>
      </c>
      <c r="U70741">
        <v>1</v>
      </c>
    </row>
    <row r="70742" spans="1:21" x14ac:dyDescent="0.35">
      <c r="A70742" t="s">
        <v>14</v>
      </c>
      <c r="B70742" t="s">
        <v>15</v>
      </c>
      <c r="C70742" t="s">
        <v>2</v>
      </c>
      <c r="D70742" t="s">
        <v>3</v>
      </c>
      <c r="E70742" t="s">
        <v>16</v>
      </c>
      <c r="F70742" t="s">
        <v>15</v>
      </c>
      <c r="G70742" t="s">
        <v>17</v>
      </c>
      <c r="H70742" t="s">
        <v>18</v>
      </c>
      <c r="I70742" t="s">
        <v>19775</v>
      </c>
      <c r="J70742" t="s">
        <v>19776</v>
      </c>
      <c r="K70742" t="s">
        <v>113</v>
      </c>
      <c r="L70742" t="s">
        <v>114</v>
      </c>
      <c r="M70742" t="s">
        <v>52</v>
      </c>
      <c r="N70742" t="s">
        <v>53</v>
      </c>
      <c r="O70742" t="s">
        <v>54</v>
      </c>
      <c r="P70742">
        <v>10.59</v>
      </c>
      <c r="Q70742">
        <v>18.190000000000001</v>
      </c>
      <c r="R70742">
        <v>0</v>
      </c>
      <c r="S70742">
        <v>0</v>
      </c>
      <c r="T70742">
        <v>0</v>
      </c>
      <c r="U70742">
        <v>1</v>
      </c>
    </row>
    <row r="70743" spans="1:21" x14ac:dyDescent="0.35">
      <c r="A70743" t="s">
        <v>19</v>
      </c>
      <c r="B70743" t="s">
        <v>15</v>
      </c>
      <c r="C70743" t="s">
        <v>2</v>
      </c>
      <c r="D70743" t="s">
        <v>3</v>
      </c>
      <c r="E70743" t="s">
        <v>20</v>
      </c>
      <c r="F70743" t="s">
        <v>15</v>
      </c>
      <c r="G70743" t="s">
        <v>21</v>
      </c>
      <c r="H70743" t="s">
        <v>22</v>
      </c>
      <c r="I70743" t="s">
        <v>19775</v>
      </c>
      <c r="J70743" t="s">
        <v>19776</v>
      </c>
      <c r="K70743" t="s">
        <v>113</v>
      </c>
      <c r="L70743" t="s">
        <v>114</v>
      </c>
      <c r="M70743" t="s">
        <v>52</v>
      </c>
      <c r="N70743" t="s">
        <v>53</v>
      </c>
      <c r="O70743" t="s">
        <v>54</v>
      </c>
      <c r="P70743">
        <v>10.59</v>
      </c>
      <c r="Q70743">
        <v>18.190000000000001</v>
      </c>
      <c r="R70743">
        <v>0</v>
      </c>
      <c r="S70743">
        <v>0</v>
      </c>
      <c r="T70743">
        <v>0</v>
      </c>
      <c r="U70743">
        <v>1</v>
      </c>
    </row>
    <row r="70744" spans="1:21" x14ac:dyDescent="0.35">
      <c r="A70744" t="s">
        <v>13050</v>
      </c>
      <c r="B70744" t="s">
        <v>13051</v>
      </c>
      <c r="C70744" t="s">
        <v>2</v>
      </c>
      <c r="D70744" t="s">
        <v>3</v>
      </c>
      <c r="E70744" t="s">
        <v>13052</v>
      </c>
      <c r="F70744" t="s">
        <v>13051</v>
      </c>
      <c r="G70744" t="s">
        <v>46</v>
      </c>
      <c r="H70744" t="s">
        <v>47</v>
      </c>
      <c r="I70744" t="s">
        <v>19775</v>
      </c>
      <c r="J70744" t="s">
        <v>19776</v>
      </c>
      <c r="K70744" t="s">
        <v>113</v>
      </c>
      <c r="L70744" t="s">
        <v>114</v>
      </c>
      <c r="M70744" t="s">
        <v>52</v>
      </c>
      <c r="N70744" t="s">
        <v>53</v>
      </c>
      <c r="O70744" t="s">
        <v>54</v>
      </c>
      <c r="P70744">
        <v>10.59</v>
      </c>
      <c r="Q70744">
        <v>18.190000000000001</v>
      </c>
      <c r="R70744">
        <v>0</v>
      </c>
      <c r="S70744">
        <v>0</v>
      </c>
      <c r="T70744">
        <v>0</v>
      </c>
      <c r="U70744">
        <v>1</v>
      </c>
    </row>
    <row r="70745" spans="1:21" x14ac:dyDescent="0.35">
      <c r="A70745" t="s">
        <v>55</v>
      </c>
      <c r="B70745" t="s">
        <v>56</v>
      </c>
      <c r="C70745" t="s">
        <v>2</v>
      </c>
      <c r="D70745" t="s">
        <v>3</v>
      </c>
      <c r="E70745" t="s">
        <v>57</v>
      </c>
      <c r="F70745" t="s">
        <v>56</v>
      </c>
      <c r="G70745" t="s">
        <v>21</v>
      </c>
      <c r="H70745" t="s">
        <v>22</v>
      </c>
      <c r="I70745" t="s">
        <v>19775</v>
      </c>
      <c r="J70745" t="s">
        <v>19776</v>
      </c>
      <c r="K70745" t="s">
        <v>113</v>
      </c>
      <c r="L70745" t="s">
        <v>114</v>
      </c>
      <c r="M70745" t="s">
        <v>52</v>
      </c>
      <c r="N70745" t="s">
        <v>53</v>
      </c>
      <c r="O70745" t="s">
        <v>54</v>
      </c>
      <c r="P70745">
        <v>10.59</v>
      </c>
      <c r="Q70745">
        <v>18.190000000000001</v>
      </c>
      <c r="R70745">
        <v>0</v>
      </c>
      <c r="S70745">
        <v>0</v>
      </c>
      <c r="T70745">
        <v>0</v>
      </c>
      <c r="U70745">
        <v>1</v>
      </c>
    </row>
    <row r="70746" spans="1:21" x14ac:dyDescent="0.35">
      <c r="A70746" t="s">
        <v>14</v>
      </c>
      <c r="B70746" t="s">
        <v>15</v>
      </c>
      <c r="C70746" t="s">
        <v>2</v>
      </c>
      <c r="D70746" t="s">
        <v>3</v>
      </c>
      <c r="E70746" t="s">
        <v>16</v>
      </c>
      <c r="F70746" t="s">
        <v>15</v>
      </c>
      <c r="G70746" t="s">
        <v>17</v>
      </c>
      <c r="H70746" t="s">
        <v>18</v>
      </c>
      <c r="I70746" t="s">
        <v>21968</v>
      </c>
      <c r="J70746" t="s">
        <v>21969</v>
      </c>
      <c r="K70746" t="s">
        <v>113</v>
      </c>
      <c r="L70746" t="s">
        <v>114</v>
      </c>
      <c r="M70746" t="s">
        <v>52</v>
      </c>
      <c r="N70746" t="s">
        <v>53</v>
      </c>
      <c r="O70746" t="s">
        <v>54</v>
      </c>
      <c r="P70746">
        <v>258.02999999999997</v>
      </c>
      <c r="Q70746">
        <v>284.45</v>
      </c>
      <c r="R70746">
        <v>0</v>
      </c>
      <c r="S70746">
        <v>0</v>
      </c>
      <c r="T70746">
        <v>0</v>
      </c>
      <c r="U70746">
        <v>1</v>
      </c>
    </row>
    <row r="70747" spans="1:21" x14ac:dyDescent="0.35">
      <c r="A70747" t="s">
        <v>19</v>
      </c>
      <c r="B70747" t="s">
        <v>15</v>
      </c>
      <c r="C70747" t="s">
        <v>2</v>
      </c>
      <c r="D70747" t="s">
        <v>3</v>
      </c>
      <c r="E70747" t="s">
        <v>20</v>
      </c>
      <c r="F70747" t="s">
        <v>15</v>
      </c>
      <c r="G70747" t="s">
        <v>21</v>
      </c>
      <c r="H70747" t="s">
        <v>22</v>
      </c>
      <c r="I70747" t="s">
        <v>21968</v>
      </c>
      <c r="J70747" t="s">
        <v>21969</v>
      </c>
      <c r="K70747" t="s">
        <v>113</v>
      </c>
      <c r="L70747" t="s">
        <v>114</v>
      </c>
      <c r="M70747" t="s">
        <v>52</v>
      </c>
      <c r="N70747" t="s">
        <v>53</v>
      </c>
      <c r="O70747" t="s">
        <v>54</v>
      </c>
      <c r="P70747">
        <v>258.02999999999997</v>
      </c>
      <c r="Q70747">
        <v>284.45</v>
      </c>
      <c r="R70747">
        <v>0</v>
      </c>
      <c r="S70747">
        <v>0</v>
      </c>
      <c r="T70747">
        <v>0</v>
      </c>
      <c r="U70747">
        <v>1</v>
      </c>
    </row>
    <row r="70748" spans="1:21" x14ac:dyDescent="0.35">
      <c r="A70748" t="s">
        <v>55</v>
      </c>
      <c r="B70748" t="s">
        <v>56</v>
      </c>
      <c r="C70748" t="s">
        <v>2</v>
      </c>
      <c r="D70748" t="s">
        <v>3</v>
      </c>
      <c r="E70748" t="s">
        <v>57</v>
      </c>
      <c r="F70748" t="s">
        <v>56</v>
      </c>
      <c r="G70748" t="s">
        <v>21</v>
      </c>
      <c r="H70748" t="s">
        <v>22</v>
      </c>
      <c r="I70748" t="s">
        <v>21968</v>
      </c>
      <c r="J70748" t="s">
        <v>21969</v>
      </c>
      <c r="K70748" t="s">
        <v>113</v>
      </c>
      <c r="L70748" t="s">
        <v>114</v>
      </c>
      <c r="M70748" t="s">
        <v>52</v>
      </c>
      <c r="N70748" t="s">
        <v>53</v>
      </c>
      <c r="O70748" t="s">
        <v>54</v>
      </c>
      <c r="P70748">
        <v>258.02999999999997</v>
      </c>
      <c r="Q70748">
        <v>284.45</v>
      </c>
      <c r="R70748">
        <v>0</v>
      </c>
      <c r="S70748">
        <v>0</v>
      </c>
      <c r="T70748">
        <v>0</v>
      </c>
      <c r="U70748">
        <v>1</v>
      </c>
    </row>
    <row r="70749" spans="1:21" x14ac:dyDescent="0.35">
      <c r="A70749" t="s">
        <v>746</v>
      </c>
      <c r="B70749" t="s">
        <v>747</v>
      </c>
      <c r="C70749" t="s">
        <v>2</v>
      </c>
      <c r="D70749" t="s">
        <v>3</v>
      </c>
      <c r="E70749" t="s">
        <v>748</v>
      </c>
      <c r="F70749" t="s">
        <v>747</v>
      </c>
      <c r="G70749" t="s">
        <v>46</v>
      </c>
      <c r="H70749" t="s">
        <v>47</v>
      </c>
      <c r="I70749" t="s">
        <v>21968</v>
      </c>
      <c r="J70749" t="s">
        <v>21969</v>
      </c>
      <c r="K70749" t="s">
        <v>113</v>
      </c>
      <c r="L70749" t="s">
        <v>114</v>
      </c>
      <c r="M70749" t="s">
        <v>52</v>
      </c>
      <c r="N70749" t="s">
        <v>53</v>
      </c>
      <c r="O70749" t="s">
        <v>54</v>
      </c>
      <c r="P70749">
        <v>258.02999999999997</v>
      </c>
      <c r="Q70749">
        <v>284.45</v>
      </c>
      <c r="R70749">
        <v>0</v>
      </c>
      <c r="S70749">
        <v>0</v>
      </c>
      <c r="T70749">
        <v>0</v>
      </c>
      <c r="U70749">
        <v>1</v>
      </c>
    </row>
    <row r="70750" spans="1:21" x14ac:dyDescent="0.35">
      <c r="A70750" t="s">
        <v>14</v>
      </c>
      <c r="B70750" t="s">
        <v>15</v>
      </c>
      <c r="C70750" t="s">
        <v>2</v>
      </c>
      <c r="D70750" t="s">
        <v>3</v>
      </c>
      <c r="E70750" t="s">
        <v>16</v>
      </c>
      <c r="F70750" t="s">
        <v>15</v>
      </c>
      <c r="G70750" t="s">
        <v>17</v>
      </c>
      <c r="H70750" t="s">
        <v>18</v>
      </c>
      <c r="I70750" t="s">
        <v>35540</v>
      </c>
      <c r="J70750" t="s">
        <v>35541</v>
      </c>
      <c r="K70750" t="s">
        <v>113</v>
      </c>
      <c r="L70750" t="s">
        <v>114</v>
      </c>
      <c r="M70750" t="s">
        <v>52</v>
      </c>
      <c r="N70750" t="s">
        <v>53</v>
      </c>
      <c r="O70750" t="s">
        <v>54</v>
      </c>
      <c r="P70750">
        <v>30.68</v>
      </c>
      <c r="Q70750">
        <v>51.33</v>
      </c>
      <c r="R70750">
        <v>0</v>
      </c>
      <c r="S70750">
        <v>0</v>
      </c>
      <c r="T70750">
        <v>0</v>
      </c>
      <c r="U70750">
        <v>1</v>
      </c>
    </row>
    <row r="70751" spans="1:21" x14ac:dyDescent="0.35">
      <c r="A70751" t="s">
        <v>19</v>
      </c>
      <c r="B70751" t="s">
        <v>15</v>
      </c>
      <c r="C70751" t="s">
        <v>2</v>
      </c>
      <c r="D70751" t="s">
        <v>3</v>
      </c>
      <c r="E70751" t="s">
        <v>20</v>
      </c>
      <c r="F70751" t="s">
        <v>15</v>
      </c>
      <c r="G70751" t="s">
        <v>21</v>
      </c>
      <c r="H70751" t="s">
        <v>22</v>
      </c>
      <c r="I70751" t="s">
        <v>35540</v>
      </c>
      <c r="J70751" t="s">
        <v>35541</v>
      </c>
      <c r="K70751" t="s">
        <v>113</v>
      </c>
      <c r="L70751" t="s">
        <v>114</v>
      </c>
      <c r="M70751" t="s">
        <v>52</v>
      </c>
      <c r="N70751" t="s">
        <v>53</v>
      </c>
      <c r="O70751" t="s">
        <v>54</v>
      </c>
      <c r="P70751">
        <v>30.68</v>
      </c>
      <c r="Q70751">
        <v>51.33</v>
      </c>
      <c r="R70751">
        <v>0</v>
      </c>
      <c r="S70751">
        <v>0</v>
      </c>
      <c r="T70751">
        <v>0</v>
      </c>
      <c r="U70751">
        <v>1</v>
      </c>
    </row>
    <row r="70752" spans="1:21" x14ac:dyDescent="0.35">
      <c r="A70752" t="s">
        <v>55</v>
      </c>
      <c r="B70752" t="s">
        <v>56</v>
      </c>
      <c r="C70752" t="s">
        <v>2</v>
      </c>
      <c r="D70752" t="s">
        <v>3</v>
      </c>
      <c r="E70752" t="s">
        <v>57</v>
      </c>
      <c r="F70752" t="s">
        <v>56</v>
      </c>
      <c r="G70752" t="s">
        <v>21</v>
      </c>
      <c r="H70752" t="s">
        <v>22</v>
      </c>
      <c r="I70752" t="s">
        <v>35540</v>
      </c>
      <c r="J70752" t="s">
        <v>35541</v>
      </c>
      <c r="K70752" t="s">
        <v>113</v>
      </c>
      <c r="L70752" t="s">
        <v>114</v>
      </c>
      <c r="M70752" t="s">
        <v>52</v>
      </c>
      <c r="N70752" t="s">
        <v>53</v>
      </c>
      <c r="O70752" t="s">
        <v>54</v>
      </c>
      <c r="P70752">
        <v>30.68</v>
      </c>
      <c r="Q70752">
        <v>51.33</v>
      </c>
      <c r="R70752">
        <v>0</v>
      </c>
      <c r="S70752">
        <v>0</v>
      </c>
      <c r="T70752">
        <v>0</v>
      </c>
      <c r="U70752">
        <v>1</v>
      </c>
    </row>
    <row r="70753" spans="1:21" x14ac:dyDescent="0.35">
      <c r="A70753" t="s">
        <v>746</v>
      </c>
      <c r="B70753" t="s">
        <v>747</v>
      </c>
      <c r="C70753" t="s">
        <v>2</v>
      </c>
      <c r="D70753" t="s">
        <v>3</v>
      </c>
      <c r="E70753" t="s">
        <v>748</v>
      </c>
      <c r="F70753" t="s">
        <v>747</v>
      </c>
      <c r="G70753" t="s">
        <v>46</v>
      </c>
      <c r="H70753" t="s">
        <v>47</v>
      </c>
      <c r="I70753" t="s">
        <v>35540</v>
      </c>
      <c r="J70753" t="s">
        <v>35541</v>
      </c>
      <c r="K70753" t="s">
        <v>113</v>
      </c>
      <c r="L70753" t="s">
        <v>114</v>
      </c>
      <c r="M70753" t="s">
        <v>52</v>
      </c>
      <c r="N70753" t="s">
        <v>53</v>
      </c>
      <c r="O70753" t="s">
        <v>54</v>
      </c>
      <c r="P70753">
        <v>30.68</v>
      </c>
      <c r="Q70753">
        <v>51.33</v>
      </c>
      <c r="R70753">
        <v>0</v>
      </c>
      <c r="S70753">
        <v>0</v>
      </c>
      <c r="T70753">
        <v>0</v>
      </c>
      <c r="U70753">
        <v>1</v>
      </c>
    </row>
    <row r="70754" spans="1:21" x14ac:dyDescent="0.35">
      <c r="A70754" t="s">
        <v>14</v>
      </c>
      <c r="B70754" t="s">
        <v>15</v>
      </c>
      <c r="C70754" t="s">
        <v>2</v>
      </c>
      <c r="D70754" t="s">
        <v>3</v>
      </c>
      <c r="E70754" t="s">
        <v>16</v>
      </c>
      <c r="F70754" t="s">
        <v>15</v>
      </c>
      <c r="G70754" t="s">
        <v>17</v>
      </c>
      <c r="H70754" t="s">
        <v>18</v>
      </c>
      <c r="I70754" t="s">
        <v>32708</v>
      </c>
      <c r="J70754" t="s">
        <v>32709</v>
      </c>
      <c r="K70754" t="s">
        <v>113</v>
      </c>
      <c r="L70754" t="s">
        <v>114</v>
      </c>
      <c r="M70754" t="s">
        <v>52</v>
      </c>
      <c r="N70754" t="s">
        <v>53</v>
      </c>
      <c r="O70754" t="s">
        <v>54</v>
      </c>
      <c r="P70754">
        <v>20.56</v>
      </c>
      <c r="Q70754">
        <v>22.2</v>
      </c>
      <c r="R70754">
        <v>0</v>
      </c>
      <c r="S70754">
        <v>0</v>
      </c>
      <c r="T70754">
        <v>0</v>
      </c>
      <c r="U70754">
        <v>1</v>
      </c>
    </row>
    <row r="70755" spans="1:21" x14ac:dyDescent="0.35">
      <c r="A70755" t="s">
        <v>19</v>
      </c>
      <c r="B70755" t="s">
        <v>15</v>
      </c>
      <c r="C70755" t="s">
        <v>2</v>
      </c>
      <c r="D70755" t="s">
        <v>3</v>
      </c>
      <c r="E70755" t="s">
        <v>20</v>
      </c>
      <c r="F70755" t="s">
        <v>15</v>
      </c>
      <c r="G70755" t="s">
        <v>21</v>
      </c>
      <c r="H70755" t="s">
        <v>22</v>
      </c>
      <c r="I70755" t="s">
        <v>32708</v>
      </c>
      <c r="J70755" t="s">
        <v>32709</v>
      </c>
      <c r="K70755" t="s">
        <v>113</v>
      </c>
      <c r="L70755" t="s">
        <v>114</v>
      </c>
      <c r="M70755" t="s">
        <v>52</v>
      </c>
      <c r="N70755" t="s">
        <v>53</v>
      </c>
      <c r="O70755" t="s">
        <v>54</v>
      </c>
      <c r="P70755">
        <v>20.56</v>
      </c>
      <c r="Q70755">
        <v>22.2</v>
      </c>
      <c r="R70755">
        <v>0</v>
      </c>
      <c r="S70755">
        <v>0</v>
      </c>
      <c r="T70755">
        <v>0</v>
      </c>
      <c r="U70755">
        <v>1</v>
      </c>
    </row>
    <row r="70756" spans="1:21" x14ac:dyDescent="0.35">
      <c r="A70756" t="s">
        <v>55</v>
      </c>
      <c r="B70756" t="s">
        <v>56</v>
      </c>
      <c r="C70756" t="s">
        <v>2</v>
      </c>
      <c r="D70756" t="s">
        <v>3</v>
      </c>
      <c r="E70756" t="s">
        <v>57</v>
      </c>
      <c r="F70756" t="s">
        <v>56</v>
      </c>
      <c r="G70756" t="s">
        <v>21</v>
      </c>
      <c r="H70756" t="s">
        <v>22</v>
      </c>
      <c r="I70756" t="s">
        <v>32708</v>
      </c>
      <c r="J70756" t="s">
        <v>32709</v>
      </c>
      <c r="K70756" t="s">
        <v>113</v>
      </c>
      <c r="L70756" t="s">
        <v>114</v>
      </c>
      <c r="M70756" t="s">
        <v>52</v>
      </c>
      <c r="N70756" t="s">
        <v>53</v>
      </c>
      <c r="O70756" t="s">
        <v>54</v>
      </c>
      <c r="P70756">
        <v>20.56</v>
      </c>
      <c r="Q70756">
        <v>22.2</v>
      </c>
      <c r="R70756">
        <v>0</v>
      </c>
      <c r="S70756">
        <v>0</v>
      </c>
      <c r="T70756">
        <v>0</v>
      </c>
      <c r="U70756">
        <v>1</v>
      </c>
    </row>
    <row r="70757" spans="1:21" x14ac:dyDescent="0.35">
      <c r="A70757" t="s">
        <v>746</v>
      </c>
      <c r="B70757" t="s">
        <v>747</v>
      </c>
      <c r="C70757" t="s">
        <v>2</v>
      </c>
      <c r="D70757" t="s">
        <v>3</v>
      </c>
      <c r="E70757" t="s">
        <v>748</v>
      </c>
      <c r="F70757" t="s">
        <v>747</v>
      </c>
      <c r="G70757" t="s">
        <v>46</v>
      </c>
      <c r="H70757" t="s">
        <v>47</v>
      </c>
      <c r="I70757" t="s">
        <v>32708</v>
      </c>
      <c r="J70757" t="s">
        <v>32709</v>
      </c>
      <c r="K70757" t="s">
        <v>113</v>
      </c>
      <c r="L70757" t="s">
        <v>114</v>
      </c>
      <c r="M70757" t="s">
        <v>52</v>
      </c>
      <c r="N70757" t="s">
        <v>53</v>
      </c>
      <c r="O70757" t="s">
        <v>54</v>
      </c>
      <c r="P70757">
        <v>20.56</v>
      </c>
      <c r="Q70757">
        <v>22.2</v>
      </c>
      <c r="R70757">
        <v>0</v>
      </c>
      <c r="S70757">
        <v>0</v>
      </c>
      <c r="T70757">
        <v>0</v>
      </c>
      <c r="U70757">
        <v>1</v>
      </c>
    </row>
    <row r="70758" spans="1:21" x14ac:dyDescent="0.35">
      <c r="A70758" t="s">
        <v>14</v>
      </c>
      <c r="B70758" t="s">
        <v>15</v>
      </c>
      <c r="C70758" t="s">
        <v>2</v>
      </c>
      <c r="D70758" t="s">
        <v>3</v>
      </c>
      <c r="E70758" t="s">
        <v>16</v>
      </c>
      <c r="F70758" t="s">
        <v>15</v>
      </c>
      <c r="G70758" t="s">
        <v>17</v>
      </c>
      <c r="H70758" t="s">
        <v>18</v>
      </c>
      <c r="I70758" t="s">
        <v>53034</v>
      </c>
      <c r="J70758" t="s">
        <v>53035</v>
      </c>
      <c r="K70758" t="s">
        <v>113</v>
      </c>
      <c r="L70758" t="s">
        <v>114</v>
      </c>
      <c r="M70758" t="s">
        <v>52</v>
      </c>
      <c r="N70758" t="s">
        <v>53</v>
      </c>
      <c r="O70758" t="s">
        <v>54</v>
      </c>
      <c r="P70758">
        <v>52.57</v>
      </c>
      <c r="Q70758">
        <v>63.73</v>
      </c>
      <c r="R70758">
        <v>0</v>
      </c>
      <c r="S70758">
        <v>0</v>
      </c>
      <c r="T70758">
        <v>0</v>
      </c>
      <c r="U70758">
        <v>1</v>
      </c>
    </row>
    <row r="70759" spans="1:21" x14ac:dyDescent="0.35">
      <c r="A70759" t="s">
        <v>19</v>
      </c>
      <c r="B70759" t="s">
        <v>15</v>
      </c>
      <c r="C70759" t="s">
        <v>2</v>
      </c>
      <c r="D70759" t="s">
        <v>3</v>
      </c>
      <c r="E70759" t="s">
        <v>20</v>
      </c>
      <c r="F70759" t="s">
        <v>15</v>
      </c>
      <c r="G70759" t="s">
        <v>21</v>
      </c>
      <c r="H70759" t="s">
        <v>22</v>
      </c>
      <c r="I70759" t="s">
        <v>53034</v>
      </c>
      <c r="J70759" t="s">
        <v>53035</v>
      </c>
      <c r="K70759" t="s">
        <v>113</v>
      </c>
      <c r="L70759" t="s">
        <v>114</v>
      </c>
      <c r="M70759" t="s">
        <v>52</v>
      </c>
      <c r="N70759" t="s">
        <v>53</v>
      </c>
      <c r="O70759" t="s">
        <v>54</v>
      </c>
      <c r="P70759">
        <v>52.57</v>
      </c>
      <c r="Q70759">
        <v>63.73</v>
      </c>
      <c r="R70759">
        <v>0</v>
      </c>
      <c r="S70759">
        <v>0</v>
      </c>
      <c r="T70759">
        <v>0</v>
      </c>
      <c r="U70759">
        <v>1</v>
      </c>
    </row>
    <row r="70760" spans="1:21" x14ac:dyDescent="0.35">
      <c r="A70760" t="s">
        <v>55</v>
      </c>
      <c r="B70760" t="s">
        <v>56</v>
      </c>
      <c r="C70760" t="s">
        <v>2</v>
      </c>
      <c r="D70760" t="s">
        <v>3</v>
      </c>
      <c r="E70760" t="s">
        <v>57</v>
      </c>
      <c r="F70760" t="s">
        <v>56</v>
      </c>
      <c r="G70760" t="s">
        <v>21</v>
      </c>
      <c r="H70760" t="s">
        <v>22</v>
      </c>
      <c r="I70760" t="s">
        <v>53034</v>
      </c>
      <c r="J70760" t="s">
        <v>53035</v>
      </c>
      <c r="K70760" t="s">
        <v>113</v>
      </c>
      <c r="L70760" t="s">
        <v>114</v>
      </c>
      <c r="M70760" t="s">
        <v>52</v>
      </c>
      <c r="N70760" t="s">
        <v>53</v>
      </c>
      <c r="O70760" t="s">
        <v>54</v>
      </c>
      <c r="P70760">
        <v>52.57</v>
      </c>
      <c r="Q70760">
        <v>63.73</v>
      </c>
      <c r="R70760">
        <v>0</v>
      </c>
      <c r="S70760">
        <v>0</v>
      </c>
      <c r="T70760">
        <v>0</v>
      </c>
      <c r="U70760">
        <v>1</v>
      </c>
    </row>
    <row r="70761" spans="1:21" x14ac:dyDescent="0.35">
      <c r="A70761" t="s">
        <v>746</v>
      </c>
      <c r="B70761" t="s">
        <v>747</v>
      </c>
      <c r="C70761" t="s">
        <v>2</v>
      </c>
      <c r="D70761" t="s">
        <v>3</v>
      </c>
      <c r="E70761" t="s">
        <v>748</v>
      </c>
      <c r="F70761" t="s">
        <v>747</v>
      </c>
      <c r="G70761" t="s">
        <v>46</v>
      </c>
      <c r="H70761" t="s">
        <v>47</v>
      </c>
      <c r="I70761" t="s">
        <v>53034</v>
      </c>
      <c r="J70761" t="s">
        <v>53035</v>
      </c>
      <c r="K70761" t="s">
        <v>113</v>
      </c>
      <c r="L70761" t="s">
        <v>114</v>
      </c>
      <c r="M70761" t="s">
        <v>52</v>
      </c>
      <c r="N70761" t="s">
        <v>53</v>
      </c>
      <c r="O70761" t="s">
        <v>54</v>
      </c>
      <c r="P70761">
        <v>52.57</v>
      </c>
      <c r="Q70761">
        <v>63.73</v>
      </c>
      <c r="R70761">
        <v>0</v>
      </c>
      <c r="S70761">
        <v>0</v>
      </c>
      <c r="T70761">
        <v>0</v>
      </c>
      <c r="U70761">
        <v>1</v>
      </c>
    </row>
    <row r="70762" spans="1:21" x14ac:dyDescent="0.35">
      <c r="A70762" t="s">
        <v>14</v>
      </c>
      <c r="B70762" t="s">
        <v>15</v>
      </c>
      <c r="C70762" t="s">
        <v>2</v>
      </c>
      <c r="D70762" t="s">
        <v>3</v>
      </c>
      <c r="E70762" t="s">
        <v>16</v>
      </c>
      <c r="F70762" t="s">
        <v>15</v>
      </c>
      <c r="G70762" t="s">
        <v>17</v>
      </c>
      <c r="H70762" t="s">
        <v>18</v>
      </c>
      <c r="I70762" t="s">
        <v>51145</v>
      </c>
      <c r="J70762" t="s">
        <v>51146</v>
      </c>
      <c r="K70762" t="s">
        <v>113</v>
      </c>
      <c r="L70762" t="s">
        <v>114</v>
      </c>
      <c r="M70762" t="s">
        <v>52</v>
      </c>
      <c r="N70762" t="s">
        <v>53</v>
      </c>
      <c r="O70762" t="s">
        <v>54</v>
      </c>
      <c r="P70762">
        <v>491.91</v>
      </c>
      <c r="Q70762">
        <v>757.69</v>
      </c>
      <c r="R70762">
        <v>0</v>
      </c>
      <c r="S70762">
        <v>0</v>
      </c>
      <c r="T70762">
        <v>0</v>
      </c>
      <c r="U70762">
        <v>1</v>
      </c>
    </row>
    <row r="70763" spans="1:21" x14ac:dyDescent="0.35">
      <c r="A70763" t="s">
        <v>19</v>
      </c>
      <c r="B70763" t="s">
        <v>15</v>
      </c>
      <c r="C70763" t="s">
        <v>2</v>
      </c>
      <c r="D70763" t="s">
        <v>3</v>
      </c>
      <c r="E70763" t="s">
        <v>20</v>
      </c>
      <c r="F70763" t="s">
        <v>15</v>
      </c>
      <c r="G70763" t="s">
        <v>21</v>
      </c>
      <c r="H70763" t="s">
        <v>22</v>
      </c>
      <c r="I70763" t="s">
        <v>51145</v>
      </c>
      <c r="J70763" t="s">
        <v>51146</v>
      </c>
      <c r="K70763" t="s">
        <v>113</v>
      </c>
      <c r="L70763" t="s">
        <v>114</v>
      </c>
      <c r="M70763" t="s">
        <v>52</v>
      </c>
      <c r="N70763" t="s">
        <v>53</v>
      </c>
      <c r="O70763" t="s">
        <v>54</v>
      </c>
      <c r="P70763">
        <v>491.91</v>
      </c>
      <c r="Q70763">
        <v>757.69</v>
      </c>
      <c r="R70763">
        <v>0</v>
      </c>
      <c r="S70763">
        <v>0</v>
      </c>
      <c r="T70763">
        <v>0</v>
      </c>
      <c r="U70763">
        <v>1</v>
      </c>
    </row>
    <row r="70764" spans="1:21" x14ac:dyDescent="0.35">
      <c r="A70764" t="s">
        <v>55</v>
      </c>
      <c r="B70764" t="s">
        <v>56</v>
      </c>
      <c r="C70764" t="s">
        <v>2</v>
      </c>
      <c r="D70764" t="s">
        <v>3</v>
      </c>
      <c r="E70764" t="s">
        <v>57</v>
      </c>
      <c r="F70764" t="s">
        <v>56</v>
      </c>
      <c r="G70764" t="s">
        <v>21</v>
      </c>
      <c r="H70764" t="s">
        <v>22</v>
      </c>
      <c r="I70764" t="s">
        <v>51145</v>
      </c>
      <c r="J70764" t="s">
        <v>51146</v>
      </c>
      <c r="K70764" t="s">
        <v>113</v>
      </c>
      <c r="L70764" t="s">
        <v>114</v>
      </c>
      <c r="M70764" t="s">
        <v>52</v>
      </c>
      <c r="N70764" t="s">
        <v>53</v>
      </c>
      <c r="O70764" t="s">
        <v>54</v>
      </c>
      <c r="P70764">
        <v>491.91</v>
      </c>
      <c r="Q70764">
        <v>757.69</v>
      </c>
      <c r="R70764">
        <v>0</v>
      </c>
      <c r="S70764">
        <v>0</v>
      </c>
      <c r="T70764">
        <v>0</v>
      </c>
      <c r="U70764">
        <v>1</v>
      </c>
    </row>
    <row r="70765" spans="1:21" x14ac:dyDescent="0.35">
      <c r="A70765" t="s">
        <v>746</v>
      </c>
      <c r="B70765" t="s">
        <v>747</v>
      </c>
      <c r="C70765" t="s">
        <v>2</v>
      </c>
      <c r="D70765" t="s">
        <v>3</v>
      </c>
      <c r="E70765" t="s">
        <v>748</v>
      </c>
      <c r="F70765" t="s">
        <v>747</v>
      </c>
      <c r="G70765" t="s">
        <v>46</v>
      </c>
      <c r="H70765" t="s">
        <v>47</v>
      </c>
      <c r="I70765" t="s">
        <v>51145</v>
      </c>
      <c r="J70765" t="s">
        <v>51146</v>
      </c>
      <c r="K70765" t="s">
        <v>113</v>
      </c>
      <c r="L70765" t="s">
        <v>114</v>
      </c>
      <c r="M70765" t="s">
        <v>52</v>
      </c>
      <c r="N70765" t="s">
        <v>53</v>
      </c>
      <c r="O70765" t="s">
        <v>54</v>
      </c>
      <c r="P70765">
        <v>491.91</v>
      </c>
      <c r="Q70765">
        <v>757.69</v>
      </c>
      <c r="R70765">
        <v>0</v>
      </c>
      <c r="S70765">
        <v>0</v>
      </c>
      <c r="T70765">
        <v>0</v>
      </c>
      <c r="U70765">
        <v>1</v>
      </c>
    </row>
    <row r="70766" spans="1:21" x14ac:dyDescent="0.35">
      <c r="A70766" t="s">
        <v>14</v>
      </c>
      <c r="B70766" t="s">
        <v>15</v>
      </c>
      <c r="C70766" t="s">
        <v>2</v>
      </c>
      <c r="D70766" t="s">
        <v>3</v>
      </c>
      <c r="E70766" t="s">
        <v>16</v>
      </c>
      <c r="F70766" t="s">
        <v>15</v>
      </c>
      <c r="G70766" t="s">
        <v>17</v>
      </c>
      <c r="H70766" t="s">
        <v>18</v>
      </c>
      <c r="I70766" t="s">
        <v>23091</v>
      </c>
      <c r="J70766" t="s">
        <v>23092</v>
      </c>
      <c r="K70766" t="s">
        <v>113</v>
      </c>
      <c r="L70766" t="s">
        <v>114</v>
      </c>
      <c r="M70766" t="s">
        <v>52</v>
      </c>
      <c r="N70766" t="s">
        <v>53</v>
      </c>
      <c r="O70766" t="s">
        <v>54</v>
      </c>
      <c r="P70766">
        <v>431.58</v>
      </c>
      <c r="Q70766">
        <v>145.19</v>
      </c>
      <c r="R70766">
        <v>0</v>
      </c>
      <c r="S70766">
        <v>0</v>
      </c>
      <c r="T70766">
        <v>0</v>
      </c>
      <c r="U70766">
        <v>1</v>
      </c>
    </row>
    <row r="70767" spans="1:21" x14ac:dyDescent="0.35">
      <c r="A70767" t="s">
        <v>19</v>
      </c>
      <c r="B70767" t="s">
        <v>15</v>
      </c>
      <c r="C70767" t="s">
        <v>2</v>
      </c>
      <c r="D70767" t="s">
        <v>3</v>
      </c>
      <c r="E70767" t="s">
        <v>20</v>
      </c>
      <c r="F70767" t="s">
        <v>15</v>
      </c>
      <c r="G70767" t="s">
        <v>21</v>
      </c>
      <c r="H70767" t="s">
        <v>22</v>
      </c>
      <c r="I70767" t="s">
        <v>23091</v>
      </c>
      <c r="J70767" t="s">
        <v>23092</v>
      </c>
      <c r="K70767" t="s">
        <v>113</v>
      </c>
      <c r="L70767" t="s">
        <v>114</v>
      </c>
      <c r="M70767" t="s">
        <v>52</v>
      </c>
      <c r="N70767" t="s">
        <v>53</v>
      </c>
      <c r="O70767" t="s">
        <v>54</v>
      </c>
      <c r="P70767">
        <v>431.58</v>
      </c>
      <c r="Q70767">
        <v>145.19</v>
      </c>
      <c r="R70767">
        <v>0</v>
      </c>
      <c r="S70767">
        <v>0</v>
      </c>
      <c r="T70767">
        <v>0</v>
      </c>
      <c r="U70767">
        <v>1</v>
      </c>
    </row>
    <row r="70768" spans="1:21" x14ac:dyDescent="0.35">
      <c r="A70768" t="s">
        <v>13050</v>
      </c>
      <c r="B70768" t="s">
        <v>13051</v>
      </c>
      <c r="C70768" t="s">
        <v>2</v>
      </c>
      <c r="D70768" t="s">
        <v>3</v>
      </c>
      <c r="E70768" t="s">
        <v>13052</v>
      </c>
      <c r="F70768" t="s">
        <v>13051</v>
      </c>
      <c r="G70768" t="s">
        <v>46</v>
      </c>
      <c r="H70768" t="s">
        <v>47</v>
      </c>
      <c r="I70768" t="s">
        <v>23091</v>
      </c>
      <c r="J70768" t="s">
        <v>23092</v>
      </c>
      <c r="K70768" t="s">
        <v>113</v>
      </c>
      <c r="L70768" t="s">
        <v>114</v>
      </c>
      <c r="M70768" t="s">
        <v>52</v>
      </c>
      <c r="N70768" t="s">
        <v>53</v>
      </c>
      <c r="O70768" t="s">
        <v>54</v>
      </c>
      <c r="P70768">
        <v>431.58</v>
      </c>
      <c r="Q70768">
        <v>145.19</v>
      </c>
      <c r="R70768">
        <v>0</v>
      </c>
      <c r="S70768">
        <v>0</v>
      </c>
      <c r="T70768">
        <v>0</v>
      </c>
      <c r="U70768">
        <v>1</v>
      </c>
    </row>
    <row r="70769" spans="1:21" x14ac:dyDescent="0.35">
      <c r="A70769" t="s">
        <v>55</v>
      </c>
      <c r="B70769" t="s">
        <v>56</v>
      </c>
      <c r="C70769" t="s">
        <v>2</v>
      </c>
      <c r="D70769" t="s">
        <v>3</v>
      </c>
      <c r="E70769" t="s">
        <v>57</v>
      </c>
      <c r="F70769" t="s">
        <v>56</v>
      </c>
      <c r="G70769" t="s">
        <v>21</v>
      </c>
      <c r="H70769" t="s">
        <v>22</v>
      </c>
      <c r="I70769" t="s">
        <v>23091</v>
      </c>
      <c r="J70769" t="s">
        <v>23092</v>
      </c>
      <c r="K70769" t="s">
        <v>113</v>
      </c>
      <c r="L70769" t="s">
        <v>114</v>
      </c>
      <c r="M70769" t="s">
        <v>52</v>
      </c>
      <c r="N70769" t="s">
        <v>53</v>
      </c>
      <c r="O70769" t="s">
        <v>54</v>
      </c>
      <c r="P70769">
        <v>431.58</v>
      </c>
      <c r="Q70769">
        <v>145.19</v>
      </c>
      <c r="R70769">
        <v>0</v>
      </c>
      <c r="S70769">
        <v>0</v>
      </c>
      <c r="T70769">
        <v>0</v>
      </c>
      <c r="U70769">
        <v>1</v>
      </c>
    </row>
    <row r="70770" spans="1:21" x14ac:dyDescent="0.35">
      <c r="A70770" t="s">
        <v>14</v>
      </c>
      <c r="B70770" t="s">
        <v>15</v>
      </c>
      <c r="C70770" t="s">
        <v>2</v>
      </c>
      <c r="D70770" t="s">
        <v>3</v>
      </c>
      <c r="E70770" t="s">
        <v>16</v>
      </c>
      <c r="F70770" t="s">
        <v>15</v>
      </c>
      <c r="G70770" t="s">
        <v>17</v>
      </c>
      <c r="H70770" t="s">
        <v>18</v>
      </c>
      <c r="I70770" t="s">
        <v>21996</v>
      </c>
      <c r="J70770" t="s">
        <v>21997</v>
      </c>
      <c r="K70770" t="s">
        <v>113</v>
      </c>
      <c r="L70770" t="s">
        <v>114</v>
      </c>
      <c r="M70770" t="s">
        <v>52</v>
      </c>
      <c r="N70770" t="s">
        <v>53</v>
      </c>
      <c r="O70770" t="s">
        <v>54</v>
      </c>
      <c r="P70770">
        <v>31.87</v>
      </c>
      <c r="Q70770">
        <v>33.06</v>
      </c>
      <c r="R70770">
        <v>0</v>
      </c>
      <c r="S70770">
        <v>0</v>
      </c>
      <c r="T70770">
        <v>0</v>
      </c>
      <c r="U70770">
        <v>1</v>
      </c>
    </row>
    <row r="70771" spans="1:21" x14ac:dyDescent="0.35">
      <c r="A70771" t="s">
        <v>19</v>
      </c>
      <c r="B70771" t="s">
        <v>15</v>
      </c>
      <c r="C70771" t="s">
        <v>2</v>
      </c>
      <c r="D70771" t="s">
        <v>3</v>
      </c>
      <c r="E70771" t="s">
        <v>20</v>
      </c>
      <c r="F70771" t="s">
        <v>15</v>
      </c>
      <c r="G70771" t="s">
        <v>21</v>
      </c>
      <c r="H70771" t="s">
        <v>22</v>
      </c>
      <c r="I70771" t="s">
        <v>21996</v>
      </c>
      <c r="J70771" t="s">
        <v>21997</v>
      </c>
      <c r="K70771" t="s">
        <v>113</v>
      </c>
      <c r="L70771" t="s">
        <v>114</v>
      </c>
      <c r="M70771" t="s">
        <v>52</v>
      </c>
      <c r="N70771" t="s">
        <v>53</v>
      </c>
      <c r="O70771" t="s">
        <v>54</v>
      </c>
      <c r="P70771">
        <v>31.87</v>
      </c>
      <c r="Q70771">
        <v>33.06</v>
      </c>
      <c r="R70771">
        <v>0</v>
      </c>
      <c r="S70771">
        <v>0</v>
      </c>
      <c r="T70771">
        <v>0</v>
      </c>
      <c r="U70771">
        <v>1</v>
      </c>
    </row>
    <row r="70772" spans="1:21" x14ac:dyDescent="0.35">
      <c r="A70772" t="s">
        <v>13050</v>
      </c>
      <c r="B70772" t="s">
        <v>13051</v>
      </c>
      <c r="C70772" t="s">
        <v>2</v>
      </c>
      <c r="D70772" t="s">
        <v>3</v>
      </c>
      <c r="E70772" t="s">
        <v>13052</v>
      </c>
      <c r="F70772" t="s">
        <v>13051</v>
      </c>
      <c r="G70772" t="s">
        <v>46</v>
      </c>
      <c r="H70772" t="s">
        <v>47</v>
      </c>
      <c r="I70772" t="s">
        <v>21996</v>
      </c>
      <c r="J70772" t="s">
        <v>21997</v>
      </c>
      <c r="K70772" t="s">
        <v>113</v>
      </c>
      <c r="L70772" t="s">
        <v>114</v>
      </c>
      <c r="M70772" t="s">
        <v>52</v>
      </c>
      <c r="N70772" t="s">
        <v>53</v>
      </c>
      <c r="O70772" t="s">
        <v>54</v>
      </c>
      <c r="P70772">
        <v>31.87</v>
      </c>
      <c r="Q70772">
        <v>33.06</v>
      </c>
      <c r="R70772">
        <v>0</v>
      </c>
      <c r="S70772">
        <v>0</v>
      </c>
      <c r="T70772">
        <v>0</v>
      </c>
      <c r="U70772">
        <v>1</v>
      </c>
    </row>
    <row r="70773" spans="1:21" x14ac:dyDescent="0.35">
      <c r="A70773" t="s">
        <v>55</v>
      </c>
      <c r="B70773" t="s">
        <v>56</v>
      </c>
      <c r="C70773" t="s">
        <v>2</v>
      </c>
      <c r="D70773" t="s">
        <v>3</v>
      </c>
      <c r="E70773" t="s">
        <v>57</v>
      </c>
      <c r="F70773" t="s">
        <v>56</v>
      </c>
      <c r="G70773" t="s">
        <v>21</v>
      </c>
      <c r="H70773" t="s">
        <v>22</v>
      </c>
      <c r="I70773" t="s">
        <v>21996</v>
      </c>
      <c r="J70773" t="s">
        <v>21997</v>
      </c>
      <c r="K70773" t="s">
        <v>113</v>
      </c>
      <c r="L70773" t="s">
        <v>114</v>
      </c>
      <c r="M70773" t="s">
        <v>52</v>
      </c>
      <c r="N70773" t="s">
        <v>53</v>
      </c>
      <c r="O70773" t="s">
        <v>54</v>
      </c>
      <c r="P70773">
        <v>31.87</v>
      </c>
      <c r="Q70773">
        <v>33.06</v>
      </c>
      <c r="R70773">
        <v>0</v>
      </c>
      <c r="S70773">
        <v>0</v>
      </c>
      <c r="T70773">
        <v>0</v>
      </c>
      <c r="U70773">
        <v>1</v>
      </c>
    </row>
    <row r="70774" spans="1:21" x14ac:dyDescent="0.35">
      <c r="A70774" t="s">
        <v>14</v>
      </c>
      <c r="B70774" t="s">
        <v>15</v>
      </c>
      <c r="C70774" t="s">
        <v>2</v>
      </c>
      <c r="D70774" t="s">
        <v>3</v>
      </c>
      <c r="E70774" t="s">
        <v>16</v>
      </c>
      <c r="F70774" t="s">
        <v>15</v>
      </c>
      <c r="G70774" t="s">
        <v>17</v>
      </c>
      <c r="H70774" t="s">
        <v>18</v>
      </c>
      <c r="I70774" t="s">
        <v>744</v>
      </c>
      <c r="J70774" t="s">
        <v>745</v>
      </c>
      <c r="K70774" t="s">
        <v>113</v>
      </c>
      <c r="L70774" t="s">
        <v>114</v>
      </c>
      <c r="M70774" t="s">
        <v>52</v>
      </c>
      <c r="N70774" t="s">
        <v>53</v>
      </c>
      <c r="O70774" t="s">
        <v>54</v>
      </c>
      <c r="P70774">
        <v>546.45000000000005</v>
      </c>
      <c r="Q70774">
        <v>924.45</v>
      </c>
      <c r="R70774">
        <v>0</v>
      </c>
      <c r="S70774">
        <v>0</v>
      </c>
      <c r="T70774">
        <v>0</v>
      </c>
      <c r="U70774">
        <v>1</v>
      </c>
    </row>
    <row r="70775" spans="1:21" x14ac:dyDescent="0.35">
      <c r="A70775" t="s">
        <v>19</v>
      </c>
      <c r="B70775" t="s">
        <v>15</v>
      </c>
      <c r="C70775" t="s">
        <v>2</v>
      </c>
      <c r="D70775" t="s">
        <v>3</v>
      </c>
      <c r="E70775" t="s">
        <v>20</v>
      </c>
      <c r="F70775" t="s">
        <v>15</v>
      </c>
      <c r="G70775" t="s">
        <v>21</v>
      </c>
      <c r="H70775" t="s">
        <v>22</v>
      </c>
      <c r="I70775" t="s">
        <v>744</v>
      </c>
      <c r="J70775" t="s">
        <v>745</v>
      </c>
      <c r="K70775" t="s">
        <v>113</v>
      </c>
      <c r="L70775" t="s">
        <v>114</v>
      </c>
      <c r="M70775" t="s">
        <v>52</v>
      </c>
      <c r="N70775" t="s">
        <v>53</v>
      </c>
      <c r="O70775" t="s">
        <v>54</v>
      </c>
      <c r="P70775">
        <v>546.45000000000005</v>
      </c>
      <c r="Q70775">
        <v>924.45</v>
      </c>
      <c r="R70775">
        <v>0</v>
      </c>
      <c r="S70775">
        <v>0</v>
      </c>
      <c r="T70775">
        <v>0</v>
      </c>
      <c r="U70775">
        <v>1</v>
      </c>
    </row>
    <row r="70776" spans="1:21" x14ac:dyDescent="0.35">
      <c r="A70776" t="s">
        <v>55</v>
      </c>
      <c r="B70776" t="s">
        <v>56</v>
      </c>
      <c r="C70776" t="s">
        <v>2</v>
      </c>
      <c r="D70776" t="s">
        <v>3</v>
      </c>
      <c r="E70776" t="s">
        <v>57</v>
      </c>
      <c r="F70776" t="s">
        <v>56</v>
      </c>
      <c r="G70776" t="s">
        <v>21</v>
      </c>
      <c r="H70776" t="s">
        <v>22</v>
      </c>
      <c r="I70776" t="s">
        <v>744</v>
      </c>
      <c r="J70776" t="s">
        <v>745</v>
      </c>
      <c r="K70776" t="s">
        <v>113</v>
      </c>
      <c r="L70776" t="s">
        <v>114</v>
      </c>
      <c r="M70776" t="s">
        <v>52</v>
      </c>
      <c r="N70776" t="s">
        <v>53</v>
      </c>
      <c r="O70776" t="s">
        <v>54</v>
      </c>
      <c r="P70776">
        <v>546.45000000000005</v>
      </c>
      <c r="Q70776">
        <v>924.45</v>
      </c>
      <c r="R70776">
        <v>0</v>
      </c>
      <c r="S70776">
        <v>0</v>
      </c>
      <c r="T70776">
        <v>0</v>
      </c>
      <c r="U70776">
        <v>1</v>
      </c>
    </row>
    <row r="70777" spans="1:21" x14ac:dyDescent="0.35">
      <c r="A70777" t="s">
        <v>746</v>
      </c>
      <c r="B70777" t="s">
        <v>747</v>
      </c>
      <c r="C70777" t="s">
        <v>2</v>
      </c>
      <c r="D70777" t="s">
        <v>3</v>
      </c>
      <c r="E70777" t="s">
        <v>748</v>
      </c>
      <c r="F70777" t="s">
        <v>747</v>
      </c>
      <c r="G70777" t="s">
        <v>46</v>
      </c>
      <c r="H70777" t="s">
        <v>47</v>
      </c>
      <c r="I70777" t="s">
        <v>744</v>
      </c>
      <c r="J70777" t="s">
        <v>745</v>
      </c>
      <c r="K70777" t="s">
        <v>113</v>
      </c>
      <c r="L70777" t="s">
        <v>114</v>
      </c>
      <c r="M70777" t="s">
        <v>52</v>
      </c>
      <c r="N70777" t="s">
        <v>53</v>
      </c>
      <c r="O70777" t="s">
        <v>54</v>
      </c>
      <c r="P70777">
        <v>546.45000000000005</v>
      </c>
      <c r="Q70777">
        <v>924.45</v>
      </c>
      <c r="R70777">
        <v>0</v>
      </c>
      <c r="S70777">
        <v>0</v>
      </c>
      <c r="T70777">
        <v>0</v>
      </c>
      <c r="U70777">
        <v>1</v>
      </c>
    </row>
    <row r="70778" spans="1:21" x14ac:dyDescent="0.35">
      <c r="A70778" t="s">
        <v>14</v>
      </c>
      <c r="B70778" t="s">
        <v>15</v>
      </c>
      <c r="C70778" t="s">
        <v>2</v>
      </c>
      <c r="D70778" t="s">
        <v>3</v>
      </c>
      <c r="E70778" t="s">
        <v>16</v>
      </c>
      <c r="F70778" t="s">
        <v>15</v>
      </c>
      <c r="G70778" t="s">
        <v>17</v>
      </c>
      <c r="H70778" t="s">
        <v>18</v>
      </c>
      <c r="I70778" t="s">
        <v>24159</v>
      </c>
      <c r="J70778" t="s">
        <v>24160</v>
      </c>
      <c r="K70778" t="s">
        <v>113</v>
      </c>
      <c r="L70778" t="s">
        <v>114</v>
      </c>
      <c r="M70778" t="s">
        <v>52</v>
      </c>
      <c r="N70778" t="s">
        <v>53</v>
      </c>
      <c r="O70778" t="s">
        <v>54</v>
      </c>
      <c r="P70778">
        <v>336.56</v>
      </c>
      <c r="Q70778">
        <v>448.18</v>
      </c>
      <c r="R70778">
        <v>0</v>
      </c>
      <c r="S70778">
        <v>0</v>
      </c>
      <c r="T70778">
        <v>0</v>
      </c>
      <c r="U70778">
        <v>1</v>
      </c>
    </row>
    <row r="70779" spans="1:21" x14ac:dyDescent="0.35">
      <c r="A70779" t="s">
        <v>19</v>
      </c>
      <c r="B70779" t="s">
        <v>15</v>
      </c>
      <c r="C70779" t="s">
        <v>2</v>
      </c>
      <c r="D70779" t="s">
        <v>3</v>
      </c>
      <c r="E70779" t="s">
        <v>20</v>
      </c>
      <c r="F70779" t="s">
        <v>15</v>
      </c>
      <c r="G70779" t="s">
        <v>21</v>
      </c>
      <c r="H70779" t="s">
        <v>22</v>
      </c>
      <c r="I70779" t="s">
        <v>24159</v>
      </c>
      <c r="J70779" t="s">
        <v>24160</v>
      </c>
      <c r="K70779" t="s">
        <v>113</v>
      </c>
      <c r="L70779" t="s">
        <v>114</v>
      </c>
      <c r="M70779" t="s">
        <v>52</v>
      </c>
      <c r="N70779" t="s">
        <v>53</v>
      </c>
      <c r="O70779" t="s">
        <v>54</v>
      </c>
      <c r="P70779">
        <v>336.56</v>
      </c>
      <c r="Q70779">
        <v>448.18</v>
      </c>
      <c r="R70779">
        <v>0</v>
      </c>
      <c r="S70779">
        <v>0</v>
      </c>
      <c r="T70779">
        <v>0</v>
      </c>
      <c r="U70779">
        <v>1</v>
      </c>
    </row>
    <row r="70780" spans="1:21" x14ac:dyDescent="0.35">
      <c r="A70780" t="s">
        <v>55</v>
      </c>
      <c r="B70780" t="s">
        <v>56</v>
      </c>
      <c r="C70780" t="s">
        <v>2</v>
      </c>
      <c r="D70780" t="s">
        <v>3</v>
      </c>
      <c r="E70780" t="s">
        <v>57</v>
      </c>
      <c r="F70780" t="s">
        <v>56</v>
      </c>
      <c r="G70780" t="s">
        <v>21</v>
      </c>
      <c r="H70780" t="s">
        <v>22</v>
      </c>
      <c r="I70780" t="s">
        <v>24159</v>
      </c>
      <c r="J70780" t="s">
        <v>24160</v>
      </c>
      <c r="K70780" t="s">
        <v>113</v>
      </c>
      <c r="L70780" t="s">
        <v>114</v>
      </c>
      <c r="M70780" t="s">
        <v>52</v>
      </c>
      <c r="N70780" t="s">
        <v>53</v>
      </c>
      <c r="O70780" t="s">
        <v>54</v>
      </c>
      <c r="P70780">
        <v>336.56</v>
      </c>
      <c r="Q70780">
        <v>448.18</v>
      </c>
      <c r="R70780">
        <v>0</v>
      </c>
      <c r="S70780">
        <v>0</v>
      </c>
      <c r="T70780">
        <v>0</v>
      </c>
      <c r="U70780">
        <v>1</v>
      </c>
    </row>
    <row r="70781" spans="1:21" x14ac:dyDescent="0.35">
      <c r="A70781" t="s">
        <v>746</v>
      </c>
      <c r="B70781" t="s">
        <v>747</v>
      </c>
      <c r="C70781" t="s">
        <v>2</v>
      </c>
      <c r="D70781" t="s">
        <v>3</v>
      </c>
      <c r="E70781" t="s">
        <v>748</v>
      </c>
      <c r="F70781" t="s">
        <v>747</v>
      </c>
      <c r="G70781" t="s">
        <v>46</v>
      </c>
      <c r="H70781" t="s">
        <v>47</v>
      </c>
      <c r="I70781" t="s">
        <v>24159</v>
      </c>
      <c r="J70781" t="s">
        <v>24160</v>
      </c>
      <c r="K70781" t="s">
        <v>113</v>
      </c>
      <c r="L70781" t="s">
        <v>114</v>
      </c>
      <c r="M70781" t="s">
        <v>52</v>
      </c>
      <c r="N70781" t="s">
        <v>53</v>
      </c>
      <c r="O70781" t="s">
        <v>54</v>
      </c>
      <c r="P70781">
        <v>336.56</v>
      </c>
      <c r="Q70781">
        <v>448.18</v>
      </c>
      <c r="R70781">
        <v>0</v>
      </c>
      <c r="S70781">
        <v>0</v>
      </c>
      <c r="T70781">
        <v>0</v>
      </c>
      <c r="U70781">
        <v>1</v>
      </c>
    </row>
    <row r="70782" spans="1:21" x14ac:dyDescent="0.35">
      <c r="A70782" t="s">
        <v>14</v>
      </c>
      <c r="B70782" t="s">
        <v>15</v>
      </c>
      <c r="C70782" t="s">
        <v>2</v>
      </c>
      <c r="D70782" t="s">
        <v>3</v>
      </c>
      <c r="E70782" t="s">
        <v>16</v>
      </c>
      <c r="F70782" t="s">
        <v>15</v>
      </c>
      <c r="G70782" t="s">
        <v>17</v>
      </c>
      <c r="H70782" t="s">
        <v>18</v>
      </c>
      <c r="I70782" t="s">
        <v>29093</v>
      </c>
      <c r="J70782" t="s">
        <v>29094</v>
      </c>
      <c r="K70782" t="s">
        <v>113</v>
      </c>
      <c r="L70782" t="s">
        <v>114</v>
      </c>
      <c r="M70782" t="s">
        <v>52</v>
      </c>
      <c r="N70782" t="s">
        <v>53</v>
      </c>
      <c r="O70782" t="s">
        <v>54</v>
      </c>
      <c r="P70782">
        <v>246.88</v>
      </c>
      <c r="Q70782">
        <v>301.55</v>
      </c>
      <c r="R70782">
        <v>0</v>
      </c>
      <c r="S70782">
        <v>0</v>
      </c>
      <c r="T70782">
        <v>0</v>
      </c>
      <c r="U70782">
        <v>1</v>
      </c>
    </row>
    <row r="70783" spans="1:21" x14ac:dyDescent="0.35">
      <c r="A70783" t="s">
        <v>19</v>
      </c>
      <c r="B70783" t="s">
        <v>15</v>
      </c>
      <c r="C70783" t="s">
        <v>2</v>
      </c>
      <c r="D70783" t="s">
        <v>3</v>
      </c>
      <c r="E70783" t="s">
        <v>20</v>
      </c>
      <c r="F70783" t="s">
        <v>15</v>
      </c>
      <c r="G70783" t="s">
        <v>21</v>
      </c>
      <c r="H70783" t="s">
        <v>22</v>
      </c>
      <c r="I70783" t="s">
        <v>29093</v>
      </c>
      <c r="J70783" t="s">
        <v>29094</v>
      </c>
      <c r="K70783" t="s">
        <v>113</v>
      </c>
      <c r="L70783" t="s">
        <v>114</v>
      </c>
      <c r="M70783" t="s">
        <v>52</v>
      </c>
      <c r="N70783" t="s">
        <v>53</v>
      </c>
      <c r="O70783" t="s">
        <v>54</v>
      </c>
      <c r="P70783">
        <v>246.88</v>
      </c>
      <c r="Q70783">
        <v>301.55</v>
      </c>
      <c r="R70783">
        <v>0</v>
      </c>
      <c r="S70783">
        <v>0</v>
      </c>
      <c r="T70783">
        <v>0</v>
      </c>
      <c r="U70783">
        <v>1</v>
      </c>
    </row>
    <row r="70784" spans="1:21" x14ac:dyDescent="0.35">
      <c r="A70784" t="s">
        <v>55</v>
      </c>
      <c r="B70784" t="s">
        <v>56</v>
      </c>
      <c r="C70784" t="s">
        <v>2</v>
      </c>
      <c r="D70784" t="s">
        <v>3</v>
      </c>
      <c r="E70784" t="s">
        <v>57</v>
      </c>
      <c r="F70784" t="s">
        <v>56</v>
      </c>
      <c r="G70784" t="s">
        <v>21</v>
      </c>
      <c r="H70784" t="s">
        <v>22</v>
      </c>
      <c r="I70784" t="s">
        <v>29093</v>
      </c>
      <c r="J70784" t="s">
        <v>29094</v>
      </c>
      <c r="K70784" t="s">
        <v>113</v>
      </c>
      <c r="L70784" t="s">
        <v>114</v>
      </c>
      <c r="M70784" t="s">
        <v>52</v>
      </c>
      <c r="N70784" t="s">
        <v>53</v>
      </c>
      <c r="O70784" t="s">
        <v>54</v>
      </c>
      <c r="P70784">
        <v>246.88</v>
      </c>
      <c r="Q70784">
        <v>301.55</v>
      </c>
      <c r="R70784">
        <v>0</v>
      </c>
      <c r="S70784">
        <v>0</v>
      </c>
      <c r="T70784">
        <v>0</v>
      </c>
      <c r="U70784">
        <v>1</v>
      </c>
    </row>
    <row r="70785" spans="1:21" x14ac:dyDescent="0.35">
      <c r="A70785" t="s">
        <v>746</v>
      </c>
      <c r="B70785" t="s">
        <v>747</v>
      </c>
      <c r="C70785" t="s">
        <v>2</v>
      </c>
      <c r="D70785" t="s">
        <v>3</v>
      </c>
      <c r="E70785" t="s">
        <v>748</v>
      </c>
      <c r="F70785" t="s">
        <v>747</v>
      </c>
      <c r="G70785" t="s">
        <v>46</v>
      </c>
      <c r="H70785" t="s">
        <v>47</v>
      </c>
      <c r="I70785" t="s">
        <v>29093</v>
      </c>
      <c r="J70785" t="s">
        <v>29094</v>
      </c>
      <c r="K70785" t="s">
        <v>113</v>
      </c>
      <c r="L70785" t="s">
        <v>114</v>
      </c>
      <c r="M70785" t="s">
        <v>52</v>
      </c>
      <c r="N70785" t="s">
        <v>53</v>
      </c>
      <c r="O70785" t="s">
        <v>54</v>
      </c>
      <c r="P70785">
        <v>246.88</v>
      </c>
      <c r="Q70785">
        <v>301.55</v>
      </c>
      <c r="R70785">
        <v>0</v>
      </c>
      <c r="S70785">
        <v>0</v>
      </c>
      <c r="T70785">
        <v>0</v>
      </c>
      <c r="U70785">
        <v>1</v>
      </c>
    </row>
    <row r="70786" spans="1:21" x14ac:dyDescent="0.35">
      <c r="A70786" t="s">
        <v>14</v>
      </c>
      <c r="B70786" t="s">
        <v>15</v>
      </c>
      <c r="C70786" t="s">
        <v>2</v>
      </c>
      <c r="D70786" t="s">
        <v>3</v>
      </c>
      <c r="E70786" t="s">
        <v>16</v>
      </c>
      <c r="F70786" t="s">
        <v>15</v>
      </c>
      <c r="G70786" t="s">
        <v>17</v>
      </c>
      <c r="H70786" t="s">
        <v>18</v>
      </c>
      <c r="I70786" t="s">
        <v>26730</v>
      </c>
      <c r="J70786" t="s">
        <v>26731</v>
      </c>
      <c r="K70786" t="s">
        <v>113</v>
      </c>
      <c r="L70786" t="s">
        <v>114</v>
      </c>
      <c r="M70786" t="s">
        <v>52</v>
      </c>
      <c r="N70786" t="s">
        <v>53</v>
      </c>
      <c r="O70786" t="s">
        <v>54</v>
      </c>
      <c r="P70786">
        <v>178.76</v>
      </c>
      <c r="Q70786">
        <v>206.31</v>
      </c>
      <c r="R70786">
        <v>0</v>
      </c>
      <c r="S70786">
        <v>0</v>
      </c>
      <c r="T70786">
        <v>0</v>
      </c>
      <c r="U70786">
        <v>1</v>
      </c>
    </row>
    <row r="70787" spans="1:21" x14ac:dyDescent="0.35">
      <c r="A70787" t="s">
        <v>19</v>
      </c>
      <c r="B70787" t="s">
        <v>15</v>
      </c>
      <c r="C70787" t="s">
        <v>2</v>
      </c>
      <c r="D70787" t="s">
        <v>3</v>
      </c>
      <c r="E70787" t="s">
        <v>20</v>
      </c>
      <c r="F70787" t="s">
        <v>15</v>
      </c>
      <c r="G70787" t="s">
        <v>21</v>
      </c>
      <c r="H70787" t="s">
        <v>22</v>
      </c>
      <c r="I70787" t="s">
        <v>26730</v>
      </c>
      <c r="J70787" t="s">
        <v>26731</v>
      </c>
      <c r="K70787" t="s">
        <v>113</v>
      </c>
      <c r="L70787" t="s">
        <v>114</v>
      </c>
      <c r="M70787" t="s">
        <v>52</v>
      </c>
      <c r="N70787" t="s">
        <v>53</v>
      </c>
      <c r="O70787" t="s">
        <v>54</v>
      </c>
      <c r="P70787">
        <v>178.76</v>
      </c>
      <c r="Q70787">
        <v>206.31</v>
      </c>
      <c r="R70787">
        <v>0</v>
      </c>
      <c r="S70787">
        <v>0</v>
      </c>
      <c r="T70787">
        <v>0</v>
      </c>
      <c r="U70787">
        <v>1</v>
      </c>
    </row>
    <row r="70788" spans="1:21" x14ac:dyDescent="0.35">
      <c r="A70788" t="s">
        <v>55</v>
      </c>
      <c r="B70788" t="s">
        <v>56</v>
      </c>
      <c r="C70788" t="s">
        <v>2</v>
      </c>
      <c r="D70788" t="s">
        <v>3</v>
      </c>
      <c r="E70788" t="s">
        <v>57</v>
      </c>
      <c r="F70788" t="s">
        <v>56</v>
      </c>
      <c r="G70788" t="s">
        <v>21</v>
      </c>
      <c r="H70788" t="s">
        <v>22</v>
      </c>
      <c r="I70788" t="s">
        <v>26730</v>
      </c>
      <c r="J70788" t="s">
        <v>26731</v>
      </c>
      <c r="K70788" t="s">
        <v>113</v>
      </c>
      <c r="L70788" t="s">
        <v>114</v>
      </c>
      <c r="M70788" t="s">
        <v>52</v>
      </c>
      <c r="N70788" t="s">
        <v>53</v>
      </c>
      <c r="O70788" t="s">
        <v>54</v>
      </c>
      <c r="P70788">
        <v>178.76</v>
      </c>
      <c r="Q70788">
        <v>206.31</v>
      </c>
      <c r="R70788">
        <v>0</v>
      </c>
      <c r="S70788">
        <v>0</v>
      </c>
      <c r="T70788">
        <v>0</v>
      </c>
      <c r="U70788">
        <v>1</v>
      </c>
    </row>
    <row r="70789" spans="1:21" x14ac:dyDescent="0.35">
      <c r="A70789" t="s">
        <v>746</v>
      </c>
      <c r="B70789" t="s">
        <v>747</v>
      </c>
      <c r="C70789" t="s">
        <v>2</v>
      </c>
      <c r="D70789" t="s">
        <v>3</v>
      </c>
      <c r="E70789" t="s">
        <v>748</v>
      </c>
      <c r="F70789" t="s">
        <v>747</v>
      </c>
      <c r="G70789" t="s">
        <v>46</v>
      </c>
      <c r="H70789" t="s">
        <v>47</v>
      </c>
      <c r="I70789" t="s">
        <v>26730</v>
      </c>
      <c r="J70789" t="s">
        <v>26731</v>
      </c>
      <c r="K70789" t="s">
        <v>113</v>
      </c>
      <c r="L70789" t="s">
        <v>114</v>
      </c>
      <c r="M70789" t="s">
        <v>52</v>
      </c>
      <c r="N70789" t="s">
        <v>53</v>
      </c>
      <c r="O70789" t="s">
        <v>54</v>
      </c>
      <c r="P70789">
        <v>178.76</v>
      </c>
      <c r="Q70789">
        <v>206.31</v>
      </c>
      <c r="R70789">
        <v>0</v>
      </c>
      <c r="S70789">
        <v>0</v>
      </c>
      <c r="T70789">
        <v>0</v>
      </c>
      <c r="U70789">
        <v>1</v>
      </c>
    </row>
    <row r="70790" spans="1:21" x14ac:dyDescent="0.35">
      <c r="A70790" t="s">
        <v>14</v>
      </c>
      <c r="B70790" t="s">
        <v>15</v>
      </c>
      <c r="C70790" t="s">
        <v>2</v>
      </c>
      <c r="D70790" t="s">
        <v>3</v>
      </c>
      <c r="E70790" t="s">
        <v>16</v>
      </c>
      <c r="F70790" t="s">
        <v>15</v>
      </c>
      <c r="G70790" t="s">
        <v>17</v>
      </c>
      <c r="H70790" t="s">
        <v>18</v>
      </c>
      <c r="I70790" t="s">
        <v>12862</v>
      </c>
      <c r="J70790" t="s">
        <v>12863</v>
      </c>
      <c r="K70790" t="s">
        <v>113</v>
      </c>
      <c r="L70790" t="s">
        <v>114</v>
      </c>
      <c r="M70790" t="s">
        <v>52</v>
      </c>
      <c r="N70790" t="s">
        <v>53</v>
      </c>
      <c r="O70790" t="s">
        <v>54</v>
      </c>
      <c r="P70790">
        <v>13.13</v>
      </c>
      <c r="Q70790">
        <v>14.44</v>
      </c>
      <c r="R70790">
        <v>0</v>
      </c>
      <c r="S70790">
        <v>0</v>
      </c>
      <c r="T70790">
        <v>0</v>
      </c>
      <c r="U70790">
        <v>1</v>
      </c>
    </row>
    <row r="70791" spans="1:21" x14ac:dyDescent="0.35">
      <c r="A70791" t="s">
        <v>19</v>
      </c>
      <c r="B70791" t="s">
        <v>15</v>
      </c>
      <c r="C70791" t="s">
        <v>2</v>
      </c>
      <c r="D70791" t="s">
        <v>3</v>
      </c>
      <c r="E70791" t="s">
        <v>20</v>
      </c>
      <c r="F70791" t="s">
        <v>15</v>
      </c>
      <c r="G70791" t="s">
        <v>21</v>
      </c>
      <c r="H70791" t="s">
        <v>22</v>
      </c>
      <c r="I70791" t="s">
        <v>12862</v>
      </c>
      <c r="J70791" t="s">
        <v>12863</v>
      </c>
      <c r="K70791" t="s">
        <v>113</v>
      </c>
      <c r="L70791" t="s">
        <v>114</v>
      </c>
      <c r="M70791" t="s">
        <v>52</v>
      </c>
      <c r="N70791" t="s">
        <v>53</v>
      </c>
      <c r="O70791" t="s">
        <v>54</v>
      </c>
      <c r="P70791">
        <v>13.13</v>
      </c>
      <c r="Q70791">
        <v>14.44</v>
      </c>
      <c r="R70791">
        <v>0</v>
      </c>
      <c r="S70791">
        <v>0</v>
      </c>
      <c r="T70791">
        <v>0</v>
      </c>
      <c r="U70791">
        <v>1</v>
      </c>
    </row>
    <row r="70792" spans="1:21" x14ac:dyDescent="0.35">
      <c r="A70792" t="s">
        <v>681</v>
      </c>
      <c r="B70792" t="s">
        <v>682</v>
      </c>
      <c r="C70792" t="s">
        <v>2</v>
      </c>
      <c r="D70792" t="s">
        <v>3</v>
      </c>
      <c r="E70792" t="s">
        <v>683</v>
      </c>
      <c r="F70792" t="s">
        <v>682</v>
      </c>
      <c r="G70792" t="s">
        <v>46</v>
      </c>
      <c r="H70792" t="s">
        <v>47</v>
      </c>
      <c r="I70792" t="s">
        <v>12862</v>
      </c>
      <c r="J70792" t="s">
        <v>12863</v>
      </c>
      <c r="K70792" t="s">
        <v>113</v>
      </c>
      <c r="L70792" t="s">
        <v>114</v>
      </c>
      <c r="M70792" t="s">
        <v>52</v>
      </c>
      <c r="N70792" t="s">
        <v>53</v>
      </c>
      <c r="O70792" t="s">
        <v>54</v>
      </c>
      <c r="P70792">
        <v>13.13</v>
      </c>
      <c r="Q70792">
        <v>14.44</v>
      </c>
      <c r="R70792">
        <v>0</v>
      </c>
      <c r="S70792">
        <v>0</v>
      </c>
      <c r="T70792">
        <v>0</v>
      </c>
      <c r="U70792">
        <v>1</v>
      </c>
    </row>
    <row r="70793" spans="1:21" x14ac:dyDescent="0.35">
      <c r="A70793" t="s">
        <v>55</v>
      </c>
      <c r="B70793" t="s">
        <v>56</v>
      </c>
      <c r="C70793" t="s">
        <v>2</v>
      </c>
      <c r="D70793" t="s">
        <v>3</v>
      </c>
      <c r="E70793" t="s">
        <v>57</v>
      </c>
      <c r="F70793" t="s">
        <v>56</v>
      </c>
      <c r="G70793" t="s">
        <v>21</v>
      </c>
      <c r="H70793" t="s">
        <v>22</v>
      </c>
      <c r="I70793" t="s">
        <v>12862</v>
      </c>
      <c r="J70793" t="s">
        <v>12863</v>
      </c>
      <c r="K70793" t="s">
        <v>113</v>
      </c>
      <c r="L70793" t="s">
        <v>114</v>
      </c>
      <c r="M70793" t="s">
        <v>52</v>
      </c>
      <c r="N70793" t="s">
        <v>53</v>
      </c>
      <c r="O70793" t="s">
        <v>54</v>
      </c>
      <c r="P70793">
        <v>13.13</v>
      </c>
      <c r="Q70793">
        <v>14.44</v>
      </c>
      <c r="R70793">
        <v>0</v>
      </c>
      <c r="S70793">
        <v>0</v>
      </c>
      <c r="T70793">
        <v>0</v>
      </c>
      <c r="U70793">
        <v>1</v>
      </c>
    </row>
    <row r="70794" spans="1:21" x14ac:dyDescent="0.35">
      <c r="A70794" t="s">
        <v>14</v>
      </c>
      <c r="B70794" t="s">
        <v>15</v>
      </c>
      <c r="C70794" t="s">
        <v>2</v>
      </c>
      <c r="D70794" t="s">
        <v>3</v>
      </c>
      <c r="E70794" t="s">
        <v>16</v>
      </c>
      <c r="F70794" t="s">
        <v>15</v>
      </c>
      <c r="G70794" t="s">
        <v>17</v>
      </c>
      <c r="H70794" t="s">
        <v>18</v>
      </c>
      <c r="I70794" t="s">
        <v>39213</v>
      </c>
      <c r="J70794" t="s">
        <v>39214</v>
      </c>
      <c r="K70794" t="s">
        <v>113</v>
      </c>
      <c r="L70794" t="s">
        <v>114</v>
      </c>
      <c r="M70794" t="s">
        <v>52</v>
      </c>
      <c r="N70794" t="s">
        <v>53</v>
      </c>
      <c r="O70794" t="s">
        <v>54</v>
      </c>
      <c r="P70794">
        <v>25.43</v>
      </c>
      <c r="Q70794">
        <v>21.29</v>
      </c>
      <c r="R70794">
        <v>0</v>
      </c>
      <c r="S70794">
        <v>0</v>
      </c>
      <c r="T70794">
        <v>0</v>
      </c>
      <c r="U70794">
        <v>1</v>
      </c>
    </row>
    <row r="70795" spans="1:21" x14ac:dyDescent="0.35">
      <c r="A70795" t="s">
        <v>19</v>
      </c>
      <c r="B70795" t="s">
        <v>15</v>
      </c>
      <c r="C70795" t="s">
        <v>2</v>
      </c>
      <c r="D70795" t="s">
        <v>3</v>
      </c>
      <c r="E70795" t="s">
        <v>20</v>
      </c>
      <c r="F70795" t="s">
        <v>15</v>
      </c>
      <c r="G70795" t="s">
        <v>21</v>
      </c>
      <c r="H70795" t="s">
        <v>22</v>
      </c>
      <c r="I70795" t="s">
        <v>39213</v>
      </c>
      <c r="J70795" t="s">
        <v>39214</v>
      </c>
      <c r="K70795" t="s">
        <v>113</v>
      </c>
      <c r="L70795" t="s">
        <v>114</v>
      </c>
      <c r="M70795" t="s">
        <v>52</v>
      </c>
      <c r="N70795" t="s">
        <v>53</v>
      </c>
      <c r="O70795" t="s">
        <v>54</v>
      </c>
      <c r="P70795">
        <v>25.43</v>
      </c>
      <c r="Q70795">
        <v>21.29</v>
      </c>
      <c r="R70795">
        <v>0</v>
      </c>
      <c r="S70795">
        <v>0</v>
      </c>
      <c r="T70795">
        <v>0</v>
      </c>
      <c r="U70795">
        <v>1</v>
      </c>
    </row>
    <row r="70796" spans="1:21" x14ac:dyDescent="0.35">
      <c r="A70796" t="s">
        <v>845</v>
      </c>
      <c r="B70796" t="s">
        <v>846</v>
      </c>
      <c r="C70796" t="s">
        <v>2</v>
      </c>
      <c r="D70796" t="s">
        <v>3</v>
      </c>
      <c r="E70796" t="s">
        <v>847</v>
      </c>
      <c r="F70796" t="s">
        <v>846</v>
      </c>
      <c r="G70796" t="s">
        <v>46</v>
      </c>
      <c r="H70796" t="s">
        <v>47</v>
      </c>
      <c r="I70796" t="s">
        <v>39213</v>
      </c>
      <c r="J70796" t="s">
        <v>39214</v>
      </c>
      <c r="K70796" t="s">
        <v>113</v>
      </c>
      <c r="L70796" t="s">
        <v>114</v>
      </c>
      <c r="M70796" t="s">
        <v>52</v>
      </c>
      <c r="N70796" t="s">
        <v>53</v>
      </c>
      <c r="O70796" t="s">
        <v>54</v>
      </c>
      <c r="P70796">
        <v>25.43</v>
      </c>
      <c r="Q70796">
        <v>21.29</v>
      </c>
      <c r="R70796">
        <v>0</v>
      </c>
      <c r="S70796">
        <v>0</v>
      </c>
      <c r="T70796">
        <v>0</v>
      </c>
      <c r="U70796">
        <v>1</v>
      </c>
    </row>
    <row r="70797" spans="1:21" x14ac:dyDescent="0.35">
      <c r="A70797" t="s">
        <v>55</v>
      </c>
      <c r="B70797" t="s">
        <v>56</v>
      </c>
      <c r="C70797" t="s">
        <v>2</v>
      </c>
      <c r="D70797" t="s">
        <v>3</v>
      </c>
      <c r="E70797" t="s">
        <v>57</v>
      </c>
      <c r="F70797" t="s">
        <v>56</v>
      </c>
      <c r="G70797" t="s">
        <v>21</v>
      </c>
      <c r="H70797" t="s">
        <v>22</v>
      </c>
      <c r="I70797" t="s">
        <v>39213</v>
      </c>
      <c r="J70797" t="s">
        <v>39214</v>
      </c>
      <c r="K70797" t="s">
        <v>113</v>
      </c>
      <c r="L70797" t="s">
        <v>114</v>
      </c>
      <c r="M70797" t="s">
        <v>52</v>
      </c>
      <c r="N70797" t="s">
        <v>53</v>
      </c>
      <c r="O70797" t="s">
        <v>54</v>
      </c>
      <c r="P70797">
        <v>25.43</v>
      </c>
      <c r="Q70797">
        <v>21.29</v>
      </c>
      <c r="R70797">
        <v>0</v>
      </c>
      <c r="S70797">
        <v>0</v>
      </c>
      <c r="T70797">
        <v>0</v>
      </c>
      <c r="U70797">
        <v>1</v>
      </c>
    </row>
    <row r="70798" spans="1:21" x14ac:dyDescent="0.35">
      <c r="A70798" t="s">
        <v>14</v>
      </c>
      <c r="B70798" t="s">
        <v>15</v>
      </c>
      <c r="C70798" t="s">
        <v>2</v>
      </c>
      <c r="D70798" t="s">
        <v>3</v>
      </c>
      <c r="E70798" t="s">
        <v>16</v>
      </c>
      <c r="F70798" t="s">
        <v>15</v>
      </c>
      <c r="G70798" t="s">
        <v>17</v>
      </c>
      <c r="H70798" t="s">
        <v>18</v>
      </c>
      <c r="I70798" t="s">
        <v>9918</v>
      </c>
      <c r="J70798" t="s">
        <v>9919</v>
      </c>
      <c r="K70798" t="s">
        <v>113</v>
      </c>
      <c r="L70798" t="s">
        <v>114</v>
      </c>
      <c r="M70798" t="s">
        <v>52</v>
      </c>
      <c r="N70798" t="s">
        <v>53</v>
      </c>
      <c r="O70798" t="s">
        <v>54</v>
      </c>
      <c r="P70798">
        <v>24.04</v>
      </c>
      <c r="Q70798">
        <v>21.98</v>
      </c>
      <c r="R70798">
        <v>0</v>
      </c>
      <c r="S70798">
        <v>0</v>
      </c>
      <c r="T70798">
        <v>0</v>
      </c>
      <c r="U70798">
        <v>1</v>
      </c>
    </row>
    <row r="70799" spans="1:21" x14ac:dyDescent="0.35">
      <c r="A70799" t="s">
        <v>19</v>
      </c>
      <c r="B70799" t="s">
        <v>15</v>
      </c>
      <c r="C70799" t="s">
        <v>2</v>
      </c>
      <c r="D70799" t="s">
        <v>3</v>
      </c>
      <c r="E70799" t="s">
        <v>20</v>
      </c>
      <c r="F70799" t="s">
        <v>15</v>
      </c>
      <c r="G70799" t="s">
        <v>21</v>
      </c>
      <c r="H70799" t="s">
        <v>22</v>
      </c>
      <c r="I70799" t="s">
        <v>9918</v>
      </c>
      <c r="J70799" t="s">
        <v>9919</v>
      </c>
      <c r="K70799" t="s">
        <v>113</v>
      </c>
      <c r="L70799" t="s">
        <v>114</v>
      </c>
      <c r="M70799" t="s">
        <v>52</v>
      </c>
      <c r="N70799" t="s">
        <v>53</v>
      </c>
      <c r="O70799" t="s">
        <v>54</v>
      </c>
      <c r="P70799">
        <v>24.04</v>
      </c>
      <c r="Q70799">
        <v>21.98</v>
      </c>
      <c r="R70799">
        <v>0</v>
      </c>
      <c r="S70799">
        <v>0</v>
      </c>
      <c r="T70799">
        <v>0</v>
      </c>
      <c r="U70799">
        <v>1</v>
      </c>
    </row>
    <row r="70800" spans="1:21" x14ac:dyDescent="0.35">
      <c r="A70800" t="s">
        <v>845</v>
      </c>
      <c r="B70800" t="s">
        <v>846</v>
      </c>
      <c r="C70800" t="s">
        <v>2</v>
      </c>
      <c r="D70800" t="s">
        <v>3</v>
      </c>
      <c r="E70800" t="s">
        <v>847</v>
      </c>
      <c r="F70800" t="s">
        <v>846</v>
      </c>
      <c r="G70800" t="s">
        <v>46</v>
      </c>
      <c r="H70800" t="s">
        <v>47</v>
      </c>
      <c r="I70800" t="s">
        <v>9918</v>
      </c>
      <c r="J70800" t="s">
        <v>9919</v>
      </c>
      <c r="K70800" t="s">
        <v>113</v>
      </c>
      <c r="L70800" t="s">
        <v>114</v>
      </c>
      <c r="M70800" t="s">
        <v>52</v>
      </c>
      <c r="N70800" t="s">
        <v>53</v>
      </c>
      <c r="O70800" t="s">
        <v>54</v>
      </c>
      <c r="P70800">
        <v>24.04</v>
      </c>
      <c r="Q70800">
        <v>21.98</v>
      </c>
      <c r="R70800">
        <v>0</v>
      </c>
      <c r="S70800">
        <v>0</v>
      </c>
      <c r="T70800">
        <v>0</v>
      </c>
      <c r="U70800">
        <v>1</v>
      </c>
    </row>
    <row r="70801" spans="1:21" x14ac:dyDescent="0.35">
      <c r="A70801" t="s">
        <v>55</v>
      </c>
      <c r="B70801" t="s">
        <v>56</v>
      </c>
      <c r="C70801" t="s">
        <v>2</v>
      </c>
      <c r="D70801" t="s">
        <v>3</v>
      </c>
      <c r="E70801" t="s">
        <v>57</v>
      </c>
      <c r="F70801" t="s">
        <v>56</v>
      </c>
      <c r="G70801" t="s">
        <v>21</v>
      </c>
      <c r="H70801" t="s">
        <v>22</v>
      </c>
      <c r="I70801" t="s">
        <v>9918</v>
      </c>
      <c r="J70801" t="s">
        <v>9919</v>
      </c>
      <c r="K70801" t="s">
        <v>113</v>
      </c>
      <c r="L70801" t="s">
        <v>114</v>
      </c>
      <c r="M70801" t="s">
        <v>52</v>
      </c>
      <c r="N70801" t="s">
        <v>53</v>
      </c>
      <c r="O70801" t="s">
        <v>54</v>
      </c>
      <c r="P70801">
        <v>24.04</v>
      </c>
      <c r="Q70801">
        <v>21.98</v>
      </c>
      <c r="R70801">
        <v>0</v>
      </c>
      <c r="S70801">
        <v>0</v>
      </c>
      <c r="T70801">
        <v>0</v>
      </c>
      <c r="U70801">
        <v>1</v>
      </c>
    </row>
    <row r="70802" spans="1:21" x14ac:dyDescent="0.35">
      <c r="A70802" t="s">
        <v>14</v>
      </c>
      <c r="B70802" t="s">
        <v>15</v>
      </c>
      <c r="C70802" t="s">
        <v>2</v>
      </c>
      <c r="D70802" t="s">
        <v>3</v>
      </c>
      <c r="E70802" t="s">
        <v>16</v>
      </c>
      <c r="F70802" t="s">
        <v>15</v>
      </c>
      <c r="G70802" t="s">
        <v>17</v>
      </c>
      <c r="H70802" t="s">
        <v>18</v>
      </c>
      <c r="I70802" t="s">
        <v>16447</v>
      </c>
      <c r="J70802" t="s">
        <v>16448</v>
      </c>
      <c r="K70802" t="s">
        <v>113</v>
      </c>
      <c r="L70802" t="s">
        <v>114</v>
      </c>
      <c r="M70802" t="s">
        <v>52</v>
      </c>
      <c r="N70802" t="s">
        <v>53</v>
      </c>
      <c r="O70802" t="s">
        <v>54</v>
      </c>
      <c r="P70802">
        <v>65.209999999999994</v>
      </c>
      <c r="Q70802">
        <v>38.270000000000003</v>
      </c>
      <c r="R70802">
        <v>0</v>
      </c>
      <c r="S70802">
        <v>0</v>
      </c>
      <c r="T70802">
        <v>0</v>
      </c>
      <c r="U70802">
        <v>1</v>
      </c>
    </row>
    <row r="70803" spans="1:21" x14ac:dyDescent="0.35">
      <c r="A70803" t="s">
        <v>19</v>
      </c>
      <c r="B70803" t="s">
        <v>15</v>
      </c>
      <c r="C70803" t="s">
        <v>2</v>
      </c>
      <c r="D70803" t="s">
        <v>3</v>
      </c>
      <c r="E70803" t="s">
        <v>20</v>
      </c>
      <c r="F70803" t="s">
        <v>15</v>
      </c>
      <c r="G70803" t="s">
        <v>21</v>
      </c>
      <c r="H70803" t="s">
        <v>22</v>
      </c>
      <c r="I70803" t="s">
        <v>16447</v>
      </c>
      <c r="J70803" t="s">
        <v>16448</v>
      </c>
      <c r="K70803" t="s">
        <v>113</v>
      </c>
      <c r="L70803" t="s">
        <v>114</v>
      </c>
      <c r="M70803" t="s">
        <v>52</v>
      </c>
      <c r="N70803" t="s">
        <v>53</v>
      </c>
      <c r="O70803" t="s">
        <v>54</v>
      </c>
      <c r="P70803">
        <v>65.209999999999994</v>
      </c>
      <c r="Q70803">
        <v>38.270000000000003</v>
      </c>
      <c r="R70803">
        <v>0</v>
      </c>
      <c r="S70803">
        <v>0</v>
      </c>
      <c r="T70803">
        <v>0</v>
      </c>
      <c r="U70803">
        <v>1</v>
      </c>
    </row>
    <row r="70804" spans="1:21" x14ac:dyDescent="0.35">
      <c r="A70804" t="s">
        <v>845</v>
      </c>
      <c r="B70804" t="s">
        <v>846</v>
      </c>
      <c r="C70804" t="s">
        <v>2</v>
      </c>
      <c r="D70804" t="s">
        <v>3</v>
      </c>
      <c r="E70804" t="s">
        <v>847</v>
      </c>
      <c r="F70804" t="s">
        <v>846</v>
      </c>
      <c r="G70804" t="s">
        <v>46</v>
      </c>
      <c r="H70804" t="s">
        <v>47</v>
      </c>
      <c r="I70804" t="s">
        <v>16447</v>
      </c>
      <c r="J70804" t="s">
        <v>16448</v>
      </c>
      <c r="K70804" t="s">
        <v>113</v>
      </c>
      <c r="L70804" t="s">
        <v>114</v>
      </c>
      <c r="M70804" t="s">
        <v>52</v>
      </c>
      <c r="N70804" t="s">
        <v>53</v>
      </c>
      <c r="O70804" t="s">
        <v>54</v>
      </c>
      <c r="P70804">
        <v>65.209999999999994</v>
      </c>
      <c r="Q70804">
        <v>38.270000000000003</v>
      </c>
      <c r="R70804">
        <v>0</v>
      </c>
      <c r="S70804">
        <v>0</v>
      </c>
      <c r="T70804">
        <v>0</v>
      </c>
      <c r="U70804">
        <v>1</v>
      </c>
    </row>
    <row r="70805" spans="1:21" x14ac:dyDescent="0.35">
      <c r="A70805" t="s">
        <v>55</v>
      </c>
      <c r="B70805" t="s">
        <v>56</v>
      </c>
      <c r="C70805" t="s">
        <v>2</v>
      </c>
      <c r="D70805" t="s">
        <v>3</v>
      </c>
      <c r="E70805" t="s">
        <v>57</v>
      </c>
      <c r="F70805" t="s">
        <v>56</v>
      </c>
      <c r="G70805" t="s">
        <v>21</v>
      </c>
      <c r="H70805" t="s">
        <v>22</v>
      </c>
      <c r="I70805" t="s">
        <v>16447</v>
      </c>
      <c r="J70805" t="s">
        <v>16448</v>
      </c>
      <c r="K70805" t="s">
        <v>113</v>
      </c>
      <c r="L70805" t="s">
        <v>114</v>
      </c>
      <c r="M70805" t="s">
        <v>52</v>
      </c>
      <c r="N70805" t="s">
        <v>53</v>
      </c>
      <c r="O70805" t="s">
        <v>54</v>
      </c>
      <c r="P70805">
        <v>65.209999999999994</v>
      </c>
      <c r="Q70805">
        <v>38.270000000000003</v>
      </c>
      <c r="R70805">
        <v>0</v>
      </c>
      <c r="S70805">
        <v>0</v>
      </c>
      <c r="T70805">
        <v>0</v>
      </c>
      <c r="U70805">
        <v>1</v>
      </c>
    </row>
    <row r="70806" spans="1:21" x14ac:dyDescent="0.35">
      <c r="A70806" t="s">
        <v>14</v>
      </c>
      <c r="B70806" t="s">
        <v>15</v>
      </c>
      <c r="C70806" t="s">
        <v>2</v>
      </c>
      <c r="D70806" t="s">
        <v>3</v>
      </c>
      <c r="E70806" t="s">
        <v>16</v>
      </c>
      <c r="F70806" t="s">
        <v>15</v>
      </c>
      <c r="G70806" t="s">
        <v>17</v>
      </c>
      <c r="H70806" t="s">
        <v>18</v>
      </c>
      <c r="I70806" t="s">
        <v>21073</v>
      </c>
      <c r="J70806" t="s">
        <v>21074</v>
      </c>
      <c r="K70806" t="s">
        <v>113</v>
      </c>
      <c r="L70806" t="s">
        <v>114</v>
      </c>
      <c r="M70806" t="s">
        <v>52</v>
      </c>
      <c r="N70806" t="s">
        <v>53</v>
      </c>
      <c r="O70806" t="s">
        <v>54</v>
      </c>
      <c r="P70806">
        <v>59.57</v>
      </c>
      <c r="Q70806">
        <v>49.4</v>
      </c>
      <c r="R70806">
        <v>0</v>
      </c>
      <c r="S70806">
        <v>0</v>
      </c>
      <c r="T70806">
        <v>0</v>
      </c>
      <c r="U70806">
        <v>1</v>
      </c>
    </row>
    <row r="70807" spans="1:21" x14ac:dyDescent="0.35">
      <c r="A70807" t="s">
        <v>19</v>
      </c>
      <c r="B70807" t="s">
        <v>15</v>
      </c>
      <c r="C70807" t="s">
        <v>2</v>
      </c>
      <c r="D70807" t="s">
        <v>3</v>
      </c>
      <c r="E70807" t="s">
        <v>20</v>
      </c>
      <c r="F70807" t="s">
        <v>15</v>
      </c>
      <c r="G70807" t="s">
        <v>21</v>
      </c>
      <c r="H70807" t="s">
        <v>22</v>
      </c>
      <c r="I70807" t="s">
        <v>21073</v>
      </c>
      <c r="J70807" t="s">
        <v>21074</v>
      </c>
      <c r="K70807" t="s">
        <v>113</v>
      </c>
      <c r="L70807" t="s">
        <v>114</v>
      </c>
      <c r="M70807" t="s">
        <v>52</v>
      </c>
      <c r="N70807" t="s">
        <v>53</v>
      </c>
      <c r="O70807" t="s">
        <v>54</v>
      </c>
      <c r="P70807">
        <v>59.57</v>
      </c>
      <c r="Q70807">
        <v>49.4</v>
      </c>
      <c r="R70807">
        <v>0</v>
      </c>
      <c r="S70807">
        <v>0</v>
      </c>
      <c r="T70807">
        <v>0</v>
      </c>
      <c r="U70807">
        <v>1</v>
      </c>
    </row>
    <row r="70808" spans="1:21" x14ac:dyDescent="0.35">
      <c r="A70808" t="s">
        <v>845</v>
      </c>
      <c r="B70808" t="s">
        <v>846</v>
      </c>
      <c r="C70808" t="s">
        <v>2</v>
      </c>
      <c r="D70808" t="s">
        <v>3</v>
      </c>
      <c r="E70808" t="s">
        <v>847</v>
      </c>
      <c r="F70808" t="s">
        <v>846</v>
      </c>
      <c r="G70808" t="s">
        <v>46</v>
      </c>
      <c r="H70808" t="s">
        <v>47</v>
      </c>
      <c r="I70808" t="s">
        <v>21073</v>
      </c>
      <c r="J70808" t="s">
        <v>21074</v>
      </c>
      <c r="K70808" t="s">
        <v>113</v>
      </c>
      <c r="L70808" t="s">
        <v>114</v>
      </c>
      <c r="M70808" t="s">
        <v>52</v>
      </c>
      <c r="N70808" t="s">
        <v>53</v>
      </c>
      <c r="O70808" t="s">
        <v>54</v>
      </c>
      <c r="P70808">
        <v>59.57</v>
      </c>
      <c r="Q70808">
        <v>49.4</v>
      </c>
      <c r="R70808">
        <v>0</v>
      </c>
      <c r="S70808">
        <v>0</v>
      </c>
      <c r="T70808">
        <v>0</v>
      </c>
      <c r="U70808">
        <v>1</v>
      </c>
    </row>
    <row r="70809" spans="1:21" x14ac:dyDescent="0.35">
      <c r="A70809" t="s">
        <v>55</v>
      </c>
      <c r="B70809" t="s">
        <v>56</v>
      </c>
      <c r="C70809" t="s">
        <v>2</v>
      </c>
      <c r="D70809" t="s">
        <v>3</v>
      </c>
      <c r="E70809" t="s">
        <v>57</v>
      </c>
      <c r="F70809" t="s">
        <v>56</v>
      </c>
      <c r="G70809" t="s">
        <v>21</v>
      </c>
      <c r="H70809" t="s">
        <v>22</v>
      </c>
      <c r="I70809" t="s">
        <v>21073</v>
      </c>
      <c r="J70809" t="s">
        <v>21074</v>
      </c>
      <c r="K70809" t="s">
        <v>113</v>
      </c>
      <c r="L70809" t="s">
        <v>114</v>
      </c>
      <c r="M70809" t="s">
        <v>52</v>
      </c>
      <c r="N70809" t="s">
        <v>53</v>
      </c>
      <c r="O70809" t="s">
        <v>54</v>
      </c>
      <c r="P70809">
        <v>59.57</v>
      </c>
      <c r="Q70809">
        <v>49.4</v>
      </c>
      <c r="R70809">
        <v>0</v>
      </c>
      <c r="S70809">
        <v>0</v>
      </c>
      <c r="T70809">
        <v>0</v>
      </c>
      <c r="U70809">
        <v>1</v>
      </c>
    </row>
    <row r="70810" spans="1:21" x14ac:dyDescent="0.35">
      <c r="A70810" t="s">
        <v>2447</v>
      </c>
      <c r="B70810" t="s">
        <v>2448</v>
      </c>
      <c r="C70810" t="s">
        <v>2</v>
      </c>
      <c r="D70810" t="s">
        <v>3</v>
      </c>
      <c r="E70810" t="s">
        <v>2449</v>
      </c>
      <c r="F70810" t="s">
        <v>2448</v>
      </c>
      <c r="G70810" t="s">
        <v>361</v>
      </c>
      <c r="H70810" t="s">
        <v>362</v>
      </c>
      <c r="I70810" t="s">
        <v>29369</v>
      </c>
      <c r="J70810" t="s">
        <v>29370</v>
      </c>
      <c r="K70810" t="s">
        <v>113</v>
      </c>
      <c r="L70810" t="s">
        <v>114</v>
      </c>
      <c r="M70810" t="s">
        <v>52</v>
      </c>
      <c r="N70810" t="s">
        <v>53</v>
      </c>
      <c r="O70810" t="s">
        <v>54</v>
      </c>
      <c r="P70810">
        <v>635.37</v>
      </c>
      <c r="Q70810">
        <v>113.57</v>
      </c>
      <c r="R70810">
        <v>0</v>
      </c>
      <c r="S70810">
        <v>0</v>
      </c>
      <c r="T70810">
        <v>0</v>
      </c>
      <c r="U70810">
        <v>1</v>
      </c>
    </row>
    <row r="70811" spans="1:21" x14ac:dyDescent="0.35">
      <c r="A70811" t="s">
        <v>55</v>
      </c>
      <c r="B70811" t="s">
        <v>56</v>
      </c>
      <c r="C70811" t="s">
        <v>2</v>
      </c>
      <c r="D70811" t="s">
        <v>3</v>
      </c>
      <c r="E70811" t="s">
        <v>57</v>
      </c>
      <c r="F70811" t="s">
        <v>56</v>
      </c>
      <c r="G70811" t="s">
        <v>21</v>
      </c>
      <c r="H70811" t="s">
        <v>22</v>
      </c>
      <c r="I70811" t="s">
        <v>29369</v>
      </c>
      <c r="J70811" t="s">
        <v>29370</v>
      </c>
      <c r="K70811" t="s">
        <v>113</v>
      </c>
      <c r="L70811" t="s">
        <v>114</v>
      </c>
      <c r="M70811" t="s">
        <v>52</v>
      </c>
      <c r="N70811" t="s">
        <v>53</v>
      </c>
      <c r="O70811" t="s">
        <v>54</v>
      </c>
      <c r="P70811">
        <v>635.37</v>
      </c>
      <c r="Q70811">
        <v>113.57</v>
      </c>
      <c r="R70811">
        <v>0</v>
      </c>
      <c r="S70811">
        <v>0</v>
      </c>
      <c r="T70811">
        <v>0</v>
      </c>
      <c r="U70811">
        <v>1</v>
      </c>
    </row>
    <row r="70812" spans="1:21" x14ac:dyDescent="0.35">
      <c r="A70812" t="s">
        <v>14</v>
      </c>
      <c r="B70812" t="s">
        <v>15</v>
      </c>
      <c r="C70812" t="s">
        <v>2</v>
      </c>
      <c r="D70812" t="s">
        <v>3</v>
      </c>
      <c r="E70812" t="s">
        <v>16</v>
      </c>
      <c r="F70812" t="s">
        <v>15</v>
      </c>
      <c r="G70812" t="s">
        <v>17</v>
      </c>
      <c r="H70812" t="s">
        <v>18</v>
      </c>
      <c r="I70812" t="s">
        <v>15723</v>
      </c>
      <c r="J70812" t="s">
        <v>15724</v>
      </c>
      <c r="K70812" t="s">
        <v>113</v>
      </c>
      <c r="L70812" t="s">
        <v>114</v>
      </c>
      <c r="M70812" t="s">
        <v>52</v>
      </c>
      <c r="N70812" t="s">
        <v>53</v>
      </c>
      <c r="O70812" t="s">
        <v>54</v>
      </c>
      <c r="P70812">
        <v>15.03</v>
      </c>
      <c r="Q70812">
        <v>14.76</v>
      </c>
      <c r="R70812">
        <v>0</v>
      </c>
      <c r="S70812">
        <v>0</v>
      </c>
      <c r="T70812">
        <v>0</v>
      </c>
      <c r="U70812">
        <v>1</v>
      </c>
    </row>
    <row r="70813" spans="1:21" x14ac:dyDescent="0.35">
      <c r="A70813" t="s">
        <v>19</v>
      </c>
      <c r="B70813" t="s">
        <v>15</v>
      </c>
      <c r="C70813" t="s">
        <v>2</v>
      </c>
      <c r="D70813" t="s">
        <v>3</v>
      </c>
      <c r="E70813" t="s">
        <v>20</v>
      </c>
      <c r="F70813" t="s">
        <v>15</v>
      </c>
      <c r="G70813" t="s">
        <v>21</v>
      </c>
      <c r="H70813" t="s">
        <v>22</v>
      </c>
      <c r="I70813" t="s">
        <v>15723</v>
      </c>
      <c r="J70813" t="s">
        <v>15724</v>
      </c>
      <c r="K70813" t="s">
        <v>113</v>
      </c>
      <c r="L70813" t="s">
        <v>114</v>
      </c>
      <c r="M70813" t="s">
        <v>52</v>
      </c>
      <c r="N70813" t="s">
        <v>53</v>
      </c>
      <c r="O70813" t="s">
        <v>54</v>
      </c>
      <c r="P70813">
        <v>15.03</v>
      </c>
      <c r="Q70813">
        <v>14.76</v>
      </c>
      <c r="R70813">
        <v>0</v>
      </c>
      <c r="S70813">
        <v>0</v>
      </c>
      <c r="T70813">
        <v>0</v>
      </c>
      <c r="U70813">
        <v>1</v>
      </c>
    </row>
    <row r="70814" spans="1:21" x14ac:dyDescent="0.35">
      <c r="A70814" t="s">
        <v>845</v>
      </c>
      <c r="B70814" t="s">
        <v>846</v>
      </c>
      <c r="C70814" t="s">
        <v>2</v>
      </c>
      <c r="D70814" t="s">
        <v>3</v>
      </c>
      <c r="E70814" t="s">
        <v>847</v>
      </c>
      <c r="F70814" t="s">
        <v>846</v>
      </c>
      <c r="G70814" t="s">
        <v>46</v>
      </c>
      <c r="H70814" t="s">
        <v>47</v>
      </c>
      <c r="I70814" t="s">
        <v>15723</v>
      </c>
      <c r="J70814" t="s">
        <v>15724</v>
      </c>
      <c r="K70814" t="s">
        <v>113</v>
      </c>
      <c r="L70814" t="s">
        <v>114</v>
      </c>
      <c r="M70814" t="s">
        <v>52</v>
      </c>
      <c r="N70814" t="s">
        <v>53</v>
      </c>
      <c r="O70814" t="s">
        <v>54</v>
      </c>
      <c r="P70814">
        <v>15.03</v>
      </c>
      <c r="Q70814">
        <v>14.76</v>
      </c>
      <c r="R70814">
        <v>0</v>
      </c>
      <c r="S70814">
        <v>0</v>
      </c>
      <c r="T70814">
        <v>0</v>
      </c>
      <c r="U70814">
        <v>1</v>
      </c>
    </row>
    <row r="70815" spans="1:21" x14ac:dyDescent="0.35">
      <c r="A70815" t="s">
        <v>55</v>
      </c>
      <c r="B70815" t="s">
        <v>56</v>
      </c>
      <c r="C70815" t="s">
        <v>2</v>
      </c>
      <c r="D70815" t="s">
        <v>3</v>
      </c>
      <c r="E70815" t="s">
        <v>57</v>
      </c>
      <c r="F70815" t="s">
        <v>56</v>
      </c>
      <c r="G70815" t="s">
        <v>21</v>
      </c>
      <c r="H70815" t="s">
        <v>22</v>
      </c>
      <c r="I70815" t="s">
        <v>15723</v>
      </c>
      <c r="J70815" t="s">
        <v>15724</v>
      </c>
      <c r="K70815" t="s">
        <v>113</v>
      </c>
      <c r="L70815" t="s">
        <v>114</v>
      </c>
      <c r="M70815" t="s">
        <v>52</v>
      </c>
      <c r="N70815" t="s">
        <v>53</v>
      </c>
      <c r="O70815" t="s">
        <v>54</v>
      </c>
      <c r="P70815">
        <v>15.03</v>
      </c>
      <c r="Q70815">
        <v>14.76</v>
      </c>
      <c r="R70815">
        <v>0</v>
      </c>
      <c r="S70815">
        <v>0</v>
      </c>
      <c r="T70815">
        <v>0</v>
      </c>
      <c r="U70815">
        <v>1</v>
      </c>
    </row>
    <row r="70816" spans="1:21" x14ac:dyDescent="0.35">
      <c r="A70816" t="s">
        <v>14</v>
      </c>
      <c r="B70816" t="s">
        <v>15</v>
      </c>
      <c r="C70816" t="s">
        <v>2</v>
      </c>
      <c r="D70816" t="s">
        <v>3</v>
      </c>
      <c r="E70816" t="s">
        <v>16</v>
      </c>
      <c r="F70816" t="s">
        <v>15</v>
      </c>
      <c r="G70816" t="s">
        <v>17</v>
      </c>
      <c r="H70816" t="s">
        <v>18</v>
      </c>
      <c r="I70816" t="s">
        <v>8874</v>
      </c>
      <c r="J70816" t="s">
        <v>8875</v>
      </c>
      <c r="K70816" t="s">
        <v>113</v>
      </c>
      <c r="L70816" t="s">
        <v>114</v>
      </c>
      <c r="M70816" t="s">
        <v>52</v>
      </c>
      <c r="N70816" t="s">
        <v>53</v>
      </c>
      <c r="O70816" t="s">
        <v>54</v>
      </c>
      <c r="P70816">
        <v>105.76</v>
      </c>
      <c r="Q70816">
        <v>77.290000000000006</v>
      </c>
      <c r="R70816">
        <v>0</v>
      </c>
      <c r="S70816">
        <v>0</v>
      </c>
      <c r="T70816">
        <v>0</v>
      </c>
      <c r="U70816">
        <v>1</v>
      </c>
    </row>
    <row r="70817" spans="1:21" x14ac:dyDescent="0.35">
      <c r="A70817" t="s">
        <v>19</v>
      </c>
      <c r="B70817" t="s">
        <v>15</v>
      </c>
      <c r="C70817" t="s">
        <v>2</v>
      </c>
      <c r="D70817" t="s">
        <v>3</v>
      </c>
      <c r="E70817" t="s">
        <v>20</v>
      </c>
      <c r="F70817" t="s">
        <v>15</v>
      </c>
      <c r="G70817" t="s">
        <v>21</v>
      </c>
      <c r="H70817" t="s">
        <v>22</v>
      </c>
      <c r="I70817" t="s">
        <v>8874</v>
      </c>
      <c r="J70817" t="s">
        <v>8875</v>
      </c>
      <c r="K70817" t="s">
        <v>113</v>
      </c>
      <c r="L70817" t="s">
        <v>114</v>
      </c>
      <c r="M70817" t="s">
        <v>52</v>
      </c>
      <c r="N70817" t="s">
        <v>53</v>
      </c>
      <c r="O70817" t="s">
        <v>54</v>
      </c>
      <c r="P70817">
        <v>105.76</v>
      </c>
      <c r="Q70817">
        <v>77.290000000000006</v>
      </c>
      <c r="R70817">
        <v>0</v>
      </c>
      <c r="S70817">
        <v>0</v>
      </c>
      <c r="T70817">
        <v>0</v>
      </c>
      <c r="U70817">
        <v>1</v>
      </c>
    </row>
    <row r="70818" spans="1:21" x14ac:dyDescent="0.35">
      <c r="A70818" t="s">
        <v>845</v>
      </c>
      <c r="B70818" t="s">
        <v>846</v>
      </c>
      <c r="C70818" t="s">
        <v>2</v>
      </c>
      <c r="D70818" t="s">
        <v>3</v>
      </c>
      <c r="E70818" t="s">
        <v>847</v>
      </c>
      <c r="F70818" t="s">
        <v>846</v>
      </c>
      <c r="G70818" t="s">
        <v>46</v>
      </c>
      <c r="H70818" t="s">
        <v>47</v>
      </c>
      <c r="I70818" t="s">
        <v>8874</v>
      </c>
      <c r="J70818" t="s">
        <v>8875</v>
      </c>
      <c r="K70818" t="s">
        <v>113</v>
      </c>
      <c r="L70818" t="s">
        <v>114</v>
      </c>
      <c r="M70818" t="s">
        <v>52</v>
      </c>
      <c r="N70818" t="s">
        <v>53</v>
      </c>
      <c r="O70818" t="s">
        <v>54</v>
      </c>
      <c r="P70818">
        <v>105.76</v>
      </c>
      <c r="Q70818">
        <v>77.290000000000006</v>
      </c>
      <c r="R70818">
        <v>0</v>
      </c>
      <c r="S70818">
        <v>0</v>
      </c>
      <c r="T70818">
        <v>0</v>
      </c>
      <c r="U70818">
        <v>1</v>
      </c>
    </row>
    <row r="70819" spans="1:21" x14ac:dyDescent="0.35">
      <c r="A70819" t="s">
        <v>55</v>
      </c>
      <c r="B70819" t="s">
        <v>56</v>
      </c>
      <c r="C70819" t="s">
        <v>2</v>
      </c>
      <c r="D70819" t="s">
        <v>3</v>
      </c>
      <c r="E70819" t="s">
        <v>57</v>
      </c>
      <c r="F70819" t="s">
        <v>56</v>
      </c>
      <c r="G70819" t="s">
        <v>21</v>
      </c>
      <c r="H70819" t="s">
        <v>22</v>
      </c>
      <c r="I70819" t="s">
        <v>8874</v>
      </c>
      <c r="J70819" t="s">
        <v>8875</v>
      </c>
      <c r="K70819" t="s">
        <v>113</v>
      </c>
      <c r="L70819" t="s">
        <v>114</v>
      </c>
      <c r="M70819" t="s">
        <v>52</v>
      </c>
      <c r="N70819" t="s">
        <v>53</v>
      </c>
      <c r="O70819" t="s">
        <v>54</v>
      </c>
      <c r="P70819">
        <v>105.76</v>
      </c>
      <c r="Q70819">
        <v>77.290000000000006</v>
      </c>
      <c r="R70819">
        <v>0</v>
      </c>
      <c r="S70819">
        <v>0</v>
      </c>
      <c r="T70819">
        <v>0</v>
      </c>
      <c r="U70819">
        <v>1</v>
      </c>
    </row>
    <row r="70820" spans="1:21" x14ac:dyDescent="0.35">
      <c r="A70820" t="s">
        <v>14</v>
      </c>
      <c r="B70820" t="s">
        <v>15</v>
      </c>
      <c r="C70820" t="s">
        <v>2</v>
      </c>
      <c r="D70820" t="s">
        <v>3</v>
      </c>
      <c r="E70820" t="s">
        <v>16</v>
      </c>
      <c r="F70820" t="s">
        <v>15</v>
      </c>
      <c r="G70820" t="s">
        <v>17</v>
      </c>
      <c r="H70820" t="s">
        <v>18</v>
      </c>
      <c r="I70820" t="s">
        <v>55498</v>
      </c>
      <c r="J70820" t="s">
        <v>55499</v>
      </c>
      <c r="K70820" t="s">
        <v>113</v>
      </c>
      <c r="L70820" t="s">
        <v>114</v>
      </c>
      <c r="M70820" t="s">
        <v>52</v>
      </c>
      <c r="N70820" t="s">
        <v>53</v>
      </c>
      <c r="O70820" t="s">
        <v>54</v>
      </c>
      <c r="P70820">
        <v>77.44</v>
      </c>
      <c r="Q70820">
        <v>49.58</v>
      </c>
      <c r="R70820">
        <v>0</v>
      </c>
      <c r="S70820">
        <v>0</v>
      </c>
      <c r="T70820">
        <v>0</v>
      </c>
      <c r="U70820">
        <v>1</v>
      </c>
    </row>
    <row r="70821" spans="1:21" x14ac:dyDescent="0.35">
      <c r="A70821" t="s">
        <v>19</v>
      </c>
      <c r="B70821" t="s">
        <v>15</v>
      </c>
      <c r="C70821" t="s">
        <v>2</v>
      </c>
      <c r="D70821" t="s">
        <v>3</v>
      </c>
      <c r="E70821" t="s">
        <v>20</v>
      </c>
      <c r="F70821" t="s">
        <v>15</v>
      </c>
      <c r="G70821" t="s">
        <v>21</v>
      </c>
      <c r="H70821" t="s">
        <v>22</v>
      </c>
      <c r="I70821" t="s">
        <v>55498</v>
      </c>
      <c r="J70821" t="s">
        <v>55499</v>
      </c>
      <c r="K70821" t="s">
        <v>113</v>
      </c>
      <c r="L70821" t="s">
        <v>114</v>
      </c>
      <c r="M70821" t="s">
        <v>52</v>
      </c>
      <c r="N70821" t="s">
        <v>53</v>
      </c>
      <c r="O70821" t="s">
        <v>54</v>
      </c>
      <c r="P70821">
        <v>77.44</v>
      </c>
      <c r="Q70821">
        <v>49.58</v>
      </c>
      <c r="R70821">
        <v>0</v>
      </c>
      <c r="S70821">
        <v>0</v>
      </c>
      <c r="T70821">
        <v>0</v>
      </c>
      <c r="U70821">
        <v>1</v>
      </c>
    </row>
    <row r="70822" spans="1:21" x14ac:dyDescent="0.35">
      <c r="A70822" t="s">
        <v>845</v>
      </c>
      <c r="B70822" t="s">
        <v>846</v>
      </c>
      <c r="C70822" t="s">
        <v>2</v>
      </c>
      <c r="D70822" t="s">
        <v>3</v>
      </c>
      <c r="E70822" t="s">
        <v>847</v>
      </c>
      <c r="F70822" t="s">
        <v>846</v>
      </c>
      <c r="G70822" t="s">
        <v>46</v>
      </c>
      <c r="H70822" t="s">
        <v>47</v>
      </c>
      <c r="I70822" t="s">
        <v>55498</v>
      </c>
      <c r="J70822" t="s">
        <v>55499</v>
      </c>
      <c r="K70822" t="s">
        <v>113</v>
      </c>
      <c r="L70822" t="s">
        <v>114</v>
      </c>
      <c r="M70822" t="s">
        <v>52</v>
      </c>
      <c r="N70822" t="s">
        <v>53</v>
      </c>
      <c r="O70822" t="s">
        <v>54</v>
      </c>
      <c r="P70822">
        <v>77.44</v>
      </c>
      <c r="Q70822">
        <v>49.58</v>
      </c>
      <c r="R70822">
        <v>0</v>
      </c>
      <c r="S70822">
        <v>0</v>
      </c>
      <c r="T70822">
        <v>0</v>
      </c>
      <c r="U70822">
        <v>1</v>
      </c>
    </row>
    <row r="70823" spans="1:21" x14ac:dyDescent="0.35">
      <c r="A70823" t="s">
        <v>55</v>
      </c>
      <c r="B70823" t="s">
        <v>56</v>
      </c>
      <c r="C70823" t="s">
        <v>2</v>
      </c>
      <c r="D70823" t="s">
        <v>3</v>
      </c>
      <c r="E70823" t="s">
        <v>57</v>
      </c>
      <c r="F70823" t="s">
        <v>56</v>
      </c>
      <c r="G70823" t="s">
        <v>21</v>
      </c>
      <c r="H70823" t="s">
        <v>22</v>
      </c>
      <c r="I70823" t="s">
        <v>55498</v>
      </c>
      <c r="J70823" t="s">
        <v>55499</v>
      </c>
      <c r="K70823" t="s">
        <v>113</v>
      </c>
      <c r="L70823" t="s">
        <v>114</v>
      </c>
      <c r="M70823" t="s">
        <v>52</v>
      </c>
      <c r="N70823" t="s">
        <v>53</v>
      </c>
      <c r="O70823" t="s">
        <v>54</v>
      </c>
      <c r="P70823">
        <v>77.44</v>
      </c>
      <c r="Q70823">
        <v>49.58</v>
      </c>
      <c r="R70823">
        <v>0</v>
      </c>
      <c r="S70823">
        <v>0</v>
      </c>
      <c r="T70823">
        <v>0</v>
      </c>
      <c r="U70823">
        <v>1</v>
      </c>
    </row>
    <row r="70824" spans="1:21" x14ac:dyDescent="0.35">
      <c r="A70824" t="s">
        <v>14</v>
      </c>
      <c r="B70824" t="s">
        <v>15</v>
      </c>
      <c r="C70824" t="s">
        <v>2</v>
      </c>
      <c r="D70824" t="s">
        <v>3</v>
      </c>
      <c r="E70824" t="s">
        <v>16</v>
      </c>
      <c r="F70824" t="s">
        <v>15</v>
      </c>
      <c r="G70824" t="s">
        <v>17</v>
      </c>
      <c r="H70824" t="s">
        <v>18</v>
      </c>
      <c r="I70824" t="s">
        <v>8273</v>
      </c>
      <c r="J70824" t="s">
        <v>8274</v>
      </c>
      <c r="K70824" t="s">
        <v>113</v>
      </c>
      <c r="L70824" t="s">
        <v>114</v>
      </c>
      <c r="M70824" t="s">
        <v>52</v>
      </c>
      <c r="N70824" t="s">
        <v>53</v>
      </c>
      <c r="O70824" t="s">
        <v>54</v>
      </c>
      <c r="P70824">
        <v>114.49</v>
      </c>
      <c r="Q70824">
        <v>87.46</v>
      </c>
      <c r="R70824">
        <v>0</v>
      </c>
      <c r="S70824">
        <v>0</v>
      </c>
      <c r="T70824">
        <v>0</v>
      </c>
      <c r="U70824">
        <v>1</v>
      </c>
    </row>
    <row r="70825" spans="1:21" x14ac:dyDescent="0.35">
      <c r="A70825" t="s">
        <v>19</v>
      </c>
      <c r="B70825" t="s">
        <v>15</v>
      </c>
      <c r="C70825" t="s">
        <v>2</v>
      </c>
      <c r="D70825" t="s">
        <v>3</v>
      </c>
      <c r="E70825" t="s">
        <v>20</v>
      </c>
      <c r="F70825" t="s">
        <v>15</v>
      </c>
      <c r="G70825" t="s">
        <v>21</v>
      </c>
      <c r="H70825" t="s">
        <v>22</v>
      </c>
      <c r="I70825" t="s">
        <v>8273</v>
      </c>
      <c r="J70825" t="s">
        <v>8274</v>
      </c>
      <c r="K70825" t="s">
        <v>113</v>
      </c>
      <c r="L70825" t="s">
        <v>114</v>
      </c>
      <c r="M70825" t="s">
        <v>52</v>
      </c>
      <c r="N70825" t="s">
        <v>53</v>
      </c>
      <c r="O70825" t="s">
        <v>54</v>
      </c>
      <c r="P70825">
        <v>114.49</v>
      </c>
      <c r="Q70825">
        <v>87.46</v>
      </c>
      <c r="R70825">
        <v>0</v>
      </c>
      <c r="S70825">
        <v>0</v>
      </c>
      <c r="T70825">
        <v>0</v>
      </c>
      <c r="U70825">
        <v>1</v>
      </c>
    </row>
    <row r="70826" spans="1:21" x14ac:dyDescent="0.35">
      <c r="A70826" t="s">
        <v>845</v>
      </c>
      <c r="B70826" t="s">
        <v>846</v>
      </c>
      <c r="C70826" t="s">
        <v>2</v>
      </c>
      <c r="D70826" t="s">
        <v>3</v>
      </c>
      <c r="E70826" t="s">
        <v>847</v>
      </c>
      <c r="F70826" t="s">
        <v>846</v>
      </c>
      <c r="G70826" t="s">
        <v>46</v>
      </c>
      <c r="H70826" t="s">
        <v>47</v>
      </c>
      <c r="I70826" t="s">
        <v>8273</v>
      </c>
      <c r="J70826" t="s">
        <v>8274</v>
      </c>
      <c r="K70826" t="s">
        <v>113</v>
      </c>
      <c r="L70826" t="s">
        <v>114</v>
      </c>
      <c r="M70826" t="s">
        <v>52</v>
      </c>
      <c r="N70826" t="s">
        <v>53</v>
      </c>
      <c r="O70826" t="s">
        <v>54</v>
      </c>
      <c r="P70826">
        <v>114.49</v>
      </c>
      <c r="Q70826">
        <v>87.46</v>
      </c>
      <c r="R70826">
        <v>0</v>
      </c>
      <c r="S70826">
        <v>0</v>
      </c>
      <c r="T70826">
        <v>0</v>
      </c>
      <c r="U70826">
        <v>1</v>
      </c>
    </row>
    <row r="70827" spans="1:21" x14ac:dyDescent="0.35">
      <c r="A70827" t="s">
        <v>55</v>
      </c>
      <c r="B70827" t="s">
        <v>56</v>
      </c>
      <c r="C70827" t="s">
        <v>2</v>
      </c>
      <c r="D70827" t="s">
        <v>3</v>
      </c>
      <c r="E70827" t="s">
        <v>57</v>
      </c>
      <c r="F70827" t="s">
        <v>56</v>
      </c>
      <c r="G70827" t="s">
        <v>21</v>
      </c>
      <c r="H70827" t="s">
        <v>22</v>
      </c>
      <c r="I70827" t="s">
        <v>8273</v>
      </c>
      <c r="J70827" t="s">
        <v>8274</v>
      </c>
      <c r="K70827" t="s">
        <v>113</v>
      </c>
      <c r="L70827" t="s">
        <v>114</v>
      </c>
      <c r="M70827" t="s">
        <v>52</v>
      </c>
      <c r="N70827" t="s">
        <v>53</v>
      </c>
      <c r="O70827" t="s">
        <v>54</v>
      </c>
      <c r="P70827">
        <v>114.49</v>
      </c>
      <c r="Q70827">
        <v>87.46</v>
      </c>
      <c r="R70827">
        <v>0</v>
      </c>
      <c r="S70827">
        <v>0</v>
      </c>
      <c r="T70827">
        <v>0</v>
      </c>
      <c r="U70827">
        <v>1</v>
      </c>
    </row>
    <row r="70828" spans="1:21" x14ac:dyDescent="0.35">
      <c r="A70828" t="s">
        <v>14</v>
      </c>
      <c r="B70828" t="s">
        <v>15</v>
      </c>
      <c r="C70828" t="s">
        <v>2</v>
      </c>
      <c r="D70828" t="s">
        <v>3</v>
      </c>
      <c r="E70828" t="s">
        <v>16</v>
      </c>
      <c r="F70828" t="s">
        <v>15</v>
      </c>
      <c r="G70828" t="s">
        <v>17</v>
      </c>
      <c r="H70828" t="s">
        <v>18</v>
      </c>
      <c r="I70828" t="s">
        <v>34357</v>
      </c>
      <c r="J70828" t="s">
        <v>34358</v>
      </c>
      <c r="K70828" t="s">
        <v>113</v>
      </c>
      <c r="L70828" t="s">
        <v>114</v>
      </c>
      <c r="M70828" t="s">
        <v>52</v>
      </c>
      <c r="N70828" t="s">
        <v>53</v>
      </c>
      <c r="O70828" t="s">
        <v>54</v>
      </c>
      <c r="P70828">
        <v>38.81</v>
      </c>
      <c r="Q70828">
        <v>29.91</v>
      </c>
      <c r="R70828">
        <v>0</v>
      </c>
      <c r="S70828">
        <v>0</v>
      </c>
      <c r="T70828">
        <v>0</v>
      </c>
      <c r="U70828">
        <v>1</v>
      </c>
    </row>
    <row r="70829" spans="1:21" x14ac:dyDescent="0.35">
      <c r="A70829" t="s">
        <v>19</v>
      </c>
      <c r="B70829" t="s">
        <v>15</v>
      </c>
      <c r="C70829" t="s">
        <v>2</v>
      </c>
      <c r="D70829" t="s">
        <v>3</v>
      </c>
      <c r="E70829" t="s">
        <v>20</v>
      </c>
      <c r="F70829" t="s">
        <v>15</v>
      </c>
      <c r="G70829" t="s">
        <v>21</v>
      </c>
      <c r="H70829" t="s">
        <v>22</v>
      </c>
      <c r="I70829" t="s">
        <v>34357</v>
      </c>
      <c r="J70829" t="s">
        <v>34358</v>
      </c>
      <c r="K70829" t="s">
        <v>113</v>
      </c>
      <c r="L70829" t="s">
        <v>114</v>
      </c>
      <c r="M70829" t="s">
        <v>52</v>
      </c>
      <c r="N70829" t="s">
        <v>53</v>
      </c>
      <c r="O70829" t="s">
        <v>54</v>
      </c>
      <c r="P70829">
        <v>38.81</v>
      </c>
      <c r="Q70829">
        <v>29.91</v>
      </c>
      <c r="R70829">
        <v>0</v>
      </c>
      <c r="S70829">
        <v>0</v>
      </c>
      <c r="T70829">
        <v>0</v>
      </c>
      <c r="U70829">
        <v>1</v>
      </c>
    </row>
    <row r="70830" spans="1:21" x14ac:dyDescent="0.35">
      <c r="A70830" t="s">
        <v>845</v>
      </c>
      <c r="B70830" t="s">
        <v>846</v>
      </c>
      <c r="C70830" t="s">
        <v>2</v>
      </c>
      <c r="D70830" t="s">
        <v>3</v>
      </c>
      <c r="E70830" t="s">
        <v>847</v>
      </c>
      <c r="F70830" t="s">
        <v>846</v>
      </c>
      <c r="G70830" t="s">
        <v>46</v>
      </c>
      <c r="H70830" t="s">
        <v>47</v>
      </c>
      <c r="I70830" t="s">
        <v>34357</v>
      </c>
      <c r="J70830" t="s">
        <v>34358</v>
      </c>
      <c r="K70830" t="s">
        <v>113</v>
      </c>
      <c r="L70830" t="s">
        <v>114</v>
      </c>
      <c r="M70830" t="s">
        <v>52</v>
      </c>
      <c r="N70830" t="s">
        <v>53</v>
      </c>
      <c r="O70830" t="s">
        <v>54</v>
      </c>
      <c r="P70830">
        <v>38.81</v>
      </c>
      <c r="Q70830">
        <v>29.91</v>
      </c>
      <c r="R70830">
        <v>0</v>
      </c>
      <c r="S70830">
        <v>0</v>
      </c>
      <c r="T70830">
        <v>0</v>
      </c>
      <c r="U70830">
        <v>1</v>
      </c>
    </row>
    <row r="70831" spans="1:21" x14ac:dyDescent="0.35">
      <c r="A70831" t="s">
        <v>55</v>
      </c>
      <c r="B70831" t="s">
        <v>56</v>
      </c>
      <c r="C70831" t="s">
        <v>2</v>
      </c>
      <c r="D70831" t="s">
        <v>3</v>
      </c>
      <c r="E70831" t="s">
        <v>57</v>
      </c>
      <c r="F70831" t="s">
        <v>56</v>
      </c>
      <c r="G70831" t="s">
        <v>21</v>
      </c>
      <c r="H70831" t="s">
        <v>22</v>
      </c>
      <c r="I70831" t="s">
        <v>34357</v>
      </c>
      <c r="J70831" t="s">
        <v>34358</v>
      </c>
      <c r="K70831" t="s">
        <v>113</v>
      </c>
      <c r="L70831" t="s">
        <v>114</v>
      </c>
      <c r="M70831" t="s">
        <v>52</v>
      </c>
      <c r="N70831" t="s">
        <v>53</v>
      </c>
      <c r="O70831" t="s">
        <v>54</v>
      </c>
      <c r="P70831">
        <v>38.81</v>
      </c>
      <c r="Q70831">
        <v>29.91</v>
      </c>
      <c r="R70831">
        <v>0</v>
      </c>
      <c r="S70831">
        <v>0</v>
      </c>
      <c r="T70831">
        <v>0</v>
      </c>
      <c r="U70831">
        <v>1</v>
      </c>
    </row>
    <row r="70832" spans="1:21" x14ac:dyDescent="0.35">
      <c r="A70832" t="s">
        <v>14</v>
      </c>
      <c r="B70832" t="s">
        <v>15</v>
      </c>
      <c r="C70832" t="s">
        <v>2</v>
      </c>
      <c r="D70832" t="s">
        <v>3</v>
      </c>
      <c r="E70832" t="s">
        <v>16</v>
      </c>
      <c r="F70832" t="s">
        <v>15</v>
      </c>
      <c r="G70832" t="s">
        <v>17</v>
      </c>
      <c r="H70832" t="s">
        <v>18</v>
      </c>
      <c r="I70832" t="s">
        <v>38985</v>
      </c>
      <c r="J70832" t="s">
        <v>38986</v>
      </c>
      <c r="K70832" t="s">
        <v>113</v>
      </c>
      <c r="L70832" t="s">
        <v>114</v>
      </c>
      <c r="M70832" t="s">
        <v>52</v>
      </c>
      <c r="N70832" t="s">
        <v>53</v>
      </c>
      <c r="O70832" t="s">
        <v>54</v>
      </c>
      <c r="P70832">
        <v>40.65</v>
      </c>
      <c r="Q70832">
        <v>44.01</v>
      </c>
      <c r="R70832">
        <v>0</v>
      </c>
      <c r="S70832">
        <v>0</v>
      </c>
      <c r="T70832">
        <v>0</v>
      </c>
      <c r="U70832">
        <v>1</v>
      </c>
    </row>
    <row r="70833" spans="1:21" x14ac:dyDescent="0.35">
      <c r="A70833" t="s">
        <v>19</v>
      </c>
      <c r="B70833" t="s">
        <v>15</v>
      </c>
      <c r="C70833" t="s">
        <v>2</v>
      </c>
      <c r="D70833" t="s">
        <v>3</v>
      </c>
      <c r="E70833" t="s">
        <v>20</v>
      </c>
      <c r="F70833" t="s">
        <v>15</v>
      </c>
      <c r="G70833" t="s">
        <v>21</v>
      </c>
      <c r="H70833" t="s">
        <v>22</v>
      </c>
      <c r="I70833" t="s">
        <v>38985</v>
      </c>
      <c r="J70833" t="s">
        <v>38986</v>
      </c>
      <c r="K70833" t="s">
        <v>113</v>
      </c>
      <c r="L70833" t="s">
        <v>114</v>
      </c>
      <c r="M70833" t="s">
        <v>52</v>
      </c>
      <c r="N70833" t="s">
        <v>53</v>
      </c>
      <c r="O70833" t="s">
        <v>54</v>
      </c>
      <c r="P70833">
        <v>40.65</v>
      </c>
      <c r="Q70833">
        <v>44.01</v>
      </c>
      <c r="R70833">
        <v>0</v>
      </c>
      <c r="S70833">
        <v>0</v>
      </c>
      <c r="T70833">
        <v>0</v>
      </c>
      <c r="U70833">
        <v>1</v>
      </c>
    </row>
    <row r="70834" spans="1:21" x14ac:dyDescent="0.35">
      <c r="A70834" t="s">
        <v>845</v>
      </c>
      <c r="B70834" t="s">
        <v>846</v>
      </c>
      <c r="C70834" t="s">
        <v>2</v>
      </c>
      <c r="D70834" t="s">
        <v>3</v>
      </c>
      <c r="E70834" t="s">
        <v>847</v>
      </c>
      <c r="F70834" t="s">
        <v>846</v>
      </c>
      <c r="G70834" t="s">
        <v>46</v>
      </c>
      <c r="H70834" t="s">
        <v>47</v>
      </c>
      <c r="I70834" t="s">
        <v>38985</v>
      </c>
      <c r="J70834" t="s">
        <v>38986</v>
      </c>
      <c r="K70834" t="s">
        <v>113</v>
      </c>
      <c r="L70834" t="s">
        <v>114</v>
      </c>
      <c r="M70834" t="s">
        <v>52</v>
      </c>
      <c r="N70834" t="s">
        <v>53</v>
      </c>
      <c r="O70834" t="s">
        <v>54</v>
      </c>
      <c r="P70834">
        <v>40.65</v>
      </c>
      <c r="Q70834">
        <v>44.01</v>
      </c>
      <c r="R70834">
        <v>0</v>
      </c>
      <c r="S70834">
        <v>0</v>
      </c>
      <c r="T70834">
        <v>0</v>
      </c>
      <c r="U70834">
        <v>1</v>
      </c>
    </row>
    <row r="70835" spans="1:21" x14ac:dyDescent="0.35">
      <c r="A70835" t="s">
        <v>55</v>
      </c>
      <c r="B70835" t="s">
        <v>56</v>
      </c>
      <c r="C70835" t="s">
        <v>2</v>
      </c>
      <c r="D70835" t="s">
        <v>3</v>
      </c>
      <c r="E70835" t="s">
        <v>57</v>
      </c>
      <c r="F70835" t="s">
        <v>56</v>
      </c>
      <c r="G70835" t="s">
        <v>21</v>
      </c>
      <c r="H70835" t="s">
        <v>22</v>
      </c>
      <c r="I70835" t="s">
        <v>38985</v>
      </c>
      <c r="J70835" t="s">
        <v>38986</v>
      </c>
      <c r="K70835" t="s">
        <v>113</v>
      </c>
      <c r="L70835" t="s">
        <v>114</v>
      </c>
      <c r="M70835" t="s">
        <v>52</v>
      </c>
      <c r="N70835" t="s">
        <v>53</v>
      </c>
      <c r="O70835" t="s">
        <v>54</v>
      </c>
      <c r="P70835">
        <v>40.65</v>
      </c>
      <c r="Q70835">
        <v>44.01</v>
      </c>
      <c r="R70835">
        <v>0</v>
      </c>
      <c r="S70835">
        <v>0</v>
      </c>
      <c r="T70835">
        <v>0</v>
      </c>
      <c r="U70835">
        <v>1</v>
      </c>
    </row>
    <row r="70836" spans="1:21" x14ac:dyDescent="0.35">
      <c r="A70836" t="s">
        <v>14</v>
      </c>
      <c r="B70836" t="s">
        <v>15</v>
      </c>
      <c r="C70836" t="s">
        <v>2</v>
      </c>
      <c r="D70836" t="s">
        <v>3</v>
      </c>
      <c r="E70836" t="s">
        <v>16</v>
      </c>
      <c r="F70836" t="s">
        <v>15</v>
      </c>
      <c r="G70836" t="s">
        <v>17</v>
      </c>
      <c r="H70836" t="s">
        <v>18</v>
      </c>
      <c r="I70836" t="s">
        <v>40692</v>
      </c>
      <c r="J70836" t="s">
        <v>40693</v>
      </c>
      <c r="K70836" t="s">
        <v>113</v>
      </c>
      <c r="L70836" t="s">
        <v>114</v>
      </c>
      <c r="M70836" t="s">
        <v>52</v>
      </c>
      <c r="N70836" t="s">
        <v>53</v>
      </c>
      <c r="O70836" t="s">
        <v>54</v>
      </c>
      <c r="P70836">
        <v>166.89</v>
      </c>
      <c r="Q70836">
        <v>112.83</v>
      </c>
      <c r="R70836">
        <v>0</v>
      </c>
      <c r="S70836">
        <v>0</v>
      </c>
      <c r="T70836">
        <v>0</v>
      </c>
      <c r="U70836">
        <v>1</v>
      </c>
    </row>
    <row r="70837" spans="1:21" x14ac:dyDescent="0.35">
      <c r="A70837" t="s">
        <v>19</v>
      </c>
      <c r="B70837" t="s">
        <v>15</v>
      </c>
      <c r="C70837" t="s">
        <v>2</v>
      </c>
      <c r="D70837" t="s">
        <v>3</v>
      </c>
      <c r="E70837" t="s">
        <v>20</v>
      </c>
      <c r="F70837" t="s">
        <v>15</v>
      </c>
      <c r="G70837" t="s">
        <v>21</v>
      </c>
      <c r="H70837" t="s">
        <v>22</v>
      </c>
      <c r="I70837" t="s">
        <v>40692</v>
      </c>
      <c r="J70837" t="s">
        <v>40693</v>
      </c>
      <c r="K70837" t="s">
        <v>113</v>
      </c>
      <c r="L70837" t="s">
        <v>114</v>
      </c>
      <c r="M70837" t="s">
        <v>52</v>
      </c>
      <c r="N70837" t="s">
        <v>53</v>
      </c>
      <c r="O70837" t="s">
        <v>54</v>
      </c>
      <c r="P70837">
        <v>166.89</v>
      </c>
      <c r="Q70837">
        <v>112.83</v>
      </c>
      <c r="R70837">
        <v>0</v>
      </c>
      <c r="S70837">
        <v>0</v>
      </c>
      <c r="T70837">
        <v>0</v>
      </c>
      <c r="U70837">
        <v>1</v>
      </c>
    </row>
    <row r="70838" spans="1:21" x14ac:dyDescent="0.35">
      <c r="A70838" t="s">
        <v>2705</v>
      </c>
      <c r="B70838" t="s">
        <v>2706</v>
      </c>
      <c r="C70838" t="s">
        <v>2</v>
      </c>
      <c r="D70838" t="s">
        <v>3</v>
      </c>
      <c r="E70838" t="s">
        <v>2707</v>
      </c>
      <c r="F70838" t="s">
        <v>2706</v>
      </c>
      <c r="G70838" t="s">
        <v>694</v>
      </c>
      <c r="H70838" t="s">
        <v>695</v>
      </c>
      <c r="I70838" t="s">
        <v>40692</v>
      </c>
      <c r="J70838" t="s">
        <v>40693</v>
      </c>
      <c r="K70838" t="s">
        <v>113</v>
      </c>
      <c r="L70838" t="s">
        <v>114</v>
      </c>
      <c r="M70838" t="s">
        <v>52</v>
      </c>
      <c r="N70838" t="s">
        <v>53</v>
      </c>
      <c r="O70838" t="s">
        <v>54</v>
      </c>
      <c r="P70838">
        <v>166.89</v>
      </c>
      <c r="Q70838">
        <v>112.83</v>
      </c>
      <c r="R70838">
        <v>0</v>
      </c>
      <c r="S70838">
        <v>0</v>
      </c>
      <c r="T70838">
        <v>0</v>
      </c>
      <c r="U70838">
        <v>1</v>
      </c>
    </row>
    <row r="70839" spans="1:21" x14ac:dyDescent="0.35">
      <c r="A70839" t="s">
        <v>55</v>
      </c>
      <c r="B70839" t="s">
        <v>56</v>
      </c>
      <c r="C70839" t="s">
        <v>2</v>
      </c>
      <c r="D70839" t="s">
        <v>3</v>
      </c>
      <c r="E70839" t="s">
        <v>57</v>
      </c>
      <c r="F70839" t="s">
        <v>56</v>
      </c>
      <c r="G70839" t="s">
        <v>21</v>
      </c>
      <c r="H70839" t="s">
        <v>22</v>
      </c>
      <c r="I70839" t="s">
        <v>40692</v>
      </c>
      <c r="J70839" t="s">
        <v>40693</v>
      </c>
      <c r="K70839" t="s">
        <v>113</v>
      </c>
      <c r="L70839" t="s">
        <v>114</v>
      </c>
      <c r="M70839" t="s">
        <v>52</v>
      </c>
      <c r="N70839" t="s">
        <v>53</v>
      </c>
      <c r="O70839" t="s">
        <v>54</v>
      </c>
      <c r="P70839">
        <v>166.89</v>
      </c>
      <c r="Q70839">
        <v>112.83</v>
      </c>
      <c r="R70839">
        <v>0</v>
      </c>
      <c r="S70839">
        <v>0</v>
      </c>
      <c r="T70839">
        <v>0</v>
      </c>
      <c r="U70839">
        <v>1</v>
      </c>
    </row>
    <row r="70840" spans="1:21" x14ac:dyDescent="0.35">
      <c r="A70840" t="s">
        <v>14</v>
      </c>
      <c r="B70840" t="s">
        <v>15</v>
      </c>
      <c r="C70840" t="s">
        <v>2</v>
      </c>
      <c r="D70840" t="s">
        <v>3</v>
      </c>
      <c r="E70840" t="s">
        <v>16</v>
      </c>
      <c r="F70840" t="s">
        <v>15</v>
      </c>
      <c r="G70840" t="s">
        <v>17</v>
      </c>
      <c r="H70840" t="s">
        <v>18</v>
      </c>
      <c r="I70840" t="s">
        <v>24904</v>
      </c>
      <c r="J70840" t="s">
        <v>24905</v>
      </c>
      <c r="K70840" t="s">
        <v>113</v>
      </c>
      <c r="L70840" t="s">
        <v>114</v>
      </c>
      <c r="M70840" t="s">
        <v>52</v>
      </c>
      <c r="N70840" t="s">
        <v>53</v>
      </c>
      <c r="O70840" t="s">
        <v>54</v>
      </c>
      <c r="P70840">
        <v>26.77</v>
      </c>
      <c r="Q70840">
        <v>21.2</v>
      </c>
      <c r="R70840">
        <v>0</v>
      </c>
      <c r="S70840">
        <v>0</v>
      </c>
      <c r="T70840">
        <v>0</v>
      </c>
      <c r="U70840">
        <v>1</v>
      </c>
    </row>
    <row r="70841" spans="1:21" x14ac:dyDescent="0.35">
      <c r="A70841" t="s">
        <v>19</v>
      </c>
      <c r="B70841" t="s">
        <v>15</v>
      </c>
      <c r="C70841" t="s">
        <v>2</v>
      </c>
      <c r="D70841" t="s">
        <v>3</v>
      </c>
      <c r="E70841" t="s">
        <v>20</v>
      </c>
      <c r="F70841" t="s">
        <v>15</v>
      </c>
      <c r="G70841" t="s">
        <v>21</v>
      </c>
      <c r="H70841" t="s">
        <v>22</v>
      </c>
      <c r="I70841" t="s">
        <v>24904</v>
      </c>
      <c r="J70841" t="s">
        <v>24905</v>
      </c>
      <c r="K70841" t="s">
        <v>113</v>
      </c>
      <c r="L70841" t="s">
        <v>114</v>
      </c>
      <c r="M70841" t="s">
        <v>52</v>
      </c>
      <c r="N70841" t="s">
        <v>53</v>
      </c>
      <c r="O70841" t="s">
        <v>54</v>
      </c>
      <c r="P70841">
        <v>26.77</v>
      </c>
      <c r="Q70841">
        <v>21.2</v>
      </c>
      <c r="R70841">
        <v>0</v>
      </c>
      <c r="S70841">
        <v>0</v>
      </c>
      <c r="T70841">
        <v>0</v>
      </c>
      <c r="U70841">
        <v>1</v>
      </c>
    </row>
    <row r="70842" spans="1:21" x14ac:dyDescent="0.35">
      <c r="A70842" t="s">
        <v>845</v>
      </c>
      <c r="B70842" t="s">
        <v>846</v>
      </c>
      <c r="C70842" t="s">
        <v>2</v>
      </c>
      <c r="D70842" t="s">
        <v>3</v>
      </c>
      <c r="E70842" t="s">
        <v>847</v>
      </c>
      <c r="F70842" t="s">
        <v>846</v>
      </c>
      <c r="G70842" t="s">
        <v>46</v>
      </c>
      <c r="H70842" t="s">
        <v>47</v>
      </c>
      <c r="I70842" t="s">
        <v>24904</v>
      </c>
      <c r="J70842" t="s">
        <v>24905</v>
      </c>
      <c r="K70842" t="s">
        <v>113</v>
      </c>
      <c r="L70842" t="s">
        <v>114</v>
      </c>
      <c r="M70842" t="s">
        <v>52</v>
      </c>
      <c r="N70842" t="s">
        <v>53</v>
      </c>
      <c r="O70842" t="s">
        <v>54</v>
      </c>
      <c r="P70842">
        <v>26.77</v>
      </c>
      <c r="Q70842">
        <v>21.2</v>
      </c>
      <c r="R70842">
        <v>0</v>
      </c>
      <c r="S70842">
        <v>0</v>
      </c>
      <c r="T70842">
        <v>0</v>
      </c>
      <c r="U70842">
        <v>1</v>
      </c>
    </row>
    <row r="70843" spans="1:21" x14ac:dyDescent="0.35">
      <c r="A70843" t="s">
        <v>55</v>
      </c>
      <c r="B70843" t="s">
        <v>56</v>
      </c>
      <c r="C70843" t="s">
        <v>2</v>
      </c>
      <c r="D70843" t="s">
        <v>3</v>
      </c>
      <c r="E70843" t="s">
        <v>57</v>
      </c>
      <c r="F70843" t="s">
        <v>56</v>
      </c>
      <c r="G70843" t="s">
        <v>21</v>
      </c>
      <c r="H70843" t="s">
        <v>22</v>
      </c>
      <c r="I70843" t="s">
        <v>24904</v>
      </c>
      <c r="J70843" t="s">
        <v>24905</v>
      </c>
      <c r="K70843" t="s">
        <v>113</v>
      </c>
      <c r="L70843" t="s">
        <v>114</v>
      </c>
      <c r="M70843" t="s">
        <v>52</v>
      </c>
      <c r="N70843" t="s">
        <v>53</v>
      </c>
      <c r="O70843" t="s">
        <v>54</v>
      </c>
      <c r="P70843">
        <v>26.77</v>
      </c>
      <c r="Q70843">
        <v>21.2</v>
      </c>
      <c r="R70843">
        <v>0</v>
      </c>
      <c r="S70843">
        <v>0</v>
      </c>
      <c r="T70843">
        <v>0</v>
      </c>
      <c r="U70843">
        <v>1</v>
      </c>
    </row>
    <row r="70844" spans="1:21" x14ac:dyDescent="0.35">
      <c r="A70844" t="s">
        <v>14</v>
      </c>
      <c r="B70844" t="s">
        <v>15</v>
      </c>
      <c r="C70844" t="s">
        <v>2</v>
      </c>
      <c r="D70844" t="s">
        <v>3</v>
      </c>
      <c r="E70844" t="s">
        <v>16</v>
      </c>
      <c r="F70844" t="s">
        <v>15</v>
      </c>
      <c r="G70844" t="s">
        <v>17</v>
      </c>
      <c r="H70844" t="s">
        <v>18</v>
      </c>
      <c r="I70844" t="s">
        <v>49906</v>
      </c>
      <c r="J70844" t="s">
        <v>49907</v>
      </c>
      <c r="K70844" t="s">
        <v>113</v>
      </c>
      <c r="L70844" t="s">
        <v>114</v>
      </c>
      <c r="M70844" t="s">
        <v>52</v>
      </c>
      <c r="N70844" t="s">
        <v>53</v>
      </c>
      <c r="O70844" t="s">
        <v>54</v>
      </c>
      <c r="P70844">
        <v>45.25</v>
      </c>
      <c r="Q70844">
        <v>32.74</v>
      </c>
      <c r="R70844">
        <v>0</v>
      </c>
      <c r="S70844">
        <v>0</v>
      </c>
      <c r="T70844">
        <v>0</v>
      </c>
      <c r="U70844">
        <v>1</v>
      </c>
    </row>
    <row r="70845" spans="1:21" x14ac:dyDescent="0.35">
      <c r="A70845" t="s">
        <v>19</v>
      </c>
      <c r="B70845" t="s">
        <v>15</v>
      </c>
      <c r="C70845" t="s">
        <v>2</v>
      </c>
      <c r="D70845" t="s">
        <v>3</v>
      </c>
      <c r="E70845" t="s">
        <v>20</v>
      </c>
      <c r="F70845" t="s">
        <v>15</v>
      </c>
      <c r="G70845" t="s">
        <v>21</v>
      </c>
      <c r="H70845" t="s">
        <v>22</v>
      </c>
      <c r="I70845" t="s">
        <v>49906</v>
      </c>
      <c r="J70845" t="s">
        <v>49907</v>
      </c>
      <c r="K70845" t="s">
        <v>113</v>
      </c>
      <c r="L70845" t="s">
        <v>114</v>
      </c>
      <c r="M70845" t="s">
        <v>52</v>
      </c>
      <c r="N70845" t="s">
        <v>53</v>
      </c>
      <c r="O70845" t="s">
        <v>54</v>
      </c>
      <c r="P70845">
        <v>45.25</v>
      </c>
      <c r="Q70845">
        <v>32.74</v>
      </c>
      <c r="R70845">
        <v>0</v>
      </c>
      <c r="S70845">
        <v>0</v>
      </c>
      <c r="T70845">
        <v>0</v>
      </c>
      <c r="U70845">
        <v>1</v>
      </c>
    </row>
    <row r="70846" spans="1:21" x14ac:dyDescent="0.35">
      <c r="A70846" t="s">
        <v>55</v>
      </c>
      <c r="B70846" t="s">
        <v>56</v>
      </c>
      <c r="C70846" t="s">
        <v>2</v>
      </c>
      <c r="D70846" t="s">
        <v>3</v>
      </c>
      <c r="E70846" t="s">
        <v>57</v>
      </c>
      <c r="F70846" t="s">
        <v>56</v>
      </c>
      <c r="G70846" t="s">
        <v>21</v>
      </c>
      <c r="H70846" t="s">
        <v>22</v>
      </c>
      <c r="I70846" t="s">
        <v>49906</v>
      </c>
      <c r="J70846" t="s">
        <v>49907</v>
      </c>
      <c r="K70846" t="s">
        <v>113</v>
      </c>
      <c r="L70846" t="s">
        <v>114</v>
      </c>
      <c r="M70846" t="s">
        <v>52</v>
      </c>
      <c r="N70846" t="s">
        <v>53</v>
      </c>
      <c r="O70846" t="s">
        <v>54</v>
      </c>
      <c r="P70846">
        <v>45.25</v>
      </c>
      <c r="Q70846">
        <v>32.74</v>
      </c>
      <c r="R70846">
        <v>0</v>
      </c>
      <c r="S70846">
        <v>0</v>
      </c>
      <c r="T70846">
        <v>0</v>
      </c>
      <c r="U70846">
        <v>1</v>
      </c>
    </row>
    <row r="70847" spans="1:21" x14ac:dyDescent="0.35">
      <c r="A70847" t="s">
        <v>746</v>
      </c>
      <c r="B70847" t="s">
        <v>747</v>
      </c>
      <c r="C70847" t="s">
        <v>2</v>
      </c>
      <c r="D70847" t="s">
        <v>3</v>
      </c>
      <c r="E70847" t="s">
        <v>748</v>
      </c>
      <c r="F70847" t="s">
        <v>747</v>
      </c>
      <c r="G70847" t="s">
        <v>46</v>
      </c>
      <c r="H70847" t="s">
        <v>47</v>
      </c>
      <c r="I70847" t="s">
        <v>49906</v>
      </c>
      <c r="J70847" t="s">
        <v>49907</v>
      </c>
      <c r="K70847" t="s">
        <v>113</v>
      </c>
      <c r="L70847" t="s">
        <v>114</v>
      </c>
      <c r="M70847" t="s">
        <v>52</v>
      </c>
      <c r="N70847" t="s">
        <v>53</v>
      </c>
      <c r="O70847" t="s">
        <v>54</v>
      </c>
      <c r="P70847">
        <v>45.25</v>
      </c>
      <c r="Q70847">
        <v>32.74</v>
      </c>
      <c r="R70847">
        <v>0</v>
      </c>
      <c r="S70847">
        <v>0</v>
      </c>
      <c r="T70847">
        <v>0</v>
      </c>
      <c r="U70847">
        <v>1</v>
      </c>
    </row>
    <row r="70848" spans="1:21" x14ac:dyDescent="0.35">
      <c r="A70848" t="s">
        <v>14</v>
      </c>
      <c r="B70848" t="s">
        <v>15</v>
      </c>
      <c r="C70848" t="s">
        <v>2</v>
      </c>
      <c r="D70848" t="s">
        <v>3</v>
      </c>
      <c r="E70848" t="s">
        <v>16</v>
      </c>
      <c r="F70848" t="s">
        <v>15</v>
      </c>
      <c r="G70848" t="s">
        <v>17</v>
      </c>
      <c r="H70848" t="s">
        <v>18</v>
      </c>
      <c r="I70848" t="s">
        <v>12407</v>
      </c>
      <c r="J70848" t="s">
        <v>12408</v>
      </c>
      <c r="K70848" t="s">
        <v>113</v>
      </c>
      <c r="L70848" t="s">
        <v>114</v>
      </c>
      <c r="M70848" t="s">
        <v>52</v>
      </c>
      <c r="N70848" t="s">
        <v>53</v>
      </c>
      <c r="O70848" t="s">
        <v>54</v>
      </c>
      <c r="P70848">
        <v>8.07</v>
      </c>
      <c r="Q70848">
        <v>21.11</v>
      </c>
      <c r="R70848">
        <v>0</v>
      </c>
      <c r="S70848">
        <v>0</v>
      </c>
      <c r="T70848">
        <v>0</v>
      </c>
      <c r="U70848">
        <v>1</v>
      </c>
    </row>
    <row r="70849" spans="1:21" x14ac:dyDescent="0.35">
      <c r="A70849" t="s">
        <v>19</v>
      </c>
      <c r="B70849" t="s">
        <v>15</v>
      </c>
      <c r="C70849" t="s">
        <v>2</v>
      </c>
      <c r="D70849" t="s">
        <v>3</v>
      </c>
      <c r="E70849" t="s">
        <v>20</v>
      </c>
      <c r="F70849" t="s">
        <v>15</v>
      </c>
      <c r="G70849" t="s">
        <v>21</v>
      </c>
      <c r="H70849" t="s">
        <v>22</v>
      </c>
      <c r="I70849" t="s">
        <v>12407</v>
      </c>
      <c r="J70849" t="s">
        <v>12408</v>
      </c>
      <c r="K70849" t="s">
        <v>113</v>
      </c>
      <c r="L70849" t="s">
        <v>114</v>
      </c>
      <c r="M70849" t="s">
        <v>52</v>
      </c>
      <c r="N70849" t="s">
        <v>53</v>
      </c>
      <c r="O70849" t="s">
        <v>54</v>
      </c>
      <c r="P70849">
        <v>8.07</v>
      </c>
      <c r="Q70849">
        <v>21.11</v>
      </c>
      <c r="R70849">
        <v>0</v>
      </c>
      <c r="S70849">
        <v>0</v>
      </c>
      <c r="T70849">
        <v>0</v>
      </c>
      <c r="U70849">
        <v>1</v>
      </c>
    </row>
    <row r="70850" spans="1:21" x14ac:dyDescent="0.35">
      <c r="A70850" t="s">
        <v>55</v>
      </c>
      <c r="B70850" t="s">
        <v>56</v>
      </c>
      <c r="C70850" t="s">
        <v>2</v>
      </c>
      <c r="D70850" t="s">
        <v>3</v>
      </c>
      <c r="E70850" t="s">
        <v>57</v>
      </c>
      <c r="F70850" t="s">
        <v>56</v>
      </c>
      <c r="G70850" t="s">
        <v>21</v>
      </c>
      <c r="H70850" t="s">
        <v>22</v>
      </c>
      <c r="I70850" t="s">
        <v>12407</v>
      </c>
      <c r="J70850" t="s">
        <v>12408</v>
      </c>
      <c r="K70850" t="s">
        <v>113</v>
      </c>
      <c r="L70850" t="s">
        <v>114</v>
      </c>
      <c r="M70850" t="s">
        <v>52</v>
      </c>
      <c r="N70850" t="s">
        <v>53</v>
      </c>
      <c r="O70850" t="s">
        <v>54</v>
      </c>
      <c r="P70850">
        <v>8.07</v>
      </c>
      <c r="Q70850">
        <v>21.11</v>
      </c>
      <c r="R70850">
        <v>0</v>
      </c>
      <c r="S70850">
        <v>0</v>
      </c>
      <c r="T70850">
        <v>0</v>
      </c>
      <c r="U70850">
        <v>1</v>
      </c>
    </row>
    <row r="70851" spans="1:21" x14ac:dyDescent="0.35">
      <c r="A70851" t="s">
        <v>746</v>
      </c>
      <c r="B70851" t="s">
        <v>747</v>
      </c>
      <c r="C70851" t="s">
        <v>2</v>
      </c>
      <c r="D70851" t="s">
        <v>3</v>
      </c>
      <c r="E70851" t="s">
        <v>748</v>
      </c>
      <c r="F70851" t="s">
        <v>747</v>
      </c>
      <c r="G70851" t="s">
        <v>46</v>
      </c>
      <c r="H70851" t="s">
        <v>47</v>
      </c>
      <c r="I70851" t="s">
        <v>12407</v>
      </c>
      <c r="J70851" t="s">
        <v>12408</v>
      </c>
      <c r="K70851" t="s">
        <v>113</v>
      </c>
      <c r="L70851" t="s">
        <v>114</v>
      </c>
      <c r="M70851" t="s">
        <v>52</v>
      </c>
      <c r="N70851" t="s">
        <v>53</v>
      </c>
      <c r="O70851" t="s">
        <v>54</v>
      </c>
      <c r="P70851">
        <v>8.07</v>
      </c>
      <c r="Q70851">
        <v>21.11</v>
      </c>
      <c r="R70851">
        <v>0</v>
      </c>
      <c r="S70851">
        <v>0</v>
      </c>
      <c r="T70851">
        <v>0</v>
      </c>
      <c r="U70851">
        <v>1</v>
      </c>
    </row>
    <row r="70852" spans="1:21" x14ac:dyDescent="0.35">
      <c r="A70852" t="s">
        <v>14</v>
      </c>
      <c r="B70852" t="s">
        <v>15</v>
      </c>
      <c r="C70852" t="s">
        <v>2</v>
      </c>
      <c r="D70852" t="s">
        <v>3</v>
      </c>
      <c r="E70852" t="s">
        <v>16</v>
      </c>
      <c r="F70852" t="s">
        <v>15</v>
      </c>
      <c r="G70852" t="s">
        <v>17</v>
      </c>
      <c r="H70852" t="s">
        <v>18</v>
      </c>
      <c r="I70852" t="s">
        <v>18795</v>
      </c>
      <c r="J70852" t="s">
        <v>18796</v>
      </c>
      <c r="K70852" t="s">
        <v>113</v>
      </c>
      <c r="L70852" t="s">
        <v>114</v>
      </c>
      <c r="M70852" t="s">
        <v>52</v>
      </c>
      <c r="N70852" t="s">
        <v>53</v>
      </c>
      <c r="O70852" t="s">
        <v>54</v>
      </c>
      <c r="P70852">
        <v>50.47</v>
      </c>
      <c r="Q70852">
        <v>49.07</v>
      </c>
      <c r="R70852">
        <v>0</v>
      </c>
      <c r="S70852">
        <v>0</v>
      </c>
      <c r="T70852">
        <v>0</v>
      </c>
      <c r="U70852">
        <v>1</v>
      </c>
    </row>
    <row r="70853" spans="1:21" x14ac:dyDescent="0.35">
      <c r="A70853" t="s">
        <v>19</v>
      </c>
      <c r="B70853" t="s">
        <v>15</v>
      </c>
      <c r="C70853" t="s">
        <v>2</v>
      </c>
      <c r="D70853" t="s">
        <v>3</v>
      </c>
      <c r="E70853" t="s">
        <v>20</v>
      </c>
      <c r="F70853" t="s">
        <v>15</v>
      </c>
      <c r="G70853" t="s">
        <v>21</v>
      </c>
      <c r="H70853" t="s">
        <v>22</v>
      </c>
      <c r="I70853" t="s">
        <v>18795</v>
      </c>
      <c r="J70853" t="s">
        <v>18796</v>
      </c>
      <c r="K70853" t="s">
        <v>113</v>
      </c>
      <c r="L70853" t="s">
        <v>114</v>
      </c>
      <c r="M70853" t="s">
        <v>52</v>
      </c>
      <c r="N70853" t="s">
        <v>53</v>
      </c>
      <c r="O70853" t="s">
        <v>54</v>
      </c>
      <c r="P70853">
        <v>50.47</v>
      </c>
      <c r="Q70853">
        <v>49.07</v>
      </c>
      <c r="R70853">
        <v>0</v>
      </c>
      <c r="S70853">
        <v>0</v>
      </c>
      <c r="T70853">
        <v>0</v>
      </c>
      <c r="U70853">
        <v>1</v>
      </c>
    </row>
    <row r="70854" spans="1:21" x14ac:dyDescent="0.35">
      <c r="A70854" t="s">
        <v>55</v>
      </c>
      <c r="B70854" t="s">
        <v>56</v>
      </c>
      <c r="C70854" t="s">
        <v>2</v>
      </c>
      <c r="D70854" t="s">
        <v>3</v>
      </c>
      <c r="E70854" t="s">
        <v>57</v>
      </c>
      <c r="F70854" t="s">
        <v>56</v>
      </c>
      <c r="G70854" t="s">
        <v>21</v>
      </c>
      <c r="H70854" t="s">
        <v>22</v>
      </c>
      <c r="I70854" t="s">
        <v>18795</v>
      </c>
      <c r="J70854" t="s">
        <v>18796</v>
      </c>
      <c r="K70854" t="s">
        <v>113</v>
      </c>
      <c r="L70854" t="s">
        <v>114</v>
      </c>
      <c r="M70854" t="s">
        <v>52</v>
      </c>
      <c r="N70854" t="s">
        <v>53</v>
      </c>
      <c r="O70854" t="s">
        <v>54</v>
      </c>
      <c r="P70854">
        <v>50.47</v>
      </c>
      <c r="Q70854">
        <v>49.07</v>
      </c>
      <c r="R70854">
        <v>0</v>
      </c>
      <c r="S70854">
        <v>0</v>
      </c>
      <c r="T70854">
        <v>0</v>
      </c>
      <c r="U70854">
        <v>1</v>
      </c>
    </row>
    <row r="70855" spans="1:21" x14ac:dyDescent="0.35">
      <c r="A70855" t="s">
        <v>746</v>
      </c>
      <c r="B70855" t="s">
        <v>747</v>
      </c>
      <c r="C70855" t="s">
        <v>2</v>
      </c>
      <c r="D70855" t="s">
        <v>3</v>
      </c>
      <c r="E70855" t="s">
        <v>748</v>
      </c>
      <c r="F70855" t="s">
        <v>747</v>
      </c>
      <c r="G70855" t="s">
        <v>46</v>
      </c>
      <c r="H70855" t="s">
        <v>47</v>
      </c>
      <c r="I70855" t="s">
        <v>18795</v>
      </c>
      <c r="J70855" t="s">
        <v>18796</v>
      </c>
      <c r="K70855" t="s">
        <v>113</v>
      </c>
      <c r="L70855" t="s">
        <v>114</v>
      </c>
      <c r="M70855" t="s">
        <v>52</v>
      </c>
      <c r="N70855" t="s">
        <v>53</v>
      </c>
      <c r="O70855" t="s">
        <v>54</v>
      </c>
      <c r="P70855">
        <v>50.47</v>
      </c>
      <c r="Q70855">
        <v>49.07</v>
      </c>
      <c r="R70855">
        <v>0</v>
      </c>
      <c r="S70855">
        <v>0</v>
      </c>
      <c r="T70855">
        <v>0</v>
      </c>
      <c r="U70855">
        <v>1</v>
      </c>
    </row>
    <row r="70856" spans="1:21" x14ac:dyDescent="0.35">
      <c r="A70856" t="s">
        <v>14</v>
      </c>
      <c r="B70856" t="s">
        <v>15</v>
      </c>
      <c r="C70856" t="s">
        <v>2</v>
      </c>
      <c r="D70856" t="s">
        <v>3</v>
      </c>
      <c r="E70856" t="s">
        <v>16</v>
      </c>
      <c r="F70856" t="s">
        <v>15</v>
      </c>
      <c r="G70856" t="s">
        <v>17</v>
      </c>
      <c r="H70856" t="s">
        <v>18</v>
      </c>
      <c r="I70856" t="s">
        <v>4306</v>
      </c>
      <c r="J70856" t="s">
        <v>4307</v>
      </c>
      <c r="K70856" t="s">
        <v>113</v>
      </c>
      <c r="L70856" t="s">
        <v>114</v>
      </c>
      <c r="M70856" t="s">
        <v>52</v>
      </c>
      <c r="N70856" t="s">
        <v>53</v>
      </c>
      <c r="O70856" t="s">
        <v>54</v>
      </c>
      <c r="P70856">
        <v>71.17</v>
      </c>
      <c r="Q70856">
        <v>60.37</v>
      </c>
      <c r="R70856">
        <v>0</v>
      </c>
      <c r="S70856">
        <v>0</v>
      </c>
      <c r="T70856">
        <v>0</v>
      </c>
      <c r="U70856">
        <v>1</v>
      </c>
    </row>
    <row r="70857" spans="1:21" x14ac:dyDescent="0.35">
      <c r="A70857" t="s">
        <v>19</v>
      </c>
      <c r="B70857" t="s">
        <v>15</v>
      </c>
      <c r="C70857" t="s">
        <v>2</v>
      </c>
      <c r="D70857" t="s">
        <v>3</v>
      </c>
      <c r="E70857" t="s">
        <v>20</v>
      </c>
      <c r="F70857" t="s">
        <v>15</v>
      </c>
      <c r="G70857" t="s">
        <v>21</v>
      </c>
      <c r="H70857" t="s">
        <v>22</v>
      </c>
      <c r="I70857" t="s">
        <v>4306</v>
      </c>
      <c r="J70857" t="s">
        <v>4307</v>
      </c>
      <c r="K70857" t="s">
        <v>113</v>
      </c>
      <c r="L70857" t="s">
        <v>114</v>
      </c>
      <c r="M70857" t="s">
        <v>52</v>
      </c>
      <c r="N70857" t="s">
        <v>53</v>
      </c>
      <c r="O70857" t="s">
        <v>54</v>
      </c>
      <c r="P70857">
        <v>71.17</v>
      </c>
      <c r="Q70857">
        <v>60.37</v>
      </c>
      <c r="R70857">
        <v>0</v>
      </c>
      <c r="S70857">
        <v>0</v>
      </c>
      <c r="T70857">
        <v>0</v>
      </c>
      <c r="U70857">
        <v>1</v>
      </c>
    </row>
    <row r="70858" spans="1:21" x14ac:dyDescent="0.35">
      <c r="A70858" t="s">
        <v>845</v>
      </c>
      <c r="B70858" t="s">
        <v>846</v>
      </c>
      <c r="C70858" t="s">
        <v>2</v>
      </c>
      <c r="D70858" t="s">
        <v>3</v>
      </c>
      <c r="E70858" t="s">
        <v>847</v>
      </c>
      <c r="F70858" t="s">
        <v>846</v>
      </c>
      <c r="G70858" t="s">
        <v>46</v>
      </c>
      <c r="H70858" t="s">
        <v>47</v>
      </c>
      <c r="I70858" t="s">
        <v>4306</v>
      </c>
      <c r="J70858" t="s">
        <v>4307</v>
      </c>
      <c r="K70858" t="s">
        <v>113</v>
      </c>
      <c r="L70858" t="s">
        <v>114</v>
      </c>
      <c r="M70858" t="s">
        <v>52</v>
      </c>
      <c r="N70858" t="s">
        <v>53</v>
      </c>
      <c r="O70858" t="s">
        <v>54</v>
      </c>
      <c r="P70858">
        <v>71.17</v>
      </c>
      <c r="Q70858">
        <v>60.37</v>
      </c>
      <c r="R70858">
        <v>0</v>
      </c>
      <c r="S70858">
        <v>0</v>
      </c>
      <c r="T70858">
        <v>0</v>
      </c>
      <c r="U70858">
        <v>1</v>
      </c>
    </row>
    <row r="70859" spans="1:21" x14ac:dyDescent="0.35">
      <c r="A70859" t="s">
        <v>55</v>
      </c>
      <c r="B70859" t="s">
        <v>56</v>
      </c>
      <c r="C70859" t="s">
        <v>2</v>
      </c>
      <c r="D70859" t="s">
        <v>3</v>
      </c>
      <c r="E70859" t="s">
        <v>57</v>
      </c>
      <c r="F70859" t="s">
        <v>56</v>
      </c>
      <c r="G70859" t="s">
        <v>21</v>
      </c>
      <c r="H70859" t="s">
        <v>22</v>
      </c>
      <c r="I70859" t="s">
        <v>4306</v>
      </c>
      <c r="J70859" t="s">
        <v>4307</v>
      </c>
      <c r="K70859" t="s">
        <v>113</v>
      </c>
      <c r="L70859" t="s">
        <v>114</v>
      </c>
      <c r="M70859" t="s">
        <v>52</v>
      </c>
      <c r="N70859" t="s">
        <v>53</v>
      </c>
      <c r="O70859" t="s">
        <v>54</v>
      </c>
      <c r="P70859">
        <v>71.17</v>
      </c>
      <c r="Q70859">
        <v>60.37</v>
      </c>
      <c r="R70859">
        <v>0</v>
      </c>
      <c r="S70859">
        <v>0</v>
      </c>
      <c r="T70859">
        <v>0</v>
      </c>
      <c r="U70859">
        <v>1</v>
      </c>
    </row>
    <row r="70860" spans="1:21" x14ac:dyDescent="0.35">
      <c r="A70860" t="s">
        <v>14</v>
      </c>
      <c r="B70860" t="s">
        <v>15</v>
      </c>
      <c r="C70860" t="s">
        <v>2</v>
      </c>
      <c r="D70860" t="s">
        <v>3</v>
      </c>
      <c r="E70860" t="s">
        <v>16</v>
      </c>
      <c r="F70860" t="s">
        <v>15</v>
      </c>
      <c r="G70860" t="s">
        <v>17</v>
      </c>
      <c r="H70860" t="s">
        <v>18</v>
      </c>
      <c r="I70860" t="s">
        <v>50415</v>
      </c>
      <c r="J70860" t="s">
        <v>50416</v>
      </c>
      <c r="K70860" t="s">
        <v>113</v>
      </c>
      <c r="L70860" t="s">
        <v>114</v>
      </c>
      <c r="M70860" t="s">
        <v>52</v>
      </c>
      <c r="N70860" t="s">
        <v>53</v>
      </c>
      <c r="O70860" t="s">
        <v>54</v>
      </c>
      <c r="P70860">
        <v>30.44</v>
      </c>
      <c r="Q70860">
        <v>35.24</v>
      </c>
      <c r="R70860">
        <v>0</v>
      </c>
      <c r="S70860">
        <v>0</v>
      </c>
      <c r="T70860">
        <v>0</v>
      </c>
      <c r="U70860">
        <v>1</v>
      </c>
    </row>
    <row r="70861" spans="1:21" x14ac:dyDescent="0.35">
      <c r="A70861" t="s">
        <v>19</v>
      </c>
      <c r="B70861" t="s">
        <v>15</v>
      </c>
      <c r="C70861" t="s">
        <v>2</v>
      </c>
      <c r="D70861" t="s">
        <v>3</v>
      </c>
      <c r="E70861" t="s">
        <v>20</v>
      </c>
      <c r="F70861" t="s">
        <v>15</v>
      </c>
      <c r="G70861" t="s">
        <v>21</v>
      </c>
      <c r="H70861" t="s">
        <v>22</v>
      </c>
      <c r="I70861" t="s">
        <v>50415</v>
      </c>
      <c r="J70861" t="s">
        <v>50416</v>
      </c>
      <c r="K70861" t="s">
        <v>113</v>
      </c>
      <c r="L70861" t="s">
        <v>114</v>
      </c>
      <c r="M70861" t="s">
        <v>52</v>
      </c>
      <c r="N70861" t="s">
        <v>53</v>
      </c>
      <c r="O70861" t="s">
        <v>54</v>
      </c>
      <c r="P70861">
        <v>30.44</v>
      </c>
      <c r="Q70861">
        <v>35.24</v>
      </c>
      <c r="R70861">
        <v>0</v>
      </c>
      <c r="S70861">
        <v>0</v>
      </c>
      <c r="T70861">
        <v>0</v>
      </c>
      <c r="U70861">
        <v>1</v>
      </c>
    </row>
    <row r="70862" spans="1:21" x14ac:dyDescent="0.35">
      <c r="A70862" t="s">
        <v>845</v>
      </c>
      <c r="B70862" t="s">
        <v>846</v>
      </c>
      <c r="C70862" t="s">
        <v>2</v>
      </c>
      <c r="D70862" t="s">
        <v>3</v>
      </c>
      <c r="E70862" t="s">
        <v>847</v>
      </c>
      <c r="F70862" t="s">
        <v>846</v>
      </c>
      <c r="G70862" t="s">
        <v>46</v>
      </c>
      <c r="H70862" t="s">
        <v>47</v>
      </c>
      <c r="I70862" t="s">
        <v>50415</v>
      </c>
      <c r="J70862" t="s">
        <v>50416</v>
      </c>
      <c r="K70862" t="s">
        <v>113</v>
      </c>
      <c r="L70862" t="s">
        <v>114</v>
      </c>
      <c r="M70862" t="s">
        <v>52</v>
      </c>
      <c r="N70862" t="s">
        <v>53</v>
      </c>
      <c r="O70862" t="s">
        <v>54</v>
      </c>
      <c r="P70862">
        <v>30.44</v>
      </c>
      <c r="Q70862">
        <v>35.24</v>
      </c>
      <c r="R70862">
        <v>0</v>
      </c>
      <c r="S70862">
        <v>0</v>
      </c>
      <c r="T70862">
        <v>0</v>
      </c>
      <c r="U70862">
        <v>1</v>
      </c>
    </row>
    <row r="70863" spans="1:21" x14ac:dyDescent="0.35">
      <c r="A70863" t="s">
        <v>55</v>
      </c>
      <c r="B70863" t="s">
        <v>56</v>
      </c>
      <c r="C70863" t="s">
        <v>2</v>
      </c>
      <c r="D70863" t="s">
        <v>3</v>
      </c>
      <c r="E70863" t="s">
        <v>57</v>
      </c>
      <c r="F70863" t="s">
        <v>56</v>
      </c>
      <c r="G70863" t="s">
        <v>21</v>
      </c>
      <c r="H70863" t="s">
        <v>22</v>
      </c>
      <c r="I70863" t="s">
        <v>50415</v>
      </c>
      <c r="J70863" t="s">
        <v>50416</v>
      </c>
      <c r="K70863" t="s">
        <v>113</v>
      </c>
      <c r="L70863" t="s">
        <v>114</v>
      </c>
      <c r="M70863" t="s">
        <v>52</v>
      </c>
      <c r="N70863" t="s">
        <v>53</v>
      </c>
      <c r="O70863" t="s">
        <v>54</v>
      </c>
      <c r="P70863">
        <v>30.44</v>
      </c>
      <c r="Q70863">
        <v>35.24</v>
      </c>
      <c r="R70863">
        <v>0</v>
      </c>
      <c r="S70863">
        <v>0</v>
      </c>
      <c r="T70863">
        <v>0</v>
      </c>
      <c r="U70863">
        <v>1</v>
      </c>
    </row>
    <row r="70864" spans="1:21" x14ac:dyDescent="0.35">
      <c r="A70864" t="s">
        <v>14</v>
      </c>
      <c r="B70864" t="s">
        <v>15</v>
      </c>
      <c r="C70864" t="s">
        <v>2</v>
      </c>
      <c r="D70864" t="s">
        <v>3</v>
      </c>
      <c r="E70864" t="s">
        <v>16</v>
      </c>
      <c r="F70864" t="s">
        <v>15</v>
      </c>
      <c r="G70864" t="s">
        <v>17</v>
      </c>
      <c r="H70864" t="s">
        <v>18</v>
      </c>
      <c r="I70864" t="s">
        <v>33183</v>
      </c>
      <c r="J70864" t="s">
        <v>33184</v>
      </c>
      <c r="K70864" t="s">
        <v>113</v>
      </c>
      <c r="L70864" t="s">
        <v>114</v>
      </c>
      <c r="M70864" t="s">
        <v>52</v>
      </c>
      <c r="N70864" t="s">
        <v>53</v>
      </c>
      <c r="O70864" t="s">
        <v>54</v>
      </c>
      <c r="P70864">
        <v>45.33</v>
      </c>
      <c r="Q70864">
        <v>53.9</v>
      </c>
      <c r="R70864">
        <v>0</v>
      </c>
      <c r="S70864">
        <v>0</v>
      </c>
      <c r="T70864">
        <v>0</v>
      </c>
      <c r="U70864">
        <v>1</v>
      </c>
    </row>
    <row r="70865" spans="1:21" x14ac:dyDescent="0.35">
      <c r="A70865" t="s">
        <v>19</v>
      </c>
      <c r="B70865" t="s">
        <v>15</v>
      </c>
      <c r="C70865" t="s">
        <v>2</v>
      </c>
      <c r="D70865" t="s">
        <v>3</v>
      </c>
      <c r="E70865" t="s">
        <v>20</v>
      </c>
      <c r="F70865" t="s">
        <v>15</v>
      </c>
      <c r="G70865" t="s">
        <v>21</v>
      </c>
      <c r="H70865" t="s">
        <v>22</v>
      </c>
      <c r="I70865" t="s">
        <v>33183</v>
      </c>
      <c r="J70865" t="s">
        <v>33184</v>
      </c>
      <c r="K70865" t="s">
        <v>113</v>
      </c>
      <c r="L70865" t="s">
        <v>114</v>
      </c>
      <c r="M70865" t="s">
        <v>52</v>
      </c>
      <c r="N70865" t="s">
        <v>53</v>
      </c>
      <c r="O70865" t="s">
        <v>54</v>
      </c>
      <c r="P70865">
        <v>45.33</v>
      </c>
      <c r="Q70865">
        <v>53.9</v>
      </c>
      <c r="R70865">
        <v>0</v>
      </c>
      <c r="S70865">
        <v>0</v>
      </c>
      <c r="T70865">
        <v>0</v>
      </c>
      <c r="U70865">
        <v>1</v>
      </c>
    </row>
    <row r="70866" spans="1:21" x14ac:dyDescent="0.35">
      <c r="A70866" t="s">
        <v>845</v>
      </c>
      <c r="B70866" t="s">
        <v>846</v>
      </c>
      <c r="C70866" t="s">
        <v>2</v>
      </c>
      <c r="D70866" t="s">
        <v>3</v>
      </c>
      <c r="E70866" t="s">
        <v>847</v>
      </c>
      <c r="F70866" t="s">
        <v>846</v>
      </c>
      <c r="G70866" t="s">
        <v>46</v>
      </c>
      <c r="H70866" t="s">
        <v>47</v>
      </c>
      <c r="I70866" t="s">
        <v>33183</v>
      </c>
      <c r="J70866" t="s">
        <v>33184</v>
      </c>
      <c r="K70866" t="s">
        <v>113</v>
      </c>
      <c r="L70866" t="s">
        <v>114</v>
      </c>
      <c r="M70866" t="s">
        <v>52</v>
      </c>
      <c r="N70866" t="s">
        <v>53</v>
      </c>
      <c r="O70866" t="s">
        <v>54</v>
      </c>
      <c r="P70866">
        <v>45.33</v>
      </c>
      <c r="Q70866">
        <v>53.9</v>
      </c>
      <c r="R70866">
        <v>0</v>
      </c>
      <c r="S70866">
        <v>0</v>
      </c>
      <c r="T70866">
        <v>0</v>
      </c>
      <c r="U70866">
        <v>1</v>
      </c>
    </row>
    <row r="70867" spans="1:21" x14ac:dyDescent="0.35">
      <c r="A70867" t="s">
        <v>55</v>
      </c>
      <c r="B70867" t="s">
        <v>56</v>
      </c>
      <c r="C70867" t="s">
        <v>2</v>
      </c>
      <c r="D70867" t="s">
        <v>3</v>
      </c>
      <c r="E70867" t="s">
        <v>57</v>
      </c>
      <c r="F70867" t="s">
        <v>56</v>
      </c>
      <c r="G70867" t="s">
        <v>21</v>
      </c>
      <c r="H70867" t="s">
        <v>22</v>
      </c>
      <c r="I70867" t="s">
        <v>33183</v>
      </c>
      <c r="J70867" t="s">
        <v>33184</v>
      </c>
      <c r="K70867" t="s">
        <v>113</v>
      </c>
      <c r="L70867" t="s">
        <v>114</v>
      </c>
      <c r="M70867" t="s">
        <v>52</v>
      </c>
      <c r="N70867" t="s">
        <v>53</v>
      </c>
      <c r="O70867" t="s">
        <v>54</v>
      </c>
      <c r="P70867">
        <v>45.33</v>
      </c>
      <c r="Q70867">
        <v>53.9</v>
      </c>
      <c r="R70867">
        <v>0</v>
      </c>
      <c r="S70867">
        <v>0</v>
      </c>
      <c r="T70867">
        <v>0</v>
      </c>
      <c r="U70867">
        <v>1</v>
      </c>
    </row>
    <row r="70868" spans="1:21" x14ac:dyDescent="0.35">
      <c r="A70868" t="s">
        <v>14</v>
      </c>
      <c r="B70868" t="s">
        <v>15</v>
      </c>
      <c r="C70868" t="s">
        <v>2</v>
      </c>
      <c r="D70868" t="s">
        <v>3</v>
      </c>
      <c r="E70868" t="s">
        <v>16</v>
      </c>
      <c r="F70868" t="s">
        <v>15</v>
      </c>
      <c r="G70868" t="s">
        <v>17</v>
      </c>
      <c r="H70868" t="s">
        <v>18</v>
      </c>
      <c r="I70868" t="s">
        <v>38292</v>
      </c>
      <c r="J70868" t="s">
        <v>38293</v>
      </c>
      <c r="K70868" t="s">
        <v>113</v>
      </c>
      <c r="L70868" t="s">
        <v>114</v>
      </c>
      <c r="M70868" t="s">
        <v>52</v>
      </c>
      <c r="N70868" t="s">
        <v>53</v>
      </c>
      <c r="O70868" t="s">
        <v>54</v>
      </c>
      <c r="P70868">
        <v>25.33</v>
      </c>
      <c r="Q70868">
        <v>30.18</v>
      </c>
      <c r="R70868">
        <v>0</v>
      </c>
      <c r="S70868">
        <v>0</v>
      </c>
      <c r="T70868">
        <v>0</v>
      </c>
      <c r="U70868">
        <v>1</v>
      </c>
    </row>
    <row r="70869" spans="1:21" x14ac:dyDescent="0.35">
      <c r="A70869" t="s">
        <v>19</v>
      </c>
      <c r="B70869" t="s">
        <v>15</v>
      </c>
      <c r="C70869" t="s">
        <v>2</v>
      </c>
      <c r="D70869" t="s">
        <v>3</v>
      </c>
      <c r="E70869" t="s">
        <v>20</v>
      </c>
      <c r="F70869" t="s">
        <v>15</v>
      </c>
      <c r="G70869" t="s">
        <v>21</v>
      </c>
      <c r="H70869" t="s">
        <v>22</v>
      </c>
      <c r="I70869" t="s">
        <v>38292</v>
      </c>
      <c r="J70869" t="s">
        <v>38293</v>
      </c>
      <c r="K70869" t="s">
        <v>113</v>
      </c>
      <c r="L70869" t="s">
        <v>114</v>
      </c>
      <c r="M70869" t="s">
        <v>52</v>
      </c>
      <c r="N70869" t="s">
        <v>53</v>
      </c>
      <c r="O70869" t="s">
        <v>54</v>
      </c>
      <c r="P70869">
        <v>25.33</v>
      </c>
      <c r="Q70869">
        <v>30.18</v>
      </c>
      <c r="R70869">
        <v>0</v>
      </c>
      <c r="S70869">
        <v>0</v>
      </c>
      <c r="T70869">
        <v>0</v>
      </c>
      <c r="U70869">
        <v>1</v>
      </c>
    </row>
    <row r="70870" spans="1:21" x14ac:dyDescent="0.35">
      <c r="A70870" t="s">
        <v>845</v>
      </c>
      <c r="B70870" t="s">
        <v>846</v>
      </c>
      <c r="C70870" t="s">
        <v>2</v>
      </c>
      <c r="D70870" t="s">
        <v>3</v>
      </c>
      <c r="E70870" t="s">
        <v>847</v>
      </c>
      <c r="F70870" t="s">
        <v>846</v>
      </c>
      <c r="G70870" t="s">
        <v>46</v>
      </c>
      <c r="H70870" t="s">
        <v>47</v>
      </c>
      <c r="I70870" t="s">
        <v>38292</v>
      </c>
      <c r="J70870" t="s">
        <v>38293</v>
      </c>
      <c r="K70870" t="s">
        <v>113</v>
      </c>
      <c r="L70870" t="s">
        <v>114</v>
      </c>
      <c r="M70870" t="s">
        <v>52</v>
      </c>
      <c r="N70870" t="s">
        <v>53</v>
      </c>
      <c r="O70870" t="s">
        <v>54</v>
      </c>
      <c r="P70870">
        <v>25.33</v>
      </c>
      <c r="Q70870">
        <v>30.18</v>
      </c>
      <c r="R70870">
        <v>0</v>
      </c>
      <c r="S70870">
        <v>0</v>
      </c>
      <c r="T70870">
        <v>0</v>
      </c>
      <c r="U70870">
        <v>1</v>
      </c>
    </row>
    <row r="70871" spans="1:21" x14ac:dyDescent="0.35">
      <c r="A70871" t="s">
        <v>55</v>
      </c>
      <c r="B70871" t="s">
        <v>56</v>
      </c>
      <c r="C70871" t="s">
        <v>2</v>
      </c>
      <c r="D70871" t="s">
        <v>3</v>
      </c>
      <c r="E70871" t="s">
        <v>57</v>
      </c>
      <c r="F70871" t="s">
        <v>56</v>
      </c>
      <c r="G70871" t="s">
        <v>21</v>
      </c>
      <c r="H70871" t="s">
        <v>22</v>
      </c>
      <c r="I70871" t="s">
        <v>38292</v>
      </c>
      <c r="J70871" t="s">
        <v>38293</v>
      </c>
      <c r="K70871" t="s">
        <v>113</v>
      </c>
      <c r="L70871" t="s">
        <v>114</v>
      </c>
      <c r="M70871" t="s">
        <v>52</v>
      </c>
      <c r="N70871" t="s">
        <v>53</v>
      </c>
      <c r="O70871" t="s">
        <v>54</v>
      </c>
      <c r="P70871">
        <v>25.33</v>
      </c>
      <c r="Q70871">
        <v>30.18</v>
      </c>
      <c r="R70871">
        <v>0</v>
      </c>
      <c r="S70871">
        <v>0</v>
      </c>
      <c r="T70871">
        <v>0</v>
      </c>
      <c r="U70871">
        <v>1</v>
      </c>
    </row>
    <row r="70872" spans="1:21" x14ac:dyDescent="0.35">
      <c r="A70872" t="s">
        <v>14</v>
      </c>
      <c r="B70872" t="s">
        <v>15</v>
      </c>
      <c r="C70872" t="s">
        <v>2</v>
      </c>
      <c r="D70872" t="s">
        <v>3</v>
      </c>
      <c r="E70872" t="s">
        <v>16</v>
      </c>
      <c r="F70872" t="s">
        <v>15</v>
      </c>
      <c r="G70872" t="s">
        <v>17</v>
      </c>
      <c r="H70872" t="s">
        <v>18</v>
      </c>
      <c r="I70872" t="s">
        <v>34573</v>
      </c>
      <c r="J70872" t="s">
        <v>34574</v>
      </c>
      <c r="K70872" t="s">
        <v>113</v>
      </c>
      <c r="L70872" t="s">
        <v>114</v>
      </c>
      <c r="M70872" t="s">
        <v>52</v>
      </c>
      <c r="N70872" t="s">
        <v>53</v>
      </c>
      <c r="O70872" t="s">
        <v>54</v>
      </c>
      <c r="P70872">
        <v>6.12</v>
      </c>
      <c r="Q70872">
        <v>18.66</v>
      </c>
      <c r="R70872">
        <v>0</v>
      </c>
      <c r="S70872">
        <v>0</v>
      </c>
      <c r="T70872">
        <v>0</v>
      </c>
      <c r="U70872">
        <v>1</v>
      </c>
    </row>
    <row r="70873" spans="1:21" x14ac:dyDescent="0.35">
      <c r="A70873" t="s">
        <v>19</v>
      </c>
      <c r="B70873" t="s">
        <v>15</v>
      </c>
      <c r="C70873" t="s">
        <v>2</v>
      </c>
      <c r="D70873" t="s">
        <v>3</v>
      </c>
      <c r="E70873" t="s">
        <v>20</v>
      </c>
      <c r="F70873" t="s">
        <v>15</v>
      </c>
      <c r="G70873" t="s">
        <v>21</v>
      </c>
      <c r="H70873" t="s">
        <v>22</v>
      </c>
      <c r="I70873" t="s">
        <v>34573</v>
      </c>
      <c r="J70873" t="s">
        <v>34574</v>
      </c>
      <c r="K70873" t="s">
        <v>113</v>
      </c>
      <c r="L70873" t="s">
        <v>114</v>
      </c>
      <c r="M70873" t="s">
        <v>52</v>
      </c>
      <c r="N70873" t="s">
        <v>53</v>
      </c>
      <c r="O70873" t="s">
        <v>54</v>
      </c>
      <c r="P70873">
        <v>6.12</v>
      </c>
      <c r="Q70873">
        <v>18.66</v>
      </c>
      <c r="R70873">
        <v>0</v>
      </c>
      <c r="S70873">
        <v>0</v>
      </c>
      <c r="T70873">
        <v>0</v>
      </c>
      <c r="U70873">
        <v>1</v>
      </c>
    </row>
    <row r="70874" spans="1:21" x14ac:dyDescent="0.35">
      <c r="A70874" t="s">
        <v>55</v>
      </c>
      <c r="B70874" t="s">
        <v>56</v>
      </c>
      <c r="C70874" t="s">
        <v>2</v>
      </c>
      <c r="D70874" t="s">
        <v>3</v>
      </c>
      <c r="E70874" t="s">
        <v>57</v>
      </c>
      <c r="F70874" t="s">
        <v>56</v>
      </c>
      <c r="G70874" t="s">
        <v>21</v>
      </c>
      <c r="H70874" t="s">
        <v>22</v>
      </c>
      <c r="I70874" t="s">
        <v>34573</v>
      </c>
      <c r="J70874" t="s">
        <v>34574</v>
      </c>
      <c r="K70874" t="s">
        <v>113</v>
      </c>
      <c r="L70874" t="s">
        <v>114</v>
      </c>
      <c r="M70874" t="s">
        <v>52</v>
      </c>
      <c r="N70874" t="s">
        <v>53</v>
      </c>
      <c r="O70874" t="s">
        <v>54</v>
      </c>
      <c r="P70874">
        <v>6.12</v>
      </c>
      <c r="Q70874">
        <v>18.66</v>
      </c>
      <c r="R70874">
        <v>0</v>
      </c>
      <c r="S70874">
        <v>0</v>
      </c>
      <c r="T70874">
        <v>0</v>
      </c>
      <c r="U70874">
        <v>1</v>
      </c>
    </row>
    <row r="70875" spans="1:21" x14ac:dyDescent="0.35">
      <c r="A70875" t="s">
        <v>746</v>
      </c>
      <c r="B70875" t="s">
        <v>747</v>
      </c>
      <c r="C70875" t="s">
        <v>2</v>
      </c>
      <c r="D70875" t="s">
        <v>3</v>
      </c>
      <c r="E70875" t="s">
        <v>748</v>
      </c>
      <c r="F70875" t="s">
        <v>747</v>
      </c>
      <c r="G70875" t="s">
        <v>46</v>
      </c>
      <c r="H70875" t="s">
        <v>47</v>
      </c>
      <c r="I70875" t="s">
        <v>34573</v>
      </c>
      <c r="J70875" t="s">
        <v>34574</v>
      </c>
      <c r="K70875" t="s">
        <v>113</v>
      </c>
      <c r="L70875" t="s">
        <v>114</v>
      </c>
      <c r="M70875" t="s">
        <v>52</v>
      </c>
      <c r="N70875" t="s">
        <v>53</v>
      </c>
      <c r="O70875" t="s">
        <v>54</v>
      </c>
      <c r="P70875">
        <v>6.12</v>
      </c>
      <c r="Q70875">
        <v>18.66</v>
      </c>
      <c r="R70875">
        <v>0</v>
      </c>
      <c r="S70875">
        <v>0</v>
      </c>
      <c r="T70875">
        <v>0</v>
      </c>
      <c r="U70875">
        <v>1</v>
      </c>
    </row>
    <row r="70876" spans="1:21" x14ac:dyDescent="0.35">
      <c r="A70876" t="s">
        <v>14</v>
      </c>
      <c r="B70876" t="s">
        <v>15</v>
      </c>
      <c r="C70876" t="s">
        <v>2</v>
      </c>
      <c r="D70876" t="s">
        <v>3</v>
      </c>
      <c r="E70876" t="s">
        <v>16</v>
      </c>
      <c r="F70876" t="s">
        <v>15</v>
      </c>
      <c r="G70876" t="s">
        <v>17</v>
      </c>
      <c r="H70876" t="s">
        <v>18</v>
      </c>
      <c r="I70876" t="s">
        <v>32513</v>
      </c>
      <c r="J70876" t="s">
        <v>32514</v>
      </c>
      <c r="K70876" t="s">
        <v>113</v>
      </c>
      <c r="L70876" t="s">
        <v>114</v>
      </c>
      <c r="M70876" t="s">
        <v>52</v>
      </c>
      <c r="N70876" t="s">
        <v>53</v>
      </c>
      <c r="O70876" t="s">
        <v>54</v>
      </c>
      <c r="P70876">
        <v>179.96</v>
      </c>
      <c r="Q70876">
        <v>330.76</v>
      </c>
      <c r="R70876">
        <v>0</v>
      </c>
      <c r="S70876">
        <v>0</v>
      </c>
      <c r="T70876">
        <v>0</v>
      </c>
      <c r="U70876">
        <v>1</v>
      </c>
    </row>
    <row r="70877" spans="1:21" x14ac:dyDescent="0.35">
      <c r="A70877" t="s">
        <v>19</v>
      </c>
      <c r="B70877" t="s">
        <v>15</v>
      </c>
      <c r="C70877" t="s">
        <v>2</v>
      </c>
      <c r="D70877" t="s">
        <v>3</v>
      </c>
      <c r="E70877" t="s">
        <v>20</v>
      </c>
      <c r="F70877" t="s">
        <v>15</v>
      </c>
      <c r="G70877" t="s">
        <v>21</v>
      </c>
      <c r="H70877" t="s">
        <v>22</v>
      </c>
      <c r="I70877" t="s">
        <v>32513</v>
      </c>
      <c r="J70877" t="s">
        <v>32514</v>
      </c>
      <c r="K70877" t="s">
        <v>113</v>
      </c>
      <c r="L70877" t="s">
        <v>114</v>
      </c>
      <c r="M70877" t="s">
        <v>52</v>
      </c>
      <c r="N70877" t="s">
        <v>53</v>
      </c>
      <c r="O70877" t="s">
        <v>54</v>
      </c>
      <c r="P70877">
        <v>179.96</v>
      </c>
      <c r="Q70877">
        <v>330.76</v>
      </c>
      <c r="R70877">
        <v>0</v>
      </c>
      <c r="S70877">
        <v>0</v>
      </c>
      <c r="T70877">
        <v>0</v>
      </c>
      <c r="U70877">
        <v>1</v>
      </c>
    </row>
    <row r="70878" spans="1:21" x14ac:dyDescent="0.35">
      <c r="A70878" t="s">
        <v>55</v>
      </c>
      <c r="B70878" t="s">
        <v>56</v>
      </c>
      <c r="C70878" t="s">
        <v>2</v>
      </c>
      <c r="D70878" t="s">
        <v>3</v>
      </c>
      <c r="E70878" t="s">
        <v>57</v>
      </c>
      <c r="F70878" t="s">
        <v>56</v>
      </c>
      <c r="G70878" t="s">
        <v>21</v>
      </c>
      <c r="H70878" t="s">
        <v>22</v>
      </c>
      <c r="I70878" t="s">
        <v>32513</v>
      </c>
      <c r="J70878" t="s">
        <v>32514</v>
      </c>
      <c r="K70878" t="s">
        <v>113</v>
      </c>
      <c r="L70878" t="s">
        <v>114</v>
      </c>
      <c r="M70878" t="s">
        <v>52</v>
      </c>
      <c r="N70878" t="s">
        <v>53</v>
      </c>
      <c r="O70878" t="s">
        <v>54</v>
      </c>
      <c r="P70878">
        <v>179.96</v>
      </c>
      <c r="Q70878">
        <v>330.76</v>
      </c>
      <c r="R70878">
        <v>0</v>
      </c>
      <c r="S70878">
        <v>0</v>
      </c>
      <c r="T70878">
        <v>0</v>
      </c>
      <c r="U70878">
        <v>1</v>
      </c>
    </row>
    <row r="70879" spans="1:21" x14ac:dyDescent="0.35">
      <c r="A70879" t="s">
        <v>746</v>
      </c>
      <c r="B70879" t="s">
        <v>747</v>
      </c>
      <c r="C70879" t="s">
        <v>2</v>
      </c>
      <c r="D70879" t="s">
        <v>3</v>
      </c>
      <c r="E70879" t="s">
        <v>748</v>
      </c>
      <c r="F70879" t="s">
        <v>747</v>
      </c>
      <c r="G70879" t="s">
        <v>46</v>
      </c>
      <c r="H70879" t="s">
        <v>47</v>
      </c>
      <c r="I70879" t="s">
        <v>32513</v>
      </c>
      <c r="J70879" t="s">
        <v>32514</v>
      </c>
      <c r="K70879" t="s">
        <v>113</v>
      </c>
      <c r="L70879" t="s">
        <v>114</v>
      </c>
      <c r="M70879" t="s">
        <v>52</v>
      </c>
      <c r="N70879" t="s">
        <v>53</v>
      </c>
      <c r="O70879" t="s">
        <v>54</v>
      </c>
      <c r="P70879">
        <v>179.96</v>
      </c>
      <c r="Q70879">
        <v>330.76</v>
      </c>
      <c r="R70879">
        <v>0</v>
      </c>
      <c r="S70879">
        <v>0</v>
      </c>
      <c r="T70879">
        <v>0</v>
      </c>
      <c r="U70879">
        <v>1</v>
      </c>
    </row>
    <row r="70880" spans="1:21" x14ac:dyDescent="0.35">
      <c r="A70880" t="s">
        <v>14</v>
      </c>
      <c r="B70880" t="s">
        <v>15</v>
      </c>
      <c r="C70880" t="s">
        <v>2</v>
      </c>
      <c r="D70880" t="s">
        <v>3</v>
      </c>
      <c r="E70880" t="s">
        <v>16</v>
      </c>
      <c r="F70880" t="s">
        <v>15</v>
      </c>
      <c r="G70880" t="s">
        <v>17</v>
      </c>
      <c r="H70880" t="s">
        <v>18</v>
      </c>
      <c r="I70880" t="s">
        <v>21575</v>
      </c>
      <c r="J70880" t="s">
        <v>21576</v>
      </c>
      <c r="K70880" t="s">
        <v>113</v>
      </c>
      <c r="L70880" t="s">
        <v>114</v>
      </c>
      <c r="M70880" t="s">
        <v>52</v>
      </c>
      <c r="N70880" t="s">
        <v>53</v>
      </c>
      <c r="O70880" t="s">
        <v>54</v>
      </c>
      <c r="P70880">
        <v>5.66</v>
      </c>
      <c r="Q70880">
        <v>17.84</v>
      </c>
      <c r="R70880">
        <v>0</v>
      </c>
      <c r="S70880">
        <v>0</v>
      </c>
      <c r="T70880">
        <v>0</v>
      </c>
      <c r="U70880">
        <v>1</v>
      </c>
    </row>
    <row r="70881" spans="1:21" x14ac:dyDescent="0.35">
      <c r="A70881" t="s">
        <v>19</v>
      </c>
      <c r="B70881" t="s">
        <v>15</v>
      </c>
      <c r="C70881" t="s">
        <v>2</v>
      </c>
      <c r="D70881" t="s">
        <v>3</v>
      </c>
      <c r="E70881" t="s">
        <v>20</v>
      </c>
      <c r="F70881" t="s">
        <v>15</v>
      </c>
      <c r="G70881" t="s">
        <v>21</v>
      </c>
      <c r="H70881" t="s">
        <v>22</v>
      </c>
      <c r="I70881" t="s">
        <v>21575</v>
      </c>
      <c r="J70881" t="s">
        <v>21576</v>
      </c>
      <c r="K70881" t="s">
        <v>113</v>
      </c>
      <c r="L70881" t="s">
        <v>114</v>
      </c>
      <c r="M70881" t="s">
        <v>52</v>
      </c>
      <c r="N70881" t="s">
        <v>53</v>
      </c>
      <c r="O70881" t="s">
        <v>54</v>
      </c>
      <c r="P70881">
        <v>5.66</v>
      </c>
      <c r="Q70881">
        <v>17.84</v>
      </c>
      <c r="R70881">
        <v>0</v>
      </c>
      <c r="S70881">
        <v>0</v>
      </c>
      <c r="T70881">
        <v>0</v>
      </c>
      <c r="U70881">
        <v>1</v>
      </c>
    </row>
    <row r="70882" spans="1:21" x14ac:dyDescent="0.35">
      <c r="A70882" t="s">
        <v>845</v>
      </c>
      <c r="B70882" t="s">
        <v>846</v>
      </c>
      <c r="C70882" t="s">
        <v>2</v>
      </c>
      <c r="D70882" t="s">
        <v>3</v>
      </c>
      <c r="E70882" t="s">
        <v>847</v>
      </c>
      <c r="F70882" t="s">
        <v>846</v>
      </c>
      <c r="G70882" t="s">
        <v>46</v>
      </c>
      <c r="H70882" t="s">
        <v>47</v>
      </c>
      <c r="I70882" t="s">
        <v>21575</v>
      </c>
      <c r="J70882" t="s">
        <v>21576</v>
      </c>
      <c r="K70882" t="s">
        <v>113</v>
      </c>
      <c r="L70882" t="s">
        <v>114</v>
      </c>
      <c r="M70882" t="s">
        <v>52</v>
      </c>
      <c r="N70882" t="s">
        <v>53</v>
      </c>
      <c r="O70882" t="s">
        <v>54</v>
      </c>
      <c r="P70882">
        <v>5.66</v>
      </c>
      <c r="Q70882">
        <v>17.84</v>
      </c>
      <c r="R70882">
        <v>0</v>
      </c>
      <c r="S70882">
        <v>0</v>
      </c>
      <c r="T70882">
        <v>0</v>
      </c>
      <c r="U70882">
        <v>1</v>
      </c>
    </row>
    <row r="70883" spans="1:21" x14ac:dyDescent="0.35">
      <c r="A70883" t="s">
        <v>55</v>
      </c>
      <c r="B70883" t="s">
        <v>56</v>
      </c>
      <c r="C70883" t="s">
        <v>2</v>
      </c>
      <c r="D70883" t="s">
        <v>3</v>
      </c>
      <c r="E70883" t="s">
        <v>57</v>
      </c>
      <c r="F70883" t="s">
        <v>56</v>
      </c>
      <c r="G70883" t="s">
        <v>21</v>
      </c>
      <c r="H70883" t="s">
        <v>22</v>
      </c>
      <c r="I70883" t="s">
        <v>21575</v>
      </c>
      <c r="J70883" t="s">
        <v>21576</v>
      </c>
      <c r="K70883" t="s">
        <v>113</v>
      </c>
      <c r="L70883" t="s">
        <v>114</v>
      </c>
      <c r="M70883" t="s">
        <v>52</v>
      </c>
      <c r="N70883" t="s">
        <v>53</v>
      </c>
      <c r="O70883" t="s">
        <v>54</v>
      </c>
      <c r="P70883">
        <v>5.66</v>
      </c>
      <c r="Q70883">
        <v>17.84</v>
      </c>
      <c r="R70883">
        <v>0</v>
      </c>
      <c r="S70883">
        <v>0</v>
      </c>
      <c r="T70883">
        <v>0</v>
      </c>
      <c r="U70883">
        <v>1</v>
      </c>
    </row>
    <row r="70884" spans="1:21" x14ac:dyDescent="0.35">
      <c r="A70884" t="s">
        <v>14</v>
      </c>
      <c r="B70884" t="s">
        <v>15</v>
      </c>
      <c r="C70884" t="s">
        <v>2</v>
      </c>
      <c r="D70884" t="s">
        <v>3</v>
      </c>
      <c r="E70884" t="s">
        <v>16</v>
      </c>
      <c r="F70884" t="s">
        <v>15</v>
      </c>
      <c r="G70884" t="s">
        <v>17</v>
      </c>
      <c r="H70884" t="s">
        <v>18</v>
      </c>
      <c r="I70884" t="s">
        <v>38318</v>
      </c>
      <c r="J70884" t="s">
        <v>38319</v>
      </c>
      <c r="K70884" t="s">
        <v>113</v>
      </c>
      <c r="L70884" t="s">
        <v>114</v>
      </c>
      <c r="M70884" t="s">
        <v>52</v>
      </c>
      <c r="N70884" t="s">
        <v>53</v>
      </c>
      <c r="O70884" t="s">
        <v>54</v>
      </c>
      <c r="P70884">
        <v>12.83</v>
      </c>
      <c r="Q70884">
        <v>24.86</v>
      </c>
      <c r="R70884">
        <v>0</v>
      </c>
      <c r="S70884">
        <v>0</v>
      </c>
      <c r="T70884">
        <v>0</v>
      </c>
      <c r="U70884">
        <v>1</v>
      </c>
    </row>
    <row r="70885" spans="1:21" x14ac:dyDescent="0.35">
      <c r="A70885" t="s">
        <v>19</v>
      </c>
      <c r="B70885" t="s">
        <v>15</v>
      </c>
      <c r="C70885" t="s">
        <v>2</v>
      </c>
      <c r="D70885" t="s">
        <v>3</v>
      </c>
      <c r="E70885" t="s">
        <v>20</v>
      </c>
      <c r="F70885" t="s">
        <v>15</v>
      </c>
      <c r="G70885" t="s">
        <v>21</v>
      </c>
      <c r="H70885" t="s">
        <v>22</v>
      </c>
      <c r="I70885" t="s">
        <v>38318</v>
      </c>
      <c r="J70885" t="s">
        <v>38319</v>
      </c>
      <c r="K70885" t="s">
        <v>113</v>
      </c>
      <c r="L70885" t="s">
        <v>114</v>
      </c>
      <c r="M70885" t="s">
        <v>52</v>
      </c>
      <c r="N70885" t="s">
        <v>53</v>
      </c>
      <c r="O70885" t="s">
        <v>54</v>
      </c>
      <c r="P70885">
        <v>12.83</v>
      </c>
      <c r="Q70885">
        <v>24.86</v>
      </c>
      <c r="R70885">
        <v>0</v>
      </c>
      <c r="S70885">
        <v>0</v>
      </c>
      <c r="T70885">
        <v>0</v>
      </c>
      <c r="U70885">
        <v>1</v>
      </c>
    </row>
    <row r="70886" spans="1:21" x14ac:dyDescent="0.35">
      <c r="A70886" t="s">
        <v>845</v>
      </c>
      <c r="B70886" t="s">
        <v>846</v>
      </c>
      <c r="C70886" t="s">
        <v>2</v>
      </c>
      <c r="D70886" t="s">
        <v>3</v>
      </c>
      <c r="E70886" t="s">
        <v>847</v>
      </c>
      <c r="F70886" t="s">
        <v>846</v>
      </c>
      <c r="G70886" t="s">
        <v>46</v>
      </c>
      <c r="H70886" t="s">
        <v>47</v>
      </c>
      <c r="I70886" t="s">
        <v>38318</v>
      </c>
      <c r="J70886" t="s">
        <v>38319</v>
      </c>
      <c r="K70886" t="s">
        <v>113</v>
      </c>
      <c r="L70886" t="s">
        <v>114</v>
      </c>
      <c r="M70886" t="s">
        <v>52</v>
      </c>
      <c r="N70886" t="s">
        <v>53</v>
      </c>
      <c r="O70886" t="s">
        <v>54</v>
      </c>
      <c r="P70886">
        <v>12.83</v>
      </c>
      <c r="Q70886">
        <v>24.86</v>
      </c>
      <c r="R70886">
        <v>0</v>
      </c>
      <c r="S70886">
        <v>0</v>
      </c>
      <c r="T70886">
        <v>0</v>
      </c>
      <c r="U70886">
        <v>1</v>
      </c>
    </row>
    <row r="70887" spans="1:21" x14ac:dyDescent="0.35">
      <c r="A70887" t="s">
        <v>55</v>
      </c>
      <c r="B70887" t="s">
        <v>56</v>
      </c>
      <c r="C70887" t="s">
        <v>2</v>
      </c>
      <c r="D70887" t="s">
        <v>3</v>
      </c>
      <c r="E70887" t="s">
        <v>57</v>
      </c>
      <c r="F70887" t="s">
        <v>56</v>
      </c>
      <c r="G70887" t="s">
        <v>21</v>
      </c>
      <c r="H70887" t="s">
        <v>22</v>
      </c>
      <c r="I70887" t="s">
        <v>38318</v>
      </c>
      <c r="J70887" t="s">
        <v>38319</v>
      </c>
      <c r="K70887" t="s">
        <v>113</v>
      </c>
      <c r="L70887" t="s">
        <v>114</v>
      </c>
      <c r="M70887" t="s">
        <v>52</v>
      </c>
      <c r="N70887" t="s">
        <v>53</v>
      </c>
      <c r="O70887" t="s">
        <v>54</v>
      </c>
      <c r="P70887">
        <v>12.83</v>
      </c>
      <c r="Q70887">
        <v>24.86</v>
      </c>
      <c r="R70887">
        <v>0</v>
      </c>
      <c r="S70887">
        <v>0</v>
      </c>
      <c r="T70887">
        <v>0</v>
      </c>
      <c r="U70887">
        <v>1</v>
      </c>
    </row>
    <row r="70888" spans="1:21" x14ac:dyDescent="0.35">
      <c r="A70888" t="s">
        <v>14</v>
      </c>
      <c r="B70888" t="s">
        <v>15</v>
      </c>
      <c r="C70888" t="s">
        <v>2</v>
      </c>
      <c r="D70888" t="s">
        <v>3</v>
      </c>
      <c r="E70888" t="s">
        <v>16</v>
      </c>
      <c r="F70888" t="s">
        <v>15</v>
      </c>
      <c r="G70888" t="s">
        <v>17</v>
      </c>
      <c r="H70888" t="s">
        <v>18</v>
      </c>
      <c r="I70888" t="s">
        <v>1883</v>
      </c>
      <c r="J70888" t="s">
        <v>1884</v>
      </c>
      <c r="K70888" t="s">
        <v>113</v>
      </c>
      <c r="L70888" t="s">
        <v>114</v>
      </c>
      <c r="M70888" t="s">
        <v>52</v>
      </c>
      <c r="N70888" t="s">
        <v>53</v>
      </c>
      <c r="O70888" t="s">
        <v>54</v>
      </c>
      <c r="P70888">
        <v>11.63</v>
      </c>
      <c r="Q70888">
        <v>17.04</v>
      </c>
      <c r="R70888">
        <v>0</v>
      </c>
      <c r="S70888">
        <v>0</v>
      </c>
      <c r="T70888">
        <v>0</v>
      </c>
      <c r="U70888">
        <v>1</v>
      </c>
    </row>
    <row r="70889" spans="1:21" x14ac:dyDescent="0.35">
      <c r="A70889" t="s">
        <v>19</v>
      </c>
      <c r="B70889" t="s">
        <v>15</v>
      </c>
      <c r="C70889" t="s">
        <v>2</v>
      </c>
      <c r="D70889" t="s">
        <v>3</v>
      </c>
      <c r="E70889" t="s">
        <v>20</v>
      </c>
      <c r="F70889" t="s">
        <v>15</v>
      </c>
      <c r="G70889" t="s">
        <v>21</v>
      </c>
      <c r="H70889" t="s">
        <v>22</v>
      </c>
      <c r="I70889" t="s">
        <v>1883</v>
      </c>
      <c r="J70889" t="s">
        <v>1884</v>
      </c>
      <c r="K70889" t="s">
        <v>113</v>
      </c>
      <c r="L70889" t="s">
        <v>114</v>
      </c>
      <c r="M70889" t="s">
        <v>52</v>
      </c>
      <c r="N70889" t="s">
        <v>53</v>
      </c>
      <c r="O70889" t="s">
        <v>54</v>
      </c>
      <c r="P70889">
        <v>11.63</v>
      </c>
      <c r="Q70889">
        <v>17.04</v>
      </c>
      <c r="R70889">
        <v>0</v>
      </c>
      <c r="S70889">
        <v>0</v>
      </c>
      <c r="T70889">
        <v>0</v>
      </c>
      <c r="U70889">
        <v>1</v>
      </c>
    </row>
    <row r="70890" spans="1:21" x14ac:dyDescent="0.35">
      <c r="A70890" t="s">
        <v>55</v>
      </c>
      <c r="B70890" t="s">
        <v>56</v>
      </c>
      <c r="C70890" t="s">
        <v>2</v>
      </c>
      <c r="D70890" t="s">
        <v>3</v>
      </c>
      <c r="E70890" t="s">
        <v>57</v>
      </c>
      <c r="F70890" t="s">
        <v>56</v>
      </c>
      <c r="G70890" t="s">
        <v>21</v>
      </c>
      <c r="H70890" t="s">
        <v>22</v>
      </c>
      <c r="I70890" t="s">
        <v>1883</v>
      </c>
      <c r="J70890" t="s">
        <v>1884</v>
      </c>
      <c r="K70890" t="s">
        <v>113</v>
      </c>
      <c r="L70890" t="s">
        <v>114</v>
      </c>
      <c r="M70890" t="s">
        <v>52</v>
      </c>
      <c r="N70890" t="s">
        <v>53</v>
      </c>
      <c r="O70890" t="s">
        <v>54</v>
      </c>
      <c r="P70890">
        <v>11.63</v>
      </c>
      <c r="Q70890">
        <v>17.04</v>
      </c>
      <c r="R70890">
        <v>0</v>
      </c>
      <c r="S70890">
        <v>0</v>
      </c>
      <c r="T70890">
        <v>0</v>
      </c>
      <c r="U70890">
        <v>1</v>
      </c>
    </row>
    <row r="70891" spans="1:21" x14ac:dyDescent="0.35">
      <c r="A70891" t="s">
        <v>746</v>
      </c>
      <c r="B70891" t="s">
        <v>747</v>
      </c>
      <c r="C70891" t="s">
        <v>2</v>
      </c>
      <c r="D70891" t="s">
        <v>3</v>
      </c>
      <c r="E70891" t="s">
        <v>748</v>
      </c>
      <c r="F70891" t="s">
        <v>747</v>
      </c>
      <c r="G70891" t="s">
        <v>46</v>
      </c>
      <c r="H70891" t="s">
        <v>47</v>
      </c>
      <c r="I70891" t="s">
        <v>1883</v>
      </c>
      <c r="J70891" t="s">
        <v>1884</v>
      </c>
      <c r="K70891" t="s">
        <v>113</v>
      </c>
      <c r="L70891" t="s">
        <v>114</v>
      </c>
      <c r="M70891" t="s">
        <v>52</v>
      </c>
      <c r="N70891" t="s">
        <v>53</v>
      </c>
      <c r="O70891" t="s">
        <v>54</v>
      </c>
      <c r="P70891">
        <v>11.63</v>
      </c>
      <c r="Q70891">
        <v>17.04</v>
      </c>
      <c r="R70891">
        <v>0</v>
      </c>
      <c r="S70891">
        <v>0</v>
      </c>
      <c r="T70891">
        <v>0</v>
      </c>
      <c r="U70891">
        <v>1</v>
      </c>
    </row>
    <row r="70892" spans="1:21" x14ac:dyDescent="0.35">
      <c r="A70892" t="s">
        <v>14</v>
      </c>
      <c r="B70892" t="s">
        <v>15</v>
      </c>
      <c r="C70892" t="s">
        <v>2</v>
      </c>
      <c r="D70892" t="s">
        <v>3</v>
      </c>
      <c r="E70892" t="s">
        <v>16</v>
      </c>
      <c r="F70892" t="s">
        <v>15</v>
      </c>
      <c r="G70892" t="s">
        <v>17</v>
      </c>
      <c r="H70892" t="s">
        <v>18</v>
      </c>
      <c r="I70892" t="s">
        <v>49940</v>
      </c>
      <c r="J70892" t="s">
        <v>49941</v>
      </c>
      <c r="K70892" t="s">
        <v>113</v>
      </c>
      <c r="L70892" t="s">
        <v>114</v>
      </c>
      <c r="M70892" t="s">
        <v>52</v>
      </c>
      <c r="N70892" t="s">
        <v>53</v>
      </c>
      <c r="O70892" t="s">
        <v>54</v>
      </c>
      <c r="P70892">
        <v>112.17</v>
      </c>
      <c r="Q70892">
        <v>160.43</v>
      </c>
      <c r="R70892">
        <v>0</v>
      </c>
      <c r="S70892">
        <v>0</v>
      </c>
      <c r="T70892">
        <v>0</v>
      </c>
      <c r="U70892">
        <v>1</v>
      </c>
    </row>
    <row r="70893" spans="1:21" x14ac:dyDescent="0.35">
      <c r="A70893" t="s">
        <v>19</v>
      </c>
      <c r="B70893" t="s">
        <v>15</v>
      </c>
      <c r="C70893" t="s">
        <v>2</v>
      </c>
      <c r="D70893" t="s">
        <v>3</v>
      </c>
      <c r="E70893" t="s">
        <v>20</v>
      </c>
      <c r="F70893" t="s">
        <v>15</v>
      </c>
      <c r="G70893" t="s">
        <v>21</v>
      </c>
      <c r="H70893" t="s">
        <v>22</v>
      </c>
      <c r="I70893" t="s">
        <v>49940</v>
      </c>
      <c r="J70893" t="s">
        <v>49941</v>
      </c>
      <c r="K70893" t="s">
        <v>113</v>
      </c>
      <c r="L70893" t="s">
        <v>114</v>
      </c>
      <c r="M70893" t="s">
        <v>52</v>
      </c>
      <c r="N70893" t="s">
        <v>53</v>
      </c>
      <c r="O70893" t="s">
        <v>54</v>
      </c>
      <c r="P70893">
        <v>112.17</v>
      </c>
      <c r="Q70893">
        <v>160.43</v>
      </c>
      <c r="R70893">
        <v>0</v>
      </c>
      <c r="S70893">
        <v>0</v>
      </c>
      <c r="T70893">
        <v>0</v>
      </c>
      <c r="U70893">
        <v>1</v>
      </c>
    </row>
    <row r="70894" spans="1:21" x14ac:dyDescent="0.35">
      <c r="A70894" t="s">
        <v>55</v>
      </c>
      <c r="B70894" t="s">
        <v>56</v>
      </c>
      <c r="C70894" t="s">
        <v>2</v>
      </c>
      <c r="D70894" t="s">
        <v>3</v>
      </c>
      <c r="E70894" t="s">
        <v>57</v>
      </c>
      <c r="F70894" t="s">
        <v>56</v>
      </c>
      <c r="G70894" t="s">
        <v>21</v>
      </c>
      <c r="H70894" t="s">
        <v>22</v>
      </c>
      <c r="I70894" t="s">
        <v>49940</v>
      </c>
      <c r="J70894" t="s">
        <v>49941</v>
      </c>
      <c r="K70894" t="s">
        <v>113</v>
      </c>
      <c r="L70894" t="s">
        <v>114</v>
      </c>
      <c r="M70894" t="s">
        <v>52</v>
      </c>
      <c r="N70894" t="s">
        <v>53</v>
      </c>
      <c r="O70894" t="s">
        <v>54</v>
      </c>
      <c r="P70894">
        <v>112.17</v>
      </c>
      <c r="Q70894">
        <v>160.43</v>
      </c>
      <c r="R70894">
        <v>0</v>
      </c>
      <c r="S70894">
        <v>0</v>
      </c>
      <c r="T70894">
        <v>0</v>
      </c>
      <c r="U70894">
        <v>1</v>
      </c>
    </row>
    <row r="70895" spans="1:21" x14ac:dyDescent="0.35">
      <c r="A70895" t="s">
        <v>746</v>
      </c>
      <c r="B70895" t="s">
        <v>747</v>
      </c>
      <c r="C70895" t="s">
        <v>2</v>
      </c>
      <c r="D70895" t="s">
        <v>3</v>
      </c>
      <c r="E70895" t="s">
        <v>748</v>
      </c>
      <c r="F70895" t="s">
        <v>747</v>
      </c>
      <c r="G70895" t="s">
        <v>46</v>
      </c>
      <c r="H70895" t="s">
        <v>47</v>
      </c>
      <c r="I70895" t="s">
        <v>49940</v>
      </c>
      <c r="J70895" t="s">
        <v>49941</v>
      </c>
      <c r="K70895" t="s">
        <v>113</v>
      </c>
      <c r="L70895" t="s">
        <v>114</v>
      </c>
      <c r="M70895" t="s">
        <v>52</v>
      </c>
      <c r="N70895" t="s">
        <v>53</v>
      </c>
      <c r="O70895" t="s">
        <v>54</v>
      </c>
      <c r="P70895">
        <v>112.17</v>
      </c>
      <c r="Q70895">
        <v>160.43</v>
      </c>
      <c r="R70895">
        <v>0</v>
      </c>
      <c r="S70895">
        <v>0</v>
      </c>
      <c r="T70895">
        <v>0</v>
      </c>
      <c r="U70895">
        <v>1</v>
      </c>
    </row>
    <row r="70896" spans="1:21" x14ac:dyDescent="0.35">
      <c r="A70896" t="s">
        <v>14</v>
      </c>
      <c r="B70896" t="s">
        <v>15</v>
      </c>
      <c r="C70896" t="s">
        <v>2</v>
      </c>
      <c r="D70896" t="s">
        <v>3</v>
      </c>
      <c r="E70896" t="s">
        <v>16</v>
      </c>
      <c r="F70896" t="s">
        <v>15</v>
      </c>
      <c r="G70896" t="s">
        <v>17</v>
      </c>
      <c r="H70896" t="s">
        <v>18</v>
      </c>
      <c r="I70896" t="s">
        <v>49034</v>
      </c>
      <c r="J70896" t="s">
        <v>49035</v>
      </c>
      <c r="K70896" t="s">
        <v>113</v>
      </c>
      <c r="L70896" t="s">
        <v>114</v>
      </c>
      <c r="M70896" t="s">
        <v>52</v>
      </c>
      <c r="N70896" t="s">
        <v>53</v>
      </c>
      <c r="O70896" t="s">
        <v>54</v>
      </c>
      <c r="P70896">
        <v>111.5</v>
      </c>
      <c r="Q70896">
        <v>131.83000000000001</v>
      </c>
      <c r="R70896">
        <v>0</v>
      </c>
      <c r="S70896">
        <v>0</v>
      </c>
      <c r="T70896">
        <v>0</v>
      </c>
      <c r="U70896">
        <v>1</v>
      </c>
    </row>
    <row r="70897" spans="1:21" x14ac:dyDescent="0.35">
      <c r="A70897" t="s">
        <v>19</v>
      </c>
      <c r="B70897" t="s">
        <v>15</v>
      </c>
      <c r="C70897" t="s">
        <v>2</v>
      </c>
      <c r="D70897" t="s">
        <v>3</v>
      </c>
      <c r="E70897" t="s">
        <v>20</v>
      </c>
      <c r="F70897" t="s">
        <v>15</v>
      </c>
      <c r="G70897" t="s">
        <v>21</v>
      </c>
      <c r="H70897" t="s">
        <v>22</v>
      </c>
      <c r="I70897" t="s">
        <v>49034</v>
      </c>
      <c r="J70897" t="s">
        <v>49035</v>
      </c>
      <c r="K70897" t="s">
        <v>113</v>
      </c>
      <c r="L70897" t="s">
        <v>114</v>
      </c>
      <c r="M70897" t="s">
        <v>52</v>
      </c>
      <c r="N70897" t="s">
        <v>53</v>
      </c>
      <c r="O70897" t="s">
        <v>54</v>
      </c>
      <c r="P70897">
        <v>111.5</v>
      </c>
      <c r="Q70897">
        <v>131.83000000000001</v>
      </c>
      <c r="R70897">
        <v>0</v>
      </c>
      <c r="S70897">
        <v>0</v>
      </c>
      <c r="T70897">
        <v>0</v>
      </c>
      <c r="U70897">
        <v>1</v>
      </c>
    </row>
    <row r="70898" spans="1:21" x14ac:dyDescent="0.35">
      <c r="A70898" t="s">
        <v>55</v>
      </c>
      <c r="B70898" t="s">
        <v>56</v>
      </c>
      <c r="C70898" t="s">
        <v>2</v>
      </c>
      <c r="D70898" t="s">
        <v>3</v>
      </c>
      <c r="E70898" t="s">
        <v>57</v>
      </c>
      <c r="F70898" t="s">
        <v>56</v>
      </c>
      <c r="G70898" t="s">
        <v>21</v>
      </c>
      <c r="H70898" t="s">
        <v>22</v>
      </c>
      <c r="I70898" t="s">
        <v>49034</v>
      </c>
      <c r="J70898" t="s">
        <v>49035</v>
      </c>
      <c r="K70898" t="s">
        <v>113</v>
      </c>
      <c r="L70898" t="s">
        <v>114</v>
      </c>
      <c r="M70898" t="s">
        <v>52</v>
      </c>
      <c r="N70898" t="s">
        <v>53</v>
      </c>
      <c r="O70898" t="s">
        <v>54</v>
      </c>
      <c r="P70898">
        <v>111.5</v>
      </c>
      <c r="Q70898">
        <v>131.83000000000001</v>
      </c>
      <c r="R70898">
        <v>0</v>
      </c>
      <c r="S70898">
        <v>0</v>
      </c>
      <c r="T70898">
        <v>0</v>
      </c>
      <c r="U70898">
        <v>1</v>
      </c>
    </row>
    <row r="70899" spans="1:21" x14ac:dyDescent="0.35">
      <c r="A70899" t="s">
        <v>746</v>
      </c>
      <c r="B70899" t="s">
        <v>747</v>
      </c>
      <c r="C70899" t="s">
        <v>2</v>
      </c>
      <c r="D70899" t="s">
        <v>3</v>
      </c>
      <c r="E70899" t="s">
        <v>748</v>
      </c>
      <c r="F70899" t="s">
        <v>747</v>
      </c>
      <c r="G70899" t="s">
        <v>46</v>
      </c>
      <c r="H70899" t="s">
        <v>47</v>
      </c>
      <c r="I70899" t="s">
        <v>49034</v>
      </c>
      <c r="J70899" t="s">
        <v>49035</v>
      </c>
      <c r="K70899" t="s">
        <v>113</v>
      </c>
      <c r="L70899" t="s">
        <v>114</v>
      </c>
      <c r="M70899" t="s">
        <v>52</v>
      </c>
      <c r="N70899" t="s">
        <v>53</v>
      </c>
      <c r="O70899" t="s">
        <v>54</v>
      </c>
      <c r="P70899">
        <v>111.5</v>
      </c>
      <c r="Q70899">
        <v>131.83000000000001</v>
      </c>
      <c r="R70899">
        <v>0</v>
      </c>
      <c r="S70899">
        <v>0</v>
      </c>
      <c r="T70899">
        <v>0</v>
      </c>
      <c r="U70899">
        <v>1</v>
      </c>
    </row>
    <row r="70900" spans="1:21" x14ac:dyDescent="0.35">
      <c r="A70900" t="s">
        <v>14</v>
      </c>
      <c r="B70900" t="s">
        <v>15</v>
      </c>
      <c r="C70900" t="s">
        <v>2</v>
      </c>
      <c r="D70900" t="s">
        <v>3</v>
      </c>
      <c r="E70900" t="s">
        <v>16</v>
      </c>
      <c r="F70900" t="s">
        <v>15</v>
      </c>
      <c r="G70900" t="s">
        <v>17</v>
      </c>
      <c r="H70900" t="s">
        <v>18</v>
      </c>
      <c r="I70900" t="s">
        <v>12677</v>
      </c>
      <c r="J70900" t="s">
        <v>12678</v>
      </c>
      <c r="K70900" t="s">
        <v>113</v>
      </c>
      <c r="L70900" t="s">
        <v>114</v>
      </c>
      <c r="M70900" t="s">
        <v>52</v>
      </c>
      <c r="N70900" t="s">
        <v>53</v>
      </c>
      <c r="O70900" t="s">
        <v>54</v>
      </c>
      <c r="P70900">
        <v>87.62</v>
      </c>
      <c r="Q70900">
        <v>111.74</v>
      </c>
      <c r="R70900">
        <v>0</v>
      </c>
      <c r="S70900">
        <v>0</v>
      </c>
      <c r="T70900">
        <v>0</v>
      </c>
      <c r="U70900">
        <v>1</v>
      </c>
    </row>
    <row r="70901" spans="1:21" x14ac:dyDescent="0.35">
      <c r="A70901" t="s">
        <v>19</v>
      </c>
      <c r="B70901" t="s">
        <v>15</v>
      </c>
      <c r="C70901" t="s">
        <v>2</v>
      </c>
      <c r="D70901" t="s">
        <v>3</v>
      </c>
      <c r="E70901" t="s">
        <v>20</v>
      </c>
      <c r="F70901" t="s">
        <v>15</v>
      </c>
      <c r="G70901" t="s">
        <v>21</v>
      </c>
      <c r="H70901" t="s">
        <v>22</v>
      </c>
      <c r="I70901" t="s">
        <v>12677</v>
      </c>
      <c r="J70901" t="s">
        <v>12678</v>
      </c>
      <c r="K70901" t="s">
        <v>113</v>
      </c>
      <c r="L70901" t="s">
        <v>114</v>
      </c>
      <c r="M70901" t="s">
        <v>52</v>
      </c>
      <c r="N70901" t="s">
        <v>53</v>
      </c>
      <c r="O70901" t="s">
        <v>54</v>
      </c>
      <c r="P70901">
        <v>87.62</v>
      </c>
      <c r="Q70901">
        <v>111.74</v>
      </c>
      <c r="R70901">
        <v>0</v>
      </c>
      <c r="S70901">
        <v>0</v>
      </c>
      <c r="T70901">
        <v>0</v>
      </c>
      <c r="U70901">
        <v>1</v>
      </c>
    </row>
    <row r="70902" spans="1:21" x14ac:dyDescent="0.35">
      <c r="A70902" t="s">
        <v>55</v>
      </c>
      <c r="B70902" t="s">
        <v>56</v>
      </c>
      <c r="C70902" t="s">
        <v>2</v>
      </c>
      <c r="D70902" t="s">
        <v>3</v>
      </c>
      <c r="E70902" t="s">
        <v>57</v>
      </c>
      <c r="F70902" t="s">
        <v>56</v>
      </c>
      <c r="G70902" t="s">
        <v>21</v>
      </c>
      <c r="H70902" t="s">
        <v>22</v>
      </c>
      <c r="I70902" t="s">
        <v>12677</v>
      </c>
      <c r="J70902" t="s">
        <v>12678</v>
      </c>
      <c r="K70902" t="s">
        <v>113</v>
      </c>
      <c r="L70902" t="s">
        <v>114</v>
      </c>
      <c r="M70902" t="s">
        <v>52</v>
      </c>
      <c r="N70902" t="s">
        <v>53</v>
      </c>
      <c r="O70902" t="s">
        <v>54</v>
      </c>
      <c r="P70902">
        <v>87.62</v>
      </c>
      <c r="Q70902">
        <v>111.74</v>
      </c>
      <c r="R70902">
        <v>0</v>
      </c>
      <c r="S70902">
        <v>0</v>
      </c>
      <c r="T70902">
        <v>0</v>
      </c>
      <c r="U70902">
        <v>1</v>
      </c>
    </row>
    <row r="70903" spans="1:21" x14ac:dyDescent="0.35">
      <c r="A70903" t="s">
        <v>746</v>
      </c>
      <c r="B70903" t="s">
        <v>747</v>
      </c>
      <c r="C70903" t="s">
        <v>2</v>
      </c>
      <c r="D70903" t="s">
        <v>3</v>
      </c>
      <c r="E70903" t="s">
        <v>748</v>
      </c>
      <c r="F70903" t="s">
        <v>747</v>
      </c>
      <c r="G70903" t="s">
        <v>46</v>
      </c>
      <c r="H70903" t="s">
        <v>47</v>
      </c>
      <c r="I70903" t="s">
        <v>12677</v>
      </c>
      <c r="J70903" t="s">
        <v>12678</v>
      </c>
      <c r="K70903" t="s">
        <v>113</v>
      </c>
      <c r="L70903" t="s">
        <v>114</v>
      </c>
      <c r="M70903" t="s">
        <v>52</v>
      </c>
      <c r="N70903" t="s">
        <v>53</v>
      </c>
      <c r="O70903" t="s">
        <v>54</v>
      </c>
      <c r="P70903">
        <v>87.62</v>
      </c>
      <c r="Q70903">
        <v>111.74</v>
      </c>
      <c r="R70903">
        <v>0</v>
      </c>
      <c r="S70903">
        <v>0</v>
      </c>
      <c r="T70903">
        <v>0</v>
      </c>
      <c r="U70903">
        <v>1</v>
      </c>
    </row>
    <row r="70904" spans="1:21" x14ac:dyDescent="0.35">
      <c r="A70904" t="s">
        <v>14</v>
      </c>
      <c r="B70904" t="s">
        <v>15</v>
      </c>
      <c r="C70904" t="s">
        <v>2</v>
      </c>
      <c r="D70904" t="s">
        <v>3</v>
      </c>
      <c r="E70904" t="s">
        <v>16</v>
      </c>
      <c r="F70904" t="s">
        <v>15</v>
      </c>
      <c r="G70904" t="s">
        <v>17</v>
      </c>
      <c r="H70904" t="s">
        <v>18</v>
      </c>
      <c r="I70904" t="s">
        <v>22673</v>
      </c>
      <c r="J70904" t="s">
        <v>22674</v>
      </c>
      <c r="K70904" t="s">
        <v>113</v>
      </c>
      <c r="L70904" t="s">
        <v>114</v>
      </c>
      <c r="M70904" t="s">
        <v>52</v>
      </c>
      <c r="N70904" t="s">
        <v>53</v>
      </c>
      <c r="O70904" t="s">
        <v>54</v>
      </c>
      <c r="P70904">
        <v>48.53</v>
      </c>
      <c r="Q70904">
        <v>47.18</v>
      </c>
      <c r="R70904">
        <v>0</v>
      </c>
      <c r="S70904">
        <v>0</v>
      </c>
      <c r="T70904">
        <v>0</v>
      </c>
      <c r="U70904">
        <v>1</v>
      </c>
    </row>
    <row r="70905" spans="1:21" x14ac:dyDescent="0.35">
      <c r="A70905" t="s">
        <v>19</v>
      </c>
      <c r="B70905" t="s">
        <v>15</v>
      </c>
      <c r="C70905" t="s">
        <v>2</v>
      </c>
      <c r="D70905" t="s">
        <v>3</v>
      </c>
      <c r="E70905" t="s">
        <v>20</v>
      </c>
      <c r="F70905" t="s">
        <v>15</v>
      </c>
      <c r="G70905" t="s">
        <v>21</v>
      </c>
      <c r="H70905" t="s">
        <v>22</v>
      </c>
      <c r="I70905" t="s">
        <v>22673</v>
      </c>
      <c r="J70905" t="s">
        <v>22674</v>
      </c>
      <c r="K70905" t="s">
        <v>113</v>
      </c>
      <c r="L70905" t="s">
        <v>114</v>
      </c>
      <c r="M70905" t="s">
        <v>52</v>
      </c>
      <c r="N70905" t="s">
        <v>53</v>
      </c>
      <c r="O70905" t="s">
        <v>54</v>
      </c>
      <c r="P70905">
        <v>48.53</v>
      </c>
      <c r="Q70905">
        <v>47.18</v>
      </c>
      <c r="R70905">
        <v>0</v>
      </c>
      <c r="S70905">
        <v>0</v>
      </c>
      <c r="T70905">
        <v>0</v>
      </c>
      <c r="U70905">
        <v>1</v>
      </c>
    </row>
    <row r="70906" spans="1:21" x14ac:dyDescent="0.35">
      <c r="A70906" t="s">
        <v>55</v>
      </c>
      <c r="B70906" t="s">
        <v>56</v>
      </c>
      <c r="C70906" t="s">
        <v>2</v>
      </c>
      <c r="D70906" t="s">
        <v>3</v>
      </c>
      <c r="E70906" t="s">
        <v>57</v>
      </c>
      <c r="F70906" t="s">
        <v>56</v>
      </c>
      <c r="G70906" t="s">
        <v>21</v>
      </c>
      <c r="H70906" t="s">
        <v>22</v>
      </c>
      <c r="I70906" t="s">
        <v>22673</v>
      </c>
      <c r="J70906" t="s">
        <v>22674</v>
      </c>
      <c r="K70906" t="s">
        <v>113</v>
      </c>
      <c r="L70906" t="s">
        <v>114</v>
      </c>
      <c r="M70906" t="s">
        <v>52</v>
      </c>
      <c r="N70906" t="s">
        <v>53</v>
      </c>
      <c r="O70906" t="s">
        <v>54</v>
      </c>
      <c r="P70906">
        <v>48.53</v>
      </c>
      <c r="Q70906">
        <v>47.18</v>
      </c>
      <c r="R70906">
        <v>0</v>
      </c>
      <c r="S70906">
        <v>0</v>
      </c>
      <c r="T70906">
        <v>0</v>
      </c>
      <c r="U70906">
        <v>1</v>
      </c>
    </row>
    <row r="70907" spans="1:21" x14ac:dyDescent="0.35">
      <c r="A70907" t="s">
        <v>746</v>
      </c>
      <c r="B70907" t="s">
        <v>747</v>
      </c>
      <c r="C70907" t="s">
        <v>2</v>
      </c>
      <c r="D70907" t="s">
        <v>3</v>
      </c>
      <c r="E70907" t="s">
        <v>748</v>
      </c>
      <c r="F70907" t="s">
        <v>747</v>
      </c>
      <c r="G70907" t="s">
        <v>46</v>
      </c>
      <c r="H70907" t="s">
        <v>47</v>
      </c>
      <c r="I70907" t="s">
        <v>22673</v>
      </c>
      <c r="J70907" t="s">
        <v>22674</v>
      </c>
      <c r="K70907" t="s">
        <v>113</v>
      </c>
      <c r="L70907" t="s">
        <v>114</v>
      </c>
      <c r="M70907" t="s">
        <v>52</v>
      </c>
      <c r="N70907" t="s">
        <v>53</v>
      </c>
      <c r="O70907" t="s">
        <v>54</v>
      </c>
      <c r="P70907">
        <v>48.53</v>
      </c>
      <c r="Q70907">
        <v>47.18</v>
      </c>
      <c r="R70907">
        <v>0</v>
      </c>
      <c r="S70907">
        <v>0</v>
      </c>
      <c r="T70907">
        <v>0</v>
      </c>
      <c r="U70907">
        <v>1</v>
      </c>
    </row>
    <row r="70908" spans="1:21" x14ac:dyDescent="0.35">
      <c r="A70908" t="s">
        <v>14</v>
      </c>
      <c r="B70908" t="s">
        <v>15</v>
      </c>
      <c r="C70908" t="s">
        <v>2</v>
      </c>
      <c r="D70908" t="s">
        <v>3</v>
      </c>
      <c r="E70908" t="s">
        <v>16</v>
      </c>
      <c r="F70908" t="s">
        <v>15</v>
      </c>
      <c r="G70908" t="s">
        <v>17</v>
      </c>
      <c r="H70908" t="s">
        <v>18</v>
      </c>
      <c r="I70908" t="s">
        <v>30836</v>
      </c>
      <c r="J70908" t="s">
        <v>30837</v>
      </c>
      <c r="K70908" t="s">
        <v>113</v>
      </c>
      <c r="L70908" t="s">
        <v>114</v>
      </c>
      <c r="M70908" t="s">
        <v>52</v>
      </c>
      <c r="N70908" t="s">
        <v>53</v>
      </c>
      <c r="O70908" t="s">
        <v>54</v>
      </c>
      <c r="P70908">
        <v>71.64</v>
      </c>
      <c r="Q70908">
        <v>44.38</v>
      </c>
      <c r="R70908">
        <v>0</v>
      </c>
      <c r="S70908">
        <v>0</v>
      </c>
      <c r="T70908">
        <v>0</v>
      </c>
      <c r="U70908">
        <v>1</v>
      </c>
    </row>
    <row r="70909" spans="1:21" x14ac:dyDescent="0.35">
      <c r="A70909" t="s">
        <v>19</v>
      </c>
      <c r="B70909" t="s">
        <v>15</v>
      </c>
      <c r="C70909" t="s">
        <v>2</v>
      </c>
      <c r="D70909" t="s">
        <v>3</v>
      </c>
      <c r="E70909" t="s">
        <v>20</v>
      </c>
      <c r="F70909" t="s">
        <v>15</v>
      </c>
      <c r="G70909" t="s">
        <v>21</v>
      </c>
      <c r="H70909" t="s">
        <v>22</v>
      </c>
      <c r="I70909" t="s">
        <v>30836</v>
      </c>
      <c r="J70909" t="s">
        <v>30837</v>
      </c>
      <c r="K70909" t="s">
        <v>113</v>
      </c>
      <c r="L70909" t="s">
        <v>114</v>
      </c>
      <c r="M70909" t="s">
        <v>52</v>
      </c>
      <c r="N70909" t="s">
        <v>53</v>
      </c>
      <c r="O70909" t="s">
        <v>54</v>
      </c>
      <c r="P70909">
        <v>71.64</v>
      </c>
      <c r="Q70909">
        <v>44.38</v>
      </c>
      <c r="R70909">
        <v>0</v>
      </c>
      <c r="S70909">
        <v>0</v>
      </c>
      <c r="T70909">
        <v>0</v>
      </c>
      <c r="U70909">
        <v>1</v>
      </c>
    </row>
    <row r="70910" spans="1:21" x14ac:dyDescent="0.35">
      <c r="A70910" t="s">
        <v>55</v>
      </c>
      <c r="B70910" t="s">
        <v>56</v>
      </c>
      <c r="C70910" t="s">
        <v>2</v>
      </c>
      <c r="D70910" t="s">
        <v>3</v>
      </c>
      <c r="E70910" t="s">
        <v>57</v>
      </c>
      <c r="F70910" t="s">
        <v>56</v>
      </c>
      <c r="G70910" t="s">
        <v>21</v>
      </c>
      <c r="H70910" t="s">
        <v>22</v>
      </c>
      <c r="I70910" t="s">
        <v>30836</v>
      </c>
      <c r="J70910" t="s">
        <v>30837</v>
      </c>
      <c r="K70910" t="s">
        <v>113</v>
      </c>
      <c r="L70910" t="s">
        <v>114</v>
      </c>
      <c r="M70910" t="s">
        <v>52</v>
      </c>
      <c r="N70910" t="s">
        <v>53</v>
      </c>
      <c r="O70910" t="s">
        <v>54</v>
      </c>
      <c r="P70910">
        <v>71.64</v>
      </c>
      <c r="Q70910">
        <v>44.38</v>
      </c>
      <c r="R70910">
        <v>0</v>
      </c>
      <c r="S70910">
        <v>0</v>
      </c>
      <c r="T70910">
        <v>0</v>
      </c>
      <c r="U70910">
        <v>1</v>
      </c>
    </row>
    <row r="70911" spans="1:21" x14ac:dyDescent="0.35">
      <c r="A70911" t="s">
        <v>746</v>
      </c>
      <c r="B70911" t="s">
        <v>747</v>
      </c>
      <c r="C70911" t="s">
        <v>2</v>
      </c>
      <c r="D70911" t="s">
        <v>3</v>
      </c>
      <c r="E70911" t="s">
        <v>748</v>
      </c>
      <c r="F70911" t="s">
        <v>747</v>
      </c>
      <c r="G70911" t="s">
        <v>46</v>
      </c>
      <c r="H70911" t="s">
        <v>47</v>
      </c>
      <c r="I70911" t="s">
        <v>30836</v>
      </c>
      <c r="J70911" t="s">
        <v>30837</v>
      </c>
      <c r="K70911" t="s">
        <v>113</v>
      </c>
      <c r="L70911" t="s">
        <v>114</v>
      </c>
      <c r="M70911" t="s">
        <v>52</v>
      </c>
      <c r="N70911" t="s">
        <v>53</v>
      </c>
      <c r="O70911" t="s">
        <v>54</v>
      </c>
      <c r="P70911">
        <v>71.64</v>
      </c>
      <c r="Q70911">
        <v>44.38</v>
      </c>
      <c r="R70911">
        <v>0</v>
      </c>
      <c r="S70911">
        <v>0</v>
      </c>
      <c r="T70911">
        <v>0</v>
      </c>
      <c r="U70911">
        <v>1</v>
      </c>
    </row>
    <row r="70912" spans="1:21" x14ac:dyDescent="0.35">
      <c r="A70912" t="s">
        <v>14</v>
      </c>
      <c r="B70912" t="s">
        <v>15</v>
      </c>
      <c r="C70912" t="s">
        <v>2</v>
      </c>
      <c r="D70912" t="s">
        <v>3</v>
      </c>
      <c r="E70912" t="s">
        <v>16</v>
      </c>
      <c r="F70912" t="s">
        <v>15</v>
      </c>
      <c r="G70912" t="s">
        <v>17</v>
      </c>
      <c r="H70912" t="s">
        <v>18</v>
      </c>
      <c r="I70912" t="s">
        <v>13211</v>
      </c>
      <c r="J70912" t="s">
        <v>13212</v>
      </c>
      <c r="K70912" t="s">
        <v>113</v>
      </c>
      <c r="L70912" t="s">
        <v>114</v>
      </c>
      <c r="M70912" t="s">
        <v>52</v>
      </c>
      <c r="N70912" t="s">
        <v>53</v>
      </c>
      <c r="O70912" t="s">
        <v>54</v>
      </c>
      <c r="P70912">
        <v>22.9</v>
      </c>
      <c r="Q70912">
        <v>26.33</v>
      </c>
      <c r="R70912">
        <v>0</v>
      </c>
      <c r="S70912">
        <v>0</v>
      </c>
      <c r="T70912">
        <v>0</v>
      </c>
      <c r="U70912">
        <v>1</v>
      </c>
    </row>
    <row r="70913" spans="1:21" x14ac:dyDescent="0.35">
      <c r="A70913" t="s">
        <v>19</v>
      </c>
      <c r="B70913" t="s">
        <v>15</v>
      </c>
      <c r="C70913" t="s">
        <v>2</v>
      </c>
      <c r="D70913" t="s">
        <v>3</v>
      </c>
      <c r="E70913" t="s">
        <v>20</v>
      </c>
      <c r="F70913" t="s">
        <v>15</v>
      </c>
      <c r="G70913" t="s">
        <v>21</v>
      </c>
      <c r="H70913" t="s">
        <v>22</v>
      </c>
      <c r="I70913" t="s">
        <v>13211</v>
      </c>
      <c r="J70913" t="s">
        <v>13212</v>
      </c>
      <c r="K70913" t="s">
        <v>113</v>
      </c>
      <c r="L70913" t="s">
        <v>114</v>
      </c>
      <c r="M70913" t="s">
        <v>52</v>
      </c>
      <c r="N70913" t="s">
        <v>53</v>
      </c>
      <c r="O70913" t="s">
        <v>54</v>
      </c>
      <c r="P70913">
        <v>22.9</v>
      </c>
      <c r="Q70913">
        <v>26.33</v>
      </c>
      <c r="R70913">
        <v>0</v>
      </c>
      <c r="S70913">
        <v>0</v>
      </c>
      <c r="T70913">
        <v>0</v>
      </c>
      <c r="U70913">
        <v>1</v>
      </c>
    </row>
    <row r="70914" spans="1:21" x14ac:dyDescent="0.35">
      <c r="A70914" t="s">
        <v>55</v>
      </c>
      <c r="B70914" t="s">
        <v>56</v>
      </c>
      <c r="C70914" t="s">
        <v>2</v>
      </c>
      <c r="D70914" t="s">
        <v>3</v>
      </c>
      <c r="E70914" t="s">
        <v>57</v>
      </c>
      <c r="F70914" t="s">
        <v>56</v>
      </c>
      <c r="G70914" t="s">
        <v>21</v>
      </c>
      <c r="H70914" t="s">
        <v>22</v>
      </c>
      <c r="I70914" t="s">
        <v>13211</v>
      </c>
      <c r="J70914" t="s">
        <v>13212</v>
      </c>
      <c r="K70914" t="s">
        <v>113</v>
      </c>
      <c r="L70914" t="s">
        <v>114</v>
      </c>
      <c r="M70914" t="s">
        <v>52</v>
      </c>
      <c r="N70914" t="s">
        <v>53</v>
      </c>
      <c r="O70914" t="s">
        <v>54</v>
      </c>
      <c r="P70914">
        <v>22.9</v>
      </c>
      <c r="Q70914">
        <v>26.33</v>
      </c>
      <c r="R70914">
        <v>0</v>
      </c>
      <c r="S70914">
        <v>0</v>
      </c>
      <c r="T70914">
        <v>0</v>
      </c>
      <c r="U70914">
        <v>1</v>
      </c>
    </row>
    <row r="70915" spans="1:21" x14ac:dyDescent="0.35">
      <c r="A70915" t="s">
        <v>746</v>
      </c>
      <c r="B70915" t="s">
        <v>747</v>
      </c>
      <c r="C70915" t="s">
        <v>2</v>
      </c>
      <c r="D70915" t="s">
        <v>3</v>
      </c>
      <c r="E70915" t="s">
        <v>748</v>
      </c>
      <c r="F70915" t="s">
        <v>747</v>
      </c>
      <c r="G70915" t="s">
        <v>46</v>
      </c>
      <c r="H70915" t="s">
        <v>47</v>
      </c>
      <c r="I70915" t="s">
        <v>13211</v>
      </c>
      <c r="J70915" t="s">
        <v>13212</v>
      </c>
      <c r="K70915" t="s">
        <v>113</v>
      </c>
      <c r="L70915" t="s">
        <v>114</v>
      </c>
      <c r="M70915" t="s">
        <v>52</v>
      </c>
      <c r="N70915" t="s">
        <v>53</v>
      </c>
      <c r="O70915" t="s">
        <v>54</v>
      </c>
      <c r="P70915">
        <v>22.9</v>
      </c>
      <c r="Q70915">
        <v>26.33</v>
      </c>
      <c r="R70915">
        <v>0</v>
      </c>
      <c r="S70915">
        <v>0</v>
      </c>
      <c r="T70915">
        <v>0</v>
      </c>
      <c r="U70915">
        <v>1</v>
      </c>
    </row>
    <row r="70916" spans="1:21" x14ac:dyDescent="0.35">
      <c r="A70916" t="s">
        <v>14</v>
      </c>
      <c r="B70916" t="s">
        <v>15</v>
      </c>
      <c r="C70916" t="s">
        <v>2</v>
      </c>
      <c r="D70916" t="s">
        <v>3</v>
      </c>
      <c r="E70916" t="s">
        <v>16</v>
      </c>
      <c r="F70916" t="s">
        <v>15</v>
      </c>
      <c r="G70916" t="s">
        <v>17</v>
      </c>
      <c r="H70916" t="s">
        <v>18</v>
      </c>
      <c r="I70916" t="s">
        <v>34686</v>
      </c>
      <c r="J70916" t="s">
        <v>34687</v>
      </c>
      <c r="K70916" t="s">
        <v>113</v>
      </c>
      <c r="L70916" t="s">
        <v>114</v>
      </c>
      <c r="M70916" t="s">
        <v>52</v>
      </c>
      <c r="N70916" t="s">
        <v>53</v>
      </c>
      <c r="O70916" t="s">
        <v>54</v>
      </c>
      <c r="P70916">
        <v>83.27</v>
      </c>
      <c r="Q70916">
        <v>88.59</v>
      </c>
      <c r="R70916">
        <v>0</v>
      </c>
      <c r="S70916">
        <v>0</v>
      </c>
      <c r="T70916">
        <v>0</v>
      </c>
      <c r="U70916">
        <v>1</v>
      </c>
    </row>
    <row r="70917" spans="1:21" x14ac:dyDescent="0.35">
      <c r="A70917" t="s">
        <v>19</v>
      </c>
      <c r="B70917" t="s">
        <v>15</v>
      </c>
      <c r="C70917" t="s">
        <v>2</v>
      </c>
      <c r="D70917" t="s">
        <v>3</v>
      </c>
      <c r="E70917" t="s">
        <v>20</v>
      </c>
      <c r="F70917" t="s">
        <v>15</v>
      </c>
      <c r="G70917" t="s">
        <v>21</v>
      </c>
      <c r="H70917" t="s">
        <v>22</v>
      </c>
      <c r="I70917" t="s">
        <v>34686</v>
      </c>
      <c r="J70917" t="s">
        <v>34687</v>
      </c>
      <c r="K70917" t="s">
        <v>113</v>
      </c>
      <c r="L70917" t="s">
        <v>114</v>
      </c>
      <c r="M70917" t="s">
        <v>52</v>
      </c>
      <c r="N70917" t="s">
        <v>53</v>
      </c>
      <c r="O70917" t="s">
        <v>54</v>
      </c>
      <c r="P70917">
        <v>83.27</v>
      </c>
      <c r="Q70917">
        <v>88.59</v>
      </c>
      <c r="R70917">
        <v>0</v>
      </c>
      <c r="S70917">
        <v>0</v>
      </c>
      <c r="T70917">
        <v>0</v>
      </c>
      <c r="U70917">
        <v>1</v>
      </c>
    </row>
    <row r="70918" spans="1:21" x14ac:dyDescent="0.35">
      <c r="A70918" t="s">
        <v>845</v>
      </c>
      <c r="B70918" t="s">
        <v>846</v>
      </c>
      <c r="C70918" t="s">
        <v>2</v>
      </c>
      <c r="D70918" t="s">
        <v>3</v>
      </c>
      <c r="E70918" t="s">
        <v>847</v>
      </c>
      <c r="F70918" t="s">
        <v>846</v>
      </c>
      <c r="G70918" t="s">
        <v>46</v>
      </c>
      <c r="H70918" t="s">
        <v>47</v>
      </c>
      <c r="I70918" t="s">
        <v>34686</v>
      </c>
      <c r="J70918" t="s">
        <v>34687</v>
      </c>
      <c r="K70918" t="s">
        <v>113</v>
      </c>
      <c r="L70918" t="s">
        <v>114</v>
      </c>
      <c r="M70918" t="s">
        <v>52</v>
      </c>
      <c r="N70918" t="s">
        <v>53</v>
      </c>
      <c r="O70918" t="s">
        <v>54</v>
      </c>
      <c r="P70918">
        <v>83.27</v>
      </c>
      <c r="Q70918">
        <v>88.59</v>
      </c>
      <c r="R70918">
        <v>0</v>
      </c>
      <c r="S70918">
        <v>0</v>
      </c>
      <c r="T70918">
        <v>0</v>
      </c>
      <c r="U70918">
        <v>1</v>
      </c>
    </row>
    <row r="70919" spans="1:21" x14ac:dyDescent="0.35">
      <c r="A70919" t="s">
        <v>55</v>
      </c>
      <c r="B70919" t="s">
        <v>56</v>
      </c>
      <c r="C70919" t="s">
        <v>2</v>
      </c>
      <c r="D70919" t="s">
        <v>3</v>
      </c>
      <c r="E70919" t="s">
        <v>57</v>
      </c>
      <c r="F70919" t="s">
        <v>56</v>
      </c>
      <c r="G70919" t="s">
        <v>21</v>
      </c>
      <c r="H70919" t="s">
        <v>22</v>
      </c>
      <c r="I70919" t="s">
        <v>34686</v>
      </c>
      <c r="J70919" t="s">
        <v>34687</v>
      </c>
      <c r="K70919" t="s">
        <v>113</v>
      </c>
      <c r="L70919" t="s">
        <v>114</v>
      </c>
      <c r="M70919" t="s">
        <v>52</v>
      </c>
      <c r="N70919" t="s">
        <v>53</v>
      </c>
      <c r="O70919" t="s">
        <v>54</v>
      </c>
      <c r="P70919">
        <v>83.27</v>
      </c>
      <c r="Q70919">
        <v>88.59</v>
      </c>
      <c r="R70919">
        <v>0</v>
      </c>
      <c r="S70919">
        <v>0</v>
      </c>
      <c r="T70919">
        <v>0</v>
      </c>
      <c r="U70919">
        <v>1</v>
      </c>
    </row>
    <row r="70920" spans="1:21" x14ac:dyDescent="0.35">
      <c r="A70920" t="s">
        <v>14</v>
      </c>
      <c r="B70920" t="s">
        <v>15</v>
      </c>
      <c r="C70920" t="s">
        <v>2</v>
      </c>
      <c r="D70920" t="s">
        <v>3</v>
      </c>
      <c r="E70920" t="s">
        <v>16</v>
      </c>
      <c r="F70920" t="s">
        <v>15</v>
      </c>
      <c r="G70920" t="s">
        <v>17</v>
      </c>
      <c r="H70920" t="s">
        <v>18</v>
      </c>
      <c r="I70920" t="s">
        <v>49124</v>
      </c>
      <c r="J70920" t="s">
        <v>49125</v>
      </c>
      <c r="K70920" t="s">
        <v>113</v>
      </c>
      <c r="L70920" t="s">
        <v>114</v>
      </c>
      <c r="M70920" t="s">
        <v>52</v>
      </c>
      <c r="N70920" t="s">
        <v>53</v>
      </c>
      <c r="O70920" t="s">
        <v>54</v>
      </c>
      <c r="P70920">
        <v>87.35</v>
      </c>
      <c r="Q70920">
        <v>102.16</v>
      </c>
      <c r="R70920">
        <v>0</v>
      </c>
      <c r="S70920">
        <v>0</v>
      </c>
      <c r="T70920">
        <v>0</v>
      </c>
      <c r="U70920">
        <v>1</v>
      </c>
    </row>
    <row r="70921" spans="1:21" x14ac:dyDescent="0.35">
      <c r="A70921" t="s">
        <v>19</v>
      </c>
      <c r="B70921" t="s">
        <v>15</v>
      </c>
      <c r="C70921" t="s">
        <v>2</v>
      </c>
      <c r="D70921" t="s">
        <v>3</v>
      </c>
      <c r="E70921" t="s">
        <v>20</v>
      </c>
      <c r="F70921" t="s">
        <v>15</v>
      </c>
      <c r="G70921" t="s">
        <v>21</v>
      </c>
      <c r="H70921" t="s">
        <v>22</v>
      </c>
      <c r="I70921" t="s">
        <v>49124</v>
      </c>
      <c r="J70921" t="s">
        <v>49125</v>
      </c>
      <c r="K70921" t="s">
        <v>113</v>
      </c>
      <c r="L70921" t="s">
        <v>114</v>
      </c>
      <c r="M70921" t="s">
        <v>52</v>
      </c>
      <c r="N70921" t="s">
        <v>53</v>
      </c>
      <c r="O70921" t="s">
        <v>54</v>
      </c>
      <c r="P70921">
        <v>87.35</v>
      </c>
      <c r="Q70921">
        <v>102.16</v>
      </c>
      <c r="R70921">
        <v>0</v>
      </c>
      <c r="S70921">
        <v>0</v>
      </c>
      <c r="T70921">
        <v>0</v>
      </c>
      <c r="U70921">
        <v>1</v>
      </c>
    </row>
    <row r="70922" spans="1:21" x14ac:dyDescent="0.35">
      <c r="A70922" t="s">
        <v>3822</v>
      </c>
      <c r="B70922" t="s">
        <v>3823</v>
      </c>
      <c r="C70922" t="s">
        <v>2</v>
      </c>
      <c r="D70922" t="s">
        <v>3</v>
      </c>
      <c r="E70922" t="s">
        <v>3824</v>
      </c>
      <c r="F70922" t="s">
        <v>3823</v>
      </c>
      <c r="G70922" t="s">
        <v>46</v>
      </c>
      <c r="H70922" t="s">
        <v>47</v>
      </c>
      <c r="I70922" t="s">
        <v>49124</v>
      </c>
      <c r="J70922" t="s">
        <v>49125</v>
      </c>
      <c r="K70922" t="s">
        <v>113</v>
      </c>
      <c r="L70922" t="s">
        <v>114</v>
      </c>
      <c r="M70922" t="s">
        <v>52</v>
      </c>
      <c r="N70922" t="s">
        <v>53</v>
      </c>
      <c r="O70922" t="s">
        <v>54</v>
      </c>
      <c r="P70922">
        <v>87.35</v>
      </c>
      <c r="Q70922">
        <v>102.16</v>
      </c>
      <c r="R70922">
        <v>0</v>
      </c>
      <c r="S70922">
        <v>0</v>
      </c>
      <c r="T70922">
        <v>0</v>
      </c>
      <c r="U70922">
        <v>1</v>
      </c>
    </row>
    <row r="70923" spans="1:21" x14ac:dyDescent="0.35">
      <c r="A70923" t="s">
        <v>55</v>
      </c>
      <c r="B70923" t="s">
        <v>56</v>
      </c>
      <c r="C70923" t="s">
        <v>2</v>
      </c>
      <c r="D70923" t="s">
        <v>3</v>
      </c>
      <c r="E70923" t="s">
        <v>57</v>
      </c>
      <c r="F70923" t="s">
        <v>56</v>
      </c>
      <c r="G70923" t="s">
        <v>21</v>
      </c>
      <c r="H70923" t="s">
        <v>22</v>
      </c>
      <c r="I70923" t="s">
        <v>49124</v>
      </c>
      <c r="J70923" t="s">
        <v>49125</v>
      </c>
      <c r="K70923" t="s">
        <v>113</v>
      </c>
      <c r="L70923" t="s">
        <v>114</v>
      </c>
      <c r="M70923" t="s">
        <v>52</v>
      </c>
      <c r="N70923" t="s">
        <v>53</v>
      </c>
      <c r="O70923" t="s">
        <v>54</v>
      </c>
      <c r="P70923">
        <v>87.35</v>
      </c>
      <c r="Q70923">
        <v>102.16</v>
      </c>
      <c r="R70923">
        <v>0</v>
      </c>
      <c r="S70923">
        <v>0</v>
      </c>
      <c r="T70923">
        <v>0</v>
      </c>
      <c r="U70923">
        <v>1</v>
      </c>
    </row>
    <row r="70924" spans="1:21" x14ac:dyDescent="0.35">
      <c r="A70924" t="s">
        <v>14</v>
      </c>
      <c r="B70924" t="s">
        <v>15</v>
      </c>
      <c r="C70924" t="s">
        <v>2</v>
      </c>
      <c r="D70924" t="s">
        <v>3</v>
      </c>
      <c r="E70924" t="s">
        <v>16</v>
      </c>
      <c r="F70924" t="s">
        <v>15</v>
      </c>
      <c r="G70924" t="s">
        <v>17</v>
      </c>
      <c r="H70924" t="s">
        <v>18</v>
      </c>
      <c r="I70924" t="s">
        <v>32315</v>
      </c>
      <c r="J70924" t="s">
        <v>32316</v>
      </c>
      <c r="K70924" t="s">
        <v>113</v>
      </c>
      <c r="L70924" t="s">
        <v>114</v>
      </c>
      <c r="M70924" t="s">
        <v>52</v>
      </c>
      <c r="N70924" t="s">
        <v>53</v>
      </c>
      <c r="O70924" t="s">
        <v>54</v>
      </c>
      <c r="P70924">
        <v>93.12</v>
      </c>
      <c r="Q70924">
        <v>46.31</v>
      </c>
      <c r="R70924">
        <v>0</v>
      </c>
      <c r="S70924">
        <v>0</v>
      </c>
      <c r="T70924">
        <v>0</v>
      </c>
      <c r="U70924">
        <v>1</v>
      </c>
    </row>
    <row r="70925" spans="1:21" x14ac:dyDescent="0.35">
      <c r="A70925" t="s">
        <v>19</v>
      </c>
      <c r="B70925" t="s">
        <v>15</v>
      </c>
      <c r="C70925" t="s">
        <v>2</v>
      </c>
      <c r="D70925" t="s">
        <v>3</v>
      </c>
      <c r="E70925" t="s">
        <v>20</v>
      </c>
      <c r="F70925" t="s">
        <v>15</v>
      </c>
      <c r="G70925" t="s">
        <v>21</v>
      </c>
      <c r="H70925" t="s">
        <v>22</v>
      </c>
      <c r="I70925" t="s">
        <v>32315</v>
      </c>
      <c r="J70925" t="s">
        <v>32316</v>
      </c>
      <c r="K70925" t="s">
        <v>113</v>
      </c>
      <c r="L70925" t="s">
        <v>114</v>
      </c>
      <c r="M70925" t="s">
        <v>52</v>
      </c>
      <c r="N70925" t="s">
        <v>53</v>
      </c>
      <c r="O70925" t="s">
        <v>54</v>
      </c>
      <c r="P70925">
        <v>93.12</v>
      </c>
      <c r="Q70925">
        <v>46.31</v>
      </c>
      <c r="R70925">
        <v>0</v>
      </c>
      <c r="S70925">
        <v>0</v>
      </c>
      <c r="T70925">
        <v>0</v>
      </c>
      <c r="U70925">
        <v>1</v>
      </c>
    </row>
    <row r="70926" spans="1:21" x14ac:dyDescent="0.35">
      <c r="A70926" t="s">
        <v>3822</v>
      </c>
      <c r="B70926" t="s">
        <v>3823</v>
      </c>
      <c r="C70926" t="s">
        <v>2</v>
      </c>
      <c r="D70926" t="s">
        <v>3</v>
      </c>
      <c r="E70926" t="s">
        <v>3824</v>
      </c>
      <c r="F70926" t="s">
        <v>3823</v>
      </c>
      <c r="G70926" t="s">
        <v>46</v>
      </c>
      <c r="H70926" t="s">
        <v>47</v>
      </c>
      <c r="I70926" t="s">
        <v>32315</v>
      </c>
      <c r="J70926" t="s">
        <v>32316</v>
      </c>
      <c r="K70926" t="s">
        <v>113</v>
      </c>
      <c r="L70926" t="s">
        <v>114</v>
      </c>
      <c r="M70926" t="s">
        <v>52</v>
      </c>
      <c r="N70926" t="s">
        <v>53</v>
      </c>
      <c r="O70926" t="s">
        <v>54</v>
      </c>
      <c r="P70926">
        <v>93.12</v>
      </c>
      <c r="Q70926">
        <v>46.31</v>
      </c>
      <c r="R70926">
        <v>0</v>
      </c>
      <c r="S70926">
        <v>0</v>
      </c>
      <c r="T70926">
        <v>0</v>
      </c>
      <c r="U70926">
        <v>1</v>
      </c>
    </row>
    <row r="70927" spans="1:21" x14ac:dyDescent="0.35">
      <c r="A70927" t="s">
        <v>55</v>
      </c>
      <c r="B70927" t="s">
        <v>56</v>
      </c>
      <c r="C70927" t="s">
        <v>2</v>
      </c>
      <c r="D70927" t="s">
        <v>3</v>
      </c>
      <c r="E70927" t="s">
        <v>57</v>
      </c>
      <c r="F70927" t="s">
        <v>56</v>
      </c>
      <c r="G70927" t="s">
        <v>21</v>
      </c>
      <c r="H70927" t="s">
        <v>22</v>
      </c>
      <c r="I70927" t="s">
        <v>32315</v>
      </c>
      <c r="J70927" t="s">
        <v>32316</v>
      </c>
      <c r="K70927" t="s">
        <v>113</v>
      </c>
      <c r="L70927" t="s">
        <v>114</v>
      </c>
      <c r="M70927" t="s">
        <v>52</v>
      </c>
      <c r="N70927" t="s">
        <v>53</v>
      </c>
      <c r="O70927" t="s">
        <v>54</v>
      </c>
      <c r="P70927">
        <v>93.12</v>
      </c>
      <c r="Q70927">
        <v>46.31</v>
      </c>
      <c r="R70927">
        <v>0</v>
      </c>
      <c r="S70927">
        <v>0</v>
      </c>
      <c r="T70927">
        <v>0</v>
      </c>
      <c r="U70927">
        <v>1</v>
      </c>
    </row>
    <row r="70928" spans="1:21" x14ac:dyDescent="0.35">
      <c r="A70928" t="s">
        <v>14</v>
      </c>
      <c r="B70928" t="s">
        <v>15</v>
      </c>
      <c r="C70928" t="s">
        <v>2</v>
      </c>
      <c r="D70928" t="s">
        <v>3</v>
      </c>
      <c r="E70928" t="s">
        <v>16</v>
      </c>
      <c r="F70928" t="s">
        <v>15</v>
      </c>
      <c r="G70928" t="s">
        <v>17</v>
      </c>
      <c r="H70928" t="s">
        <v>18</v>
      </c>
      <c r="I70928" t="s">
        <v>19813</v>
      </c>
      <c r="J70928" t="s">
        <v>19814</v>
      </c>
      <c r="K70928" t="s">
        <v>113</v>
      </c>
      <c r="L70928" t="s">
        <v>114</v>
      </c>
      <c r="M70928" t="s">
        <v>52</v>
      </c>
      <c r="N70928" t="s">
        <v>53</v>
      </c>
      <c r="O70928" t="s">
        <v>54</v>
      </c>
      <c r="P70928">
        <v>132.91999999999999</v>
      </c>
      <c r="Q70928">
        <v>89.99</v>
      </c>
      <c r="R70928">
        <v>0</v>
      </c>
      <c r="S70928">
        <v>0</v>
      </c>
      <c r="T70928">
        <v>0</v>
      </c>
      <c r="U70928">
        <v>1</v>
      </c>
    </row>
    <row r="70929" spans="1:21" x14ac:dyDescent="0.35">
      <c r="A70929" t="s">
        <v>19</v>
      </c>
      <c r="B70929" t="s">
        <v>15</v>
      </c>
      <c r="C70929" t="s">
        <v>2</v>
      </c>
      <c r="D70929" t="s">
        <v>3</v>
      </c>
      <c r="E70929" t="s">
        <v>20</v>
      </c>
      <c r="F70929" t="s">
        <v>15</v>
      </c>
      <c r="G70929" t="s">
        <v>21</v>
      </c>
      <c r="H70929" t="s">
        <v>22</v>
      </c>
      <c r="I70929" t="s">
        <v>19813</v>
      </c>
      <c r="J70929" t="s">
        <v>19814</v>
      </c>
      <c r="K70929" t="s">
        <v>113</v>
      </c>
      <c r="L70929" t="s">
        <v>114</v>
      </c>
      <c r="M70929" t="s">
        <v>52</v>
      </c>
      <c r="N70929" t="s">
        <v>53</v>
      </c>
      <c r="O70929" t="s">
        <v>54</v>
      </c>
      <c r="P70929">
        <v>132.91999999999999</v>
      </c>
      <c r="Q70929">
        <v>89.99</v>
      </c>
      <c r="R70929">
        <v>0</v>
      </c>
      <c r="S70929">
        <v>0</v>
      </c>
      <c r="T70929">
        <v>0</v>
      </c>
      <c r="U70929">
        <v>1</v>
      </c>
    </row>
    <row r="70930" spans="1:21" x14ac:dyDescent="0.35">
      <c r="A70930" t="s">
        <v>1768</v>
      </c>
      <c r="B70930" t="s">
        <v>1769</v>
      </c>
      <c r="C70930" t="s">
        <v>2</v>
      </c>
      <c r="D70930" t="s">
        <v>3</v>
      </c>
      <c r="E70930" t="s">
        <v>1770</v>
      </c>
      <c r="F70930" t="s">
        <v>1769</v>
      </c>
      <c r="G70930" t="s">
        <v>46</v>
      </c>
      <c r="H70930" t="s">
        <v>47</v>
      </c>
      <c r="I70930" t="s">
        <v>19813</v>
      </c>
      <c r="J70930" t="s">
        <v>19814</v>
      </c>
      <c r="K70930" t="s">
        <v>113</v>
      </c>
      <c r="L70930" t="s">
        <v>114</v>
      </c>
      <c r="M70930" t="s">
        <v>52</v>
      </c>
      <c r="N70930" t="s">
        <v>53</v>
      </c>
      <c r="O70930" t="s">
        <v>54</v>
      </c>
      <c r="P70930">
        <v>132.91999999999999</v>
      </c>
      <c r="Q70930">
        <v>89.99</v>
      </c>
      <c r="R70930">
        <v>0</v>
      </c>
      <c r="S70930">
        <v>0</v>
      </c>
      <c r="T70930">
        <v>0</v>
      </c>
      <c r="U70930">
        <v>1</v>
      </c>
    </row>
    <row r="70931" spans="1:21" x14ac:dyDescent="0.35">
      <c r="A70931" t="s">
        <v>55</v>
      </c>
      <c r="B70931" t="s">
        <v>56</v>
      </c>
      <c r="C70931" t="s">
        <v>2</v>
      </c>
      <c r="D70931" t="s">
        <v>3</v>
      </c>
      <c r="E70931" t="s">
        <v>57</v>
      </c>
      <c r="F70931" t="s">
        <v>56</v>
      </c>
      <c r="G70931" t="s">
        <v>21</v>
      </c>
      <c r="H70931" t="s">
        <v>22</v>
      </c>
      <c r="I70931" t="s">
        <v>19813</v>
      </c>
      <c r="J70931" t="s">
        <v>19814</v>
      </c>
      <c r="K70931" t="s">
        <v>113</v>
      </c>
      <c r="L70931" t="s">
        <v>114</v>
      </c>
      <c r="M70931" t="s">
        <v>52</v>
      </c>
      <c r="N70931" t="s">
        <v>53</v>
      </c>
      <c r="O70931" t="s">
        <v>54</v>
      </c>
      <c r="P70931">
        <v>132.91999999999999</v>
      </c>
      <c r="Q70931">
        <v>89.99</v>
      </c>
      <c r="R70931">
        <v>0</v>
      </c>
      <c r="S70931">
        <v>0</v>
      </c>
      <c r="T70931">
        <v>0</v>
      </c>
      <c r="U70931">
        <v>1</v>
      </c>
    </row>
    <row r="70932" spans="1:21" x14ac:dyDescent="0.35">
      <c r="A70932" t="s">
        <v>14</v>
      </c>
      <c r="B70932" t="s">
        <v>15</v>
      </c>
      <c r="C70932" t="s">
        <v>2</v>
      </c>
      <c r="D70932" t="s">
        <v>3</v>
      </c>
      <c r="E70932" t="s">
        <v>16</v>
      </c>
      <c r="F70932" t="s">
        <v>15</v>
      </c>
      <c r="G70932" t="s">
        <v>17</v>
      </c>
      <c r="H70932" t="s">
        <v>18</v>
      </c>
      <c r="I70932" t="s">
        <v>20779</v>
      </c>
      <c r="J70932" t="s">
        <v>20780</v>
      </c>
      <c r="K70932" t="s">
        <v>113</v>
      </c>
      <c r="L70932" t="s">
        <v>114</v>
      </c>
      <c r="M70932" t="s">
        <v>52</v>
      </c>
      <c r="N70932" t="s">
        <v>53</v>
      </c>
      <c r="O70932" t="s">
        <v>54</v>
      </c>
      <c r="P70932">
        <v>117.42</v>
      </c>
      <c r="Q70932">
        <v>141.44</v>
      </c>
      <c r="R70932">
        <v>0</v>
      </c>
      <c r="S70932">
        <v>0</v>
      </c>
      <c r="T70932">
        <v>0</v>
      </c>
      <c r="U70932">
        <v>1</v>
      </c>
    </row>
    <row r="70933" spans="1:21" x14ac:dyDescent="0.35">
      <c r="A70933" t="s">
        <v>19</v>
      </c>
      <c r="B70933" t="s">
        <v>15</v>
      </c>
      <c r="C70933" t="s">
        <v>2</v>
      </c>
      <c r="D70933" t="s">
        <v>3</v>
      </c>
      <c r="E70933" t="s">
        <v>20</v>
      </c>
      <c r="F70933" t="s">
        <v>15</v>
      </c>
      <c r="G70933" t="s">
        <v>21</v>
      </c>
      <c r="H70933" t="s">
        <v>22</v>
      </c>
      <c r="I70933" t="s">
        <v>20779</v>
      </c>
      <c r="J70933" t="s">
        <v>20780</v>
      </c>
      <c r="K70933" t="s">
        <v>113</v>
      </c>
      <c r="L70933" t="s">
        <v>114</v>
      </c>
      <c r="M70933" t="s">
        <v>52</v>
      </c>
      <c r="N70933" t="s">
        <v>53</v>
      </c>
      <c r="O70933" t="s">
        <v>54</v>
      </c>
      <c r="P70933">
        <v>117.42</v>
      </c>
      <c r="Q70933">
        <v>141.44</v>
      </c>
      <c r="R70933">
        <v>0</v>
      </c>
      <c r="S70933">
        <v>0</v>
      </c>
      <c r="T70933">
        <v>0</v>
      </c>
      <c r="U70933">
        <v>1</v>
      </c>
    </row>
    <row r="70934" spans="1:21" x14ac:dyDescent="0.35">
      <c r="A70934" t="s">
        <v>2719</v>
      </c>
      <c r="B70934" t="s">
        <v>2720</v>
      </c>
      <c r="C70934" t="s">
        <v>2</v>
      </c>
      <c r="D70934" t="s">
        <v>3</v>
      </c>
      <c r="E70934" t="s">
        <v>2721</v>
      </c>
      <c r="F70934" t="s">
        <v>2720</v>
      </c>
      <c r="G70934" t="s">
        <v>46</v>
      </c>
      <c r="H70934" t="s">
        <v>47</v>
      </c>
      <c r="I70934" t="s">
        <v>20779</v>
      </c>
      <c r="J70934" t="s">
        <v>20780</v>
      </c>
      <c r="K70934" t="s">
        <v>113</v>
      </c>
      <c r="L70934" t="s">
        <v>114</v>
      </c>
      <c r="M70934" t="s">
        <v>52</v>
      </c>
      <c r="N70934" t="s">
        <v>53</v>
      </c>
      <c r="O70934" t="s">
        <v>54</v>
      </c>
      <c r="P70934">
        <v>117.42</v>
      </c>
      <c r="Q70934">
        <v>141.44</v>
      </c>
      <c r="R70934">
        <v>0</v>
      </c>
      <c r="S70934">
        <v>0</v>
      </c>
      <c r="T70934">
        <v>0</v>
      </c>
      <c r="U70934">
        <v>1</v>
      </c>
    </row>
    <row r="70935" spans="1:21" x14ac:dyDescent="0.35">
      <c r="A70935" t="s">
        <v>55</v>
      </c>
      <c r="B70935" t="s">
        <v>56</v>
      </c>
      <c r="C70935" t="s">
        <v>2</v>
      </c>
      <c r="D70935" t="s">
        <v>3</v>
      </c>
      <c r="E70935" t="s">
        <v>57</v>
      </c>
      <c r="F70935" t="s">
        <v>56</v>
      </c>
      <c r="G70935" t="s">
        <v>21</v>
      </c>
      <c r="H70935" t="s">
        <v>22</v>
      </c>
      <c r="I70935" t="s">
        <v>20779</v>
      </c>
      <c r="J70935" t="s">
        <v>20780</v>
      </c>
      <c r="K70935" t="s">
        <v>113</v>
      </c>
      <c r="L70935" t="s">
        <v>114</v>
      </c>
      <c r="M70935" t="s">
        <v>52</v>
      </c>
      <c r="N70935" t="s">
        <v>53</v>
      </c>
      <c r="O70935" t="s">
        <v>54</v>
      </c>
      <c r="P70935">
        <v>117.42</v>
      </c>
      <c r="Q70935">
        <v>141.44</v>
      </c>
      <c r="R70935">
        <v>0</v>
      </c>
      <c r="S70935">
        <v>0</v>
      </c>
      <c r="T70935">
        <v>0</v>
      </c>
      <c r="U70935">
        <v>1</v>
      </c>
    </row>
    <row r="70936" spans="1:21" x14ac:dyDescent="0.35">
      <c r="A70936" t="s">
        <v>14</v>
      </c>
      <c r="B70936" t="s">
        <v>15</v>
      </c>
      <c r="C70936" t="s">
        <v>2</v>
      </c>
      <c r="D70936" t="s">
        <v>3</v>
      </c>
      <c r="E70936" t="s">
        <v>16</v>
      </c>
      <c r="F70936" t="s">
        <v>15</v>
      </c>
      <c r="G70936" t="s">
        <v>17</v>
      </c>
      <c r="H70936" t="s">
        <v>18</v>
      </c>
      <c r="I70936" t="s">
        <v>48772</v>
      </c>
      <c r="J70936" t="s">
        <v>48773</v>
      </c>
      <c r="K70936" t="s">
        <v>113</v>
      </c>
      <c r="L70936" t="s">
        <v>114</v>
      </c>
      <c r="M70936" t="s">
        <v>52</v>
      </c>
      <c r="N70936" t="s">
        <v>53</v>
      </c>
      <c r="O70936" t="s">
        <v>54</v>
      </c>
      <c r="P70936">
        <v>218.17</v>
      </c>
      <c r="Q70936">
        <v>280.37</v>
      </c>
      <c r="R70936">
        <v>0</v>
      </c>
      <c r="S70936">
        <v>0</v>
      </c>
      <c r="T70936">
        <v>0</v>
      </c>
      <c r="U70936">
        <v>1</v>
      </c>
    </row>
    <row r="70937" spans="1:21" x14ac:dyDescent="0.35">
      <c r="A70937" t="s">
        <v>19</v>
      </c>
      <c r="B70937" t="s">
        <v>15</v>
      </c>
      <c r="C70937" t="s">
        <v>2</v>
      </c>
      <c r="D70937" t="s">
        <v>3</v>
      </c>
      <c r="E70937" t="s">
        <v>20</v>
      </c>
      <c r="F70937" t="s">
        <v>15</v>
      </c>
      <c r="G70937" t="s">
        <v>21</v>
      </c>
      <c r="H70937" t="s">
        <v>22</v>
      </c>
      <c r="I70937" t="s">
        <v>48772</v>
      </c>
      <c r="J70937" t="s">
        <v>48773</v>
      </c>
      <c r="K70937" t="s">
        <v>113</v>
      </c>
      <c r="L70937" t="s">
        <v>114</v>
      </c>
      <c r="M70937" t="s">
        <v>52</v>
      </c>
      <c r="N70937" t="s">
        <v>53</v>
      </c>
      <c r="O70937" t="s">
        <v>54</v>
      </c>
      <c r="P70937">
        <v>218.17</v>
      </c>
      <c r="Q70937">
        <v>280.37</v>
      </c>
      <c r="R70937">
        <v>0</v>
      </c>
      <c r="S70937">
        <v>0</v>
      </c>
      <c r="T70937">
        <v>0</v>
      </c>
      <c r="U70937">
        <v>1</v>
      </c>
    </row>
    <row r="70938" spans="1:21" x14ac:dyDescent="0.35">
      <c r="A70938" t="s">
        <v>115</v>
      </c>
      <c r="B70938" t="s">
        <v>116</v>
      </c>
      <c r="C70938" t="s">
        <v>2</v>
      </c>
      <c r="D70938" t="s">
        <v>3</v>
      </c>
      <c r="E70938" t="s">
        <v>117</v>
      </c>
      <c r="F70938" t="s">
        <v>116</v>
      </c>
      <c r="G70938" t="s">
        <v>46</v>
      </c>
      <c r="H70938" t="s">
        <v>47</v>
      </c>
      <c r="I70938" t="s">
        <v>48772</v>
      </c>
      <c r="J70938" t="s">
        <v>48773</v>
      </c>
      <c r="K70938" t="s">
        <v>113</v>
      </c>
      <c r="L70938" t="s">
        <v>114</v>
      </c>
      <c r="M70938" t="s">
        <v>52</v>
      </c>
      <c r="N70938" t="s">
        <v>53</v>
      </c>
      <c r="O70938" t="s">
        <v>54</v>
      </c>
      <c r="P70938">
        <v>218.17</v>
      </c>
      <c r="Q70938">
        <v>280.37</v>
      </c>
      <c r="R70938">
        <v>0</v>
      </c>
      <c r="S70938">
        <v>0</v>
      </c>
      <c r="T70938">
        <v>0</v>
      </c>
      <c r="U70938">
        <v>1</v>
      </c>
    </row>
    <row r="70939" spans="1:21" x14ac:dyDescent="0.35">
      <c r="A70939" t="s">
        <v>55</v>
      </c>
      <c r="B70939" t="s">
        <v>56</v>
      </c>
      <c r="C70939" t="s">
        <v>2</v>
      </c>
      <c r="D70939" t="s">
        <v>3</v>
      </c>
      <c r="E70939" t="s">
        <v>57</v>
      </c>
      <c r="F70939" t="s">
        <v>56</v>
      </c>
      <c r="G70939" t="s">
        <v>21</v>
      </c>
      <c r="H70939" t="s">
        <v>22</v>
      </c>
      <c r="I70939" t="s">
        <v>48772</v>
      </c>
      <c r="J70939" t="s">
        <v>48773</v>
      </c>
      <c r="K70939" t="s">
        <v>113</v>
      </c>
      <c r="L70939" t="s">
        <v>114</v>
      </c>
      <c r="M70939" t="s">
        <v>52</v>
      </c>
      <c r="N70939" t="s">
        <v>53</v>
      </c>
      <c r="O70939" t="s">
        <v>54</v>
      </c>
      <c r="P70939">
        <v>218.17</v>
      </c>
      <c r="Q70939">
        <v>280.37</v>
      </c>
      <c r="R70939">
        <v>0</v>
      </c>
      <c r="S70939">
        <v>0</v>
      </c>
      <c r="T70939">
        <v>0</v>
      </c>
      <c r="U70939">
        <v>1</v>
      </c>
    </row>
    <row r="70940" spans="1:21" x14ac:dyDescent="0.35">
      <c r="A70940" t="s">
        <v>14</v>
      </c>
      <c r="B70940" t="s">
        <v>15</v>
      </c>
      <c r="C70940" t="s">
        <v>2</v>
      </c>
      <c r="D70940" t="s">
        <v>3</v>
      </c>
      <c r="E70940" t="s">
        <v>16</v>
      </c>
      <c r="F70940" t="s">
        <v>15</v>
      </c>
      <c r="G70940" t="s">
        <v>17</v>
      </c>
      <c r="H70940" t="s">
        <v>18</v>
      </c>
      <c r="I70940" t="s">
        <v>31046</v>
      </c>
      <c r="J70940" t="s">
        <v>31047</v>
      </c>
      <c r="K70940" t="s">
        <v>113</v>
      </c>
      <c r="L70940" t="s">
        <v>114</v>
      </c>
      <c r="M70940" t="s">
        <v>52</v>
      </c>
      <c r="N70940" t="s">
        <v>53</v>
      </c>
      <c r="O70940" t="s">
        <v>54</v>
      </c>
      <c r="P70940">
        <v>508.96</v>
      </c>
      <c r="Q70940">
        <v>178.37</v>
      </c>
      <c r="R70940">
        <v>0</v>
      </c>
      <c r="S70940">
        <v>0</v>
      </c>
      <c r="T70940">
        <v>0</v>
      </c>
      <c r="U70940">
        <v>1</v>
      </c>
    </row>
    <row r="70941" spans="1:21" x14ac:dyDescent="0.35">
      <c r="A70941" t="s">
        <v>19</v>
      </c>
      <c r="B70941" t="s">
        <v>15</v>
      </c>
      <c r="C70941" t="s">
        <v>2</v>
      </c>
      <c r="D70941" t="s">
        <v>3</v>
      </c>
      <c r="E70941" t="s">
        <v>20</v>
      </c>
      <c r="F70941" t="s">
        <v>15</v>
      </c>
      <c r="G70941" t="s">
        <v>21</v>
      </c>
      <c r="H70941" t="s">
        <v>22</v>
      </c>
      <c r="I70941" t="s">
        <v>31046</v>
      </c>
      <c r="J70941" t="s">
        <v>31047</v>
      </c>
      <c r="K70941" t="s">
        <v>113</v>
      </c>
      <c r="L70941" t="s">
        <v>114</v>
      </c>
      <c r="M70941" t="s">
        <v>52</v>
      </c>
      <c r="N70941" t="s">
        <v>53</v>
      </c>
      <c r="O70941" t="s">
        <v>54</v>
      </c>
      <c r="P70941">
        <v>508.96</v>
      </c>
      <c r="Q70941">
        <v>178.37</v>
      </c>
      <c r="R70941">
        <v>0</v>
      </c>
      <c r="S70941">
        <v>0</v>
      </c>
      <c r="T70941">
        <v>0</v>
      </c>
      <c r="U70941">
        <v>1</v>
      </c>
    </row>
    <row r="70942" spans="1:21" x14ac:dyDescent="0.35">
      <c r="A70942" t="s">
        <v>115</v>
      </c>
      <c r="B70942" t="s">
        <v>116</v>
      </c>
      <c r="C70942" t="s">
        <v>2</v>
      </c>
      <c r="D70942" t="s">
        <v>3</v>
      </c>
      <c r="E70942" t="s">
        <v>117</v>
      </c>
      <c r="F70942" t="s">
        <v>116</v>
      </c>
      <c r="G70942" t="s">
        <v>46</v>
      </c>
      <c r="H70942" t="s">
        <v>47</v>
      </c>
      <c r="I70942" t="s">
        <v>31046</v>
      </c>
      <c r="J70942" t="s">
        <v>31047</v>
      </c>
      <c r="K70942" t="s">
        <v>113</v>
      </c>
      <c r="L70942" t="s">
        <v>114</v>
      </c>
      <c r="M70942" t="s">
        <v>52</v>
      </c>
      <c r="N70942" t="s">
        <v>53</v>
      </c>
      <c r="O70942" t="s">
        <v>54</v>
      </c>
      <c r="P70942">
        <v>508.96</v>
      </c>
      <c r="Q70942">
        <v>178.37</v>
      </c>
      <c r="R70942">
        <v>0</v>
      </c>
      <c r="S70942">
        <v>0</v>
      </c>
      <c r="T70942">
        <v>0</v>
      </c>
      <c r="U70942">
        <v>1</v>
      </c>
    </row>
    <row r="70943" spans="1:21" x14ac:dyDescent="0.35">
      <c r="A70943" t="s">
        <v>55</v>
      </c>
      <c r="B70943" t="s">
        <v>56</v>
      </c>
      <c r="C70943" t="s">
        <v>2</v>
      </c>
      <c r="D70943" t="s">
        <v>3</v>
      </c>
      <c r="E70943" t="s">
        <v>57</v>
      </c>
      <c r="F70943" t="s">
        <v>56</v>
      </c>
      <c r="G70943" t="s">
        <v>21</v>
      </c>
      <c r="H70943" t="s">
        <v>22</v>
      </c>
      <c r="I70943" t="s">
        <v>31046</v>
      </c>
      <c r="J70943" t="s">
        <v>31047</v>
      </c>
      <c r="K70943" t="s">
        <v>113</v>
      </c>
      <c r="L70943" t="s">
        <v>114</v>
      </c>
      <c r="M70943" t="s">
        <v>52</v>
      </c>
      <c r="N70943" t="s">
        <v>53</v>
      </c>
      <c r="O70943" t="s">
        <v>54</v>
      </c>
      <c r="P70943">
        <v>508.96</v>
      </c>
      <c r="Q70943">
        <v>178.37</v>
      </c>
      <c r="R70943">
        <v>0</v>
      </c>
      <c r="S70943">
        <v>0</v>
      </c>
      <c r="T70943">
        <v>0</v>
      </c>
      <c r="U70943">
        <v>1</v>
      </c>
    </row>
    <row r="70944" spans="1:21" x14ac:dyDescent="0.35">
      <c r="A70944" t="s">
        <v>14</v>
      </c>
      <c r="B70944" t="s">
        <v>15</v>
      </c>
      <c r="C70944" t="s">
        <v>2</v>
      </c>
      <c r="D70944" t="s">
        <v>3</v>
      </c>
      <c r="E70944" t="s">
        <v>16</v>
      </c>
      <c r="F70944" t="s">
        <v>15</v>
      </c>
      <c r="G70944" t="s">
        <v>17</v>
      </c>
      <c r="H70944" t="s">
        <v>18</v>
      </c>
      <c r="I70944" t="s">
        <v>37060</v>
      </c>
      <c r="J70944" t="s">
        <v>37061</v>
      </c>
      <c r="K70944" t="s">
        <v>113</v>
      </c>
      <c r="L70944" t="s">
        <v>114</v>
      </c>
      <c r="M70944" t="s">
        <v>52</v>
      </c>
      <c r="N70944" t="s">
        <v>53</v>
      </c>
      <c r="O70944" t="s">
        <v>54</v>
      </c>
      <c r="P70944">
        <v>645.19000000000005</v>
      </c>
      <c r="Q70944">
        <v>184.65</v>
      </c>
      <c r="R70944">
        <v>0</v>
      </c>
      <c r="S70944">
        <v>0</v>
      </c>
      <c r="T70944">
        <v>0</v>
      </c>
      <c r="U70944">
        <v>1</v>
      </c>
    </row>
    <row r="70945" spans="1:21" x14ac:dyDescent="0.35">
      <c r="A70945" t="s">
        <v>19</v>
      </c>
      <c r="B70945" t="s">
        <v>15</v>
      </c>
      <c r="C70945" t="s">
        <v>2</v>
      </c>
      <c r="D70945" t="s">
        <v>3</v>
      </c>
      <c r="E70945" t="s">
        <v>20</v>
      </c>
      <c r="F70945" t="s">
        <v>15</v>
      </c>
      <c r="G70945" t="s">
        <v>21</v>
      </c>
      <c r="H70945" t="s">
        <v>22</v>
      </c>
      <c r="I70945" t="s">
        <v>37060</v>
      </c>
      <c r="J70945" t="s">
        <v>37061</v>
      </c>
      <c r="K70945" t="s">
        <v>113</v>
      </c>
      <c r="L70945" t="s">
        <v>114</v>
      </c>
      <c r="M70945" t="s">
        <v>52</v>
      </c>
      <c r="N70945" t="s">
        <v>53</v>
      </c>
      <c r="O70945" t="s">
        <v>54</v>
      </c>
      <c r="P70945">
        <v>645.19000000000005</v>
      </c>
      <c r="Q70945">
        <v>184.65</v>
      </c>
      <c r="R70945">
        <v>0</v>
      </c>
      <c r="S70945">
        <v>0</v>
      </c>
      <c r="T70945">
        <v>0</v>
      </c>
      <c r="U70945">
        <v>1</v>
      </c>
    </row>
    <row r="70946" spans="1:21" x14ac:dyDescent="0.35">
      <c r="A70946" t="s">
        <v>115</v>
      </c>
      <c r="B70946" t="s">
        <v>116</v>
      </c>
      <c r="C70946" t="s">
        <v>2</v>
      </c>
      <c r="D70946" t="s">
        <v>3</v>
      </c>
      <c r="E70946" t="s">
        <v>117</v>
      </c>
      <c r="F70946" t="s">
        <v>116</v>
      </c>
      <c r="G70946" t="s">
        <v>46</v>
      </c>
      <c r="H70946" t="s">
        <v>47</v>
      </c>
      <c r="I70946" t="s">
        <v>37060</v>
      </c>
      <c r="J70946" t="s">
        <v>37061</v>
      </c>
      <c r="K70946" t="s">
        <v>113</v>
      </c>
      <c r="L70946" t="s">
        <v>114</v>
      </c>
      <c r="M70946" t="s">
        <v>52</v>
      </c>
      <c r="N70946" t="s">
        <v>53</v>
      </c>
      <c r="O70946" t="s">
        <v>54</v>
      </c>
      <c r="P70946">
        <v>645.19000000000005</v>
      </c>
      <c r="Q70946">
        <v>184.65</v>
      </c>
      <c r="R70946">
        <v>0</v>
      </c>
      <c r="S70946">
        <v>0</v>
      </c>
      <c r="T70946">
        <v>0</v>
      </c>
      <c r="U70946">
        <v>1</v>
      </c>
    </row>
    <row r="70947" spans="1:21" x14ac:dyDescent="0.35">
      <c r="A70947" t="s">
        <v>55</v>
      </c>
      <c r="B70947" t="s">
        <v>56</v>
      </c>
      <c r="C70947" t="s">
        <v>2</v>
      </c>
      <c r="D70947" t="s">
        <v>3</v>
      </c>
      <c r="E70947" t="s">
        <v>57</v>
      </c>
      <c r="F70947" t="s">
        <v>56</v>
      </c>
      <c r="G70947" t="s">
        <v>21</v>
      </c>
      <c r="H70947" t="s">
        <v>22</v>
      </c>
      <c r="I70947" t="s">
        <v>37060</v>
      </c>
      <c r="J70947" t="s">
        <v>37061</v>
      </c>
      <c r="K70947" t="s">
        <v>113</v>
      </c>
      <c r="L70947" t="s">
        <v>114</v>
      </c>
      <c r="M70947" t="s">
        <v>52</v>
      </c>
      <c r="N70947" t="s">
        <v>53</v>
      </c>
      <c r="O70947" t="s">
        <v>54</v>
      </c>
      <c r="P70947">
        <v>645.19000000000005</v>
      </c>
      <c r="Q70947">
        <v>184.65</v>
      </c>
      <c r="R70947">
        <v>0</v>
      </c>
      <c r="S70947">
        <v>0</v>
      </c>
      <c r="T70947">
        <v>0</v>
      </c>
      <c r="U70947">
        <v>1</v>
      </c>
    </row>
    <row r="70948" spans="1:21" x14ac:dyDescent="0.35">
      <c r="A70948" t="s">
        <v>14</v>
      </c>
      <c r="B70948" t="s">
        <v>15</v>
      </c>
      <c r="C70948" t="s">
        <v>2</v>
      </c>
      <c r="D70948" t="s">
        <v>3</v>
      </c>
      <c r="E70948" t="s">
        <v>16</v>
      </c>
      <c r="F70948" t="s">
        <v>15</v>
      </c>
      <c r="G70948" t="s">
        <v>17</v>
      </c>
      <c r="H70948" t="s">
        <v>18</v>
      </c>
      <c r="I70948" t="s">
        <v>19231</v>
      </c>
      <c r="J70948" t="s">
        <v>19232</v>
      </c>
      <c r="K70948" t="s">
        <v>113</v>
      </c>
      <c r="L70948" t="s">
        <v>114</v>
      </c>
      <c r="M70948" t="s">
        <v>52</v>
      </c>
      <c r="N70948" t="s">
        <v>53</v>
      </c>
      <c r="O70948" t="s">
        <v>54</v>
      </c>
      <c r="P70948">
        <v>5.16</v>
      </c>
      <c r="Q70948">
        <v>13.17</v>
      </c>
      <c r="R70948">
        <v>0</v>
      </c>
      <c r="S70948">
        <v>0</v>
      </c>
      <c r="T70948">
        <v>0</v>
      </c>
      <c r="U70948">
        <v>1</v>
      </c>
    </row>
    <row r="70949" spans="1:21" x14ac:dyDescent="0.35">
      <c r="A70949" t="s">
        <v>19</v>
      </c>
      <c r="B70949" t="s">
        <v>15</v>
      </c>
      <c r="C70949" t="s">
        <v>2</v>
      </c>
      <c r="D70949" t="s">
        <v>3</v>
      </c>
      <c r="E70949" t="s">
        <v>20</v>
      </c>
      <c r="F70949" t="s">
        <v>15</v>
      </c>
      <c r="G70949" t="s">
        <v>21</v>
      </c>
      <c r="H70949" t="s">
        <v>22</v>
      </c>
      <c r="I70949" t="s">
        <v>19231</v>
      </c>
      <c r="J70949" t="s">
        <v>19232</v>
      </c>
      <c r="K70949" t="s">
        <v>113</v>
      </c>
      <c r="L70949" t="s">
        <v>114</v>
      </c>
      <c r="M70949" t="s">
        <v>52</v>
      </c>
      <c r="N70949" t="s">
        <v>53</v>
      </c>
      <c r="O70949" t="s">
        <v>54</v>
      </c>
      <c r="P70949">
        <v>5.16</v>
      </c>
      <c r="Q70949">
        <v>13.17</v>
      </c>
      <c r="R70949">
        <v>0</v>
      </c>
      <c r="S70949">
        <v>0</v>
      </c>
      <c r="T70949">
        <v>0</v>
      </c>
      <c r="U70949">
        <v>1</v>
      </c>
    </row>
    <row r="70950" spans="1:21" x14ac:dyDescent="0.35">
      <c r="A70950" t="s">
        <v>55</v>
      </c>
      <c r="B70950" t="s">
        <v>56</v>
      </c>
      <c r="C70950" t="s">
        <v>2</v>
      </c>
      <c r="D70950" t="s">
        <v>3</v>
      </c>
      <c r="E70950" t="s">
        <v>57</v>
      </c>
      <c r="F70950" t="s">
        <v>56</v>
      </c>
      <c r="G70950" t="s">
        <v>21</v>
      </c>
      <c r="H70950" t="s">
        <v>22</v>
      </c>
      <c r="I70950" t="s">
        <v>19231</v>
      </c>
      <c r="J70950" t="s">
        <v>19232</v>
      </c>
      <c r="K70950" t="s">
        <v>113</v>
      </c>
      <c r="L70950" t="s">
        <v>114</v>
      </c>
      <c r="M70950" t="s">
        <v>52</v>
      </c>
      <c r="N70950" t="s">
        <v>53</v>
      </c>
      <c r="O70950" t="s">
        <v>54</v>
      </c>
      <c r="P70950">
        <v>5.16</v>
      </c>
      <c r="Q70950">
        <v>13.17</v>
      </c>
      <c r="R70950">
        <v>0</v>
      </c>
      <c r="S70950">
        <v>0</v>
      </c>
      <c r="T70950">
        <v>0</v>
      </c>
      <c r="U70950">
        <v>1</v>
      </c>
    </row>
    <row r="70951" spans="1:21" x14ac:dyDescent="0.35">
      <c r="A70951" t="s">
        <v>14</v>
      </c>
      <c r="B70951" t="s">
        <v>15</v>
      </c>
      <c r="C70951" t="s">
        <v>2</v>
      </c>
      <c r="D70951" t="s">
        <v>3</v>
      </c>
      <c r="E70951" t="s">
        <v>16</v>
      </c>
      <c r="F70951" t="s">
        <v>15</v>
      </c>
      <c r="G70951" t="s">
        <v>17</v>
      </c>
      <c r="H70951" t="s">
        <v>18</v>
      </c>
      <c r="I70951" t="s">
        <v>17054</v>
      </c>
      <c r="J70951" t="s">
        <v>17055</v>
      </c>
      <c r="K70951" t="s">
        <v>113</v>
      </c>
      <c r="L70951" t="s">
        <v>114</v>
      </c>
      <c r="M70951" t="s">
        <v>52</v>
      </c>
      <c r="N70951" t="s">
        <v>53</v>
      </c>
      <c r="O70951" t="s">
        <v>54</v>
      </c>
      <c r="P70951">
        <v>40.5</v>
      </c>
      <c r="Q70951">
        <v>45.78</v>
      </c>
      <c r="R70951">
        <v>0</v>
      </c>
      <c r="S70951">
        <v>0</v>
      </c>
      <c r="T70951">
        <v>0</v>
      </c>
      <c r="U70951">
        <v>1</v>
      </c>
    </row>
    <row r="70952" spans="1:21" x14ac:dyDescent="0.35">
      <c r="A70952" t="s">
        <v>19</v>
      </c>
      <c r="B70952" t="s">
        <v>15</v>
      </c>
      <c r="C70952" t="s">
        <v>2</v>
      </c>
      <c r="D70952" t="s">
        <v>3</v>
      </c>
      <c r="E70952" t="s">
        <v>20</v>
      </c>
      <c r="F70952" t="s">
        <v>15</v>
      </c>
      <c r="G70952" t="s">
        <v>21</v>
      </c>
      <c r="H70952" t="s">
        <v>22</v>
      </c>
      <c r="I70952" t="s">
        <v>17054</v>
      </c>
      <c r="J70952" t="s">
        <v>17055</v>
      </c>
      <c r="K70952" t="s">
        <v>113</v>
      </c>
      <c r="L70952" t="s">
        <v>114</v>
      </c>
      <c r="M70952" t="s">
        <v>52</v>
      </c>
      <c r="N70952" t="s">
        <v>53</v>
      </c>
      <c r="O70952" t="s">
        <v>54</v>
      </c>
      <c r="P70952">
        <v>40.5</v>
      </c>
      <c r="Q70952">
        <v>45.78</v>
      </c>
      <c r="R70952">
        <v>0</v>
      </c>
      <c r="S70952">
        <v>0</v>
      </c>
      <c r="T70952">
        <v>0</v>
      </c>
      <c r="U70952">
        <v>1</v>
      </c>
    </row>
    <row r="70953" spans="1:21" x14ac:dyDescent="0.35">
      <c r="A70953" t="s">
        <v>1406</v>
      </c>
      <c r="B70953" t="s">
        <v>1407</v>
      </c>
      <c r="C70953" t="s">
        <v>2</v>
      </c>
      <c r="D70953" t="s">
        <v>3</v>
      </c>
      <c r="E70953" t="s">
        <v>1408</v>
      </c>
      <c r="F70953" t="s">
        <v>1407</v>
      </c>
      <c r="G70953" t="s">
        <v>46</v>
      </c>
      <c r="H70953" t="s">
        <v>47</v>
      </c>
      <c r="I70953" t="s">
        <v>17054</v>
      </c>
      <c r="J70953" t="s">
        <v>17055</v>
      </c>
      <c r="K70953" t="s">
        <v>113</v>
      </c>
      <c r="L70953" t="s">
        <v>114</v>
      </c>
      <c r="M70953" t="s">
        <v>52</v>
      </c>
      <c r="N70953" t="s">
        <v>53</v>
      </c>
      <c r="O70953" t="s">
        <v>54</v>
      </c>
      <c r="P70953">
        <v>40.5</v>
      </c>
      <c r="Q70953">
        <v>45.78</v>
      </c>
      <c r="R70953">
        <v>0</v>
      </c>
      <c r="S70953">
        <v>0</v>
      </c>
      <c r="T70953">
        <v>0</v>
      </c>
      <c r="U70953">
        <v>1</v>
      </c>
    </row>
    <row r="70954" spans="1:21" x14ac:dyDescent="0.35">
      <c r="A70954" t="s">
        <v>55</v>
      </c>
      <c r="B70954" t="s">
        <v>56</v>
      </c>
      <c r="C70954" t="s">
        <v>2</v>
      </c>
      <c r="D70954" t="s">
        <v>3</v>
      </c>
      <c r="E70954" t="s">
        <v>57</v>
      </c>
      <c r="F70954" t="s">
        <v>56</v>
      </c>
      <c r="G70954" t="s">
        <v>21</v>
      </c>
      <c r="H70954" t="s">
        <v>22</v>
      </c>
      <c r="I70954" t="s">
        <v>17054</v>
      </c>
      <c r="J70954" t="s">
        <v>17055</v>
      </c>
      <c r="K70954" t="s">
        <v>113</v>
      </c>
      <c r="L70954" t="s">
        <v>114</v>
      </c>
      <c r="M70954" t="s">
        <v>52</v>
      </c>
      <c r="N70954" t="s">
        <v>53</v>
      </c>
      <c r="O70954" t="s">
        <v>54</v>
      </c>
      <c r="P70954">
        <v>40.5</v>
      </c>
      <c r="Q70954">
        <v>45.78</v>
      </c>
      <c r="R70954">
        <v>0</v>
      </c>
      <c r="S70954">
        <v>0</v>
      </c>
      <c r="T70954">
        <v>0</v>
      </c>
      <c r="U70954">
        <v>1</v>
      </c>
    </row>
    <row r="70955" spans="1:21" x14ac:dyDescent="0.35">
      <c r="A70955" t="s">
        <v>14</v>
      </c>
      <c r="B70955" t="s">
        <v>15</v>
      </c>
      <c r="C70955" t="s">
        <v>2</v>
      </c>
      <c r="D70955" t="s">
        <v>3</v>
      </c>
      <c r="E70955" t="s">
        <v>16</v>
      </c>
      <c r="F70955" t="s">
        <v>15</v>
      </c>
      <c r="G70955" t="s">
        <v>17</v>
      </c>
      <c r="H70955" t="s">
        <v>18</v>
      </c>
      <c r="I70955" t="s">
        <v>36868</v>
      </c>
      <c r="J70955" t="s">
        <v>36869</v>
      </c>
      <c r="K70955" t="s">
        <v>113</v>
      </c>
      <c r="L70955" t="s">
        <v>114</v>
      </c>
      <c r="M70955" t="s">
        <v>52</v>
      </c>
      <c r="N70955" t="s">
        <v>53</v>
      </c>
      <c r="O70955" t="s">
        <v>54</v>
      </c>
      <c r="P70955">
        <v>45.69</v>
      </c>
      <c r="Q70955">
        <v>50.78</v>
      </c>
      <c r="R70955">
        <v>0</v>
      </c>
      <c r="S70955">
        <v>0</v>
      </c>
      <c r="T70955">
        <v>0</v>
      </c>
      <c r="U70955">
        <v>1</v>
      </c>
    </row>
    <row r="70956" spans="1:21" x14ac:dyDescent="0.35">
      <c r="A70956" t="s">
        <v>19</v>
      </c>
      <c r="B70956" t="s">
        <v>15</v>
      </c>
      <c r="C70956" t="s">
        <v>2</v>
      </c>
      <c r="D70956" t="s">
        <v>3</v>
      </c>
      <c r="E70956" t="s">
        <v>20</v>
      </c>
      <c r="F70956" t="s">
        <v>15</v>
      </c>
      <c r="G70956" t="s">
        <v>21</v>
      </c>
      <c r="H70956" t="s">
        <v>22</v>
      </c>
      <c r="I70956" t="s">
        <v>36868</v>
      </c>
      <c r="J70956" t="s">
        <v>36869</v>
      </c>
      <c r="K70956" t="s">
        <v>113</v>
      </c>
      <c r="L70956" t="s">
        <v>114</v>
      </c>
      <c r="M70956" t="s">
        <v>52</v>
      </c>
      <c r="N70956" t="s">
        <v>53</v>
      </c>
      <c r="O70956" t="s">
        <v>54</v>
      </c>
      <c r="P70956">
        <v>45.69</v>
      </c>
      <c r="Q70956">
        <v>50.78</v>
      </c>
      <c r="R70956">
        <v>0</v>
      </c>
      <c r="S70956">
        <v>0</v>
      </c>
      <c r="T70956">
        <v>0</v>
      </c>
      <c r="U70956">
        <v>1</v>
      </c>
    </row>
    <row r="70957" spans="1:21" x14ac:dyDescent="0.35">
      <c r="A70957" t="s">
        <v>1406</v>
      </c>
      <c r="B70957" t="s">
        <v>1407</v>
      </c>
      <c r="C70957" t="s">
        <v>2</v>
      </c>
      <c r="D70957" t="s">
        <v>3</v>
      </c>
      <c r="E70957" t="s">
        <v>1408</v>
      </c>
      <c r="F70957" t="s">
        <v>1407</v>
      </c>
      <c r="G70957" t="s">
        <v>46</v>
      </c>
      <c r="H70957" t="s">
        <v>47</v>
      </c>
      <c r="I70957" t="s">
        <v>36868</v>
      </c>
      <c r="J70957" t="s">
        <v>36869</v>
      </c>
      <c r="K70957" t="s">
        <v>113</v>
      </c>
      <c r="L70957" t="s">
        <v>114</v>
      </c>
      <c r="M70957" t="s">
        <v>52</v>
      </c>
      <c r="N70957" t="s">
        <v>53</v>
      </c>
      <c r="O70957" t="s">
        <v>54</v>
      </c>
      <c r="P70957">
        <v>45.69</v>
      </c>
      <c r="Q70957">
        <v>50.78</v>
      </c>
      <c r="R70957">
        <v>0</v>
      </c>
      <c r="S70957">
        <v>0</v>
      </c>
      <c r="T70957">
        <v>0</v>
      </c>
      <c r="U70957">
        <v>1</v>
      </c>
    </row>
    <row r="70958" spans="1:21" x14ac:dyDescent="0.35">
      <c r="A70958" t="s">
        <v>55</v>
      </c>
      <c r="B70958" t="s">
        <v>56</v>
      </c>
      <c r="C70958" t="s">
        <v>2</v>
      </c>
      <c r="D70958" t="s">
        <v>3</v>
      </c>
      <c r="E70958" t="s">
        <v>57</v>
      </c>
      <c r="F70958" t="s">
        <v>56</v>
      </c>
      <c r="G70958" t="s">
        <v>21</v>
      </c>
      <c r="H70958" t="s">
        <v>22</v>
      </c>
      <c r="I70958" t="s">
        <v>36868</v>
      </c>
      <c r="J70958" t="s">
        <v>36869</v>
      </c>
      <c r="K70958" t="s">
        <v>113</v>
      </c>
      <c r="L70958" t="s">
        <v>114</v>
      </c>
      <c r="M70958" t="s">
        <v>52</v>
      </c>
      <c r="N70958" t="s">
        <v>53</v>
      </c>
      <c r="O70958" t="s">
        <v>54</v>
      </c>
      <c r="P70958">
        <v>45.69</v>
      </c>
      <c r="Q70958">
        <v>50.78</v>
      </c>
      <c r="R70958">
        <v>0</v>
      </c>
      <c r="S70958">
        <v>0</v>
      </c>
      <c r="T70958">
        <v>0</v>
      </c>
      <c r="U70958">
        <v>1</v>
      </c>
    </row>
    <row r="70959" spans="1:21" x14ac:dyDescent="0.35">
      <c r="A70959" t="s">
        <v>14</v>
      </c>
      <c r="B70959" t="s">
        <v>15</v>
      </c>
      <c r="C70959" t="s">
        <v>2</v>
      </c>
      <c r="D70959" t="s">
        <v>3</v>
      </c>
      <c r="E70959" t="s">
        <v>16</v>
      </c>
      <c r="F70959" t="s">
        <v>15</v>
      </c>
      <c r="G70959" t="s">
        <v>17</v>
      </c>
      <c r="H70959" t="s">
        <v>18</v>
      </c>
      <c r="I70959" t="s">
        <v>18454</v>
      </c>
      <c r="J70959" t="s">
        <v>18455</v>
      </c>
      <c r="K70959" t="s">
        <v>113</v>
      </c>
      <c r="L70959" t="s">
        <v>114</v>
      </c>
      <c r="M70959" t="s">
        <v>52</v>
      </c>
      <c r="N70959" t="s">
        <v>53</v>
      </c>
      <c r="O70959" t="s">
        <v>54</v>
      </c>
      <c r="P70959">
        <v>62.75</v>
      </c>
      <c r="Q70959">
        <v>53.85</v>
      </c>
      <c r="R70959">
        <v>0</v>
      </c>
      <c r="S70959">
        <v>0</v>
      </c>
      <c r="T70959">
        <v>0</v>
      </c>
      <c r="U70959">
        <v>1</v>
      </c>
    </row>
    <row r="70960" spans="1:21" x14ac:dyDescent="0.35">
      <c r="A70960" t="s">
        <v>19</v>
      </c>
      <c r="B70960" t="s">
        <v>15</v>
      </c>
      <c r="C70960" t="s">
        <v>2</v>
      </c>
      <c r="D70960" t="s">
        <v>3</v>
      </c>
      <c r="E70960" t="s">
        <v>20</v>
      </c>
      <c r="F70960" t="s">
        <v>15</v>
      </c>
      <c r="G70960" t="s">
        <v>21</v>
      </c>
      <c r="H70960" t="s">
        <v>22</v>
      </c>
      <c r="I70960" t="s">
        <v>18454</v>
      </c>
      <c r="J70960" t="s">
        <v>18455</v>
      </c>
      <c r="K70960" t="s">
        <v>113</v>
      </c>
      <c r="L70960" t="s">
        <v>114</v>
      </c>
      <c r="M70960" t="s">
        <v>52</v>
      </c>
      <c r="N70960" t="s">
        <v>53</v>
      </c>
      <c r="O70960" t="s">
        <v>54</v>
      </c>
      <c r="P70960">
        <v>62.75</v>
      </c>
      <c r="Q70960">
        <v>53.85</v>
      </c>
      <c r="R70960">
        <v>0</v>
      </c>
      <c r="S70960">
        <v>0</v>
      </c>
      <c r="T70960">
        <v>0</v>
      </c>
      <c r="U70960">
        <v>1</v>
      </c>
    </row>
    <row r="70961" spans="1:21" x14ac:dyDescent="0.35">
      <c r="A70961" t="s">
        <v>1406</v>
      </c>
      <c r="B70961" t="s">
        <v>1407</v>
      </c>
      <c r="C70961" t="s">
        <v>2</v>
      </c>
      <c r="D70961" t="s">
        <v>3</v>
      </c>
      <c r="E70961" t="s">
        <v>1408</v>
      </c>
      <c r="F70961" t="s">
        <v>1407</v>
      </c>
      <c r="G70961" t="s">
        <v>46</v>
      </c>
      <c r="H70961" t="s">
        <v>47</v>
      </c>
      <c r="I70961" t="s">
        <v>18454</v>
      </c>
      <c r="J70961" t="s">
        <v>18455</v>
      </c>
      <c r="K70961" t="s">
        <v>113</v>
      </c>
      <c r="L70961" t="s">
        <v>114</v>
      </c>
      <c r="M70961" t="s">
        <v>52</v>
      </c>
      <c r="N70961" t="s">
        <v>53</v>
      </c>
      <c r="O70961" t="s">
        <v>54</v>
      </c>
      <c r="P70961">
        <v>62.75</v>
      </c>
      <c r="Q70961">
        <v>53.85</v>
      </c>
      <c r="R70961">
        <v>0</v>
      </c>
      <c r="S70961">
        <v>0</v>
      </c>
      <c r="T70961">
        <v>0</v>
      </c>
      <c r="U70961">
        <v>1</v>
      </c>
    </row>
    <row r="70962" spans="1:21" x14ac:dyDescent="0.35">
      <c r="A70962" t="s">
        <v>55</v>
      </c>
      <c r="B70962" t="s">
        <v>56</v>
      </c>
      <c r="C70962" t="s">
        <v>2</v>
      </c>
      <c r="D70962" t="s">
        <v>3</v>
      </c>
      <c r="E70962" t="s">
        <v>57</v>
      </c>
      <c r="F70962" t="s">
        <v>56</v>
      </c>
      <c r="G70962" t="s">
        <v>21</v>
      </c>
      <c r="H70962" t="s">
        <v>22</v>
      </c>
      <c r="I70962" t="s">
        <v>18454</v>
      </c>
      <c r="J70962" t="s">
        <v>18455</v>
      </c>
      <c r="K70962" t="s">
        <v>113</v>
      </c>
      <c r="L70962" t="s">
        <v>114</v>
      </c>
      <c r="M70962" t="s">
        <v>52</v>
      </c>
      <c r="N70962" t="s">
        <v>53</v>
      </c>
      <c r="O70962" t="s">
        <v>54</v>
      </c>
      <c r="P70962">
        <v>62.75</v>
      </c>
      <c r="Q70962">
        <v>53.85</v>
      </c>
      <c r="R70962">
        <v>0</v>
      </c>
      <c r="S70962">
        <v>0</v>
      </c>
      <c r="T70962">
        <v>0</v>
      </c>
      <c r="U70962">
        <v>1</v>
      </c>
    </row>
    <row r="70963" spans="1:21" x14ac:dyDescent="0.35">
      <c r="A70963" t="s">
        <v>14</v>
      </c>
      <c r="B70963" t="s">
        <v>15</v>
      </c>
      <c r="C70963" t="s">
        <v>2</v>
      </c>
      <c r="D70963" t="s">
        <v>3</v>
      </c>
      <c r="E70963" t="s">
        <v>16</v>
      </c>
      <c r="F70963" t="s">
        <v>15</v>
      </c>
      <c r="G70963" t="s">
        <v>17</v>
      </c>
      <c r="H70963" t="s">
        <v>18</v>
      </c>
      <c r="I70963" t="s">
        <v>40734</v>
      </c>
      <c r="J70963" t="s">
        <v>40735</v>
      </c>
      <c r="K70963" t="s">
        <v>113</v>
      </c>
      <c r="L70963" t="s">
        <v>114</v>
      </c>
      <c r="M70963" t="s">
        <v>52</v>
      </c>
      <c r="N70963" t="s">
        <v>53</v>
      </c>
      <c r="O70963" t="s">
        <v>54</v>
      </c>
      <c r="P70963">
        <v>31.42</v>
      </c>
      <c r="Q70963">
        <v>38.75</v>
      </c>
      <c r="R70963">
        <v>0</v>
      </c>
      <c r="S70963">
        <v>0</v>
      </c>
      <c r="T70963">
        <v>0</v>
      </c>
      <c r="U70963">
        <v>1</v>
      </c>
    </row>
    <row r="70964" spans="1:21" x14ac:dyDescent="0.35">
      <c r="A70964" t="s">
        <v>19</v>
      </c>
      <c r="B70964" t="s">
        <v>15</v>
      </c>
      <c r="C70964" t="s">
        <v>2</v>
      </c>
      <c r="D70964" t="s">
        <v>3</v>
      </c>
      <c r="E70964" t="s">
        <v>20</v>
      </c>
      <c r="F70964" t="s">
        <v>15</v>
      </c>
      <c r="G70964" t="s">
        <v>21</v>
      </c>
      <c r="H70964" t="s">
        <v>22</v>
      </c>
      <c r="I70964" t="s">
        <v>40734</v>
      </c>
      <c r="J70964" t="s">
        <v>40735</v>
      </c>
      <c r="K70964" t="s">
        <v>113</v>
      </c>
      <c r="L70964" t="s">
        <v>114</v>
      </c>
      <c r="M70964" t="s">
        <v>52</v>
      </c>
      <c r="N70964" t="s">
        <v>53</v>
      </c>
      <c r="O70964" t="s">
        <v>54</v>
      </c>
      <c r="P70964">
        <v>31.42</v>
      </c>
      <c r="Q70964">
        <v>38.75</v>
      </c>
      <c r="R70964">
        <v>0</v>
      </c>
      <c r="S70964">
        <v>0</v>
      </c>
      <c r="T70964">
        <v>0</v>
      </c>
      <c r="U70964">
        <v>1</v>
      </c>
    </row>
    <row r="70965" spans="1:21" x14ac:dyDescent="0.35">
      <c r="A70965" t="s">
        <v>1406</v>
      </c>
      <c r="B70965" t="s">
        <v>1407</v>
      </c>
      <c r="C70965" t="s">
        <v>2</v>
      </c>
      <c r="D70965" t="s">
        <v>3</v>
      </c>
      <c r="E70965" t="s">
        <v>1408</v>
      </c>
      <c r="F70965" t="s">
        <v>1407</v>
      </c>
      <c r="G70965" t="s">
        <v>46</v>
      </c>
      <c r="H70965" t="s">
        <v>47</v>
      </c>
      <c r="I70965" t="s">
        <v>40734</v>
      </c>
      <c r="J70965" t="s">
        <v>40735</v>
      </c>
      <c r="K70965" t="s">
        <v>113</v>
      </c>
      <c r="L70965" t="s">
        <v>114</v>
      </c>
      <c r="M70965" t="s">
        <v>52</v>
      </c>
      <c r="N70965" t="s">
        <v>53</v>
      </c>
      <c r="O70965" t="s">
        <v>54</v>
      </c>
      <c r="P70965">
        <v>31.42</v>
      </c>
      <c r="Q70965">
        <v>38.75</v>
      </c>
      <c r="R70965">
        <v>0</v>
      </c>
      <c r="S70965">
        <v>0</v>
      </c>
      <c r="T70965">
        <v>0</v>
      </c>
      <c r="U70965">
        <v>1</v>
      </c>
    </row>
    <row r="70966" spans="1:21" x14ac:dyDescent="0.35">
      <c r="A70966" t="s">
        <v>55</v>
      </c>
      <c r="B70966" t="s">
        <v>56</v>
      </c>
      <c r="C70966" t="s">
        <v>2</v>
      </c>
      <c r="D70966" t="s">
        <v>3</v>
      </c>
      <c r="E70966" t="s">
        <v>57</v>
      </c>
      <c r="F70966" t="s">
        <v>56</v>
      </c>
      <c r="G70966" t="s">
        <v>21</v>
      </c>
      <c r="H70966" t="s">
        <v>22</v>
      </c>
      <c r="I70966" t="s">
        <v>40734</v>
      </c>
      <c r="J70966" t="s">
        <v>40735</v>
      </c>
      <c r="K70966" t="s">
        <v>113</v>
      </c>
      <c r="L70966" t="s">
        <v>114</v>
      </c>
      <c r="M70966" t="s">
        <v>52</v>
      </c>
      <c r="N70966" t="s">
        <v>53</v>
      </c>
      <c r="O70966" t="s">
        <v>54</v>
      </c>
      <c r="P70966">
        <v>31.42</v>
      </c>
      <c r="Q70966">
        <v>38.75</v>
      </c>
      <c r="R70966">
        <v>0</v>
      </c>
      <c r="S70966">
        <v>0</v>
      </c>
      <c r="T70966">
        <v>0</v>
      </c>
      <c r="U70966">
        <v>1</v>
      </c>
    </row>
    <row r="70967" spans="1:21" x14ac:dyDescent="0.35">
      <c r="A70967" t="s">
        <v>14</v>
      </c>
      <c r="B70967" t="s">
        <v>15</v>
      </c>
      <c r="C70967" t="s">
        <v>2</v>
      </c>
      <c r="D70967" t="s">
        <v>3</v>
      </c>
      <c r="E70967" t="s">
        <v>16</v>
      </c>
      <c r="F70967" t="s">
        <v>15</v>
      </c>
      <c r="G70967" t="s">
        <v>17</v>
      </c>
      <c r="H70967" t="s">
        <v>18</v>
      </c>
      <c r="I70967" t="s">
        <v>35498</v>
      </c>
      <c r="J70967" t="s">
        <v>35499</v>
      </c>
      <c r="K70967" t="s">
        <v>113</v>
      </c>
      <c r="L70967" t="s">
        <v>114</v>
      </c>
      <c r="M70967" t="s">
        <v>52</v>
      </c>
      <c r="N70967" t="s">
        <v>53</v>
      </c>
      <c r="O70967" t="s">
        <v>54</v>
      </c>
      <c r="P70967">
        <v>163.29</v>
      </c>
      <c r="Q70967">
        <v>71.92</v>
      </c>
      <c r="R70967">
        <v>0</v>
      </c>
      <c r="S70967">
        <v>0</v>
      </c>
      <c r="T70967">
        <v>0</v>
      </c>
      <c r="U70967">
        <v>1</v>
      </c>
    </row>
    <row r="70968" spans="1:21" x14ac:dyDescent="0.35">
      <c r="A70968" t="s">
        <v>19</v>
      </c>
      <c r="B70968" t="s">
        <v>15</v>
      </c>
      <c r="C70968" t="s">
        <v>2</v>
      </c>
      <c r="D70968" t="s">
        <v>3</v>
      </c>
      <c r="E70968" t="s">
        <v>20</v>
      </c>
      <c r="F70968" t="s">
        <v>15</v>
      </c>
      <c r="G70968" t="s">
        <v>21</v>
      </c>
      <c r="H70968" t="s">
        <v>22</v>
      </c>
      <c r="I70968" t="s">
        <v>35498</v>
      </c>
      <c r="J70968" t="s">
        <v>35499</v>
      </c>
      <c r="K70968" t="s">
        <v>113</v>
      </c>
      <c r="L70968" t="s">
        <v>114</v>
      </c>
      <c r="M70968" t="s">
        <v>52</v>
      </c>
      <c r="N70968" t="s">
        <v>53</v>
      </c>
      <c r="O70968" t="s">
        <v>54</v>
      </c>
      <c r="P70968">
        <v>163.29</v>
      </c>
      <c r="Q70968">
        <v>71.92</v>
      </c>
      <c r="R70968">
        <v>0</v>
      </c>
      <c r="S70968">
        <v>0</v>
      </c>
      <c r="T70968">
        <v>0</v>
      </c>
      <c r="U70968">
        <v>1</v>
      </c>
    </row>
    <row r="70969" spans="1:21" x14ac:dyDescent="0.35">
      <c r="A70969" t="s">
        <v>1406</v>
      </c>
      <c r="B70969" t="s">
        <v>1407</v>
      </c>
      <c r="C70969" t="s">
        <v>2</v>
      </c>
      <c r="D70969" t="s">
        <v>3</v>
      </c>
      <c r="E70969" t="s">
        <v>1408</v>
      </c>
      <c r="F70969" t="s">
        <v>1407</v>
      </c>
      <c r="G70969" t="s">
        <v>46</v>
      </c>
      <c r="H70969" t="s">
        <v>47</v>
      </c>
      <c r="I70969" t="s">
        <v>35498</v>
      </c>
      <c r="J70969" t="s">
        <v>35499</v>
      </c>
      <c r="K70969" t="s">
        <v>113</v>
      </c>
      <c r="L70969" t="s">
        <v>114</v>
      </c>
      <c r="M70969" t="s">
        <v>52</v>
      </c>
      <c r="N70969" t="s">
        <v>53</v>
      </c>
      <c r="O70969" t="s">
        <v>54</v>
      </c>
      <c r="P70969">
        <v>163.29</v>
      </c>
      <c r="Q70969">
        <v>71.92</v>
      </c>
      <c r="R70969">
        <v>0</v>
      </c>
      <c r="S70969">
        <v>0</v>
      </c>
      <c r="T70969">
        <v>0</v>
      </c>
      <c r="U70969">
        <v>1</v>
      </c>
    </row>
    <row r="70970" spans="1:21" x14ac:dyDescent="0.35">
      <c r="A70970" t="s">
        <v>55</v>
      </c>
      <c r="B70970" t="s">
        <v>56</v>
      </c>
      <c r="C70970" t="s">
        <v>2</v>
      </c>
      <c r="D70970" t="s">
        <v>3</v>
      </c>
      <c r="E70970" t="s">
        <v>57</v>
      </c>
      <c r="F70970" t="s">
        <v>56</v>
      </c>
      <c r="G70970" t="s">
        <v>21</v>
      </c>
      <c r="H70970" t="s">
        <v>22</v>
      </c>
      <c r="I70970" t="s">
        <v>35498</v>
      </c>
      <c r="J70970" t="s">
        <v>35499</v>
      </c>
      <c r="K70970" t="s">
        <v>113</v>
      </c>
      <c r="L70970" t="s">
        <v>114</v>
      </c>
      <c r="M70970" t="s">
        <v>52</v>
      </c>
      <c r="N70970" t="s">
        <v>53</v>
      </c>
      <c r="O70970" t="s">
        <v>54</v>
      </c>
      <c r="P70970">
        <v>163.29</v>
      </c>
      <c r="Q70970">
        <v>71.92</v>
      </c>
      <c r="R70970">
        <v>0</v>
      </c>
      <c r="S70970">
        <v>0</v>
      </c>
      <c r="T70970">
        <v>0</v>
      </c>
      <c r="U70970">
        <v>1</v>
      </c>
    </row>
    <row r="70971" spans="1:21" x14ac:dyDescent="0.35">
      <c r="A70971" t="s">
        <v>14</v>
      </c>
      <c r="B70971" t="s">
        <v>15</v>
      </c>
      <c r="C70971" t="s">
        <v>2</v>
      </c>
      <c r="D70971" t="s">
        <v>3</v>
      </c>
      <c r="E70971" t="s">
        <v>16</v>
      </c>
      <c r="F70971" t="s">
        <v>15</v>
      </c>
      <c r="G70971" t="s">
        <v>17</v>
      </c>
      <c r="H70971" t="s">
        <v>18</v>
      </c>
      <c r="I70971" t="s">
        <v>28923</v>
      </c>
      <c r="J70971" t="s">
        <v>28924</v>
      </c>
      <c r="K70971" t="s">
        <v>113</v>
      </c>
      <c r="L70971" t="s">
        <v>114</v>
      </c>
      <c r="M70971" t="s">
        <v>52</v>
      </c>
      <c r="N70971" t="s">
        <v>53</v>
      </c>
      <c r="O70971" t="s">
        <v>54</v>
      </c>
      <c r="P70971">
        <v>291.45999999999998</v>
      </c>
      <c r="Q70971">
        <v>305.95999999999998</v>
      </c>
      <c r="R70971">
        <v>0</v>
      </c>
      <c r="S70971">
        <v>0</v>
      </c>
      <c r="T70971">
        <v>0</v>
      </c>
      <c r="U70971">
        <v>1</v>
      </c>
    </row>
    <row r="70972" spans="1:21" x14ac:dyDescent="0.35">
      <c r="A70972" t="s">
        <v>19</v>
      </c>
      <c r="B70972" t="s">
        <v>15</v>
      </c>
      <c r="C70972" t="s">
        <v>2</v>
      </c>
      <c r="D70972" t="s">
        <v>3</v>
      </c>
      <c r="E70972" t="s">
        <v>20</v>
      </c>
      <c r="F70972" t="s">
        <v>15</v>
      </c>
      <c r="G70972" t="s">
        <v>21</v>
      </c>
      <c r="H70972" t="s">
        <v>22</v>
      </c>
      <c r="I70972" t="s">
        <v>28923</v>
      </c>
      <c r="J70972" t="s">
        <v>28924</v>
      </c>
      <c r="K70972" t="s">
        <v>113</v>
      </c>
      <c r="L70972" t="s">
        <v>114</v>
      </c>
      <c r="M70972" t="s">
        <v>52</v>
      </c>
      <c r="N70972" t="s">
        <v>53</v>
      </c>
      <c r="O70972" t="s">
        <v>54</v>
      </c>
      <c r="P70972">
        <v>291.45999999999998</v>
      </c>
      <c r="Q70972">
        <v>305.95999999999998</v>
      </c>
      <c r="R70972">
        <v>0</v>
      </c>
      <c r="S70972">
        <v>0</v>
      </c>
      <c r="T70972">
        <v>0</v>
      </c>
      <c r="U70972">
        <v>1</v>
      </c>
    </row>
    <row r="70973" spans="1:21" x14ac:dyDescent="0.35">
      <c r="A70973" t="s">
        <v>115</v>
      </c>
      <c r="B70973" t="s">
        <v>116</v>
      </c>
      <c r="C70973" t="s">
        <v>2</v>
      </c>
      <c r="D70973" t="s">
        <v>3</v>
      </c>
      <c r="E70973" t="s">
        <v>117</v>
      </c>
      <c r="F70973" t="s">
        <v>116</v>
      </c>
      <c r="G70973" t="s">
        <v>46</v>
      </c>
      <c r="H70973" t="s">
        <v>47</v>
      </c>
      <c r="I70973" t="s">
        <v>28923</v>
      </c>
      <c r="J70973" t="s">
        <v>28924</v>
      </c>
      <c r="K70973" t="s">
        <v>113</v>
      </c>
      <c r="L70973" t="s">
        <v>114</v>
      </c>
      <c r="M70973" t="s">
        <v>52</v>
      </c>
      <c r="N70973" t="s">
        <v>53</v>
      </c>
      <c r="O70973" t="s">
        <v>54</v>
      </c>
      <c r="P70973">
        <v>291.45999999999998</v>
      </c>
      <c r="Q70973">
        <v>305.95999999999998</v>
      </c>
      <c r="R70973">
        <v>0</v>
      </c>
      <c r="S70973">
        <v>0</v>
      </c>
      <c r="T70973">
        <v>0</v>
      </c>
      <c r="U70973">
        <v>1</v>
      </c>
    </row>
    <row r="70974" spans="1:21" x14ac:dyDescent="0.35">
      <c r="A70974" t="s">
        <v>55</v>
      </c>
      <c r="B70974" t="s">
        <v>56</v>
      </c>
      <c r="C70974" t="s">
        <v>2</v>
      </c>
      <c r="D70974" t="s">
        <v>3</v>
      </c>
      <c r="E70974" t="s">
        <v>57</v>
      </c>
      <c r="F70974" t="s">
        <v>56</v>
      </c>
      <c r="G70974" t="s">
        <v>21</v>
      </c>
      <c r="H70974" t="s">
        <v>22</v>
      </c>
      <c r="I70974" t="s">
        <v>28923</v>
      </c>
      <c r="J70974" t="s">
        <v>28924</v>
      </c>
      <c r="K70974" t="s">
        <v>113</v>
      </c>
      <c r="L70974" t="s">
        <v>114</v>
      </c>
      <c r="M70974" t="s">
        <v>52</v>
      </c>
      <c r="N70974" t="s">
        <v>53</v>
      </c>
      <c r="O70974" t="s">
        <v>54</v>
      </c>
      <c r="P70974">
        <v>291.45999999999998</v>
      </c>
      <c r="Q70974">
        <v>305.95999999999998</v>
      </c>
      <c r="R70974">
        <v>0</v>
      </c>
      <c r="S70974">
        <v>0</v>
      </c>
      <c r="T70974">
        <v>0</v>
      </c>
      <c r="U70974">
        <v>1</v>
      </c>
    </row>
    <row r="70975" spans="1:21" x14ac:dyDescent="0.35">
      <c r="A70975" t="s">
        <v>14</v>
      </c>
      <c r="B70975" t="s">
        <v>15</v>
      </c>
      <c r="C70975" t="s">
        <v>2</v>
      </c>
      <c r="D70975" t="s">
        <v>3</v>
      </c>
      <c r="E70975" t="s">
        <v>16</v>
      </c>
      <c r="F70975" t="s">
        <v>15</v>
      </c>
      <c r="G70975" t="s">
        <v>17</v>
      </c>
      <c r="H70975" t="s">
        <v>18</v>
      </c>
      <c r="I70975" t="s">
        <v>28148</v>
      </c>
      <c r="J70975" t="s">
        <v>28149</v>
      </c>
      <c r="K70975" t="s">
        <v>113</v>
      </c>
      <c r="L70975" t="s">
        <v>114</v>
      </c>
      <c r="M70975" t="s">
        <v>52</v>
      </c>
      <c r="N70975" t="s">
        <v>53</v>
      </c>
      <c r="O70975" t="s">
        <v>54</v>
      </c>
      <c r="P70975">
        <v>156.38</v>
      </c>
      <c r="Q70975">
        <v>164.68</v>
      </c>
      <c r="R70975">
        <v>0</v>
      </c>
      <c r="S70975">
        <v>0</v>
      </c>
      <c r="T70975">
        <v>0</v>
      </c>
      <c r="U70975">
        <v>1</v>
      </c>
    </row>
    <row r="70976" spans="1:21" x14ac:dyDescent="0.35">
      <c r="A70976" t="s">
        <v>19</v>
      </c>
      <c r="B70976" t="s">
        <v>15</v>
      </c>
      <c r="C70976" t="s">
        <v>2</v>
      </c>
      <c r="D70976" t="s">
        <v>3</v>
      </c>
      <c r="E70976" t="s">
        <v>20</v>
      </c>
      <c r="F70976" t="s">
        <v>15</v>
      </c>
      <c r="G70976" t="s">
        <v>21</v>
      </c>
      <c r="H70976" t="s">
        <v>22</v>
      </c>
      <c r="I70976" t="s">
        <v>28148</v>
      </c>
      <c r="J70976" t="s">
        <v>28149</v>
      </c>
      <c r="K70976" t="s">
        <v>113</v>
      </c>
      <c r="L70976" t="s">
        <v>114</v>
      </c>
      <c r="M70976" t="s">
        <v>52</v>
      </c>
      <c r="N70976" t="s">
        <v>53</v>
      </c>
      <c r="O70976" t="s">
        <v>54</v>
      </c>
      <c r="P70976">
        <v>156.38</v>
      </c>
      <c r="Q70976">
        <v>164.68</v>
      </c>
      <c r="R70976">
        <v>0</v>
      </c>
      <c r="S70976">
        <v>0</v>
      </c>
      <c r="T70976">
        <v>0</v>
      </c>
      <c r="U70976">
        <v>1</v>
      </c>
    </row>
    <row r="70977" spans="1:21" x14ac:dyDescent="0.35">
      <c r="A70977" t="s">
        <v>115</v>
      </c>
      <c r="B70977" t="s">
        <v>116</v>
      </c>
      <c r="C70977" t="s">
        <v>2</v>
      </c>
      <c r="D70977" t="s">
        <v>3</v>
      </c>
      <c r="E70977" t="s">
        <v>117</v>
      </c>
      <c r="F70977" t="s">
        <v>116</v>
      </c>
      <c r="G70977" t="s">
        <v>46</v>
      </c>
      <c r="H70977" t="s">
        <v>47</v>
      </c>
      <c r="I70977" t="s">
        <v>28148</v>
      </c>
      <c r="J70977" t="s">
        <v>28149</v>
      </c>
      <c r="K70977" t="s">
        <v>113</v>
      </c>
      <c r="L70977" t="s">
        <v>114</v>
      </c>
      <c r="M70977" t="s">
        <v>52</v>
      </c>
      <c r="N70977" t="s">
        <v>53</v>
      </c>
      <c r="O70977" t="s">
        <v>54</v>
      </c>
      <c r="P70977">
        <v>156.38</v>
      </c>
      <c r="Q70977">
        <v>164.68</v>
      </c>
      <c r="R70977">
        <v>0</v>
      </c>
      <c r="S70977">
        <v>0</v>
      </c>
      <c r="T70977">
        <v>0</v>
      </c>
      <c r="U70977">
        <v>1</v>
      </c>
    </row>
    <row r="70978" spans="1:21" x14ac:dyDescent="0.35">
      <c r="A70978" t="s">
        <v>55</v>
      </c>
      <c r="B70978" t="s">
        <v>56</v>
      </c>
      <c r="C70978" t="s">
        <v>2</v>
      </c>
      <c r="D70978" t="s">
        <v>3</v>
      </c>
      <c r="E70978" t="s">
        <v>57</v>
      </c>
      <c r="F70978" t="s">
        <v>56</v>
      </c>
      <c r="G70978" t="s">
        <v>21</v>
      </c>
      <c r="H70978" t="s">
        <v>22</v>
      </c>
      <c r="I70978" t="s">
        <v>28148</v>
      </c>
      <c r="J70978" t="s">
        <v>28149</v>
      </c>
      <c r="K70978" t="s">
        <v>113</v>
      </c>
      <c r="L70978" t="s">
        <v>114</v>
      </c>
      <c r="M70978" t="s">
        <v>52</v>
      </c>
      <c r="N70978" t="s">
        <v>53</v>
      </c>
      <c r="O70978" t="s">
        <v>54</v>
      </c>
      <c r="P70978">
        <v>156.38</v>
      </c>
      <c r="Q70978">
        <v>164.68</v>
      </c>
      <c r="R70978">
        <v>0</v>
      </c>
      <c r="S70978">
        <v>0</v>
      </c>
      <c r="T70978">
        <v>0</v>
      </c>
      <c r="U70978">
        <v>1</v>
      </c>
    </row>
    <row r="70979" spans="1:21" x14ac:dyDescent="0.35">
      <c r="A70979" t="s">
        <v>14</v>
      </c>
      <c r="B70979" t="s">
        <v>15</v>
      </c>
      <c r="C70979" t="s">
        <v>2</v>
      </c>
      <c r="D70979" t="s">
        <v>3</v>
      </c>
      <c r="E70979" t="s">
        <v>16</v>
      </c>
      <c r="F70979" t="s">
        <v>15</v>
      </c>
      <c r="G70979" t="s">
        <v>17</v>
      </c>
      <c r="H70979" t="s">
        <v>18</v>
      </c>
      <c r="I70979" t="s">
        <v>15889</v>
      </c>
      <c r="J70979" t="s">
        <v>15890</v>
      </c>
      <c r="K70979" t="s">
        <v>113</v>
      </c>
      <c r="L70979" t="s">
        <v>114</v>
      </c>
      <c r="M70979" t="s">
        <v>52</v>
      </c>
      <c r="N70979" t="s">
        <v>53</v>
      </c>
      <c r="O70979" t="s">
        <v>54</v>
      </c>
      <c r="P70979">
        <v>152.84</v>
      </c>
      <c r="Q70979">
        <v>165.42</v>
      </c>
      <c r="R70979">
        <v>0</v>
      </c>
      <c r="S70979">
        <v>0</v>
      </c>
      <c r="T70979">
        <v>0</v>
      </c>
      <c r="U70979">
        <v>1</v>
      </c>
    </row>
    <row r="70980" spans="1:21" x14ac:dyDescent="0.35">
      <c r="A70980" t="s">
        <v>19</v>
      </c>
      <c r="B70980" t="s">
        <v>15</v>
      </c>
      <c r="C70980" t="s">
        <v>2</v>
      </c>
      <c r="D70980" t="s">
        <v>3</v>
      </c>
      <c r="E70980" t="s">
        <v>20</v>
      </c>
      <c r="F70980" t="s">
        <v>15</v>
      </c>
      <c r="G70980" t="s">
        <v>21</v>
      </c>
      <c r="H70980" t="s">
        <v>22</v>
      </c>
      <c r="I70980" t="s">
        <v>15889</v>
      </c>
      <c r="J70980" t="s">
        <v>15890</v>
      </c>
      <c r="K70980" t="s">
        <v>113</v>
      </c>
      <c r="L70980" t="s">
        <v>114</v>
      </c>
      <c r="M70980" t="s">
        <v>52</v>
      </c>
      <c r="N70980" t="s">
        <v>53</v>
      </c>
      <c r="O70980" t="s">
        <v>54</v>
      </c>
      <c r="P70980">
        <v>152.84</v>
      </c>
      <c r="Q70980">
        <v>165.42</v>
      </c>
      <c r="R70980">
        <v>0</v>
      </c>
      <c r="S70980">
        <v>0</v>
      </c>
      <c r="T70980">
        <v>0</v>
      </c>
      <c r="U70980">
        <v>1</v>
      </c>
    </row>
    <row r="70981" spans="1:21" x14ac:dyDescent="0.35">
      <c r="A70981" t="s">
        <v>115</v>
      </c>
      <c r="B70981" t="s">
        <v>116</v>
      </c>
      <c r="C70981" t="s">
        <v>2</v>
      </c>
      <c r="D70981" t="s">
        <v>3</v>
      </c>
      <c r="E70981" t="s">
        <v>117</v>
      </c>
      <c r="F70981" t="s">
        <v>116</v>
      </c>
      <c r="G70981" t="s">
        <v>46</v>
      </c>
      <c r="H70981" t="s">
        <v>47</v>
      </c>
      <c r="I70981" t="s">
        <v>15889</v>
      </c>
      <c r="J70981" t="s">
        <v>15890</v>
      </c>
      <c r="K70981" t="s">
        <v>113</v>
      </c>
      <c r="L70981" t="s">
        <v>114</v>
      </c>
      <c r="M70981" t="s">
        <v>52</v>
      </c>
      <c r="N70981" t="s">
        <v>53</v>
      </c>
      <c r="O70981" t="s">
        <v>54</v>
      </c>
      <c r="P70981">
        <v>152.84</v>
      </c>
      <c r="Q70981">
        <v>165.42</v>
      </c>
      <c r="R70981">
        <v>0</v>
      </c>
      <c r="S70981">
        <v>0</v>
      </c>
      <c r="T70981">
        <v>0</v>
      </c>
      <c r="U70981">
        <v>1</v>
      </c>
    </row>
    <row r="70982" spans="1:21" x14ac:dyDescent="0.35">
      <c r="A70982" t="s">
        <v>55</v>
      </c>
      <c r="B70982" t="s">
        <v>56</v>
      </c>
      <c r="C70982" t="s">
        <v>2</v>
      </c>
      <c r="D70982" t="s">
        <v>3</v>
      </c>
      <c r="E70982" t="s">
        <v>57</v>
      </c>
      <c r="F70982" t="s">
        <v>56</v>
      </c>
      <c r="G70982" t="s">
        <v>21</v>
      </c>
      <c r="H70982" t="s">
        <v>22</v>
      </c>
      <c r="I70982" t="s">
        <v>15889</v>
      </c>
      <c r="J70982" t="s">
        <v>15890</v>
      </c>
      <c r="K70982" t="s">
        <v>113</v>
      </c>
      <c r="L70982" t="s">
        <v>114</v>
      </c>
      <c r="M70982" t="s">
        <v>52</v>
      </c>
      <c r="N70982" t="s">
        <v>53</v>
      </c>
      <c r="O70982" t="s">
        <v>54</v>
      </c>
      <c r="P70982">
        <v>152.84</v>
      </c>
      <c r="Q70982">
        <v>165.42</v>
      </c>
      <c r="R70982">
        <v>0</v>
      </c>
      <c r="S70982">
        <v>0</v>
      </c>
      <c r="T70982">
        <v>0</v>
      </c>
      <c r="U70982">
        <v>1</v>
      </c>
    </row>
    <row r="70983" spans="1:21" x14ac:dyDescent="0.35">
      <c r="A70983" t="s">
        <v>14</v>
      </c>
      <c r="B70983" t="s">
        <v>15</v>
      </c>
      <c r="C70983" t="s">
        <v>2</v>
      </c>
      <c r="D70983" t="s">
        <v>3</v>
      </c>
      <c r="E70983" t="s">
        <v>16</v>
      </c>
      <c r="F70983" t="s">
        <v>15</v>
      </c>
      <c r="G70983" t="s">
        <v>17</v>
      </c>
      <c r="H70983" t="s">
        <v>18</v>
      </c>
      <c r="I70983" t="s">
        <v>50823</v>
      </c>
      <c r="J70983" t="s">
        <v>50824</v>
      </c>
      <c r="K70983" t="s">
        <v>113</v>
      </c>
      <c r="L70983" t="s">
        <v>114</v>
      </c>
      <c r="M70983" t="s">
        <v>52</v>
      </c>
      <c r="N70983" t="s">
        <v>53</v>
      </c>
      <c r="O70983" t="s">
        <v>54</v>
      </c>
      <c r="P70983">
        <v>354.11</v>
      </c>
      <c r="Q70983">
        <v>359.06</v>
      </c>
      <c r="R70983">
        <v>0</v>
      </c>
      <c r="S70983">
        <v>0</v>
      </c>
      <c r="T70983">
        <v>0</v>
      </c>
      <c r="U70983">
        <v>1</v>
      </c>
    </row>
    <row r="70984" spans="1:21" x14ac:dyDescent="0.35">
      <c r="A70984" t="s">
        <v>19</v>
      </c>
      <c r="B70984" t="s">
        <v>15</v>
      </c>
      <c r="C70984" t="s">
        <v>2</v>
      </c>
      <c r="D70984" t="s">
        <v>3</v>
      </c>
      <c r="E70984" t="s">
        <v>20</v>
      </c>
      <c r="F70984" t="s">
        <v>15</v>
      </c>
      <c r="G70984" t="s">
        <v>21</v>
      </c>
      <c r="H70984" t="s">
        <v>22</v>
      </c>
      <c r="I70984" t="s">
        <v>50823</v>
      </c>
      <c r="J70984" t="s">
        <v>50824</v>
      </c>
      <c r="K70984" t="s">
        <v>113</v>
      </c>
      <c r="L70984" t="s">
        <v>114</v>
      </c>
      <c r="M70984" t="s">
        <v>52</v>
      </c>
      <c r="N70984" t="s">
        <v>53</v>
      </c>
      <c r="O70984" t="s">
        <v>54</v>
      </c>
      <c r="P70984">
        <v>354.11</v>
      </c>
      <c r="Q70984">
        <v>359.06</v>
      </c>
      <c r="R70984">
        <v>0</v>
      </c>
      <c r="S70984">
        <v>0</v>
      </c>
      <c r="T70984">
        <v>0</v>
      </c>
      <c r="U70984">
        <v>1</v>
      </c>
    </row>
    <row r="70985" spans="1:21" x14ac:dyDescent="0.35">
      <c r="A70985" t="s">
        <v>115</v>
      </c>
      <c r="B70985" t="s">
        <v>116</v>
      </c>
      <c r="C70985" t="s">
        <v>2</v>
      </c>
      <c r="D70985" t="s">
        <v>3</v>
      </c>
      <c r="E70985" t="s">
        <v>117</v>
      </c>
      <c r="F70985" t="s">
        <v>116</v>
      </c>
      <c r="G70985" t="s">
        <v>46</v>
      </c>
      <c r="H70985" t="s">
        <v>47</v>
      </c>
      <c r="I70985" t="s">
        <v>50823</v>
      </c>
      <c r="J70985" t="s">
        <v>50824</v>
      </c>
      <c r="K70985" t="s">
        <v>113</v>
      </c>
      <c r="L70985" t="s">
        <v>114</v>
      </c>
      <c r="M70985" t="s">
        <v>52</v>
      </c>
      <c r="N70985" t="s">
        <v>53</v>
      </c>
      <c r="O70985" t="s">
        <v>54</v>
      </c>
      <c r="P70985">
        <v>354.11</v>
      </c>
      <c r="Q70985">
        <v>359.06</v>
      </c>
      <c r="R70985">
        <v>0</v>
      </c>
      <c r="S70985">
        <v>0</v>
      </c>
      <c r="T70985">
        <v>0</v>
      </c>
      <c r="U70985">
        <v>1</v>
      </c>
    </row>
    <row r="70986" spans="1:21" x14ac:dyDescent="0.35">
      <c r="A70986" t="s">
        <v>55</v>
      </c>
      <c r="B70986" t="s">
        <v>56</v>
      </c>
      <c r="C70986" t="s">
        <v>2</v>
      </c>
      <c r="D70986" t="s">
        <v>3</v>
      </c>
      <c r="E70986" t="s">
        <v>57</v>
      </c>
      <c r="F70986" t="s">
        <v>56</v>
      </c>
      <c r="G70986" t="s">
        <v>21</v>
      </c>
      <c r="H70986" t="s">
        <v>22</v>
      </c>
      <c r="I70986" t="s">
        <v>50823</v>
      </c>
      <c r="J70986" t="s">
        <v>50824</v>
      </c>
      <c r="K70986" t="s">
        <v>113</v>
      </c>
      <c r="L70986" t="s">
        <v>114</v>
      </c>
      <c r="M70986" t="s">
        <v>52</v>
      </c>
      <c r="N70986" t="s">
        <v>53</v>
      </c>
      <c r="O70986" t="s">
        <v>54</v>
      </c>
      <c r="P70986">
        <v>354.11</v>
      </c>
      <c r="Q70986">
        <v>359.06</v>
      </c>
      <c r="R70986">
        <v>0</v>
      </c>
      <c r="S70986">
        <v>0</v>
      </c>
      <c r="T70986">
        <v>0</v>
      </c>
      <c r="U70986">
        <v>1</v>
      </c>
    </row>
    <row r="70987" spans="1:21" x14ac:dyDescent="0.35">
      <c r="A70987" t="s">
        <v>14</v>
      </c>
      <c r="B70987" t="s">
        <v>15</v>
      </c>
      <c r="C70987" t="s">
        <v>2</v>
      </c>
      <c r="D70987" t="s">
        <v>3</v>
      </c>
      <c r="E70987" t="s">
        <v>16</v>
      </c>
      <c r="F70987" t="s">
        <v>15</v>
      </c>
      <c r="G70987" t="s">
        <v>17</v>
      </c>
      <c r="H70987" t="s">
        <v>18</v>
      </c>
      <c r="I70987" t="s">
        <v>45193</v>
      </c>
      <c r="J70987" t="s">
        <v>45194</v>
      </c>
      <c r="K70987" t="s">
        <v>113</v>
      </c>
      <c r="L70987" t="s">
        <v>114</v>
      </c>
      <c r="M70987" t="s">
        <v>52</v>
      </c>
      <c r="N70987" t="s">
        <v>53</v>
      </c>
      <c r="O70987" t="s">
        <v>54</v>
      </c>
      <c r="P70987">
        <v>210.54</v>
      </c>
      <c r="Q70987">
        <v>223.72</v>
      </c>
      <c r="R70987">
        <v>0</v>
      </c>
      <c r="S70987">
        <v>0</v>
      </c>
      <c r="T70987">
        <v>0</v>
      </c>
      <c r="U70987">
        <v>1</v>
      </c>
    </row>
    <row r="70988" spans="1:21" x14ac:dyDescent="0.35">
      <c r="A70988" t="s">
        <v>19</v>
      </c>
      <c r="B70988" t="s">
        <v>15</v>
      </c>
      <c r="C70988" t="s">
        <v>2</v>
      </c>
      <c r="D70988" t="s">
        <v>3</v>
      </c>
      <c r="E70988" t="s">
        <v>20</v>
      </c>
      <c r="F70988" t="s">
        <v>15</v>
      </c>
      <c r="G70988" t="s">
        <v>21</v>
      </c>
      <c r="H70988" t="s">
        <v>22</v>
      </c>
      <c r="I70988" t="s">
        <v>45193</v>
      </c>
      <c r="J70988" t="s">
        <v>45194</v>
      </c>
      <c r="K70988" t="s">
        <v>113</v>
      </c>
      <c r="L70988" t="s">
        <v>114</v>
      </c>
      <c r="M70988" t="s">
        <v>52</v>
      </c>
      <c r="N70988" t="s">
        <v>53</v>
      </c>
      <c r="O70988" t="s">
        <v>54</v>
      </c>
      <c r="P70988">
        <v>210.54</v>
      </c>
      <c r="Q70988">
        <v>223.72</v>
      </c>
      <c r="R70988">
        <v>0</v>
      </c>
      <c r="S70988">
        <v>0</v>
      </c>
      <c r="T70988">
        <v>0</v>
      </c>
      <c r="U70988">
        <v>1</v>
      </c>
    </row>
    <row r="70989" spans="1:21" x14ac:dyDescent="0.35">
      <c r="A70989" t="s">
        <v>115</v>
      </c>
      <c r="B70989" t="s">
        <v>116</v>
      </c>
      <c r="C70989" t="s">
        <v>2</v>
      </c>
      <c r="D70989" t="s">
        <v>3</v>
      </c>
      <c r="E70989" t="s">
        <v>117</v>
      </c>
      <c r="F70989" t="s">
        <v>116</v>
      </c>
      <c r="G70989" t="s">
        <v>46</v>
      </c>
      <c r="H70989" t="s">
        <v>47</v>
      </c>
      <c r="I70989" t="s">
        <v>45193</v>
      </c>
      <c r="J70989" t="s">
        <v>45194</v>
      </c>
      <c r="K70989" t="s">
        <v>113</v>
      </c>
      <c r="L70989" t="s">
        <v>114</v>
      </c>
      <c r="M70989" t="s">
        <v>52</v>
      </c>
      <c r="N70989" t="s">
        <v>53</v>
      </c>
      <c r="O70989" t="s">
        <v>54</v>
      </c>
      <c r="P70989">
        <v>210.54</v>
      </c>
      <c r="Q70989">
        <v>223.72</v>
      </c>
      <c r="R70989">
        <v>0</v>
      </c>
      <c r="S70989">
        <v>0</v>
      </c>
      <c r="T70989">
        <v>0</v>
      </c>
      <c r="U70989">
        <v>1</v>
      </c>
    </row>
    <row r="70990" spans="1:21" x14ac:dyDescent="0.35">
      <c r="A70990" t="s">
        <v>55</v>
      </c>
      <c r="B70990" t="s">
        <v>56</v>
      </c>
      <c r="C70990" t="s">
        <v>2</v>
      </c>
      <c r="D70990" t="s">
        <v>3</v>
      </c>
      <c r="E70990" t="s">
        <v>57</v>
      </c>
      <c r="F70990" t="s">
        <v>56</v>
      </c>
      <c r="G70990" t="s">
        <v>21</v>
      </c>
      <c r="H70990" t="s">
        <v>22</v>
      </c>
      <c r="I70990" t="s">
        <v>45193</v>
      </c>
      <c r="J70990" t="s">
        <v>45194</v>
      </c>
      <c r="K70990" t="s">
        <v>113</v>
      </c>
      <c r="L70990" t="s">
        <v>114</v>
      </c>
      <c r="M70990" t="s">
        <v>52</v>
      </c>
      <c r="N70990" t="s">
        <v>53</v>
      </c>
      <c r="O70990" t="s">
        <v>54</v>
      </c>
      <c r="P70990">
        <v>210.54</v>
      </c>
      <c r="Q70990">
        <v>223.72</v>
      </c>
      <c r="R70990">
        <v>0</v>
      </c>
      <c r="S70990">
        <v>0</v>
      </c>
      <c r="T70990">
        <v>0</v>
      </c>
      <c r="U70990">
        <v>1</v>
      </c>
    </row>
    <row r="70991" spans="1:21" x14ac:dyDescent="0.35">
      <c r="A70991" t="s">
        <v>14</v>
      </c>
      <c r="B70991" t="s">
        <v>15</v>
      </c>
      <c r="C70991" t="s">
        <v>2</v>
      </c>
      <c r="D70991" t="s">
        <v>3</v>
      </c>
      <c r="E70991" t="s">
        <v>16</v>
      </c>
      <c r="F70991" t="s">
        <v>15</v>
      </c>
      <c r="G70991" t="s">
        <v>17</v>
      </c>
      <c r="H70991" t="s">
        <v>18</v>
      </c>
      <c r="I70991" t="s">
        <v>13859</v>
      </c>
      <c r="J70991" t="s">
        <v>13860</v>
      </c>
      <c r="K70991" t="s">
        <v>113</v>
      </c>
      <c r="L70991" t="s">
        <v>114</v>
      </c>
      <c r="M70991" t="s">
        <v>52</v>
      </c>
      <c r="N70991" t="s">
        <v>53</v>
      </c>
      <c r="O70991" t="s">
        <v>54</v>
      </c>
      <c r="P70991">
        <v>98.87</v>
      </c>
      <c r="Q70991">
        <v>105.94</v>
      </c>
      <c r="R70991">
        <v>0</v>
      </c>
      <c r="S70991">
        <v>0</v>
      </c>
      <c r="T70991">
        <v>0</v>
      </c>
      <c r="U70991">
        <v>1</v>
      </c>
    </row>
    <row r="70992" spans="1:21" x14ac:dyDescent="0.35">
      <c r="A70992" t="s">
        <v>19</v>
      </c>
      <c r="B70992" t="s">
        <v>15</v>
      </c>
      <c r="C70992" t="s">
        <v>2</v>
      </c>
      <c r="D70992" t="s">
        <v>3</v>
      </c>
      <c r="E70992" t="s">
        <v>20</v>
      </c>
      <c r="F70992" t="s">
        <v>15</v>
      </c>
      <c r="G70992" t="s">
        <v>21</v>
      </c>
      <c r="H70992" t="s">
        <v>22</v>
      </c>
      <c r="I70992" t="s">
        <v>13859</v>
      </c>
      <c r="J70992" t="s">
        <v>13860</v>
      </c>
      <c r="K70992" t="s">
        <v>113</v>
      </c>
      <c r="L70992" t="s">
        <v>114</v>
      </c>
      <c r="M70992" t="s">
        <v>52</v>
      </c>
      <c r="N70992" t="s">
        <v>53</v>
      </c>
      <c r="O70992" t="s">
        <v>54</v>
      </c>
      <c r="P70992">
        <v>98.87</v>
      </c>
      <c r="Q70992">
        <v>105.94</v>
      </c>
      <c r="R70992">
        <v>0</v>
      </c>
      <c r="S70992">
        <v>0</v>
      </c>
      <c r="T70992">
        <v>0</v>
      </c>
      <c r="U70992">
        <v>1</v>
      </c>
    </row>
    <row r="70993" spans="1:21" x14ac:dyDescent="0.35">
      <c r="A70993" t="s">
        <v>115</v>
      </c>
      <c r="B70993" t="s">
        <v>116</v>
      </c>
      <c r="C70993" t="s">
        <v>2</v>
      </c>
      <c r="D70993" t="s">
        <v>3</v>
      </c>
      <c r="E70993" t="s">
        <v>117</v>
      </c>
      <c r="F70993" t="s">
        <v>116</v>
      </c>
      <c r="G70993" t="s">
        <v>46</v>
      </c>
      <c r="H70993" t="s">
        <v>47</v>
      </c>
      <c r="I70993" t="s">
        <v>13859</v>
      </c>
      <c r="J70993" t="s">
        <v>13860</v>
      </c>
      <c r="K70993" t="s">
        <v>113</v>
      </c>
      <c r="L70993" t="s">
        <v>114</v>
      </c>
      <c r="M70993" t="s">
        <v>52</v>
      </c>
      <c r="N70993" t="s">
        <v>53</v>
      </c>
      <c r="O70993" t="s">
        <v>54</v>
      </c>
      <c r="P70993">
        <v>98.87</v>
      </c>
      <c r="Q70993">
        <v>105.94</v>
      </c>
      <c r="R70993">
        <v>0</v>
      </c>
      <c r="S70993">
        <v>0</v>
      </c>
      <c r="T70993">
        <v>0</v>
      </c>
      <c r="U70993">
        <v>1</v>
      </c>
    </row>
    <row r="70994" spans="1:21" x14ac:dyDescent="0.35">
      <c r="A70994" t="s">
        <v>55</v>
      </c>
      <c r="B70994" t="s">
        <v>56</v>
      </c>
      <c r="C70994" t="s">
        <v>2</v>
      </c>
      <c r="D70994" t="s">
        <v>3</v>
      </c>
      <c r="E70994" t="s">
        <v>57</v>
      </c>
      <c r="F70994" t="s">
        <v>56</v>
      </c>
      <c r="G70994" t="s">
        <v>21</v>
      </c>
      <c r="H70994" t="s">
        <v>22</v>
      </c>
      <c r="I70994" t="s">
        <v>13859</v>
      </c>
      <c r="J70994" t="s">
        <v>13860</v>
      </c>
      <c r="K70994" t="s">
        <v>113</v>
      </c>
      <c r="L70994" t="s">
        <v>114</v>
      </c>
      <c r="M70994" t="s">
        <v>52</v>
      </c>
      <c r="N70994" t="s">
        <v>53</v>
      </c>
      <c r="O70994" t="s">
        <v>54</v>
      </c>
      <c r="P70994">
        <v>98.87</v>
      </c>
      <c r="Q70994">
        <v>105.94</v>
      </c>
      <c r="R70994">
        <v>0</v>
      </c>
      <c r="S70994">
        <v>0</v>
      </c>
      <c r="T70994">
        <v>0</v>
      </c>
      <c r="U70994">
        <v>1</v>
      </c>
    </row>
    <row r="70995" spans="1:21" x14ac:dyDescent="0.35">
      <c r="A70995" t="s">
        <v>14</v>
      </c>
      <c r="B70995" t="s">
        <v>15</v>
      </c>
      <c r="C70995" t="s">
        <v>2</v>
      </c>
      <c r="D70995" t="s">
        <v>3</v>
      </c>
      <c r="E70995" t="s">
        <v>16</v>
      </c>
      <c r="F70995" t="s">
        <v>15</v>
      </c>
      <c r="G70995" t="s">
        <v>17</v>
      </c>
      <c r="H70995" t="s">
        <v>18</v>
      </c>
      <c r="I70995" t="s">
        <v>52265</v>
      </c>
      <c r="J70995" t="s">
        <v>52266</v>
      </c>
      <c r="K70995" t="s">
        <v>113</v>
      </c>
      <c r="L70995" t="s">
        <v>114</v>
      </c>
      <c r="M70995" t="s">
        <v>52</v>
      </c>
      <c r="N70995" t="s">
        <v>53</v>
      </c>
      <c r="O70995" t="s">
        <v>54</v>
      </c>
      <c r="P70995">
        <v>22.93</v>
      </c>
      <c r="Q70995">
        <v>25.5</v>
      </c>
      <c r="R70995">
        <v>0</v>
      </c>
      <c r="S70995">
        <v>0</v>
      </c>
      <c r="T70995">
        <v>0</v>
      </c>
      <c r="U70995">
        <v>1</v>
      </c>
    </row>
    <row r="70996" spans="1:21" x14ac:dyDescent="0.35">
      <c r="A70996" t="s">
        <v>19</v>
      </c>
      <c r="B70996" t="s">
        <v>15</v>
      </c>
      <c r="C70996" t="s">
        <v>2</v>
      </c>
      <c r="D70996" t="s">
        <v>3</v>
      </c>
      <c r="E70996" t="s">
        <v>20</v>
      </c>
      <c r="F70996" t="s">
        <v>15</v>
      </c>
      <c r="G70996" t="s">
        <v>21</v>
      </c>
      <c r="H70996" t="s">
        <v>22</v>
      </c>
      <c r="I70996" t="s">
        <v>52265</v>
      </c>
      <c r="J70996" t="s">
        <v>52266</v>
      </c>
      <c r="K70996" t="s">
        <v>113</v>
      </c>
      <c r="L70996" t="s">
        <v>114</v>
      </c>
      <c r="M70996" t="s">
        <v>52</v>
      </c>
      <c r="N70996" t="s">
        <v>53</v>
      </c>
      <c r="O70996" t="s">
        <v>54</v>
      </c>
      <c r="P70996">
        <v>22.93</v>
      </c>
      <c r="Q70996">
        <v>25.5</v>
      </c>
      <c r="R70996">
        <v>0</v>
      </c>
      <c r="S70996">
        <v>0</v>
      </c>
      <c r="T70996">
        <v>0</v>
      </c>
      <c r="U70996">
        <v>1</v>
      </c>
    </row>
    <row r="70997" spans="1:21" x14ac:dyDescent="0.35">
      <c r="A70997" t="s">
        <v>1406</v>
      </c>
      <c r="B70997" t="s">
        <v>1407</v>
      </c>
      <c r="C70997" t="s">
        <v>2</v>
      </c>
      <c r="D70997" t="s">
        <v>3</v>
      </c>
      <c r="E70997" t="s">
        <v>1408</v>
      </c>
      <c r="F70997" t="s">
        <v>1407</v>
      </c>
      <c r="G70997" t="s">
        <v>46</v>
      </c>
      <c r="H70997" t="s">
        <v>47</v>
      </c>
      <c r="I70997" t="s">
        <v>52265</v>
      </c>
      <c r="J70997" t="s">
        <v>52266</v>
      </c>
      <c r="K70997" t="s">
        <v>113</v>
      </c>
      <c r="L70997" t="s">
        <v>114</v>
      </c>
      <c r="M70997" t="s">
        <v>52</v>
      </c>
      <c r="N70997" t="s">
        <v>53</v>
      </c>
      <c r="O70997" t="s">
        <v>54</v>
      </c>
      <c r="P70997">
        <v>22.93</v>
      </c>
      <c r="Q70997">
        <v>25.5</v>
      </c>
      <c r="R70997">
        <v>0</v>
      </c>
      <c r="S70997">
        <v>0</v>
      </c>
      <c r="T70997">
        <v>0</v>
      </c>
      <c r="U70997">
        <v>1</v>
      </c>
    </row>
    <row r="70998" spans="1:21" x14ac:dyDescent="0.35">
      <c r="A70998" t="s">
        <v>55</v>
      </c>
      <c r="B70998" t="s">
        <v>56</v>
      </c>
      <c r="C70998" t="s">
        <v>2</v>
      </c>
      <c r="D70998" t="s">
        <v>3</v>
      </c>
      <c r="E70998" t="s">
        <v>57</v>
      </c>
      <c r="F70998" t="s">
        <v>56</v>
      </c>
      <c r="G70998" t="s">
        <v>21</v>
      </c>
      <c r="H70998" t="s">
        <v>22</v>
      </c>
      <c r="I70998" t="s">
        <v>52265</v>
      </c>
      <c r="J70998" t="s">
        <v>52266</v>
      </c>
      <c r="K70998" t="s">
        <v>113</v>
      </c>
      <c r="L70998" t="s">
        <v>114</v>
      </c>
      <c r="M70998" t="s">
        <v>52</v>
      </c>
      <c r="N70998" t="s">
        <v>53</v>
      </c>
      <c r="O70998" t="s">
        <v>54</v>
      </c>
      <c r="P70998">
        <v>22.93</v>
      </c>
      <c r="Q70998">
        <v>25.5</v>
      </c>
      <c r="R70998">
        <v>0</v>
      </c>
      <c r="S70998">
        <v>0</v>
      </c>
      <c r="T70998">
        <v>0</v>
      </c>
      <c r="U70998">
        <v>1</v>
      </c>
    </row>
    <row r="70999" spans="1:21" x14ac:dyDescent="0.35">
      <c r="A70999" t="s">
        <v>14</v>
      </c>
      <c r="B70999" t="s">
        <v>15</v>
      </c>
      <c r="C70999" t="s">
        <v>2</v>
      </c>
      <c r="D70999" t="s">
        <v>3</v>
      </c>
      <c r="E70999" t="s">
        <v>16</v>
      </c>
      <c r="F70999" t="s">
        <v>15</v>
      </c>
      <c r="G70999" t="s">
        <v>17</v>
      </c>
      <c r="H70999" t="s">
        <v>18</v>
      </c>
      <c r="I70999" t="s">
        <v>43536</v>
      </c>
      <c r="J70999" t="s">
        <v>43537</v>
      </c>
      <c r="K70999" t="s">
        <v>113</v>
      </c>
      <c r="L70999" t="s">
        <v>114</v>
      </c>
      <c r="M70999" t="s">
        <v>52</v>
      </c>
      <c r="N70999" t="s">
        <v>53</v>
      </c>
      <c r="O70999" t="s">
        <v>54</v>
      </c>
      <c r="P70999">
        <v>81.319999999999993</v>
      </c>
      <c r="Q70999">
        <v>127.12</v>
      </c>
      <c r="R70999">
        <v>0</v>
      </c>
      <c r="S70999">
        <v>0</v>
      </c>
      <c r="T70999">
        <v>0</v>
      </c>
      <c r="U70999">
        <v>1</v>
      </c>
    </row>
    <row r="71000" spans="1:21" x14ac:dyDescent="0.35">
      <c r="A71000" t="s">
        <v>19</v>
      </c>
      <c r="B71000" t="s">
        <v>15</v>
      </c>
      <c r="C71000" t="s">
        <v>2</v>
      </c>
      <c r="D71000" t="s">
        <v>3</v>
      </c>
      <c r="E71000" t="s">
        <v>20</v>
      </c>
      <c r="F71000" t="s">
        <v>15</v>
      </c>
      <c r="G71000" t="s">
        <v>21</v>
      </c>
      <c r="H71000" t="s">
        <v>22</v>
      </c>
      <c r="I71000" t="s">
        <v>43536</v>
      </c>
      <c r="J71000" t="s">
        <v>43537</v>
      </c>
      <c r="K71000" t="s">
        <v>113</v>
      </c>
      <c r="L71000" t="s">
        <v>114</v>
      </c>
      <c r="M71000" t="s">
        <v>52</v>
      </c>
      <c r="N71000" t="s">
        <v>53</v>
      </c>
      <c r="O71000" t="s">
        <v>54</v>
      </c>
      <c r="P71000">
        <v>81.319999999999993</v>
      </c>
      <c r="Q71000">
        <v>127.12</v>
      </c>
      <c r="R71000">
        <v>0</v>
      </c>
      <c r="S71000">
        <v>0</v>
      </c>
      <c r="T71000">
        <v>0</v>
      </c>
      <c r="U71000">
        <v>1</v>
      </c>
    </row>
    <row r="71001" spans="1:21" x14ac:dyDescent="0.35">
      <c r="A71001" t="s">
        <v>1406</v>
      </c>
      <c r="B71001" t="s">
        <v>1407</v>
      </c>
      <c r="C71001" t="s">
        <v>2</v>
      </c>
      <c r="D71001" t="s">
        <v>3</v>
      </c>
      <c r="E71001" t="s">
        <v>1408</v>
      </c>
      <c r="F71001" t="s">
        <v>1407</v>
      </c>
      <c r="G71001" t="s">
        <v>46</v>
      </c>
      <c r="H71001" t="s">
        <v>47</v>
      </c>
      <c r="I71001" t="s">
        <v>43536</v>
      </c>
      <c r="J71001" t="s">
        <v>43537</v>
      </c>
      <c r="K71001" t="s">
        <v>113</v>
      </c>
      <c r="L71001" t="s">
        <v>114</v>
      </c>
      <c r="M71001" t="s">
        <v>52</v>
      </c>
      <c r="N71001" t="s">
        <v>53</v>
      </c>
      <c r="O71001" t="s">
        <v>54</v>
      </c>
      <c r="P71001">
        <v>81.319999999999993</v>
      </c>
      <c r="Q71001">
        <v>127.12</v>
      </c>
      <c r="R71001">
        <v>0</v>
      </c>
      <c r="S71001">
        <v>0</v>
      </c>
      <c r="T71001">
        <v>0</v>
      </c>
      <c r="U71001">
        <v>1</v>
      </c>
    </row>
    <row r="71002" spans="1:21" x14ac:dyDescent="0.35">
      <c r="A71002" t="s">
        <v>55</v>
      </c>
      <c r="B71002" t="s">
        <v>56</v>
      </c>
      <c r="C71002" t="s">
        <v>2</v>
      </c>
      <c r="D71002" t="s">
        <v>3</v>
      </c>
      <c r="E71002" t="s">
        <v>57</v>
      </c>
      <c r="F71002" t="s">
        <v>56</v>
      </c>
      <c r="G71002" t="s">
        <v>21</v>
      </c>
      <c r="H71002" t="s">
        <v>22</v>
      </c>
      <c r="I71002" t="s">
        <v>43536</v>
      </c>
      <c r="J71002" t="s">
        <v>43537</v>
      </c>
      <c r="K71002" t="s">
        <v>113</v>
      </c>
      <c r="L71002" t="s">
        <v>114</v>
      </c>
      <c r="M71002" t="s">
        <v>52</v>
      </c>
      <c r="N71002" t="s">
        <v>53</v>
      </c>
      <c r="O71002" t="s">
        <v>54</v>
      </c>
      <c r="P71002">
        <v>81.319999999999993</v>
      </c>
      <c r="Q71002">
        <v>127.12</v>
      </c>
      <c r="R71002">
        <v>0</v>
      </c>
      <c r="S71002">
        <v>0</v>
      </c>
      <c r="T71002">
        <v>0</v>
      </c>
      <c r="U71002">
        <v>1</v>
      </c>
    </row>
    <row r="71003" spans="1:21" x14ac:dyDescent="0.35">
      <c r="A71003" t="s">
        <v>14</v>
      </c>
      <c r="B71003" t="s">
        <v>15</v>
      </c>
      <c r="C71003" t="s">
        <v>2</v>
      </c>
      <c r="D71003" t="s">
        <v>3</v>
      </c>
      <c r="E71003" t="s">
        <v>16</v>
      </c>
      <c r="F71003" t="s">
        <v>15</v>
      </c>
      <c r="G71003" t="s">
        <v>17</v>
      </c>
      <c r="H71003" t="s">
        <v>18</v>
      </c>
      <c r="I71003" t="s">
        <v>1404</v>
      </c>
      <c r="J71003" t="s">
        <v>1405</v>
      </c>
      <c r="K71003" t="s">
        <v>113</v>
      </c>
      <c r="L71003" t="s">
        <v>114</v>
      </c>
      <c r="M71003" t="s">
        <v>52</v>
      </c>
      <c r="N71003" t="s">
        <v>53</v>
      </c>
      <c r="O71003" t="s">
        <v>54</v>
      </c>
      <c r="P71003">
        <v>47.76</v>
      </c>
      <c r="Q71003">
        <v>54.97</v>
      </c>
      <c r="R71003">
        <v>0</v>
      </c>
      <c r="S71003">
        <v>0</v>
      </c>
      <c r="T71003">
        <v>0</v>
      </c>
      <c r="U71003">
        <v>1</v>
      </c>
    </row>
    <row r="71004" spans="1:21" x14ac:dyDescent="0.35">
      <c r="A71004" t="s">
        <v>19</v>
      </c>
      <c r="B71004" t="s">
        <v>15</v>
      </c>
      <c r="C71004" t="s">
        <v>2</v>
      </c>
      <c r="D71004" t="s">
        <v>3</v>
      </c>
      <c r="E71004" t="s">
        <v>20</v>
      </c>
      <c r="F71004" t="s">
        <v>15</v>
      </c>
      <c r="G71004" t="s">
        <v>21</v>
      </c>
      <c r="H71004" t="s">
        <v>22</v>
      </c>
      <c r="I71004" t="s">
        <v>1404</v>
      </c>
      <c r="J71004" t="s">
        <v>1405</v>
      </c>
      <c r="K71004" t="s">
        <v>113</v>
      </c>
      <c r="L71004" t="s">
        <v>114</v>
      </c>
      <c r="M71004" t="s">
        <v>52</v>
      </c>
      <c r="N71004" t="s">
        <v>53</v>
      </c>
      <c r="O71004" t="s">
        <v>54</v>
      </c>
      <c r="P71004">
        <v>47.76</v>
      </c>
      <c r="Q71004">
        <v>54.97</v>
      </c>
      <c r="R71004">
        <v>0</v>
      </c>
      <c r="S71004">
        <v>0</v>
      </c>
      <c r="T71004">
        <v>0</v>
      </c>
      <c r="U71004">
        <v>1</v>
      </c>
    </row>
    <row r="71005" spans="1:21" x14ac:dyDescent="0.35">
      <c r="A71005" t="s">
        <v>1406</v>
      </c>
      <c r="B71005" t="s">
        <v>1407</v>
      </c>
      <c r="C71005" t="s">
        <v>2</v>
      </c>
      <c r="D71005" t="s">
        <v>3</v>
      </c>
      <c r="E71005" t="s">
        <v>1408</v>
      </c>
      <c r="F71005" t="s">
        <v>1407</v>
      </c>
      <c r="G71005" t="s">
        <v>46</v>
      </c>
      <c r="H71005" t="s">
        <v>47</v>
      </c>
      <c r="I71005" t="s">
        <v>1404</v>
      </c>
      <c r="J71005" t="s">
        <v>1405</v>
      </c>
      <c r="K71005" t="s">
        <v>113</v>
      </c>
      <c r="L71005" t="s">
        <v>114</v>
      </c>
      <c r="M71005" t="s">
        <v>52</v>
      </c>
      <c r="N71005" t="s">
        <v>53</v>
      </c>
      <c r="O71005" t="s">
        <v>54</v>
      </c>
      <c r="P71005">
        <v>47.76</v>
      </c>
      <c r="Q71005">
        <v>54.97</v>
      </c>
      <c r="R71005">
        <v>0</v>
      </c>
      <c r="S71005">
        <v>0</v>
      </c>
      <c r="T71005">
        <v>0</v>
      </c>
      <c r="U71005">
        <v>1</v>
      </c>
    </row>
    <row r="71006" spans="1:21" x14ac:dyDescent="0.35">
      <c r="A71006" t="s">
        <v>55</v>
      </c>
      <c r="B71006" t="s">
        <v>56</v>
      </c>
      <c r="C71006" t="s">
        <v>2</v>
      </c>
      <c r="D71006" t="s">
        <v>3</v>
      </c>
      <c r="E71006" t="s">
        <v>57</v>
      </c>
      <c r="F71006" t="s">
        <v>56</v>
      </c>
      <c r="G71006" t="s">
        <v>21</v>
      </c>
      <c r="H71006" t="s">
        <v>22</v>
      </c>
      <c r="I71006" t="s">
        <v>1404</v>
      </c>
      <c r="J71006" t="s">
        <v>1405</v>
      </c>
      <c r="K71006" t="s">
        <v>113</v>
      </c>
      <c r="L71006" t="s">
        <v>114</v>
      </c>
      <c r="M71006" t="s">
        <v>52</v>
      </c>
      <c r="N71006" t="s">
        <v>53</v>
      </c>
      <c r="O71006" t="s">
        <v>54</v>
      </c>
      <c r="P71006">
        <v>47.76</v>
      </c>
      <c r="Q71006">
        <v>54.97</v>
      </c>
      <c r="R71006">
        <v>0</v>
      </c>
      <c r="S71006">
        <v>0</v>
      </c>
      <c r="T71006">
        <v>0</v>
      </c>
      <c r="U71006">
        <v>1</v>
      </c>
    </row>
    <row r="71007" spans="1:21" x14ac:dyDescent="0.35">
      <c r="A71007" t="s">
        <v>14</v>
      </c>
      <c r="B71007" t="s">
        <v>15</v>
      </c>
      <c r="C71007" t="s">
        <v>2</v>
      </c>
      <c r="D71007" t="s">
        <v>3</v>
      </c>
      <c r="E71007" t="s">
        <v>16</v>
      </c>
      <c r="F71007" t="s">
        <v>15</v>
      </c>
      <c r="G71007" t="s">
        <v>17</v>
      </c>
      <c r="H71007" t="s">
        <v>18</v>
      </c>
      <c r="I71007" t="s">
        <v>30608</v>
      </c>
      <c r="J71007" t="s">
        <v>30609</v>
      </c>
      <c r="K71007" t="s">
        <v>113</v>
      </c>
      <c r="L71007" t="s">
        <v>114</v>
      </c>
      <c r="M71007" t="s">
        <v>52</v>
      </c>
      <c r="N71007" t="s">
        <v>53</v>
      </c>
      <c r="O71007" t="s">
        <v>54</v>
      </c>
      <c r="P71007">
        <v>108.93</v>
      </c>
      <c r="Q71007">
        <v>112.54</v>
      </c>
      <c r="R71007">
        <v>0</v>
      </c>
      <c r="S71007">
        <v>0</v>
      </c>
      <c r="T71007">
        <v>0</v>
      </c>
      <c r="U71007">
        <v>1</v>
      </c>
    </row>
    <row r="71008" spans="1:21" x14ac:dyDescent="0.35">
      <c r="A71008" t="s">
        <v>19</v>
      </c>
      <c r="B71008" t="s">
        <v>15</v>
      </c>
      <c r="C71008" t="s">
        <v>2</v>
      </c>
      <c r="D71008" t="s">
        <v>3</v>
      </c>
      <c r="E71008" t="s">
        <v>20</v>
      </c>
      <c r="F71008" t="s">
        <v>15</v>
      </c>
      <c r="G71008" t="s">
        <v>21</v>
      </c>
      <c r="H71008" t="s">
        <v>22</v>
      </c>
      <c r="I71008" t="s">
        <v>30608</v>
      </c>
      <c r="J71008" t="s">
        <v>30609</v>
      </c>
      <c r="K71008" t="s">
        <v>113</v>
      </c>
      <c r="L71008" t="s">
        <v>114</v>
      </c>
      <c r="M71008" t="s">
        <v>52</v>
      </c>
      <c r="N71008" t="s">
        <v>53</v>
      </c>
      <c r="O71008" t="s">
        <v>54</v>
      </c>
      <c r="P71008">
        <v>108.93</v>
      </c>
      <c r="Q71008">
        <v>112.54</v>
      </c>
      <c r="R71008">
        <v>0</v>
      </c>
      <c r="S71008">
        <v>0</v>
      </c>
      <c r="T71008">
        <v>0</v>
      </c>
      <c r="U71008">
        <v>1</v>
      </c>
    </row>
    <row r="71009" spans="1:21" x14ac:dyDescent="0.35">
      <c r="A71009" t="s">
        <v>115</v>
      </c>
      <c r="B71009" t="s">
        <v>116</v>
      </c>
      <c r="C71009" t="s">
        <v>2</v>
      </c>
      <c r="D71009" t="s">
        <v>3</v>
      </c>
      <c r="E71009" t="s">
        <v>117</v>
      </c>
      <c r="F71009" t="s">
        <v>116</v>
      </c>
      <c r="G71009" t="s">
        <v>46</v>
      </c>
      <c r="H71009" t="s">
        <v>47</v>
      </c>
      <c r="I71009" t="s">
        <v>30608</v>
      </c>
      <c r="J71009" t="s">
        <v>30609</v>
      </c>
      <c r="K71009" t="s">
        <v>113</v>
      </c>
      <c r="L71009" t="s">
        <v>114</v>
      </c>
      <c r="M71009" t="s">
        <v>52</v>
      </c>
      <c r="N71009" t="s">
        <v>53</v>
      </c>
      <c r="O71009" t="s">
        <v>54</v>
      </c>
      <c r="P71009">
        <v>108.93</v>
      </c>
      <c r="Q71009">
        <v>112.54</v>
      </c>
      <c r="R71009">
        <v>0</v>
      </c>
      <c r="S71009">
        <v>0</v>
      </c>
      <c r="T71009">
        <v>0</v>
      </c>
      <c r="U71009">
        <v>1</v>
      </c>
    </row>
    <row r="71010" spans="1:21" x14ac:dyDescent="0.35">
      <c r="A71010" t="s">
        <v>55</v>
      </c>
      <c r="B71010" t="s">
        <v>56</v>
      </c>
      <c r="C71010" t="s">
        <v>2</v>
      </c>
      <c r="D71010" t="s">
        <v>3</v>
      </c>
      <c r="E71010" t="s">
        <v>57</v>
      </c>
      <c r="F71010" t="s">
        <v>56</v>
      </c>
      <c r="G71010" t="s">
        <v>21</v>
      </c>
      <c r="H71010" t="s">
        <v>22</v>
      </c>
      <c r="I71010" t="s">
        <v>30608</v>
      </c>
      <c r="J71010" t="s">
        <v>30609</v>
      </c>
      <c r="K71010" t="s">
        <v>113</v>
      </c>
      <c r="L71010" t="s">
        <v>114</v>
      </c>
      <c r="M71010" t="s">
        <v>52</v>
      </c>
      <c r="N71010" t="s">
        <v>53</v>
      </c>
      <c r="O71010" t="s">
        <v>54</v>
      </c>
      <c r="P71010">
        <v>108.93</v>
      </c>
      <c r="Q71010">
        <v>112.54</v>
      </c>
      <c r="R71010">
        <v>0</v>
      </c>
      <c r="S71010">
        <v>0</v>
      </c>
      <c r="T71010">
        <v>0</v>
      </c>
      <c r="U71010">
        <v>1</v>
      </c>
    </row>
    <row r="71011" spans="1:21" x14ac:dyDescent="0.35">
      <c r="A71011" t="s">
        <v>14</v>
      </c>
      <c r="B71011" t="s">
        <v>15</v>
      </c>
      <c r="C71011" t="s">
        <v>2</v>
      </c>
      <c r="D71011" t="s">
        <v>3</v>
      </c>
      <c r="E71011" t="s">
        <v>16</v>
      </c>
      <c r="F71011" t="s">
        <v>15</v>
      </c>
      <c r="G71011" t="s">
        <v>17</v>
      </c>
      <c r="H71011" t="s">
        <v>18</v>
      </c>
      <c r="I71011" t="s">
        <v>19107</v>
      </c>
      <c r="J71011" t="s">
        <v>19108</v>
      </c>
      <c r="K71011" t="s">
        <v>113</v>
      </c>
      <c r="L71011" t="s">
        <v>114</v>
      </c>
      <c r="M71011" t="s">
        <v>52</v>
      </c>
      <c r="N71011" t="s">
        <v>53</v>
      </c>
      <c r="O71011" t="s">
        <v>54</v>
      </c>
      <c r="P71011">
        <v>38.06</v>
      </c>
      <c r="Q71011">
        <v>25.24</v>
      </c>
      <c r="R71011">
        <v>0</v>
      </c>
      <c r="S71011">
        <v>0</v>
      </c>
      <c r="T71011">
        <v>0</v>
      </c>
      <c r="U71011">
        <v>1</v>
      </c>
    </row>
    <row r="71012" spans="1:21" x14ac:dyDescent="0.35">
      <c r="A71012" t="s">
        <v>19</v>
      </c>
      <c r="B71012" t="s">
        <v>15</v>
      </c>
      <c r="C71012" t="s">
        <v>2</v>
      </c>
      <c r="D71012" t="s">
        <v>3</v>
      </c>
      <c r="E71012" t="s">
        <v>20</v>
      </c>
      <c r="F71012" t="s">
        <v>15</v>
      </c>
      <c r="G71012" t="s">
        <v>21</v>
      </c>
      <c r="H71012" t="s">
        <v>22</v>
      </c>
      <c r="I71012" t="s">
        <v>19107</v>
      </c>
      <c r="J71012" t="s">
        <v>19108</v>
      </c>
      <c r="K71012" t="s">
        <v>113</v>
      </c>
      <c r="L71012" t="s">
        <v>114</v>
      </c>
      <c r="M71012" t="s">
        <v>52</v>
      </c>
      <c r="N71012" t="s">
        <v>53</v>
      </c>
      <c r="O71012" t="s">
        <v>54</v>
      </c>
      <c r="P71012">
        <v>38.06</v>
      </c>
      <c r="Q71012">
        <v>25.24</v>
      </c>
      <c r="R71012">
        <v>0</v>
      </c>
      <c r="S71012">
        <v>0</v>
      </c>
      <c r="T71012">
        <v>0</v>
      </c>
      <c r="U71012">
        <v>1</v>
      </c>
    </row>
    <row r="71013" spans="1:21" x14ac:dyDescent="0.35">
      <c r="A71013" t="s">
        <v>115</v>
      </c>
      <c r="B71013" t="s">
        <v>116</v>
      </c>
      <c r="C71013" t="s">
        <v>2</v>
      </c>
      <c r="D71013" t="s">
        <v>3</v>
      </c>
      <c r="E71013" t="s">
        <v>117</v>
      </c>
      <c r="F71013" t="s">
        <v>116</v>
      </c>
      <c r="G71013" t="s">
        <v>46</v>
      </c>
      <c r="H71013" t="s">
        <v>47</v>
      </c>
      <c r="I71013" t="s">
        <v>19107</v>
      </c>
      <c r="J71013" t="s">
        <v>19108</v>
      </c>
      <c r="K71013" t="s">
        <v>113</v>
      </c>
      <c r="L71013" t="s">
        <v>114</v>
      </c>
      <c r="M71013" t="s">
        <v>52</v>
      </c>
      <c r="N71013" t="s">
        <v>53</v>
      </c>
      <c r="O71013" t="s">
        <v>54</v>
      </c>
      <c r="P71013">
        <v>38.06</v>
      </c>
      <c r="Q71013">
        <v>25.24</v>
      </c>
      <c r="R71013">
        <v>0</v>
      </c>
      <c r="S71013">
        <v>0</v>
      </c>
      <c r="T71013">
        <v>0</v>
      </c>
      <c r="U71013">
        <v>1</v>
      </c>
    </row>
    <row r="71014" spans="1:21" x14ac:dyDescent="0.35">
      <c r="A71014" t="s">
        <v>55</v>
      </c>
      <c r="B71014" t="s">
        <v>56</v>
      </c>
      <c r="C71014" t="s">
        <v>2</v>
      </c>
      <c r="D71014" t="s">
        <v>3</v>
      </c>
      <c r="E71014" t="s">
        <v>57</v>
      </c>
      <c r="F71014" t="s">
        <v>56</v>
      </c>
      <c r="G71014" t="s">
        <v>21</v>
      </c>
      <c r="H71014" t="s">
        <v>22</v>
      </c>
      <c r="I71014" t="s">
        <v>19107</v>
      </c>
      <c r="J71014" t="s">
        <v>19108</v>
      </c>
      <c r="K71014" t="s">
        <v>113</v>
      </c>
      <c r="L71014" t="s">
        <v>114</v>
      </c>
      <c r="M71014" t="s">
        <v>52</v>
      </c>
      <c r="N71014" t="s">
        <v>53</v>
      </c>
      <c r="O71014" t="s">
        <v>54</v>
      </c>
      <c r="P71014">
        <v>38.06</v>
      </c>
      <c r="Q71014">
        <v>25.24</v>
      </c>
      <c r="R71014">
        <v>0</v>
      </c>
      <c r="S71014">
        <v>0</v>
      </c>
      <c r="T71014">
        <v>0</v>
      </c>
      <c r="U71014">
        <v>1</v>
      </c>
    </row>
    <row r="71015" spans="1:21" x14ac:dyDescent="0.35">
      <c r="A71015" t="s">
        <v>14</v>
      </c>
      <c r="B71015" t="s">
        <v>15</v>
      </c>
      <c r="C71015" t="s">
        <v>2</v>
      </c>
      <c r="D71015" t="s">
        <v>3</v>
      </c>
      <c r="E71015" t="s">
        <v>16</v>
      </c>
      <c r="F71015" t="s">
        <v>15</v>
      </c>
      <c r="G71015" t="s">
        <v>17</v>
      </c>
      <c r="H71015" t="s">
        <v>18</v>
      </c>
      <c r="I71015" t="s">
        <v>34878</v>
      </c>
      <c r="J71015" t="s">
        <v>34879</v>
      </c>
      <c r="K71015" t="s">
        <v>113</v>
      </c>
      <c r="L71015" t="s">
        <v>114</v>
      </c>
      <c r="M71015" t="s">
        <v>52</v>
      </c>
      <c r="N71015" t="s">
        <v>53</v>
      </c>
      <c r="O71015" t="s">
        <v>54</v>
      </c>
      <c r="P71015">
        <v>129.71</v>
      </c>
      <c r="Q71015">
        <v>109.38</v>
      </c>
      <c r="R71015">
        <v>0</v>
      </c>
      <c r="S71015">
        <v>0</v>
      </c>
      <c r="T71015">
        <v>0</v>
      </c>
      <c r="U71015">
        <v>1</v>
      </c>
    </row>
    <row r="71016" spans="1:21" x14ac:dyDescent="0.35">
      <c r="A71016" t="s">
        <v>19</v>
      </c>
      <c r="B71016" t="s">
        <v>15</v>
      </c>
      <c r="C71016" t="s">
        <v>2</v>
      </c>
      <c r="D71016" t="s">
        <v>3</v>
      </c>
      <c r="E71016" t="s">
        <v>20</v>
      </c>
      <c r="F71016" t="s">
        <v>15</v>
      </c>
      <c r="G71016" t="s">
        <v>21</v>
      </c>
      <c r="H71016" t="s">
        <v>22</v>
      </c>
      <c r="I71016" t="s">
        <v>34878</v>
      </c>
      <c r="J71016" t="s">
        <v>34879</v>
      </c>
      <c r="K71016" t="s">
        <v>113</v>
      </c>
      <c r="L71016" t="s">
        <v>114</v>
      </c>
      <c r="M71016" t="s">
        <v>52</v>
      </c>
      <c r="N71016" t="s">
        <v>53</v>
      </c>
      <c r="O71016" t="s">
        <v>54</v>
      </c>
      <c r="P71016">
        <v>129.71</v>
      </c>
      <c r="Q71016">
        <v>109.38</v>
      </c>
      <c r="R71016">
        <v>0</v>
      </c>
      <c r="S71016">
        <v>0</v>
      </c>
      <c r="T71016">
        <v>0</v>
      </c>
      <c r="U71016">
        <v>1</v>
      </c>
    </row>
    <row r="71017" spans="1:21" x14ac:dyDescent="0.35">
      <c r="A71017" t="s">
        <v>115</v>
      </c>
      <c r="B71017" t="s">
        <v>116</v>
      </c>
      <c r="C71017" t="s">
        <v>2</v>
      </c>
      <c r="D71017" t="s">
        <v>3</v>
      </c>
      <c r="E71017" t="s">
        <v>117</v>
      </c>
      <c r="F71017" t="s">
        <v>116</v>
      </c>
      <c r="G71017" t="s">
        <v>46</v>
      </c>
      <c r="H71017" t="s">
        <v>47</v>
      </c>
      <c r="I71017" t="s">
        <v>34878</v>
      </c>
      <c r="J71017" t="s">
        <v>34879</v>
      </c>
      <c r="K71017" t="s">
        <v>113</v>
      </c>
      <c r="L71017" t="s">
        <v>114</v>
      </c>
      <c r="M71017" t="s">
        <v>52</v>
      </c>
      <c r="N71017" t="s">
        <v>53</v>
      </c>
      <c r="O71017" t="s">
        <v>54</v>
      </c>
      <c r="P71017">
        <v>129.71</v>
      </c>
      <c r="Q71017">
        <v>109.38</v>
      </c>
      <c r="R71017">
        <v>0</v>
      </c>
      <c r="S71017">
        <v>0</v>
      </c>
      <c r="T71017">
        <v>0</v>
      </c>
      <c r="U71017">
        <v>1</v>
      </c>
    </row>
    <row r="71018" spans="1:21" x14ac:dyDescent="0.35">
      <c r="A71018" t="s">
        <v>55</v>
      </c>
      <c r="B71018" t="s">
        <v>56</v>
      </c>
      <c r="C71018" t="s">
        <v>2</v>
      </c>
      <c r="D71018" t="s">
        <v>3</v>
      </c>
      <c r="E71018" t="s">
        <v>57</v>
      </c>
      <c r="F71018" t="s">
        <v>56</v>
      </c>
      <c r="G71018" t="s">
        <v>21</v>
      </c>
      <c r="H71018" t="s">
        <v>22</v>
      </c>
      <c r="I71018" t="s">
        <v>34878</v>
      </c>
      <c r="J71018" t="s">
        <v>34879</v>
      </c>
      <c r="K71018" t="s">
        <v>113</v>
      </c>
      <c r="L71018" t="s">
        <v>114</v>
      </c>
      <c r="M71018" t="s">
        <v>52</v>
      </c>
      <c r="N71018" t="s">
        <v>53</v>
      </c>
      <c r="O71018" t="s">
        <v>54</v>
      </c>
      <c r="P71018">
        <v>129.71</v>
      </c>
      <c r="Q71018">
        <v>109.38</v>
      </c>
      <c r="R71018">
        <v>0</v>
      </c>
      <c r="S71018">
        <v>0</v>
      </c>
      <c r="T71018">
        <v>0</v>
      </c>
      <c r="U71018">
        <v>1</v>
      </c>
    </row>
    <row r="71019" spans="1:21" x14ac:dyDescent="0.35">
      <c r="A71019" t="s">
        <v>14</v>
      </c>
      <c r="B71019" t="s">
        <v>15</v>
      </c>
      <c r="C71019" t="s">
        <v>2</v>
      </c>
      <c r="D71019" t="s">
        <v>3</v>
      </c>
      <c r="E71019" t="s">
        <v>16</v>
      </c>
      <c r="F71019" t="s">
        <v>15</v>
      </c>
      <c r="G71019" t="s">
        <v>17</v>
      </c>
      <c r="H71019" t="s">
        <v>18</v>
      </c>
      <c r="I71019" t="s">
        <v>45691</v>
      </c>
      <c r="J71019" t="s">
        <v>45692</v>
      </c>
      <c r="K71019" t="s">
        <v>113</v>
      </c>
      <c r="L71019" t="s">
        <v>114</v>
      </c>
      <c r="M71019" t="s">
        <v>52</v>
      </c>
      <c r="N71019" t="s">
        <v>53</v>
      </c>
      <c r="O71019" t="s">
        <v>54</v>
      </c>
      <c r="P71019">
        <v>19.82</v>
      </c>
      <c r="Q71019">
        <v>24.07</v>
      </c>
      <c r="R71019">
        <v>0</v>
      </c>
      <c r="S71019">
        <v>0</v>
      </c>
      <c r="T71019">
        <v>0</v>
      </c>
      <c r="U71019">
        <v>1</v>
      </c>
    </row>
    <row r="71020" spans="1:21" x14ac:dyDescent="0.35">
      <c r="A71020" t="s">
        <v>19</v>
      </c>
      <c r="B71020" t="s">
        <v>15</v>
      </c>
      <c r="C71020" t="s">
        <v>2</v>
      </c>
      <c r="D71020" t="s">
        <v>3</v>
      </c>
      <c r="E71020" t="s">
        <v>20</v>
      </c>
      <c r="F71020" t="s">
        <v>15</v>
      </c>
      <c r="G71020" t="s">
        <v>21</v>
      </c>
      <c r="H71020" t="s">
        <v>22</v>
      </c>
      <c r="I71020" t="s">
        <v>45691</v>
      </c>
      <c r="J71020" t="s">
        <v>45692</v>
      </c>
      <c r="K71020" t="s">
        <v>113</v>
      </c>
      <c r="L71020" t="s">
        <v>114</v>
      </c>
      <c r="M71020" t="s">
        <v>52</v>
      </c>
      <c r="N71020" t="s">
        <v>53</v>
      </c>
      <c r="O71020" t="s">
        <v>54</v>
      </c>
      <c r="P71020">
        <v>19.82</v>
      </c>
      <c r="Q71020">
        <v>24.07</v>
      </c>
      <c r="R71020">
        <v>0</v>
      </c>
      <c r="S71020">
        <v>0</v>
      </c>
      <c r="T71020">
        <v>0</v>
      </c>
      <c r="U71020">
        <v>1</v>
      </c>
    </row>
    <row r="71021" spans="1:21" x14ac:dyDescent="0.35">
      <c r="A71021" t="s">
        <v>115</v>
      </c>
      <c r="B71021" t="s">
        <v>116</v>
      </c>
      <c r="C71021" t="s">
        <v>2</v>
      </c>
      <c r="D71021" t="s">
        <v>3</v>
      </c>
      <c r="E71021" t="s">
        <v>117</v>
      </c>
      <c r="F71021" t="s">
        <v>116</v>
      </c>
      <c r="G71021" t="s">
        <v>46</v>
      </c>
      <c r="H71021" t="s">
        <v>47</v>
      </c>
      <c r="I71021" t="s">
        <v>45691</v>
      </c>
      <c r="J71021" t="s">
        <v>45692</v>
      </c>
      <c r="K71021" t="s">
        <v>113</v>
      </c>
      <c r="L71021" t="s">
        <v>114</v>
      </c>
      <c r="M71021" t="s">
        <v>52</v>
      </c>
      <c r="N71021" t="s">
        <v>53</v>
      </c>
      <c r="O71021" t="s">
        <v>54</v>
      </c>
      <c r="P71021">
        <v>19.82</v>
      </c>
      <c r="Q71021">
        <v>24.07</v>
      </c>
      <c r="R71021">
        <v>0</v>
      </c>
      <c r="S71021">
        <v>0</v>
      </c>
      <c r="T71021">
        <v>0</v>
      </c>
      <c r="U71021">
        <v>1</v>
      </c>
    </row>
    <row r="71022" spans="1:21" x14ac:dyDescent="0.35">
      <c r="A71022" t="s">
        <v>55</v>
      </c>
      <c r="B71022" t="s">
        <v>56</v>
      </c>
      <c r="C71022" t="s">
        <v>2</v>
      </c>
      <c r="D71022" t="s">
        <v>3</v>
      </c>
      <c r="E71022" t="s">
        <v>57</v>
      </c>
      <c r="F71022" t="s">
        <v>56</v>
      </c>
      <c r="G71022" t="s">
        <v>21</v>
      </c>
      <c r="H71022" t="s">
        <v>22</v>
      </c>
      <c r="I71022" t="s">
        <v>45691</v>
      </c>
      <c r="J71022" t="s">
        <v>45692</v>
      </c>
      <c r="K71022" t="s">
        <v>113</v>
      </c>
      <c r="L71022" t="s">
        <v>114</v>
      </c>
      <c r="M71022" t="s">
        <v>52</v>
      </c>
      <c r="N71022" t="s">
        <v>53</v>
      </c>
      <c r="O71022" t="s">
        <v>54</v>
      </c>
      <c r="P71022">
        <v>19.82</v>
      </c>
      <c r="Q71022">
        <v>24.07</v>
      </c>
      <c r="R71022">
        <v>0</v>
      </c>
      <c r="S71022">
        <v>0</v>
      </c>
      <c r="T71022">
        <v>0</v>
      </c>
      <c r="U71022">
        <v>1</v>
      </c>
    </row>
    <row r="71023" spans="1:21" x14ac:dyDescent="0.35">
      <c r="A71023" t="s">
        <v>14</v>
      </c>
      <c r="B71023" t="s">
        <v>15</v>
      </c>
      <c r="C71023" t="s">
        <v>2</v>
      </c>
      <c r="D71023" t="s">
        <v>3</v>
      </c>
      <c r="E71023" t="s">
        <v>16</v>
      </c>
      <c r="F71023" t="s">
        <v>15</v>
      </c>
      <c r="G71023" t="s">
        <v>17</v>
      </c>
      <c r="H71023" t="s">
        <v>18</v>
      </c>
      <c r="I71023" t="s">
        <v>27767</v>
      </c>
      <c r="J71023" t="s">
        <v>27768</v>
      </c>
      <c r="K71023" t="s">
        <v>113</v>
      </c>
      <c r="L71023" t="s">
        <v>114</v>
      </c>
      <c r="M71023" t="s">
        <v>52</v>
      </c>
      <c r="N71023" t="s">
        <v>53</v>
      </c>
      <c r="O71023" t="s">
        <v>54</v>
      </c>
      <c r="P71023">
        <v>106.1</v>
      </c>
      <c r="Q71023">
        <v>112.18</v>
      </c>
      <c r="R71023">
        <v>0</v>
      </c>
      <c r="S71023">
        <v>0</v>
      </c>
      <c r="T71023">
        <v>0</v>
      </c>
      <c r="U71023">
        <v>1</v>
      </c>
    </row>
    <row r="71024" spans="1:21" x14ac:dyDescent="0.35">
      <c r="A71024" t="s">
        <v>19</v>
      </c>
      <c r="B71024" t="s">
        <v>15</v>
      </c>
      <c r="C71024" t="s">
        <v>2</v>
      </c>
      <c r="D71024" t="s">
        <v>3</v>
      </c>
      <c r="E71024" t="s">
        <v>20</v>
      </c>
      <c r="F71024" t="s">
        <v>15</v>
      </c>
      <c r="G71024" t="s">
        <v>21</v>
      </c>
      <c r="H71024" t="s">
        <v>22</v>
      </c>
      <c r="I71024" t="s">
        <v>27767</v>
      </c>
      <c r="J71024" t="s">
        <v>27768</v>
      </c>
      <c r="K71024" t="s">
        <v>113</v>
      </c>
      <c r="L71024" t="s">
        <v>114</v>
      </c>
      <c r="M71024" t="s">
        <v>52</v>
      </c>
      <c r="N71024" t="s">
        <v>53</v>
      </c>
      <c r="O71024" t="s">
        <v>54</v>
      </c>
      <c r="P71024">
        <v>106.1</v>
      </c>
      <c r="Q71024">
        <v>112.18</v>
      </c>
      <c r="R71024">
        <v>0</v>
      </c>
      <c r="S71024">
        <v>0</v>
      </c>
      <c r="T71024">
        <v>0</v>
      </c>
      <c r="U71024">
        <v>1</v>
      </c>
    </row>
    <row r="71025" spans="1:21" x14ac:dyDescent="0.35">
      <c r="A71025" t="s">
        <v>115</v>
      </c>
      <c r="B71025" t="s">
        <v>116</v>
      </c>
      <c r="C71025" t="s">
        <v>2</v>
      </c>
      <c r="D71025" t="s">
        <v>3</v>
      </c>
      <c r="E71025" t="s">
        <v>117</v>
      </c>
      <c r="F71025" t="s">
        <v>116</v>
      </c>
      <c r="G71025" t="s">
        <v>46</v>
      </c>
      <c r="H71025" t="s">
        <v>47</v>
      </c>
      <c r="I71025" t="s">
        <v>27767</v>
      </c>
      <c r="J71025" t="s">
        <v>27768</v>
      </c>
      <c r="K71025" t="s">
        <v>113</v>
      </c>
      <c r="L71025" t="s">
        <v>114</v>
      </c>
      <c r="M71025" t="s">
        <v>52</v>
      </c>
      <c r="N71025" t="s">
        <v>53</v>
      </c>
      <c r="O71025" t="s">
        <v>54</v>
      </c>
      <c r="P71025">
        <v>106.1</v>
      </c>
      <c r="Q71025">
        <v>112.18</v>
      </c>
      <c r="R71025">
        <v>0</v>
      </c>
      <c r="S71025">
        <v>0</v>
      </c>
      <c r="T71025">
        <v>0</v>
      </c>
      <c r="U71025">
        <v>1</v>
      </c>
    </row>
    <row r="71026" spans="1:21" x14ac:dyDescent="0.35">
      <c r="A71026" t="s">
        <v>55</v>
      </c>
      <c r="B71026" t="s">
        <v>56</v>
      </c>
      <c r="C71026" t="s">
        <v>2</v>
      </c>
      <c r="D71026" t="s">
        <v>3</v>
      </c>
      <c r="E71026" t="s">
        <v>57</v>
      </c>
      <c r="F71026" t="s">
        <v>56</v>
      </c>
      <c r="G71026" t="s">
        <v>21</v>
      </c>
      <c r="H71026" t="s">
        <v>22</v>
      </c>
      <c r="I71026" t="s">
        <v>27767</v>
      </c>
      <c r="J71026" t="s">
        <v>27768</v>
      </c>
      <c r="K71026" t="s">
        <v>113</v>
      </c>
      <c r="L71026" t="s">
        <v>114</v>
      </c>
      <c r="M71026" t="s">
        <v>52</v>
      </c>
      <c r="N71026" t="s">
        <v>53</v>
      </c>
      <c r="O71026" t="s">
        <v>54</v>
      </c>
      <c r="P71026">
        <v>106.1</v>
      </c>
      <c r="Q71026">
        <v>112.18</v>
      </c>
      <c r="R71026">
        <v>0</v>
      </c>
      <c r="S71026">
        <v>0</v>
      </c>
      <c r="T71026">
        <v>0</v>
      </c>
      <c r="U71026">
        <v>1</v>
      </c>
    </row>
    <row r="71027" spans="1:21" x14ac:dyDescent="0.35">
      <c r="A71027" t="s">
        <v>14</v>
      </c>
      <c r="B71027" t="s">
        <v>15</v>
      </c>
      <c r="C71027" t="s">
        <v>2</v>
      </c>
      <c r="D71027" t="s">
        <v>3</v>
      </c>
      <c r="E71027" t="s">
        <v>16</v>
      </c>
      <c r="F71027" t="s">
        <v>15</v>
      </c>
      <c r="G71027" t="s">
        <v>17</v>
      </c>
      <c r="H71027" t="s">
        <v>18</v>
      </c>
      <c r="I71027" t="s">
        <v>2482</v>
      </c>
      <c r="J71027" t="s">
        <v>2483</v>
      </c>
      <c r="K71027" t="s">
        <v>113</v>
      </c>
      <c r="L71027" t="s">
        <v>114</v>
      </c>
      <c r="M71027" t="s">
        <v>52</v>
      </c>
      <c r="N71027" t="s">
        <v>53</v>
      </c>
      <c r="O71027" t="s">
        <v>54</v>
      </c>
      <c r="P71027">
        <v>15.51</v>
      </c>
      <c r="Q71027">
        <v>20.16</v>
      </c>
      <c r="R71027">
        <v>0</v>
      </c>
      <c r="S71027">
        <v>0</v>
      </c>
      <c r="T71027">
        <v>0</v>
      </c>
      <c r="U71027">
        <v>1</v>
      </c>
    </row>
    <row r="71028" spans="1:21" x14ac:dyDescent="0.35">
      <c r="A71028" t="s">
        <v>19</v>
      </c>
      <c r="B71028" t="s">
        <v>15</v>
      </c>
      <c r="C71028" t="s">
        <v>2</v>
      </c>
      <c r="D71028" t="s">
        <v>3</v>
      </c>
      <c r="E71028" t="s">
        <v>20</v>
      </c>
      <c r="F71028" t="s">
        <v>15</v>
      </c>
      <c r="G71028" t="s">
        <v>21</v>
      </c>
      <c r="H71028" t="s">
        <v>22</v>
      </c>
      <c r="I71028" t="s">
        <v>2482</v>
      </c>
      <c r="J71028" t="s">
        <v>2483</v>
      </c>
      <c r="K71028" t="s">
        <v>113</v>
      </c>
      <c r="L71028" t="s">
        <v>114</v>
      </c>
      <c r="M71028" t="s">
        <v>52</v>
      </c>
      <c r="N71028" t="s">
        <v>53</v>
      </c>
      <c r="O71028" t="s">
        <v>54</v>
      </c>
      <c r="P71028">
        <v>15.51</v>
      </c>
      <c r="Q71028">
        <v>20.16</v>
      </c>
      <c r="R71028">
        <v>0</v>
      </c>
      <c r="S71028">
        <v>0</v>
      </c>
      <c r="T71028">
        <v>0</v>
      </c>
      <c r="U71028">
        <v>1</v>
      </c>
    </row>
    <row r="71029" spans="1:21" x14ac:dyDescent="0.35">
      <c r="A71029" t="s">
        <v>115</v>
      </c>
      <c r="B71029" t="s">
        <v>116</v>
      </c>
      <c r="C71029" t="s">
        <v>2</v>
      </c>
      <c r="D71029" t="s">
        <v>3</v>
      </c>
      <c r="E71029" t="s">
        <v>117</v>
      </c>
      <c r="F71029" t="s">
        <v>116</v>
      </c>
      <c r="G71029" t="s">
        <v>46</v>
      </c>
      <c r="H71029" t="s">
        <v>47</v>
      </c>
      <c r="I71029" t="s">
        <v>2482</v>
      </c>
      <c r="J71029" t="s">
        <v>2483</v>
      </c>
      <c r="K71029" t="s">
        <v>113</v>
      </c>
      <c r="L71029" t="s">
        <v>114</v>
      </c>
      <c r="M71029" t="s">
        <v>52</v>
      </c>
      <c r="N71029" t="s">
        <v>53</v>
      </c>
      <c r="O71029" t="s">
        <v>54</v>
      </c>
      <c r="P71029">
        <v>15.51</v>
      </c>
      <c r="Q71029">
        <v>20.16</v>
      </c>
      <c r="R71029">
        <v>0</v>
      </c>
      <c r="S71029">
        <v>0</v>
      </c>
      <c r="T71029">
        <v>0</v>
      </c>
      <c r="U71029">
        <v>1</v>
      </c>
    </row>
    <row r="71030" spans="1:21" x14ac:dyDescent="0.35">
      <c r="A71030" t="s">
        <v>55</v>
      </c>
      <c r="B71030" t="s">
        <v>56</v>
      </c>
      <c r="C71030" t="s">
        <v>2</v>
      </c>
      <c r="D71030" t="s">
        <v>3</v>
      </c>
      <c r="E71030" t="s">
        <v>57</v>
      </c>
      <c r="F71030" t="s">
        <v>56</v>
      </c>
      <c r="G71030" t="s">
        <v>21</v>
      </c>
      <c r="H71030" t="s">
        <v>22</v>
      </c>
      <c r="I71030" t="s">
        <v>2482</v>
      </c>
      <c r="J71030" t="s">
        <v>2483</v>
      </c>
      <c r="K71030" t="s">
        <v>113</v>
      </c>
      <c r="L71030" t="s">
        <v>114</v>
      </c>
      <c r="M71030" t="s">
        <v>52</v>
      </c>
      <c r="N71030" t="s">
        <v>53</v>
      </c>
      <c r="O71030" t="s">
        <v>54</v>
      </c>
      <c r="P71030">
        <v>15.51</v>
      </c>
      <c r="Q71030">
        <v>20.16</v>
      </c>
      <c r="R71030">
        <v>0</v>
      </c>
      <c r="S71030">
        <v>0</v>
      </c>
      <c r="T71030">
        <v>0</v>
      </c>
      <c r="U71030">
        <v>1</v>
      </c>
    </row>
    <row r="71031" spans="1:21" x14ac:dyDescent="0.35">
      <c r="A71031" t="s">
        <v>14</v>
      </c>
      <c r="B71031" t="s">
        <v>15</v>
      </c>
      <c r="C71031" t="s">
        <v>2</v>
      </c>
      <c r="D71031" t="s">
        <v>3</v>
      </c>
      <c r="E71031" t="s">
        <v>16</v>
      </c>
      <c r="F71031" t="s">
        <v>15</v>
      </c>
      <c r="G71031" t="s">
        <v>17</v>
      </c>
      <c r="H71031" t="s">
        <v>18</v>
      </c>
      <c r="I71031" t="s">
        <v>9766</v>
      </c>
      <c r="J71031" t="s">
        <v>9767</v>
      </c>
      <c r="K71031" t="s">
        <v>113</v>
      </c>
      <c r="L71031" t="s">
        <v>114</v>
      </c>
      <c r="M71031" t="s">
        <v>52</v>
      </c>
      <c r="N71031" t="s">
        <v>53</v>
      </c>
      <c r="O71031" t="s">
        <v>54</v>
      </c>
      <c r="P71031">
        <v>89.62</v>
      </c>
      <c r="Q71031">
        <v>99.4</v>
      </c>
      <c r="R71031">
        <v>0</v>
      </c>
      <c r="S71031">
        <v>0</v>
      </c>
      <c r="T71031">
        <v>0</v>
      </c>
      <c r="U71031">
        <v>1</v>
      </c>
    </row>
    <row r="71032" spans="1:21" x14ac:dyDescent="0.35">
      <c r="A71032" t="s">
        <v>19</v>
      </c>
      <c r="B71032" t="s">
        <v>15</v>
      </c>
      <c r="C71032" t="s">
        <v>2</v>
      </c>
      <c r="D71032" t="s">
        <v>3</v>
      </c>
      <c r="E71032" t="s">
        <v>20</v>
      </c>
      <c r="F71032" t="s">
        <v>15</v>
      </c>
      <c r="G71032" t="s">
        <v>21</v>
      </c>
      <c r="H71032" t="s">
        <v>22</v>
      </c>
      <c r="I71032" t="s">
        <v>9766</v>
      </c>
      <c r="J71032" t="s">
        <v>9767</v>
      </c>
      <c r="K71032" t="s">
        <v>113</v>
      </c>
      <c r="L71032" t="s">
        <v>114</v>
      </c>
      <c r="M71032" t="s">
        <v>52</v>
      </c>
      <c r="N71032" t="s">
        <v>53</v>
      </c>
      <c r="O71032" t="s">
        <v>54</v>
      </c>
      <c r="P71032">
        <v>89.62</v>
      </c>
      <c r="Q71032">
        <v>99.4</v>
      </c>
      <c r="R71032">
        <v>0</v>
      </c>
      <c r="S71032">
        <v>0</v>
      </c>
      <c r="T71032">
        <v>0</v>
      </c>
      <c r="U71032">
        <v>1</v>
      </c>
    </row>
    <row r="71033" spans="1:21" x14ac:dyDescent="0.35">
      <c r="A71033" t="s">
        <v>115</v>
      </c>
      <c r="B71033" t="s">
        <v>116</v>
      </c>
      <c r="C71033" t="s">
        <v>2</v>
      </c>
      <c r="D71033" t="s">
        <v>3</v>
      </c>
      <c r="E71033" t="s">
        <v>117</v>
      </c>
      <c r="F71033" t="s">
        <v>116</v>
      </c>
      <c r="G71033" t="s">
        <v>46</v>
      </c>
      <c r="H71033" t="s">
        <v>47</v>
      </c>
      <c r="I71033" t="s">
        <v>9766</v>
      </c>
      <c r="J71033" t="s">
        <v>9767</v>
      </c>
      <c r="K71033" t="s">
        <v>113</v>
      </c>
      <c r="L71033" t="s">
        <v>114</v>
      </c>
      <c r="M71033" t="s">
        <v>52</v>
      </c>
      <c r="N71033" t="s">
        <v>53</v>
      </c>
      <c r="O71033" t="s">
        <v>54</v>
      </c>
      <c r="P71033">
        <v>89.62</v>
      </c>
      <c r="Q71033">
        <v>99.4</v>
      </c>
      <c r="R71033">
        <v>0</v>
      </c>
      <c r="S71033">
        <v>0</v>
      </c>
      <c r="T71033">
        <v>0</v>
      </c>
      <c r="U71033">
        <v>1</v>
      </c>
    </row>
    <row r="71034" spans="1:21" x14ac:dyDescent="0.35">
      <c r="A71034" t="s">
        <v>55</v>
      </c>
      <c r="B71034" t="s">
        <v>56</v>
      </c>
      <c r="C71034" t="s">
        <v>2</v>
      </c>
      <c r="D71034" t="s">
        <v>3</v>
      </c>
      <c r="E71034" t="s">
        <v>57</v>
      </c>
      <c r="F71034" t="s">
        <v>56</v>
      </c>
      <c r="G71034" t="s">
        <v>21</v>
      </c>
      <c r="H71034" t="s">
        <v>22</v>
      </c>
      <c r="I71034" t="s">
        <v>9766</v>
      </c>
      <c r="J71034" t="s">
        <v>9767</v>
      </c>
      <c r="K71034" t="s">
        <v>113</v>
      </c>
      <c r="L71034" t="s">
        <v>114</v>
      </c>
      <c r="M71034" t="s">
        <v>52</v>
      </c>
      <c r="N71034" t="s">
        <v>53</v>
      </c>
      <c r="O71034" t="s">
        <v>54</v>
      </c>
      <c r="P71034">
        <v>89.62</v>
      </c>
      <c r="Q71034">
        <v>99.4</v>
      </c>
      <c r="R71034">
        <v>0</v>
      </c>
      <c r="S71034">
        <v>0</v>
      </c>
      <c r="T71034">
        <v>0</v>
      </c>
      <c r="U71034">
        <v>1</v>
      </c>
    </row>
    <row r="71035" spans="1:21" x14ac:dyDescent="0.35">
      <c r="A71035" t="s">
        <v>14</v>
      </c>
      <c r="B71035" t="s">
        <v>15</v>
      </c>
      <c r="C71035" t="s">
        <v>2</v>
      </c>
      <c r="D71035" t="s">
        <v>3</v>
      </c>
      <c r="E71035" t="s">
        <v>16</v>
      </c>
      <c r="F71035" t="s">
        <v>15</v>
      </c>
      <c r="G71035" t="s">
        <v>17</v>
      </c>
      <c r="H71035" t="s">
        <v>18</v>
      </c>
      <c r="I71035" t="s">
        <v>1434</v>
      </c>
      <c r="J71035" t="s">
        <v>1435</v>
      </c>
      <c r="K71035" t="s">
        <v>113</v>
      </c>
      <c r="L71035" t="s">
        <v>114</v>
      </c>
      <c r="M71035" t="s">
        <v>52</v>
      </c>
      <c r="N71035" t="s">
        <v>53</v>
      </c>
      <c r="O71035" t="s">
        <v>54</v>
      </c>
      <c r="P71035">
        <v>96.72</v>
      </c>
      <c r="Q71035">
        <v>108.73</v>
      </c>
      <c r="R71035">
        <v>0</v>
      </c>
      <c r="S71035">
        <v>0</v>
      </c>
      <c r="T71035">
        <v>0</v>
      </c>
      <c r="U71035">
        <v>1</v>
      </c>
    </row>
    <row r="71036" spans="1:21" x14ac:dyDescent="0.35">
      <c r="A71036" t="s">
        <v>19</v>
      </c>
      <c r="B71036" t="s">
        <v>15</v>
      </c>
      <c r="C71036" t="s">
        <v>2</v>
      </c>
      <c r="D71036" t="s">
        <v>3</v>
      </c>
      <c r="E71036" t="s">
        <v>20</v>
      </c>
      <c r="F71036" t="s">
        <v>15</v>
      </c>
      <c r="G71036" t="s">
        <v>21</v>
      </c>
      <c r="H71036" t="s">
        <v>22</v>
      </c>
      <c r="I71036" t="s">
        <v>1434</v>
      </c>
      <c r="J71036" t="s">
        <v>1435</v>
      </c>
      <c r="K71036" t="s">
        <v>113</v>
      </c>
      <c r="L71036" t="s">
        <v>114</v>
      </c>
      <c r="M71036" t="s">
        <v>52</v>
      </c>
      <c r="N71036" t="s">
        <v>53</v>
      </c>
      <c r="O71036" t="s">
        <v>54</v>
      </c>
      <c r="P71036">
        <v>96.72</v>
      </c>
      <c r="Q71036">
        <v>108.73</v>
      </c>
      <c r="R71036">
        <v>0</v>
      </c>
      <c r="S71036">
        <v>0</v>
      </c>
      <c r="T71036">
        <v>0</v>
      </c>
      <c r="U71036">
        <v>1</v>
      </c>
    </row>
    <row r="71037" spans="1:21" x14ac:dyDescent="0.35">
      <c r="A71037" t="s">
        <v>115</v>
      </c>
      <c r="B71037" t="s">
        <v>116</v>
      </c>
      <c r="C71037" t="s">
        <v>2</v>
      </c>
      <c r="D71037" t="s">
        <v>3</v>
      </c>
      <c r="E71037" t="s">
        <v>117</v>
      </c>
      <c r="F71037" t="s">
        <v>116</v>
      </c>
      <c r="G71037" t="s">
        <v>46</v>
      </c>
      <c r="H71037" t="s">
        <v>47</v>
      </c>
      <c r="I71037" t="s">
        <v>1434</v>
      </c>
      <c r="J71037" t="s">
        <v>1435</v>
      </c>
      <c r="K71037" t="s">
        <v>113</v>
      </c>
      <c r="L71037" t="s">
        <v>114</v>
      </c>
      <c r="M71037" t="s">
        <v>52</v>
      </c>
      <c r="N71037" t="s">
        <v>53</v>
      </c>
      <c r="O71037" t="s">
        <v>54</v>
      </c>
      <c r="P71037">
        <v>96.72</v>
      </c>
      <c r="Q71037">
        <v>108.73</v>
      </c>
      <c r="R71037">
        <v>0</v>
      </c>
      <c r="S71037">
        <v>0</v>
      </c>
      <c r="T71037">
        <v>0</v>
      </c>
      <c r="U71037">
        <v>1</v>
      </c>
    </row>
    <row r="71038" spans="1:21" x14ac:dyDescent="0.35">
      <c r="A71038" t="s">
        <v>55</v>
      </c>
      <c r="B71038" t="s">
        <v>56</v>
      </c>
      <c r="C71038" t="s">
        <v>2</v>
      </c>
      <c r="D71038" t="s">
        <v>3</v>
      </c>
      <c r="E71038" t="s">
        <v>57</v>
      </c>
      <c r="F71038" t="s">
        <v>56</v>
      </c>
      <c r="G71038" t="s">
        <v>21</v>
      </c>
      <c r="H71038" t="s">
        <v>22</v>
      </c>
      <c r="I71038" t="s">
        <v>1434</v>
      </c>
      <c r="J71038" t="s">
        <v>1435</v>
      </c>
      <c r="K71038" t="s">
        <v>113</v>
      </c>
      <c r="L71038" t="s">
        <v>114</v>
      </c>
      <c r="M71038" t="s">
        <v>52</v>
      </c>
      <c r="N71038" t="s">
        <v>53</v>
      </c>
      <c r="O71038" t="s">
        <v>54</v>
      </c>
      <c r="P71038">
        <v>96.72</v>
      </c>
      <c r="Q71038">
        <v>108.73</v>
      </c>
      <c r="R71038">
        <v>0</v>
      </c>
      <c r="S71038">
        <v>0</v>
      </c>
      <c r="T71038">
        <v>0</v>
      </c>
      <c r="U71038">
        <v>1</v>
      </c>
    </row>
    <row r="71039" spans="1:21" x14ac:dyDescent="0.35">
      <c r="A71039" t="s">
        <v>14</v>
      </c>
      <c r="B71039" t="s">
        <v>15</v>
      </c>
      <c r="C71039" t="s">
        <v>2</v>
      </c>
      <c r="D71039" t="s">
        <v>3</v>
      </c>
      <c r="E71039" t="s">
        <v>16</v>
      </c>
      <c r="F71039" t="s">
        <v>15</v>
      </c>
      <c r="G71039" t="s">
        <v>17</v>
      </c>
      <c r="H71039" t="s">
        <v>18</v>
      </c>
      <c r="I71039" t="s">
        <v>11246</v>
      </c>
      <c r="J71039" t="s">
        <v>11247</v>
      </c>
      <c r="K71039" t="s">
        <v>113</v>
      </c>
      <c r="L71039" t="s">
        <v>114</v>
      </c>
      <c r="M71039" t="s">
        <v>52</v>
      </c>
      <c r="N71039" t="s">
        <v>53</v>
      </c>
      <c r="O71039" t="s">
        <v>54</v>
      </c>
      <c r="P71039">
        <v>26.2</v>
      </c>
      <c r="Q71039">
        <v>33.76</v>
      </c>
      <c r="R71039">
        <v>0</v>
      </c>
      <c r="S71039">
        <v>0</v>
      </c>
      <c r="T71039">
        <v>0</v>
      </c>
      <c r="U71039">
        <v>1</v>
      </c>
    </row>
    <row r="71040" spans="1:21" x14ac:dyDescent="0.35">
      <c r="A71040" t="s">
        <v>19</v>
      </c>
      <c r="B71040" t="s">
        <v>15</v>
      </c>
      <c r="C71040" t="s">
        <v>2</v>
      </c>
      <c r="D71040" t="s">
        <v>3</v>
      </c>
      <c r="E71040" t="s">
        <v>20</v>
      </c>
      <c r="F71040" t="s">
        <v>15</v>
      </c>
      <c r="G71040" t="s">
        <v>21</v>
      </c>
      <c r="H71040" t="s">
        <v>22</v>
      </c>
      <c r="I71040" t="s">
        <v>11246</v>
      </c>
      <c r="J71040" t="s">
        <v>11247</v>
      </c>
      <c r="K71040" t="s">
        <v>113</v>
      </c>
      <c r="L71040" t="s">
        <v>114</v>
      </c>
      <c r="M71040" t="s">
        <v>52</v>
      </c>
      <c r="N71040" t="s">
        <v>53</v>
      </c>
      <c r="O71040" t="s">
        <v>54</v>
      </c>
      <c r="P71040">
        <v>26.2</v>
      </c>
      <c r="Q71040">
        <v>33.76</v>
      </c>
      <c r="R71040">
        <v>0</v>
      </c>
      <c r="S71040">
        <v>0</v>
      </c>
      <c r="T71040">
        <v>0</v>
      </c>
      <c r="U71040">
        <v>1</v>
      </c>
    </row>
    <row r="71041" spans="1:21" x14ac:dyDescent="0.35">
      <c r="A71041" t="s">
        <v>115</v>
      </c>
      <c r="B71041" t="s">
        <v>116</v>
      </c>
      <c r="C71041" t="s">
        <v>2</v>
      </c>
      <c r="D71041" t="s">
        <v>3</v>
      </c>
      <c r="E71041" t="s">
        <v>117</v>
      </c>
      <c r="F71041" t="s">
        <v>116</v>
      </c>
      <c r="G71041" t="s">
        <v>46</v>
      </c>
      <c r="H71041" t="s">
        <v>47</v>
      </c>
      <c r="I71041" t="s">
        <v>11246</v>
      </c>
      <c r="J71041" t="s">
        <v>11247</v>
      </c>
      <c r="K71041" t="s">
        <v>113</v>
      </c>
      <c r="L71041" t="s">
        <v>114</v>
      </c>
      <c r="M71041" t="s">
        <v>52</v>
      </c>
      <c r="N71041" t="s">
        <v>53</v>
      </c>
      <c r="O71041" t="s">
        <v>54</v>
      </c>
      <c r="P71041">
        <v>26.2</v>
      </c>
      <c r="Q71041">
        <v>33.76</v>
      </c>
      <c r="R71041">
        <v>0</v>
      </c>
      <c r="S71041">
        <v>0</v>
      </c>
      <c r="T71041">
        <v>0</v>
      </c>
      <c r="U71041">
        <v>1</v>
      </c>
    </row>
    <row r="71042" spans="1:21" x14ac:dyDescent="0.35">
      <c r="A71042" t="s">
        <v>55</v>
      </c>
      <c r="B71042" t="s">
        <v>56</v>
      </c>
      <c r="C71042" t="s">
        <v>2</v>
      </c>
      <c r="D71042" t="s">
        <v>3</v>
      </c>
      <c r="E71042" t="s">
        <v>57</v>
      </c>
      <c r="F71042" t="s">
        <v>56</v>
      </c>
      <c r="G71042" t="s">
        <v>21</v>
      </c>
      <c r="H71042" t="s">
        <v>22</v>
      </c>
      <c r="I71042" t="s">
        <v>11246</v>
      </c>
      <c r="J71042" t="s">
        <v>11247</v>
      </c>
      <c r="K71042" t="s">
        <v>113</v>
      </c>
      <c r="L71042" t="s">
        <v>114</v>
      </c>
      <c r="M71042" t="s">
        <v>52</v>
      </c>
      <c r="N71042" t="s">
        <v>53</v>
      </c>
      <c r="O71042" t="s">
        <v>54</v>
      </c>
      <c r="P71042">
        <v>26.2</v>
      </c>
      <c r="Q71042">
        <v>33.76</v>
      </c>
      <c r="R71042">
        <v>0</v>
      </c>
      <c r="S71042">
        <v>0</v>
      </c>
      <c r="T71042">
        <v>0</v>
      </c>
      <c r="U71042">
        <v>1</v>
      </c>
    </row>
    <row r="71043" spans="1:21" x14ac:dyDescent="0.35">
      <c r="A71043" t="s">
        <v>14</v>
      </c>
      <c r="B71043" t="s">
        <v>15</v>
      </c>
      <c r="C71043" t="s">
        <v>2</v>
      </c>
      <c r="D71043" t="s">
        <v>3</v>
      </c>
      <c r="E71043" t="s">
        <v>16</v>
      </c>
      <c r="F71043" t="s">
        <v>15</v>
      </c>
      <c r="G71043" t="s">
        <v>17</v>
      </c>
      <c r="H71043" t="s">
        <v>18</v>
      </c>
      <c r="I71043" t="s">
        <v>31286</v>
      </c>
      <c r="J71043" t="s">
        <v>31287</v>
      </c>
      <c r="K71043" t="s">
        <v>113</v>
      </c>
      <c r="L71043" t="s">
        <v>114</v>
      </c>
      <c r="M71043" t="s">
        <v>52</v>
      </c>
      <c r="N71043" t="s">
        <v>53</v>
      </c>
      <c r="O71043" t="s">
        <v>54</v>
      </c>
      <c r="P71043">
        <v>64.56</v>
      </c>
      <c r="Q71043">
        <v>72.599999999999994</v>
      </c>
      <c r="R71043">
        <v>0</v>
      </c>
      <c r="S71043">
        <v>0</v>
      </c>
      <c r="T71043">
        <v>0</v>
      </c>
      <c r="U71043">
        <v>1</v>
      </c>
    </row>
    <row r="71044" spans="1:21" x14ac:dyDescent="0.35">
      <c r="A71044" t="s">
        <v>19</v>
      </c>
      <c r="B71044" t="s">
        <v>15</v>
      </c>
      <c r="C71044" t="s">
        <v>2</v>
      </c>
      <c r="D71044" t="s">
        <v>3</v>
      </c>
      <c r="E71044" t="s">
        <v>20</v>
      </c>
      <c r="F71044" t="s">
        <v>15</v>
      </c>
      <c r="G71044" t="s">
        <v>21</v>
      </c>
      <c r="H71044" t="s">
        <v>22</v>
      </c>
      <c r="I71044" t="s">
        <v>31286</v>
      </c>
      <c r="J71044" t="s">
        <v>31287</v>
      </c>
      <c r="K71044" t="s">
        <v>113</v>
      </c>
      <c r="L71044" t="s">
        <v>114</v>
      </c>
      <c r="M71044" t="s">
        <v>52</v>
      </c>
      <c r="N71044" t="s">
        <v>53</v>
      </c>
      <c r="O71044" t="s">
        <v>54</v>
      </c>
      <c r="P71044">
        <v>64.56</v>
      </c>
      <c r="Q71044">
        <v>72.599999999999994</v>
      </c>
      <c r="R71044">
        <v>0</v>
      </c>
      <c r="S71044">
        <v>0</v>
      </c>
      <c r="T71044">
        <v>0</v>
      </c>
      <c r="U71044">
        <v>1</v>
      </c>
    </row>
    <row r="71045" spans="1:21" x14ac:dyDescent="0.35">
      <c r="A71045" t="s">
        <v>115</v>
      </c>
      <c r="B71045" t="s">
        <v>116</v>
      </c>
      <c r="C71045" t="s">
        <v>2</v>
      </c>
      <c r="D71045" t="s">
        <v>3</v>
      </c>
      <c r="E71045" t="s">
        <v>117</v>
      </c>
      <c r="F71045" t="s">
        <v>116</v>
      </c>
      <c r="G71045" t="s">
        <v>46</v>
      </c>
      <c r="H71045" t="s">
        <v>47</v>
      </c>
      <c r="I71045" t="s">
        <v>31286</v>
      </c>
      <c r="J71045" t="s">
        <v>31287</v>
      </c>
      <c r="K71045" t="s">
        <v>113</v>
      </c>
      <c r="L71045" t="s">
        <v>114</v>
      </c>
      <c r="M71045" t="s">
        <v>52</v>
      </c>
      <c r="N71045" t="s">
        <v>53</v>
      </c>
      <c r="O71045" t="s">
        <v>54</v>
      </c>
      <c r="P71045">
        <v>64.56</v>
      </c>
      <c r="Q71045">
        <v>72.599999999999994</v>
      </c>
      <c r="R71045">
        <v>0</v>
      </c>
      <c r="S71045">
        <v>0</v>
      </c>
      <c r="T71045">
        <v>0</v>
      </c>
      <c r="U71045">
        <v>1</v>
      </c>
    </row>
    <row r="71046" spans="1:21" x14ac:dyDescent="0.35">
      <c r="A71046" t="s">
        <v>55</v>
      </c>
      <c r="B71046" t="s">
        <v>56</v>
      </c>
      <c r="C71046" t="s">
        <v>2</v>
      </c>
      <c r="D71046" t="s">
        <v>3</v>
      </c>
      <c r="E71046" t="s">
        <v>57</v>
      </c>
      <c r="F71046" t="s">
        <v>56</v>
      </c>
      <c r="G71046" t="s">
        <v>21</v>
      </c>
      <c r="H71046" t="s">
        <v>22</v>
      </c>
      <c r="I71046" t="s">
        <v>31286</v>
      </c>
      <c r="J71046" t="s">
        <v>31287</v>
      </c>
      <c r="K71046" t="s">
        <v>113</v>
      </c>
      <c r="L71046" t="s">
        <v>114</v>
      </c>
      <c r="M71046" t="s">
        <v>52</v>
      </c>
      <c r="N71046" t="s">
        <v>53</v>
      </c>
      <c r="O71046" t="s">
        <v>54</v>
      </c>
      <c r="P71046">
        <v>64.56</v>
      </c>
      <c r="Q71046">
        <v>72.599999999999994</v>
      </c>
      <c r="R71046">
        <v>0</v>
      </c>
      <c r="S71046">
        <v>0</v>
      </c>
      <c r="T71046">
        <v>0</v>
      </c>
      <c r="U71046">
        <v>1</v>
      </c>
    </row>
    <row r="71047" spans="1:21" x14ac:dyDescent="0.35">
      <c r="A71047" t="s">
        <v>14</v>
      </c>
      <c r="B71047" t="s">
        <v>15</v>
      </c>
      <c r="C71047" t="s">
        <v>2</v>
      </c>
      <c r="D71047" t="s">
        <v>3</v>
      </c>
      <c r="E71047" t="s">
        <v>16</v>
      </c>
      <c r="F71047" t="s">
        <v>15</v>
      </c>
      <c r="G71047" t="s">
        <v>17</v>
      </c>
      <c r="H71047" t="s">
        <v>18</v>
      </c>
      <c r="I71047" t="s">
        <v>24145</v>
      </c>
      <c r="J71047" t="s">
        <v>24146</v>
      </c>
      <c r="K71047" t="s">
        <v>113</v>
      </c>
      <c r="L71047" t="s">
        <v>114</v>
      </c>
      <c r="M71047" t="s">
        <v>52</v>
      </c>
      <c r="N71047" t="s">
        <v>53</v>
      </c>
      <c r="O71047" t="s">
        <v>54</v>
      </c>
      <c r="P71047">
        <v>64.489999999999995</v>
      </c>
      <c r="Q71047">
        <v>79.12</v>
      </c>
      <c r="R71047">
        <v>0</v>
      </c>
      <c r="S71047">
        <v>0</v>
      </c>
      <c r="T71047">
        <v>0</v>
      </c>
      <c r="U71047">
        <v>1</v>
      </c>
    </row>
    <row r="71048" spans="1:21" x14ac:dyDescent="0.35">
      <c r="A71048" t="s">
        <v>19</v>
      </c>
      <c r="B71048" t="s">
        <v>15</v>
      </c>
      <c r="C71048" t="s">
        <v>2</v>
      </c>
      <c r="D71048" t="s">
        <v>3</v>
      </c>
      <c r="E71048" t="s">
        <v>20</v>
      </c>
      <c r="F71048" t="s">
        <v>15</v>
      </c>
      <c r="G71048" t="s">
        <v>21</v>
      </c>
      <c r="H71048" t="s">
        <v>22</v>
      </c>
      <c r="I71048" t="s">
        <v>24145</v>
      </c>
      <c r="J71048" t="s">
        <v>24146</v>
      </c>
      <c r="K71048" t="s">
        <v>113</v>
      </c>
      <c r="L71048" t="s">
        <v>114</v>
      </c>
      <c r="M71048" t="s">
        <v>52</v>
      </c>
      <c r="N71048" t="s">
        <v>53</v>
      </c>
      <c r="O71048" t="s">
        <v>54</v>
      </c>
      <c r="P71048">
        <v>64.489999999999995</v>
      </c>
      <c r="Q71048">
        <v>79.12</v>
      </c>
      <c r="R71048">
        <v>0</v>
      </c>
      <c r="S71048">
        <v>0</v>
      </c>
      <c r="T71048">
        <v>0</v>
      </c>
      <c r="U71048">
        <v>1</v>
      </c>
    </row>
    <row r="71049" spans="1:21" x14ac:dyDescent="0.35">
      <c r="A71049" t="s">
        <v>115</v>
      </c>
      <c r="B71049" t="s">
        <v>116</v>
      </c>
      <c r="C71049" t="s">
        <v>2</v>
      </c>
      <c r="D71049" t="s">
        <v>3</v>
      </c>
      <c r="E71049" t="s">
        <v>117</v>
      </c>
      <c r="F71049" t="s">
        <v>116</v>
      </c>
      <c r="G71049" t="s">
        <v>46</v>
      </c>
      <c r="H71049" t="s">
        <v>47</v>
      </c>
      <c r="I71049" t="s">
        <v>24145</v>
      </c>
      <c r="J71049" t="s">
        <v>24146</v>
      </c>
      <c r="K71049" t="s">
        <v>113</v>
      </c>
      <c r="L71049" t="s">
        <v>114</v>
      </c>
      <c r="M71049" t="s">
        <v>52</v>
      </c>
      <c r="N71049" t="s">
        <v>53</v>
      </c>
      <c r="O71049" t="s">
        <v>54</v>
      </c>
      <c r="P71049">
        <v>64.489999999999995</v>
      </c>
      <c r="Q71049">
        <v>79.12</v>
      </c>
      <c r="R71049">
        <v>0</v>
      </c>
      <c r="S71049">
        <v>0</v>
      </c>
      <c r="T71049">
        <v>0</v>
      </c>
      <c r="U71049">
        <v>1</v>
      </c>
    </row>
    <row r="71050" spans="1:21" x14ac:dyDescent="0.35">
      <c r="A71050" t="s">
        <v>55</v>
      </c>
      <c r="B71050" t="s">
        <v>56</v>
      </c>
      <c r="C71050" t="s">
        <v>2</v>
      </c>
      <c r="D71050" t="s">
        <v>3</v>
      </c>
      <c r="E71050" t="s">
        <v>57</v>
      </c>
      <c r="F71050" t="s">
        <v>56</v>
      </c>
      <c r="G71050" t="s">
        <v>21</v>
      </c>
      <c r="H71050" t="s">
        <v>22</v>
      </c>
      <c r="I71050" t="s">
        <v>24145</v>
      </c>
      <c r="J71050" t="s">
        <v>24146</v>
      </c>
      <c r="K71050" t="s">
        <v>113</v>
      </c>
      <c r="L71050" t="s">
        <v>114</v>
      </c>
      <c r="M71050" t="s">
        <v>52</v>
      </c>
      <c r="N71050" t="s">
        <v>53</v>
      </c>
      <c r="O71050" t="s">
        <v>54</v>
      </c>
      <c r="P71050">
        <v>64.489999999999995</v>
      </c>
      <c r="Q71050">
        <v>79.12</v>
      </c>
      <c r="R71050">
        <v>0</v>
      </c>
      <c r="S71050">
        <v>0</v>
      </c>
      <c r="T71050">
        <v>0</v>
      </c>
      <c r="U71050">
        <v>1</v>
      </c>
    </row>
    <row r="71051" spans="1:21" x14ac:dyDescent="0.35">
      <c r="A71051" t="s">
        <v>14</v>
      </c>
      <c r="B71051" t="s">
        <v>15</v>
      </c>
      <c r="C71051" t="s">
        <v>2</v>
      </c>
      <c r="D71051" t="s">
        <v>3</v>
      </c>
      <c r="E71051" t="s">
        <v>16</v>
      </c>
      <c r="F71051" t="s">
        <v>15</v>
      </c>
      <c r="G71051" t="s">
        <v>17</v>
      </c>
      <c r="H71051" t="s">
        <v>18</v>
      </c>
      <c r="I71051" t="s">
        <v>38597</v>
      </c>
      <c r="J71051" t="s">
        <v>38598</v>
      </c>
      <c r="K71051" t="s">
        <v>113</v>
      </c>
      <c r="L71051" t="s">
        <v>114</v>
      </c>
      <c r="M71051" t="s">
        <v>52</v>
      </c>
      <c r="N71051" t="s">
        <v>53</v>
      </c>
      <c r="O71051" t="s">
        <v>54</v>
      </c>
      <c r="P71051">
        <v>47.66</v>
      </c>
      <c r="Q71051">
        <v>76.05</v>
      </c>
      <c r="R71051">
        <v>0</v>
      </c>
      <c r="S71051">
        <v>0</v>
      </c>
      <c r="T71051">
        <v>0</v>
      </c>
      <c r="U71051">
        <v>1</v>
      </c>
    </row>
    <row r="71052" spans="1:21" x14ac:dyDescent="0.35">
      <c r="A71052" t="s">
        <v>19</v>
      </c>
      <c r="B71052" t="s">
        <v>15</v>
      </c>
      <c r="C71052" t="s">
        <v>2</v>
      </c>
      <c r="D71052" t="s">
        <v>3</v>
      </c>
      <c r="E71052" t="s">
        <v>20</v>
      </c>
      <c r="F71052" t="s">
        <v>15</v>
      </c>
      <c r="G71052" t="s">
        <v>21</v>
      </c>
      <c r="H71052" t="s">
        <v>22</v>
      </c>
      <c r="I71052" t="s">
        <v>38597</v>
      </c>
      <c r="J71052" t="s">
        <v>38598</v>
      </c>
      <c r="K71052" t="s">
        <v>113</v>
      </c>
      <c r="L71052" t="s">
        <v>114</v>
      </c>
      <c r="M71052" t="s">
        <v>52</v>
      </c>
      <c r="N71052" t="s">
        <v>53</v>
      </c>
      <c r="O71052" t="s">
        <v>54</v>
      </c>
      <c r="P71052">
        <v>47.66</v>
      </c>
      <c r="Q71052">
        <v>76.05</v>
      </c>
      <c r="R71052">
        <v>0</v>
      </c>
      <c r="S71052">
        <v>0</v>
      </c>
      <c r="T71052">
        <v>0</v>
      </c>
      <c r="U71052">
        <v>1</v>
      </c>
    </row>
    <row r="71053" spans="1:21" x14ac:dyDescent="0.35">
      <c r="A71053" t="s">
        <v>115</v>
      </c>
      <c r="B71053" t="s">
        <v>116</v>
      </c>
      <c r="C71053" t="s">
        <v>2</v>
      </c>
      <c r="D71053" t="s">
        <v>3</v>
      </c>
      <c r="E71053" t="s">
        <v>117</v>
      </c>
      <c r="F71053" t="s">
        <v>116</v>
      </c>
      <c r="G71053" t="s">
        <v>46</v>
      </c>
      <c r="H71053" t="s">
        <v>47</v>
      </c>
      <c r="I71053" t="s">
        <v>38597</v>
      </c>
      <c r="J71053" t="s">
        <v>38598</v>
      </c>
      <c r="K71053" t="s">
        <v>113</v>
      </c>
      <c r="L71053" t="s">
        <v>114</v>
      </c>
      <c r="M71053" t="s">
        <v>52</v>
      </c>
      <c r="N71053" t="s">
        <v>53</v>
      </c>
      <c r="O71053" t="s">
        <v>54</v>
      </c>
      <c r="P71053">
        <v>47.66</v>
      </c>
      <c r="Q71053">
        <v>76.05</v>
      </c>
      <c r="R71053">
        <v>0</v>
      </c>
      <c r="S71053">
        <v>0</v>
      </c>
      <c r="T71053">
        <v>0</v>
      </c>
      <c r="U71053">
        <v>1</v>
      </c>
    </row>
    <row r="71054" spans="1:21" x14ac:dyDescent="0.35">
      <c r="A71054" t="s">
        <v>55</v>
      </c>
      <c r="B71054" t="s">
        <v>56</v>
      </c>
      <c r="C71054" t="s">
        <v>2</v>
      </c>
      <c r="D71054" t="s">
        <v>3</v>
      </c>
      <c r="E71054" t="s">
        <v>57</v>
      </c>
      <c r="F71054" t="s">
        <v>56</v>
      </c>
      <c r="G71054" t="s">
        <v>21</v>
      </c>
      <c r="H71054" t="s">
        <v>22</v>
      </c>
      <c r="I71054" t="s">
        <v>38597</v>
      </c>
      <c r="J71054" t="s">
        <v>38598</v>
      </c>
      <c r="K71054" t="s">
        <v>113</v>
      </c>
      <c r="L71054" t="s">
        <v>114</v>
      </c>
      <c r="M71054" t="s">
        <v>52</v>
      </c>
      <c r="N71054" t="s">
        <v>53</v>
      </c>
      <c r="O71054" t="s">
        <v>54</v>
      </c>
      <c r="P71054">
        <v>47.66</v>
      </c>
      <c r="Q71054">
        <v>76.05</v>
      </c>
      <c r="R71054">
        <v>0</v>
      </c>
      <c r="S71054">
        <v>0</v>
      </c>
      <c r="T71054">
        <v>0</v>
      </c>
      <c r="U71054">
        <v>1</v>
      </c>
    </row>
    <row r="71055" spans="1:21" x14ac:dyDescent="0.35">
      <c r="A71055" t="s">
        <v>14</v>
      </c>
      <c r="B71055" t="s">
        <v>15</v>
      </c>
      <c r="C71055" t="s">
        <v>2</v>
      </c>
      <c r="D71055" t="s">
        <v>3</v>
      </c>
      <c r="E71055" t="s">
        <v>16</v>
      </c>
      <c r="F71055" t="s">
        <v>15</v>
      </c>
      <c r="G71055" t="s">
        <v>17</v>
      </c>
      <c r="H71055" t="s">
        <v>18</v>
      </c>
      <c r="I71055" t="s">
        <v>38611</v>
      </c>
      <c r="J71055" t="s">
        <v>38612</v>
      </c>
      <c r="K71055" t="s">
        <v>113</v>
      </c>
      <c r="L71055" t="s">
        <v>114</v>
      </c>
      <c r="M71055" t="s">
        <v>52</v>
      </c>
      <c r="N71055" t="s">
        <v>53</v>
      </c>
      <c r="O71055" t="s">
        <v>54</v>
      </c>
      <c r="P71055">
        <v>23.13</v>
      </c>
      <c r="Q71055">
        <v>33.01</v>
      </c>
      <c r="R71055">
        <v>0</v>
      </c>
      <c r="S71055">
        <v>0</v>
      </c>
      <c r="T71055">
        <v>0</v>
      </c>
      <c r="U71055">
        <v>1</v>
      </c>
    </row>
    <row r="71056" spans="1:21" x14ac:dyDescent="0.35">
      <c r="A71056" t="s">
        <v>19</v>
      </c>
      <c r="B71056" t="s">
        <v>15</v>
      </c>
      <c r="C71056" t="s">
        <v>2</v>
      </c>
      <c r="D71056" t="s">
        <v>3</v>
      </c>
      <c r="E71056" t="s">
        <v>20</v>
      </c>
      <c r="F71056" t="s">
        <v>15</v>
      </c>
      <c r="G71056" t="s">
        <v>21</v>
      </c>
      <c r="H71056" t="s">
        <v>22</v>
      </c>
      <c r="I71056" t="s">
        <v>38611</v>
      </c>
      <c r="J71056" t="s">
        <v>38612</v>
      </c>
      <c r="K71056" t="s">
        <v>113</v>
      </c>
      <c r="L71056" t="s">
        <v>114</v>
      </c>
      <c r="M71056" t="s">
        <v>52</v>
      </c>
      <c r="N71056" t="s">
        <v>53</v>
      </c>
      <c r="O71056" t="s">
        <v>54</v>
      </c>
      <c r="P71056">
        <v>23.13</v>
      </c>
      <c r="Q71056">
        <v>33.01</v>
      </c>
      <c r="R71056">
        <v>0</v>
      </c>
      <c r="S71056">
        <v>0</v>
      </c>
      <c r="T71056">
        <v>0</v>
      </c>
      <c r="U71056">
        <v>1</v>
      </c>
    </row>
    <row r="71057" spans="1:21" x14ac:dyDescent="0.35">
      <c r="A71057" t="s">
        <v>115</v>
      </c>
      <c r="B71057" t="s">
        <v>116</v>
      </c>
      <c r="C71057" t="s">
        <v>2</v>
      </c>
      <c r="D71057" t="s">
        <v>3</v>
      </c>
      <c r="E71057" t="s">
        <v>117</v>
      </c>
      <c r="F71057" t="s">
        <v>116</v>
      </c>
      <c r="G71057" t="s">
        <v>46</v>
      </c>
      <c r="H71057" t="s">
        <v>47</v>
      </c>
      <c r="I71057" t="s">
        <v>38611</v>
      </c>
      <c r="J71057" t="s">
        <v>38612</v>
      </c>
      <c r="K71057" t="s">
        <v>113</v>
      </c>
      <c r="L71057" t="s">
        <v>114</v>
      </c>
      <c r="M71057" t="s">
        <v>52</v>
      </c>
      <c r="N71057" t="s">
        <v>53</v>
      </c>
      <c r="O71057" t="s">
        <v>54</v>
      </c>
      <c r="P71057">
        <v>23.13</v>
      </c>
      <c r="Q71057">
        <v>33.01</v>
      </c>
      <c r="R71057">
        <v>0</v>
      </c>
      <c r="S71057">
        <v>0</v>
      </c>
      <c r="T71057">
        <v>0</v>
      </c>
      <c r="U71057">
        <v>1</v>
      </c>
    </row>
    <row r="71058" spans="1:21" x14ac:dyDescent="0.35">
      <c r="A71058" t="s">
        <v>55</v>
      </c>
      <c r="B71058" t="s">
        <v>56</v>
      </c>
      <c r="C71058" t="s">
        <v>2</v>
      </c>
      <c r="D71058" t="s">
        <v>3</v>
      </c>
      <c r="E71058" t="s">
        <v>57</v>
      </c>
      <c r="F71058" t="s">
        <v>56</v>
      </c>
      <c r="G71058" t="s">
        <v>21</v>
      </c>
      <c r="H71058" t="s">
        <v>22</v>
      </c>
      <c r="I71058" t="s">
        <v>38611</v>
      </c>
      <c r="J71058" t="s">
        <v>38612</v>
      </c>
      <c r="K71058" t="s">
        <v>113</v>
      </c>
      <c r="L71058" t="s">
        <v>114</v>
      </c>
      <c r="M71058" t="s">
        <v>52</v>
      </c>
      <c r="N71058" t="s">
        <v>53</v>
      </c>
      <c r="O71058" t="s">
        <v>54</v>
      </c>
      <c r="P71058">
        <v>23.13</v>
      </c>
      <c r="Q71058">
        <v>33.01</v>
      </c>
      <c r="R71058">
        <v>0</v>
      </c>
      <c r="S71058">
        <v>0</v>
      </c>
      <c r="T71058">
        <v>0</v>
      </c>
      <c r="U71058">
        <v>1</v>
      </c>
    </row>
    <row r="71059" spans="1:21" x14ac:dyDescent="0.35">
      <c r="A71059" t="s">
        <v>14</v>
      </c>
      <c r="B71059" t="s">
        <v>15</v>
      </c>
      <c r="C71059" t="s">
        <v>2</v>
      </c>
      <c r="D71059" t="s">
        <v>3</v>
      </c>
      <c r="E71059" t="s">
        <v>16</v>
      </c>
      <c r="F71059" t="s">
        <v>15</v>
      </c>
      <c r="G71059" t="s">
        <v>17</v>
      </c>
      <c r="H71059" t="s">
        <v>18</v>
      </c>
      <c r="I71059" t="s">
        <v>26057</v>
      </c>
      <c r="J71059" t="s">
        <v>26058</v>
      </c>
      <c r="K71059" t="s">
        <v>113</v>
      </c>
      <c r="L71059" t="s">
        <v>114</v>
      </c>
      <c r="M71059" t="s">
        <v>52</v>
      </c>
      <c r="N71059" t="s">
        <v>53</v>
      </c>
      <c r="O71059" t="s">
        <v>54</v>
      </c>
      <c r="P71059">
        <v>62.98</v>
      </c>
      <c r="Q71059">
        <v>79.489999999999995</v>
      </c>
      <c r="R71059">
        <v>0</v>
      </c>
      <c r="S71059">
        <v>0</v>
      </c>
      <c r="T71059">
        <v>0</v>
      </c>
      <c r="U71059">
        <v>1</v>
      </c>
    </row>
    <row r="71060" spans="1:21" x14ac:dyDescent="0.35">
      <c r="A71060" t="s">
        <v>19</v>
      </c>
      <c r="B71060" t="s">
        <v>15</v>
      </c>
      <c r="C71060" t="s">
        <v>2</v>
      </c>
      <c r="D71060" t="s">
        <v>3</v>
      </c>
      <c r="E71060" t="s">
        <v>20</v>
      </c>
      <c r="F71060" t="s">
        <v>15</v>
      </c>
      <c r="G71060" t="s">
        <v>21</v>
      </c>
      <c r="H71060" t="s">
        <v>22</v>
      </c>
      <c r="I71060" t="s">
        <v>26057</v>
      </c>
      <c r="J71060" t="s">
        <v>26058</v>
      </c>
      <c r="K71060" t="s">
        <v>113</v>
      </c>
      <c r="L71060" t="s">
        <v>114</v>
      </c>
      <c r="M71060" t="s">
        <v>52</v>
      </c>
      <c r="N71060" t="s">
        <v>53</v>
      </c>
      <c r="O71060" t="s">
        <v>54</v>
      </c>
      <c r="P71060">
        <v>62.98</v>
      </c>
      <c r="Q71060">
        <v>79.489999999999995</v>
      </c>
      <c r="R71060">
        <v>0</v>
      </c>
      <c r="S71060">
        <v>0</v>
      </c>
      <c r="T71060">
        <v>0</v>
      </c>
      <c r="U71060">
        <v>1</v>
      </c>
    </row>
    <row r="71061" spans="1:21" x14ac:dyDescent="0.35">
      <c r="A71061" t="s">
        <v>115</v>
      </c>
      <c r="B71061" t="s">
        <v>116</v>
      </c>
      <c r="C71061" t="s">
        <v>2</v>
      </c>
      <c r="D71061" t="s">
        <v>3</v>
      </c>
      <c r="E71061" t="s">
        <v>117</v>
      </c>
      <c r="F71061" t="s">
        <v>116</v>
      </c>
      <c r="G71061" t="s">
        <v>46</v>
      </c>
      <c r="H71061" t="s">
        <v>47</v>
      </c>
      <c r="I71061" t="s">
        <v>26057</v>
      </c>
      <c r="J71061" t="s">
        <v>26058</v>
      </c>
      <c r="K71061" t="s">
        <v>113</v>
      </c>
      <c r="L71061" t="s">
        <v>114</v>
      </c>
      <c r="M71061" t="s">
        <v>52</v>
      </c>
      <c r="N71061" t="s">
        <v>53</v>
      </c>
      <c r="O71061" t="s">
        <v>54</v>
      </c>
      <c r="P71061">
        <v>62.98</v>
      </c>
      <c r="Q71061">
        <v>79.489999999999995</v>
      </c>
      <c r="R71061">
        <v>0</v>
      </c>
      <c r="S71061">
        <v>0</v>
      </c>
      <c r="T71061">
        <v>0</v>
      </c>
      <c r="U71061">
        <v>1</v>
      </c>
    </row>
    <row r="71062" spans="1:21" x14ac:dyDescent="0.35">
      <c r="A71062" t="s">
        <v>55</v>
      </c>
      <c r="B71062" t="s">
        <v>56</v>
      </c>
      <c r="C71062" t="s">
        <v>2</v>
      </c>
      <c r="D71062" t="s">
        <v>3</v>
      </c>
      <c r="E71062" t="s">
        <v>57</v>
      </c>
      <c r="F71062" t="s">
        <v>56</v>
      </c>
      <c r="G71062" t="s">
        <v>21</v>
      </c>
      <c r="H71062" t="s">
        <v>22</v>
      </c>
      <c r="I71062" t="s">
        <v>26057</v>
      </c>
      <c r="J71062" t="s">
        <v>26058</v>
      </c>
      <c r="K71062" t="s">
        <v>113</v>
      </c>
      <c r="L71062" t="s">
        <v>114</v>
      </c>
      <c r="M71062" t="s">
        <v>52</v>
      </c>
      <c r="N71062" t="s">
        <v>53</v>
      </c>
      <c r="O71062" t="s">
        <v>54</v>
      </c>
      <c r="P71062">
        <v>62.98</v>
      </c>
      <c r="Q71062">
        <v>79.489999999999995</v>
      </c>
      <c r="R71062">
        <v>0</v>
      </c>
      <c r="S71062">
        <v>0</v>
      </c>
      <c r="T71062">
        <v>0</v>
      </c>
      <c r="U71062">
        <v>1</v>
      </c>
    </row>
    <row r="71063" spans="1:21" x14ac:dyDescent="0.35">
      <c r="A71063" t="s">
        <v>14</v>
      </c>
      <c r="B71063" t="s">
        <v>15</v>
      </c>
      <c r="C71063" t="s">
        <v>2</v>
      </c>
      <c r="D71063" t="s">
        <v>3</v>
      </c>
      <c r="E71063" t="s">
        <v>16</v>
      </c>
      <c r="F71063" t="s">
        <v>15</v>
      </c>
      <c r="G71063" t="s">
        <v>17</v>
      </c>
      <c r="H71063" t="s">
        <v>18</v>
      </c>
      <c r="I71063" t="s">
        <v>45165</v>
      </c>
      <c r="J71063" t="s">
        <v>45166</v>
      </c>
      <c r="K71063" t="s">
        <v>113</v>
      </c>
      <c r="L71063" t="s">
        <v>114</v>
      </c>
      <c r="M71063" t="s">
        <v>52</v>
      </c>
      <c r="N71063" t="s">
        <v>53</v>
      </c>
      <c r="O71063" t="s">
        <v>54</v>
      </c>
      <c r="P71063">
        <v>13.43</v>
      </c>
      <c r="Q71063">
        <v>26.07</v>
      </c>
      <c r="R71063">
        <v>0</v>
      </c>
      <c r="S71063">
        <v>0</v>
      </c>
      <c r="T71063">
        <v>0</v>
      </c>
      <c r="U71063">
        <v>1</v>
      </c>
    </row>
    <row r="71064" spans="1:21" x14ac:dyDescent="0.35">
      <c r="A71064" t="s">
        <v>19</v>
      </c>
      <c r="B71064" t="s">
        <v>15</v>
      </c>
      <c r="C71064" t="s">
        <v>2</v>
      </c>
      <c r="D71064" t="s">
        <v>3</v>
      </c>
      <c r="E71064" t="s">
        <v>20</v>
      </c>
      <c r="F71064" t="s">
        <v>15</v>
      </c>
      <c r="G71064" t="s">
        <v>21</v>
      </c>
      <c r="H71064" t="s">
        <v>22</v>
      </c>
      <c r="I71064" t="s">
        <v>45165</v>
      </c>
      <c r="J71064" t="s">
        <v>45166</v>
      </c>
      <c r="K71064" t="s">
        <v>113</v>
      </c>
      <c r="L71064" t="s">
        <v>114</v>
      </c>
      <c r="M71064" t="s">
        <v>52</v>
      </c>
      <c r="N71064" t="s">
        <v>53</v>
      </c>
      <c r="O71064" t="s">
        <v>54</v>
      </c>
      <c r="P71064">
        <v>13.43</v>
      </c>
      <c r="Q71064">
        <v>26.07</v>
      </c>
      <c r="R71064">
        <v>0</v>
      </c>
      <c r="S71064">
        <v>0</v>
      </c>
      <c r="T71064">
        <v>0</v>
      </c>
      <c r="U71064">
        <v>1</v>
      </c>
    </row>
    <row r="71065" spans="1:21" x14ac:dyDescent="0.35">
      <c r="A71065" t="s">
        <v>115</v>
      </c>
      <c r="B71065" t="s">
        <v>116</v>
      </c>
      <c r="C71065" t="s">
        <v>2</v>
      </c>
      <c r="D71065" t="s">
        <v>3</v>
      </c>
      <c r="E71065" t="s">
        <v>117</v>
      </c>
      <c r="F71065" t="s">
        <v>116</v>
      </c>
      <c r="G71065" t="s">
        <v>46</v>
      </c>
      <c r="H71065" t="s">
        <v>47</v>
      </c>
      <c r="I71065" t="s">
        <v>45165</v>
      </c>
      <c r="J71065" t="s">
        <v>45166</v>
      </c>
      <c r="K71065" t="s">
        <v>113</v>
      </c>
      <c r="L71065" t="s">
        <v>114</v>
      </c>
      <c r="M71065" t="s">
        <v>52</v>
      </c>
      <c r="N71065" t="s">
        <v>53</v>
      </c>
      <c r="O71065" t="s">
        <v>54</v>
      </c>
      <c r="P71065">
        <v>13.43</v>
      </c>
      <c r="Q71065">
        <v>26.07</v>
      </c>
      <c r="R71065">
        <v>0</v>
      </c>
      <c r="S71065">
        <v>0</v>
      </c>
      <c r="T71065">
        <v>0</v>
      </c>
      <c r="U71065">
        <v>1</v>
      </c>
    </row>
    <row r="71066" spans="1:21" x14ac:dyDescent="0.35">
      <c r="A71066" t="s">
        <v>55</v>
      </c>
      <c r="B71066" t="s">
        <v>56</v>
      </c>
      <c r="C71066" t="s">
        <v>2</v>
      </c>
      <c r="D71066" t="s">
        <v>3</v>
      </c>
      <c r="E71066" t="s">
        <v>57</v>
      </c>
      <c r="F71066" t="s">
        <v>56</v>
      </c>
      <c r="G71066" t="s">
        <v>21</v>
      </c>
      <c r="H71066" t="s">
        <v>22</v>
      </c>
      <c r="I71066" t="s">
        <v>45165</v>
      </c>
      <c r="J71066" t="s">
        <v>45166</v>
      </c>
      <c r="K71066" t="s">
        <v>113</v>
      </c>
      <c r="L71066" t="s">
        <v>114</v>
      </c>
      <c r="M71066" t="s">
        <v>52</v>
      </c>
      <c r="N71066" t="s">
        <v>53</v>
      </c>
      <c r="O71066" t="s">
        <v>54</v>
      </c>
      <c r="P71066">
        <v>13.43</v>
      </c>
      <c r="Q71066">
        <v>26.07</v>
      </c>
      <c r="R71066">
        <v>0</v>
      </c>
      <c r="S71066">
        <v>0</v>
      </c>
      <c r="T71066">
        <v>0</v>
      </c>
      <c r="U71066">
        <v>1</v>
      </c>
    </row>
    <row r="71067" spans="1:21" x14ac:dyDescent="0.35">
      <c r="A71067" t="s">
        <v>14</v>
      </c>
      <c r="B71067" t="s">
        <v>15</v>
      </c>
      <c r="C71067" t="s">
        <v>2</v>
      </c>
      <c r="D71067" t="s">
        <v>3</v>
      </c>
      <c r="E71067" t="s">
        <v>16</v>
      </c>
      <c r="F71067" t="s">
        <v>15</v>
      </c>
      <c r="G71067" t="s">
        <v>17</v>
      </c>
      <c r="H71067" t="s">
        <v>18</v>
      </c>
      <c r="I71067" t="s">
        <v>250</v>
      </c>
      <c r="J71067" t="s">
        <v>251</v>
      </c>
      <c r="K71067" t="s">
        <v>113</v>
      </c>
      <c r="L71067" t="s">
        <v>114</v>
      </c>
      <c r="M71067" t="s">
        <v>52</v>
      </c>
      <c r="N71067" t="s">
        <v>53</v>
      </c>
      <c r="O71067" t="s">
        <v>54</v>
      </c>
      <c r="P71067">
        <v>83.59</v>
      </c>
      <c r="Q71067">
        <v>82.95</v>
      </c>
      <c r="R71067">
        <v>0</v>
      </c>
      <c r="S71067">
        <v>0</v>
      </c>
      <c r="T71067">
        <v>0</v>
      </c>
      <c r="U71067">
        <v>1</v>
      </c>
    </row>
    <row r="71068" spans="1:21" x14ac:dyDescent="0.35">
      <c r="A71068" t="s">
        <v>19</v>
      </c>
      <c r="B71068" t="s">
        <v>15</v>
      </c>
      <c r="C71068" t="s">
        <v>2</v>
      </c>
      <c r="D71068" t="s">
        <v>3</v>
      </c>
      <c r="E71068" t="s">
        <v>20</v>
      </c>
      <c r="F71068" t="s">
        <v>15</v>
      </c>
      <c r="G71068" t="s">
        <v>21</v>
      </c>
      <c r="H71068" t="s">
        <v>22</v>
      </c>
      <c r="I71068" t="s">
        <v>250</v>
      </c>
      <c r="J71068" t="s">
        <v>251</v>
      </c>
      <c r="K71068" t="s">
        <v>113</v>
      </c>
      <c r="L71068" t="s">
        <v>114</v>
      </c>
      <c r="M71068" t="s">
        <v>52</v>
      </c>
      <c r="N71068" t="s">
        <v>53</v>
      </c>
      <c r="O71068" t="s">
        <v>54</v>
      </c>
      <c r="P71068">
        <v>83.59</v>
      </c>
      <c r="Q71068">
        <v>82.95</v>
      </c>
      <c r="R71068">
        <v>0</v>
      </c>
      <c r="S71068">
        <v>0</v>
      </c>
      <c r="T71068">
        <v>0</v>
      </c>
      <c r="U71068">
        <v>1</v>
      </c>
    </row>
    <row r="71069" spans="1:21" x14ac:dyDescent="0.35">
      <c r="A71069" t="s">
        <v>115</v>
      </c>
      <c r="B71069" t="s">
        <v>116</v>
      </c>
      <c r="C71069" t="s">
        <v>2</v>
      </c>
      <c r="D71069" t="s">
        <v>3</v>
      </c>
      <c r="E71069" t="s">
        <v>117</v>
      </c>
      <c r="F71069" t="s">
        <v>116</v>
      </c>
      <c r="G71069" t="s">
        <v>46</v>
      </c>
      <c r="H71069" t="s">
        <v>47</v>
      </c>
      <c r="I71069" t="s">
        <v>250</v>
      </c>
      <c r="J71069" t="s">
        <v>251</v>
      </c>
      <c r="K71069" t="s">
        <v>113</v>
      </c>
      <c r="L71069" t="s">
        <v>114</v>
      </c>
      <c r="M71069" t="s">
        <v>52</v>
      </c>
      <c r="N71069" t="s">
        <v>53</v>
      </c>
      <c r="O71069" t="s">
        <v>54</v>
      </c>
      <c r="P71069">
        <v>83.59</v>
      </c>
      <c r="Q71069">
        <v>82.95</v>
      </c>
      <c r="R71069">
        <v>0</v>
      </c>
      <c r="S71069">
        <v>0</v>
      </c>
      <c r="T71069">
        <v>0</v>
      </c>
      <c r="U71069">
        <v>1</v>
      </c>
    </row>
    <row r="71070" spans="1:21" x14ac:dyDescent="0.35">
      <c r="A71070" t="s">
        <v>55</v>
      </c>
      <c r="B71070" t="s">
        <v>56</v>
      </c>
      <c r="C71070" t="s">
        <v>2</v>
      </c>
      <c r="D71070" t="s">
        <v>3</v>
      </c>
      <c r="E71070" t="s">
        <v>57</v>
      </c>
      <c r="F71070" t="s">
        <v>56</v>
      </c>
      <c r="G71070" t="s">
        <v>21</v>
      </c>
      <c r="H71070" t="s">
        <v>22</v>
      </c>
      <c r="I71070" t="s">
        <v>250</v>
      </c>
      <c r="J71070" t="s">
        <v>251</v>
      </c>
      <c r="K71070" t="s">
        <v>113</v>
      </c>
      <c r="L71070" t="s">
        <v>114</v>
      </c>
      <c r="M71070" t="s">
        <v>52</v>
      </c>
      <c r="N71070" t="s">
        <v>53</v>
      </c>
      <c r="O71070" t="s">
        <v>54</v>
      </c>
      <c r="P71070">
        <v>83.59</v>
      </c>
      <c r="Q71070">
        <v>82.95</v>
      </c>
      <c r="R71070">
        <v>0</v>
      </c>
      <c r="S71070">
        <v>0</v>
      </c>
      <c r="T71070">
        <v>0</v>
      </c>
      <c r="U71070">
        <v>1</v>
      </c>
    </row>
    <row r="71071" spans="1:21" x14ac:dyDescent="0.35">
      <c r="A71071" t="s">
        <v>14</v>
      </c>
      <c r="B71071" t="s">
        <v>15</v>
      </c>
      <c r="C71071" t="s">
        <v>2</v>
      </c>
      <c r="D71071" t="s">
        <v>3</v>
      </c>
      <c r="E71071" t="s">
        <v>16</v>
      </c>
      <c r="F71071" t="s">
        <v>15</v>
      </c>
      <c r="G71071" t="s">
        <v>17</v>
      </c>
      <c r="H71071" t="s">
        <v>18</v>
      </c>
      <c r="I71071" t="s">
        <v>46390</v>
      </c>
      <c r="J71071" t="s">
        <v>46391</v>
      </c>
      <c r="K71071" t="s">
        <v>113</v>
      </c>
      <c r="L71071" t="s">
        <v>114</v>
      </c>
      <c r="M71071" t="s">
        <v>52</v>
      </c>
      <c r="N71071" t="s">
        <v>53</v>
      </c>
      <c r="O71071" t="s">
        <v>54</v>
      </c>
      <c r="P71071">
        <v>22.14</v>
      </c>
      <c r="Q71071">
        <v>27.6</v>
      </c>
      <c r="R71071">
        <v>0</v>
      </c>
      <c r="S71071">
        <v>0</v>
      </c>
      <c r="T71071">
        <v>0</v>
      </c>
      <c r="U71071">
        <v>1</v>
      </c>
    </row>
    <row r="71072" spans="1:21" x14ac:dyDescent="0.35">
      <c r="A71072" t="s">
        <v>19</v>
      </c>
      <c r="B71072" t="s">
        <v>15</v>
      </c>
      <c r="C71072" t="s">
        <v>2</v>
      </c>
      <c r="D71072" t="s">
        <v>3</v>
      </c>
      <c r="E71072" t="s">
        <v>20</v>
      </c>
      <c r="F71072" t="s">
        <v>15</v>
      </c>
      <c r="G71072" t="s">
        <v>21</v>
      </c>
      <c r="H71072" t="s">
        <v>22</v>
      </c>
      <c r="I71072" t="s">
        <v>46390</v>
      </c>
      <c r="J71072" t="s">
        <v>46391</v>
      </c>
      <c r="K71072" t="s">
        <v>113</v>
      </c>
      <c r="L71072" t="s">
        <v>114</v>
      </c>
      <c r="M71072" t="s">
        <v>52</v>
      </c>
      <c r="N71072" t="s">
        <v>53</v>
      </c>
      <c r="O71072" t="s">
        <v>54</v>
      </c>
      <c r="P71072">
        <v>22.14</v>
      </c>
      <c r="Q71072">
        <v>27.6</v>
      </c>
      <c r="R71072">
        <v>0</v>
      </c>
      <c r="S71072">
        <v>0</v>
      </c>
      <c r="T71072">
        <v>0</v>
      </c>
      <c r="U71072">
        <v>1</v>
      </c>
    </row>
    <row r="71073" spans="1:21" x14ac:dyDescent="0.35">
      <c r="A71073" t="s">
        <v>115</v>
      </c>
      <c r="B71073" t="s">
        <v>116</v>
      </c>
      <c r="C71073" t="s">
        <v>2</v>
      </c>
      <c r="D71073" t="s">
        <v>3</v>
      </c>
      <c r="E71073" t="s">
        <v>117</v>
      </c>
      <c r="F71073" t="s">
        <v>116</v>
      </c>
      <c r="G71073" t="s">
        <v>46</v>
      </c>
      <c r="H71073" t="s">
        <v>47</v>
      </c>
      <c r="I71073" t="s">
        <v>46390</v>
      </c>
      <c r="J71073" t="s">
        <v>46391</v>
      </c>
      <c r="K71073" t="s">
        <v>113</v>
      </c>
      <c r="L71073" t="s">
        <v>114</v>
      </c>
      <c r="M71073" t="s">
        <v>52</v>
      </c>
      <c r="N71073" t="s">
        <v>53</v>
      </c>
      <c r="O71073" t="s">
        <v>54</v>
      </c>
      <c r="P71073">
        <v>22.14</v>
      </c>
      <c r="Q71073">
        <v>27.6</v>
      </c>
      <c r="R71073">
        <v>0</v>
      </c>
      <c r="S71073">
        <v>0</v>
      </c>
      <c r="T71073">
        <v>0</v>
      </c>
      <c r="U71073">
        <v>1</v>
      </c>
    </row>
    <row r="71074" spans="1:21" x14ac:dyDescent="0.35">
      <c r="A71074" t="s">
        <v>55</v>
      </c>
      <c r="B71074" t="s">
        <v>56</v>
      </c>
      <c r="C71074" t="s">
        <v>2</v>
      </c>
      <c r="D71074" t="s">
        <v>3</v>
      </c>
      <c r="E71074" t="s">
        <v>57</v>
      </c>
      <c r="F71074" t="s">
        <v>56</v>
      </c>
      <c r="G71074" t="s">
        <v>21</v>
      </c>
      <c r="H71074" t="s">
        <v>22</v>
      </c>
      <c r="I71074" t="s">
        <v>46390</v>
      </c>
      <c r="J71074" t="s">
        <v>46391</v>
      </c>
      <c r="K71074" t="s">
        <v>113</v>
      </c>
      <c r="L71074" t="s">
        <v>114</v>
      </c>
      <c r="M71074" t="s">
        <v>52</v>
      </c>
      <c r="N71074" t="s">
        <v>53</v>
      </c>
      <c r="O71074" t="s">
        <v>54</v>
      </c>
      <c r="P71074">
        <v>22.14</v>
      </c>
      <c r="Q71074">
        <v>27.6</v>
      </c>
      <c r="R71074">
        <v>0</v>
      </c>
      <c r="S71074">
        <v>0</v>
      </c>
      <c r="T71074">
        <v>0</v>
      </c>
      <c r="U71074">
        <v>1</v>
      </c>
    </row>
    <row r="71075" spans="1:21" x14ac:dyDescent="0.35">
      <c r="A71075" t="s">
        <v>14</v>
      </c>
      <c r="B71075" t="s">
        <v>15</v>
      </c>
      <c r="C71075" t="s">
        <v>2</v>
      </c>
      <c r="D71075" t="s">
        <v>3</v>
      </c>
      <c r="E71075" t="s">
        <v>16</v>
      </c>
      <c r="F71075" t="s">
        <v>15</v>
      </c>
      <c r="G71075" t="s">
        <v>17</v>
      </c>
      <c r="H71075" t="s">
        <v>18</v>
      </c>
      <c r="I71075" t="s">
        <v>28182</v>
      </c>
      <c r="J71075" t="s">
        <v>28183</v>
      </c>
      <c r="K71075" t="s">
        <v>113</v>
      </c>
      <c r="L71075" t="s">
        <v>114</v>
      </c>
      <c r="M71075" t="s">
        <v>52</v>
      </c>
      <c r="N71075" t="s">
        <v>53</v>
      </c>
      <c r="O71075" t="s">
        <v>54</v>
      </c>
      <c r="P71075">
        <v>49.16</v>
      </c>
      <c r="Q71075">
        <v>67.540000000000006</v>
      </c>
      <c r="R71075">
        <v>0</v>
      </c>
      <c r="S71075">
        <v>0</v>
      </c>
      <c r="T71075">
        <v>0</v>
      </c>
      <c r="U71075">
        <v>1</v>
      </c>
    </row>
    <row r="71076" spans="1:21" x14ac:dyDescent="0.35">
      <c r="A71076" t="s">
        <v>19</v>
      </c>
      <c r="B71076" t="s">
        <v>15</v>
      </c>
      <c r="C71076" t="s">
        <v>2</v>
      </c>
      <c r="D71076" t="s">
        <v>3</v>
      </c>
      <c r="E71076" t="s">
        <v>20</v>
      </c>
      <c r="F71076" t="s">
        <v>15</v>
      </c>
      <c r="G71076" t="s">
        <v>21</v>
      </c>
      <c r="H71076" t="s">
        <v>22</v>
      </c>
      <c r="I71076" t="s">
        <v>28182</v>
      </c>
      <c r="J71076" t="s">
        <v>28183</v>
      </c>
      <c r="K71076" t="s">
        <v>113</v>
      </c>
      <c r="L71076" t="s">
        <v>114</v>
      </c>
      <c r="M71076" t="s">
        <v>52</v>
      </c>
      <c r="N71076" t="s">
        <v>53</v>
      </c>
      <c r="O71076" t="s">
        <v>54</v>
      </c>
      <c r="P71076">
        <v>49.16</v>
      </c>
      <c r="Q71076">
        <v>67.540000000000006</v>
      </c>
      <c r="R71076">
        <v>0</v>
      </c>
      <c r="S71076">
        <v>0</v>
      </c>
      <c r="T71076">
        <v>0</v>
      </c>
      <c r="U71076">
        <v>1</v>
      </c>
    </row>
    <row r="71077" spans="1:21" x14ac:dyDescent="0.35">
      <c r="A71077" t="s">
        <v>115</v>
      </c>
      <c r="B71077" t="s">
        <v>116</v>
      </c>
      <c r="C71077" t="s">
        <v>2</v>
      </c>
      <c r="D71077" t="s">
        <v>3</v>
      </c>
      <c r="E71077" t="s">
        <v>117</v>
      </c>
      <c r="F71077" t="s">
        <v>116</v>
      </c>
      <c r="G71077" t="s">
        <v>46</v>
      </c>
      <c r="H71077" t="s">
        <v>47</v>
      </c>
      <c r="I71077" t="s">
        <v>28182</v>
      </c>
      <c r="J71077" t="s">
        <v>28183</v>
      </c>
      <c r="K71077" t="s">
        <v>113</v>
      </c>
      <c r="L71077" t="s">
        <v>114</v>
      </c>
      <c r="M71077" t="s">
        <v>52</v>
      </c>
      <c r="N71077" t="s">
        <v>53</v>
      </c>
      <c r="O71077" t="s">
        <v>54</v>
      </c>
      <c r="P71077">
        <v>49.16</v>
      </c>
      <c r="Q71077">
        <v>67.540000000000006</v>
      </c>
      <c r="R71077">
        <v>0</v>
      </c>
      <c r="S71077">
        <v>0</v>
      </c>
      <c r="T71077">
        <v>0</v>
      </c>
      <c r="U71077">
        <v>1</v>
      </c>
    </row>
    <row r="71078" spans="1:21" x14ac:dyDescent="0.35">
      <c r="A71078" t="s">
        <v>55</v>
      </c>
      <c r="B71078" t="s">
        <v>56</v>
      </c>
      <c r="C71078" t="s">
        <v>2</v>
      </c>
      <c r="D71078" t="s">
        <v>3</v>
      </c>
      <c r="E71078" t="s">
        <v>57</v>
      </c>
      <c r="F71078" t="s">
        <v>56</v>
      </c>
      <c r="G71078" t="s">
        <v>21</v>
      </c>
      <c r="H71078" t="s">
        <v>22</v>
      </c>
      <c r="I71078" t="s">
        <v>28182</v>
      </c>
      <c r="J71078" t="s">
        <v>28183</v>
      </c>
      <c r="K71078" t="s">
        <v>113</v>
      </c>
      <c r="L71078" t="s">
        <v>114</v>
      </c>
      <c r="M71078" t="s">
        <v>52</v>
      </c>
      <c r="N71078" t="s">
        <v>53</v>
      </c>
      <c r="O71078" t="s">
        <v>54</v>
      </c>
      <c r="P71078">
        <v>49.16</v>
      </c>
      <c r="Q71078">
        <v>67.540000000000006</v>
      </c>
      <c r="R71078">
        <v>0</v>
      </c>
      <c r="S71078">
        <v>0</v>
      </c>
      <c r="T71078">
        <v>0</v>
      </c>
      <c r="U71078">
        <v>1</v>
      </c>
    </row>
    <row r="71079" spans="1:21" x14ac:dyDescent="0.35">
      <c r="A71079" t="s">
        <v>14</v>
      </c>
      <c r="B71079" t="s">
        <v>15</v>
      </c>
      <c r="C71079" t="s">
        <v>2</v>
      </c>
      <c r="D71079" t="s">
        <v>3</v>
      </c>
      <c r="E71079" t="s">
        <v>16</v>
      </c>
      <c r="F71079" t="s">
        <v>15</v>
      </c>
      <c r="G71079" t="s">
        <v>17</v>
      </c>
      <c r="H71079" t="s">
        <v>18</v>
      </c>
      <c r="I71079" t="s">
        <v>3448</v>
      </c>
      <c r="J71079" t="s">
        <v>3449</v>
      </c>
      <c r="K71079" t="s">
        <v>113</v>
      </c>
      <c r="L71079" t="s">
        <v>114</v>
      </c>
      <c r="M71079" t="s">
        <v>52</v>
      </c>
      <c r="N71079" t="s">
        <v>53</v>
      </c>
      <c r="O71079" t="s">
        <v>54</v>
      </c>
      <c r="P71079">
        <v>61.05</v>
      </c>
      <c r="Q71079">
        <v>61.32</v>
      </c>
      <c r="R71079">
        <v>0</v>
      </c>
      <c r="S71079">
        <v>0</v>
      </c>
      <c r="T71079">
        <v>0</v>
      </c>
      <c r="U71079">
        <v>1</v>
      </c>
    </row>
    <row r="71080" spans="1:21" x14ac:dyDescent="0.35">
      <c r="A71080" t="s">
        <v>19</v>
      </c>
      <c r="B71080" t="s">
        <v>15</v>
      </c>
      <c r="C71080" t="s">
        <v>2</v>
      </c>
      <c r="D71080" t="s">
        <v>3</v>
      </c>
      <c r="E71080" t="s">
        <v>20</v>
      </c>
      <c r="F71080" t="s">
        <v>15</v>
      </c>
      <c r="G71080" t="s">
        <v>21</v>
      </c>
      <c r="H71080" t="s">
        <v>22</v>
      </c>
      <c r="I71080" t="s">
        <v>3448</v>
      </c>
      <c r="J71080" t="s">
        <v>3449</v>
      </c>
      <c r="K71080" t="s">
        <v>113</v>
      </c>
      <c r="L71080" t="s">
        <v>114</v>
      </c>
      <c r="M71080" t="s">
        <v>52</v>
      </c>
      <c r="N71080" t="s">
        <v>53</v>
      </c>
      <c r="O71080" t="s">
        <v>54</v>
      </c>
      <c r="P71080">
        <v>61.05</v>
      </c>
      <c r="Q71080">
        <v>61.32</v>
      </c>
      <c r="R71080">
        <v>0</v>
      </c>
      <c r="S71080">
        <v>0</v>
      </c>
      <c r="T71080">
        <v>0</v>
      </c>
      <c r="U71080">
        <v>1</v>
      </c>
    </row>
    <row r="71081" spans="1:21" x14ac:dyDescent="0.35">
      <c r="A71081" t="s">
        <v>115</v>
      </c>
      <c r="B71081" t="s">
        <v>116</v>
      </c>
      <c r="C71081" t="s">
        <v>2</v>
      </c>
      <c r="D71081" t="s">
        <v>3</v>
      </c>
      <c r="E71081" t="s">
        <v>117</v>
      </c>
      <c r="F71081" t="s">
        <v>116</v>
      </c>
      <c r="G71081" t="s">
        <v>46</v>
      </c>
      <c r="H71081" t="s">
        <v>47</v>
      </c>
      <c r="I71081" t="s">
        <v>3448</v>
      </c>
      <c r="J71081" t="s">
        <v>3449</v>
      </c>
      <c r="K71081" t="s">
        <v>113</v>
      </c>
      <c r="L71081" t="s">
        <v>114</v>
      </c>
      <c r="M71081" t="s">
        <v>52</v>
      </c>
      <c r="N71081" t="s">
        <v>53</v>
      </c>
      <c r="O71081" t="s">
        <v>54</v>
      </c>
      <c r="P71081">
        <v>61.05</v>
      </c>
      <c r="Q71081">
        <v>61.32</v>
      </c>
      <c r="R71081">
        <v>0</v>
      </c>
      <c r="S71081">
        <v>0</v>
      </c>
      <c r="T71081">
        <v>0</v>
      </c>
      <c r="U71081">
        <v>1</v>
      </c>
    </row>
    <row r="71082" spans="1:21" x14ac:dyDescent="0.35">
      <c r="A71082" t="s">
        <v>55</v>
      </c>
      <c r="B71082" t="s">
        <v>56</v>
      </c>
      <c r="C71082" t="s">
        <v>2</v>
      </c>
      <c r="D71082" t="s">
        <v>3</v>
      </c>
      <c r="E71082" t="s">
        <v>57</v>
      </c>
      <c r="F71082" t="s">
        <v>56</v>
      </c>
      <c r="G71082" t="s">
        <v>21</v>
      </c>
      <c r="H71082" t="s">
        <v>22</v>
      </c>
      <c r="I71082" t="s">
        <v>3448</v>
      </c>
      <c r="J71082" t="s">
        <v>3449</v>
      </c>
      <c r="K71082" t="s">
        <v>113</v>
      </c>
      <c r="L71082" t="s">
        <v>114</v>
      </c>
      <c r="M71082" t="s">
        <v>52</v>
      </c>
      <c r="N71082" t="s">
        <v>53</v>
      </c>
      <c r="O71082" t="s">
        <v>54</v>
      </c>
      <c r="P71082">
        <v>61.05</v>
      </c>
      <c r="Q71082">
        <v>61.32</v>
      </c>
      <c r="R71082">
        <v>0</v>
      </c>
      <c r="S71082">
        <v>0</v>
      </c>
      <c r="T71082">
        <v>0</v>
      </c>
      <c r="U71082">
        <v>1</v>
      </c>
    </row>
    <row r="71083" spans="1:21" x14ac:dyDescent="0.35">
      <c r="A71083" t="s">
        <v>14</v>
      </c>
      <c r="B71083" t="s">
        <v>15</v>
      </c>
      <c r="C71083" t="s">
        <v>2</v>
      </c>
      <c r="D71083" t="s">
        <v>3</v>
      </c>
      <c r="E71083" t="s">
        <v>16</v>
      </c>
      <c r="F71083" t="s">
        <v>15</v>
      </c>
      <c r="G71083" t="s">
        <v>17</v>
      </c>
      <c r="H71083" t="s">
        <v>18</v>
      </c>
      <c r="I71083" t="s">
        <v>16365</v>
      </c>
      <c r="J71083" t="s">
        <v>16366</v>
      </c>
      <c r="K71083" t="s">
        <v>113</v>
      </c>
      <c r="L71083" t="s">
        <v>114</v>
      </c>
      <c r="M71083" t="s">
        <v>52</v>
      </c>
      <c r="N71083" t="s">
        <v>53</v>
      </c>
      <c r="O71083" t="s">
        <v>54</v>
      </c>
      <c r="P71083">
        <v>30.24</v>
      </c>
      <c r="Q71083">
        <v>45.4</v>
      </c>
      <c r="R71083">
        <v>0</v>
      </c>
      <c r="S71083">
        <v>0</v>
      </c>
      <c r="T71083">
        <v>0</v>
      </c>
      <c r="U71083">
        <v>1</v>
      </c>
    </row>
    <row r="71084" spans="1:21" x14ac:dyDescent="0.35">
      <c r="A71084" t="s">
        <v>19</v>
      </c>
      <c r="B71084" t="s">
        <v>15</v>
      </c>
      <c r="C71084" t="s">
        <v>2</v>
      </c>
      <c r="D71084" t="s">
        <v>3</v>
      </c>
      <c r="E71084" t="s">
        <v>20</v>
      </c>
      <c r="F71084" t="s">
        <v>15</v>
      </c>
      <c r="G71084" t="s">
        <v>21</v>
      </c>
      <c r="H71084" t="s">
        <v>22</v>
      </c>
      <c r="I71084" t="s">
        <v>16365</v>
      </c>
      <c r="J71084" t="s">
        <v>16366</v>
      </c>
      <c r="K71084" t="s">
        <v>113</v>
      </c>
      <c r="L71084" t="s">
        <v>114</v>
      </c>
      <c r="M71084" t="s">
        <v>52</v>
      </c>
      <c r="N71084" t="s">
        <v>53</v>
      </c>
      <c r="O71084" t="s">
        <v>54</v>
      </c>
      <c r="P71084">
        <v>30.24</v>
      </c>
      <c r="Q71084">
        <v>45.4</v>
      </c>
      <c r="R71084">
        <v>0</v>
      </c>
      <c r="S71084">
        <v>0</v>
      </c>
      <c r="T71084">
        <v>0</v>
      </c>
      <c r="U71084">
        <v>1</v>
      </c>
    </row>
    <row r="71085" spans="1:21" x14ac:dyDescent="0.35">
      <c r="A71085" t="s">
        <v>115</v>
      </c>
      <c r="B71085" t="s">
        <v>116</v>
      </c>
      <c r="C71085" t="s">
        <v>2</v>
      </c>
      <c r="D71085" t="s">
        <v>3</v>
      </c>
      <c r="E71085" t="s">
        <v>117</v>
      </c>
      <c r="F71085" t="s">
        <v>116</v>
      </c>
      <c r="G71085" t="s">
        <v>46</v>
      </c>
      <c r="H71085" t="s">
        <v>47</v>
      </c>
      <c r="I71085" t="s">
        <v>16365</v>
      </c>
      <c r="J71085" t="s">
        <v>16366</v>
      </c>
      <c r="K71085" t="s">
        <v>113</v>
      </c>
      <c r="L71085" t="s">
        <v>114</v>
      </c>
      <c r="M71085" t="s">
        <v>52</v>
      </c>
      <c r="N71085" t="s">
        <v>53</v>
      </c>
      <c r="O71085" t="s">
        <v>54</v>
      </c>
      <c r="P71085">
        <v>30.24</v>
      </c>
      <c r="Q71085">
        <v>45.4</v>
      </c>
      <c r="R71085">
        <v>0</v>
      </c>
      <c r="S71085">
        <v>0</v>
      </c>
      <c r="T71085">
        <v>0</v>
      </c>
      <c r="U71085">
        <v>1</v>
      </c>
    </row>
    <row r="71086" spans="1:21" x14ac:dyDescent="0.35">
      <c r="A71086" t="s">
        <v>55</v>
      </c>
      <c r="B71086" t="s">
        <v>56</v>
      </c>
      <c r="C71086" t="s">
        <v>2</v>
      </c>
      <c r="D71086" t="s">
        <v>3</v>
      </c>
      <c r="E71086" t="s">
        <v>57</v>
      </c>
      <c r="F71086" t="s">
        <v>56</v>
      </c>
      <c r="G71086" t="s">
        <v>21</v>
      </c>
      <c r="H71086" t="s">
        <v>22</v>
      </c>
      <c r="I71086" t="s">
        <v>16365</v>
      </c>
      <c r="J71086" t="s">
        <v>16366</v>
      </c>
      <c r="K71086" t="s">
        <v>113</v>
      </c>
      <c r="L71086" t="s">
        <v>114</v>
      </c>
      <c r="M71086" t="s">
        <v>52</v>
      </c>
      <c r="N71086" t="s">
        <v>53</v>
      </c>
      <c r="O71086" t="s">
        <v>54</v>
      </c>
      <c r="P71086">
        <v>30.24</v>
      </c>
      <c r="Q71086">
        <v>45.4</v>
      </c>
      <c r="R71086">
        <v>0</v>
      </c>
      <c r="S71086">
        <v>0</v>
      </c>
      <c r="T71086">
        <v>0</v>
      </c>
      <c r="U71086">
        <v>1</v>
      </c>
    </row>
    <row r="71087" spans="1:21" x14ac:dyDescent="0.35">
      <c r="A71087" t="s">
        <v>14</v>
      </c>
      <c r="B71087" t="s">
        <v>15</v>
      </c>
      <c r="C71087" t="s">
        <v>2</v>
      </c>
      <c r="D71087" t="s">
        <v>3</v>
      </c>
      <c r="E71087" t="s">
        <v>16</v>
      </c>
      <c r="F71087" t="s">
        <v>15</v>
      </c>
      <c r="G71087" t="s">
        <v>17</v>
      </c>
      <c r="H71087" t="s">
        <v>18</v>
      </c>
      <c r="I71087" t="s">
        <v>34812</v>
      </c>
      <c r="J71087" t="s">
        <v>34813</v>
      </c>
      <c r="K71087" t="s">
        <v>113</v>
      </c>
      <c r="L71087" t="s">
        <v>114</v>
      </c>
      <c r="M71087" t="s">
        <v>52</v>
      </c>
      <c r="N71087" t="s">
        <v>53</v>
      </c>
      <c r="O71087" t="s">
        <v>54</v>
      </c>
      <c r="P71087">
        <v>18</v>
      </c>
      <c r="Q71087">
        <v>24</v>
      </c>
      <c r="R71087">
        <v>0</v>
      </c>
      <c r="S71087">
        <v>0</v>
      </c>
      <c r="T71087">
        <v>0</v>
      </c>
      <c r="U71087">
        <v>1</v>
      </c>
    </row>
    <row r="71088" spans="1:21" x14ac:dyDescent="0.35">
      <c r="A71088" t="s">
        <v>19</v>
      </c>
      <c r="B71088" t="s">
        <v>15</v>
      </c>
      <c r="C71088" t="s">
        <v>2</v>
      </c>
      <c r="D71088" t="s">
        <v>3</v>
      </c>
      <c r="E71088" t="s">
        <v>20</v>
      </c>
      <c r="F71088" t="s">
        <v>15</v>
      </c>
      <c r="G71088" t="s">
        <v>21</v>
      </c>
      <c r="H71088" t="s">
        <v>22</v>
      </c>
      <c r="I71088" t="s">
        <v>34812</v>
      </c>
      <c r="J71088" t="s">
        <v>34813</v>
      </c>
      <c r="K71088" t="s">
        <v>113</v>
      </c>
      <c r="L71088" t="s">
        <v>114</v>
      </c>
      <c r="M71088" t="s">
        <v>52</v>
      </c>
      <c r="N71088" t="s">
        <v>53</v>
      </c>
      <c r="O71088" t="s">
        <v>54</v>
      </c>
      <c r="P71088">
        <v>18</v>
      </c>
      <c r="Q71088">
        <v>24</v>
      </c>
      <c r="R71088">
        <v>0</v>
      </c>
      <c r="S71088">
        <v>0</v>
      </c>
      <c r="T71088">
        <v>0</v>
      </c>
      <c r="U71088">
        <v>1</v>
      </c>
    </row>
    <row r="71089" spans="1:21" x14ac:dyDescent="0.35">
      <c r="A71089" t="s">
        <v>115</v>
      </c>
      <c r="B71089" t="s">
        <v>116</v>
      </c>
      <c r="C71089" t="s">
        <v>2</v>
      </c>
      <c r="D71089" t="s">
        <v>3</v>
      </c>
      <c r="E71089" t="s">
        <v>117</v>
      </c>
      <c r="F71089" t="s">
        <v>116</v>
      </c>
      <c r="G71089" t="s">
        <v>46</v>
      </c>
      <c r="H71089" t="s">
        <v>47</v>
      </c>
      <c r="I71089" t="s">
        <v>34812</v>
      </c>
      <c r="J71089" t="s">
        <v>34813</v>
      </c>
      <c r="K71089" t="s">
        <v>113</v>
      </c>
      <c r="L71089" t="s">
        <v>114</v>
      </c>
      <c r="M71089" t="s">
        <v>52</v>
      </c>
      <c r="N71089" t="s">
        <v>53</v>
      </c>
      <c r="O71089" t="s">
        <v>54</v>
      </c>
      <c r="P71089">
        <v>18</v>
      </c>
      <c r="Q71089">
        <v>24</v>
      </c>
      <c r="R71089">
        <v>0</v>
      </c>
      <c r="S71089">
        <v>0</v>
      </c>
      <c r="T71089">
        <v>0</v>
      </c>
      <c r="U71089">
        <v>1</v>
      </c>
    </row>
    <row r="71090" spans="1:21" x14ac:dyDescent="0.35">
      <c r="A71090" t="s">
        <v>55</v>
      </c>
      <c r="B71090" t="s">
        <v>56</v>
      </c>
      <c r="C71090" t="s">
        <v>2</v>
      </c>
      <c r="D71090" t="s">
        <v>3</v>
      </c>
      <c r="E71090" t="s">
        <v>57</v>
      </c>
      <c r="F71090" t="s">
        <v>56</v>
      </c>
      <c r="G71090" t="s">
        <v>21</v>
      </c>
      <c r="H71090" t="s">
        <v>22</v>
      </c>
      <c r="I71090" t="s">
        <v>34812</v>
      </c>
      <c r="J71090" t="s">
        <v>34813</v>
      </c>
      <c r="K71090" t="s">
        <v>113</v>
      </c>
      <c r="L71090" t="s">
        <v>114</v>
      </c>
      <c r="M71090" t="s">
        <v>52</v>
      </c>
      <c r="N71090" t="s">
        <v>53</v>
      </c>
      <c r="O71090" t="s">
        <v>54</v>
      </c>
      <c r="P71090">
        <v>18</v>
      </c>
      <c r="Q71090">
        <v>24</v>
      </c>
      <c r="R71090">
        <v>0</v>
      </c>
      <c r="S71090">
        <v>0</v>
      </c>
      <c r="T71090">
        <v>0</v>
      </c>
      <c r="U71090">
        <v>1</v>
      </c>
    </row>
    <row r="71091" spans="1:21" x14ac:dyDescent="0.35">
      <c r="A71091" t="s">
        <v>14</v>
      </c>
      <c r="B71091" t="s">
        <v>15</v>
      </c>
      <c r="C71091" t="s">
        <v>2</v>
      </c>
      <c r="D71091" t="s">
        <v>3</v>
      </c>
      <c r="E71091" t="s">
        <v>16</v>
      </c>
      <c r="F71091" t="s">
        <v>15</v>
      </c>
      <c r="G71091" t="s">
        <v>17</v>
      </c>
      <c r="H71091" t="s">
        <v>18</v>
      </c>
      <c r="I71091" t="s">
        <v>45685</v>
      </c>
      <c r="J71091" t="s">
        <v>45686</v>
      </c>
      <c r="K71091" t="s">
        <v>113</v>
      </c>
      <c r="L71091" t="s">
        <v>114</v>
      </c>
      <c r="M71091" t="s">
        <v>52</v>
      </c>
      <c r="N71091" t="s">
        <v>53</v>
      </c>
      <c r="O71091" t="s">
        <v>54</v>
      </c>
      <c r="P71091">
        <v>18.79</v>
      </c>
      <c r="Q71091">
        <v>23.8</v>
      </c>
      <c r="R71091">
        <v>0</v>
      </c>
      <c r="S71091">
        <v>0</v>
      </c>
      <c r="T71091">
        <v>0</v>
      </c>
      <c r="U71091">
        <v>1</v>
      </c>
    </row>
    <row r="71092" spans="1:21" x14ac:dyDescent="0.35">
      <c r="A71092" t="s">
        <v>19</v>
      </c>
      <c r="B71092" t="s">
        <v>15</v>
      </c>
      <c r="C71092" t="s">
        <v>2</v>
      </c>
      <c r="D71092" t="s">
        <v>3</v>
      </c>
      <c r="E71092" t="s">
        <v>20</v>
      </c>
      <c r="F71092" t="s">
        <v>15</v>
      </c>
      <c r="G71092" t="s">
        <v>21</v>
      </c>
      <c r="H71092" t="s">
        <v>22</v>
      </c>
      <c r="I71092" t="s">
        <v>45685</v>
      </c>
      <c r="J71092" t="s">
        <v>45686</v>
      </c>
      <c r="K71092" t="s">
        <v>113</v>
      </c>
      <c r="L71092" t="s">
        <v>114</v>
      </c>
      <c r="M71092" t="s">
        <v>52</v>
      </c>
      <c r="N71092" t="s">
        <v>53</v>
      </c>
      <c r="O71092" t="s">
        <v>54</v>
      </c>
      <c r="P71092">
        <v>18.79</v>
      </c>
      <c r="Q71092">
        <v>23.8</v>
      </c>
      <c r="R71092">
        <v>0</v>
      </c>
      <c r="S71092">
        <v>0</v>
      </c>
      <c r="T71092">
        <v>0</v>
      </c>
      <c r="U71092">
        <v>1</v>
      </c>
    </row>
    <row r="71093" spans="1:21" x14ac:dyDescent="0.35">
      <c r="A71093" t="s">
        <v>115</v>
      </c>
      <c r="B71093" t="s">
        <v>116</v>
      </c>
      <c r="C71093" t="s">
        <v>2</v>
      </c>
      <c r="D71093" t="s">
        <v>3</v>
      </c>
      <c r="E71093" t="s">
        <v>117</v>
      </c>
      <c r="F71093" t="s">
        <v>116</v>
      </c>
      <c r="G71093" t="s">
        <v>46</v>
      </c>
      <c r="H71093" t="s">
        <v>47</v>
      </c>
      <c r="I71093" t="s">
        <v>45685</v>
      </c>
      <c r="J71093" t="s">
        <v>45686</v>
      </c>
      <c r="K71093" t="s">
        <v>113</v>
      </c>
      <c r="L71093" t="s">
        <v>114</v>
      </c>
      <c r="M71093" t="s">
        <v>52</v>
      </c>
      <c r="N71093" t="s">
        <v>53</v>
      </c>
      <c r="O71093" t="s">
        <v>54</v>
      </c>
      <c r="P71093">
        <v>18.79</v>
      </c>
      <c r="Q71093">
        <v>23.8</v>
      </c>
      <c r="R71093">
        <v>0</v>
      </c>
      <c r="S71093">
        <v>0</v>
      </c>
      <c r="T71093">
        <v>0</v>
      </c>
      <c r="U71093">
        <v>1</v>
      </c>
    </row>
    <row r="71094" spans="1:21" x14ac:dyDescent="0.35">
      <c r="A71094" t="s">
        <v>55</v>
      </c>
      <c r="B71094" t="s">
        <v>56</v>
      </c>
      <c r="C71094" t="s">
        <v>2</v>
      </c>
      <c r="D71094" t="s">
        <v>3</v>
      </c>
      <c r="E71094" t="s">
        <v>57</v>
      </c>
      <c r="F71094" t="s">
        <v>56</v>
      </c>
      <c r="G71094" t="s">
        <v>21</v>
      </c>
      <c r="H71094" t="s">
        <v>22</v>
      </c>
      <c r="I71094" t="s">
        <v>45685</v>
      </c>
      <c r="J71094" t="s">
        <v>45686</v>
      </c>
      <c r="K71094" t="s">
        <v>113</v>
      </c>
      <c r="L71094" t="s">
        <v>114</v>
      </c>
      <c r="M71094" t="s">
        <v>52</v>
      </c>
      <c r="N71094" t="s">
        <v>53</v>
      </c>
      <c r="O71094" t="s">
        <v>54</v>
      </c>
      <c r="P71094">
        <v>18.79</v>
      </c>
      <c r="Q71094">
        <v>23.8</v>
      </c>
      <c r="R71094">
        <v>0</v>
      </c>
      <c r="S71094">
        <v>0</v>
      </c>
      <c r="T71094">
        <v>0</v>
      </c>
      <c r="U71094">
        <v>1</v>
      </c>
    </row>
    <row r="71095" spans="1:21" x14ac:dyDescent="0.35">
      <c r="A71095" t="s">
        <v>14</v>
      </c>
      <c r="B71095" t="s">
        <v>15</v>
      </c>
      <c r="C71095" t="s">
        <v>2</v>
      </c>
      <c r="D71095" t="s">
        <v>3</v>
      </c>
      <c r="E71095" t="s">
        <v>16</v>
      </c>
      <c r="F71095" t="s">
        <v>15</v>
      </c>
      <c r="G71095" t="s">
        <v>17</v>
      </c>
      <c r="H71095" t="s">
        <v>18</v>
      </c>
      <c r="I71095" t="s">
        <v>21491</v>
      </c>
      <c r="J71095" t="s">
        <v>21492</v>
      </c>
      <c r="K71095" t="s">
        <v>113</v>
      </c>
      <c r="L71095" t="s">
        <v>114</v>
      </c>
      <c r="M71095" t="s">
        <v>52</v>
      </c>
      <c r="N71095" t="s">
        <v>53</v>
      </c>
      <c r="O71095" t="s">
        <v>54</v>
      </c>
      <c r="P71095">
        <v>29.97</v>
      </c>
      <c r="Q71095">
        <v>32.61</v>
      </c>
      <c r="R71095">
        <v>0</v>
      </c>
      <c r="S71095">
        <v>0</v>
      </c>
      <c r="T71095">
        <v>0</v>
      </c>
      <c r="U71095">
        <v>1</v>
      </c>
    </row>
    <row r="71096" spans="1:21" x14ac:dyDescent="0.35">
      <c r="A71096" t="s">
        <v>19</v>
      </c>
      <c r="B71096" t="s">
        <v>15</v>
      </c>
      <c r="C71096" t="s">
        <v>2</v>
      </c>
      <c r="D71096" t="s">
        <v>3</v>
      </c>
      <c r="E71096" t="s">
        <v>20</v>
      </c>
      <c r="F71096" t="s">
        <v>15</v>
      </c>
      <c r="G71096" t="s">
        <v>21</v>
      </c>
      <c r="H71096" t="s">
        <v>22</v>
      </c>
      <c r="I71096" t="s">
        <v>21491</v>
      </c>
      <c r="J71096" t="s">
        <v>21492</v>
      </c>
      <c r="K71096" t="s">
        <v>113</v>
      </c>
      <c r="L71096" t="s">
        <v>114</v>
      </c>
      <c r="M71096" t="s">
        <v>52</v>
      </c>
      <c r="N71096" t="s">
        <v>53</v>
      </c>
      <c r="O71096" t="s">
        <v>54</v>
      </c>
      <c r="P71096">
        <v>29.97</v>
      </c>
      <c r="Q71096">
        <v>32.61</v>
      </c>
      <c r="R71096">
        <v>0</v>
      </c>
      <c r="S71096">
        <v>0</v>
      </c>
      <c r="T71096">
        <v>0</v>
      </c>
      <c r="U71096">
        <v>1</v>
      </c>
    </row>
    <row r="71097" spans="1:21" x14ac:dyDescent="0.35">
      <c r="A71097" t="s">
        <v>115</v>
      </c>
      <c r="B71097" t="s">
        <v>116</v>
      </c>
      <c r="C71097" t="s">
        <v>2</v>
      </c>
      <c r="D71097" t="s">
        <v>3</v>
      </c>
      <c r="E71097" t="s">
        <v>117</v>
      </c>
      <c r="F71097" t="s">
        <v>116</v>
      </c>
      <c r="G71097" t="s">
        <v>46</v>
      </c>
      <c r="H71097" t="s">
        <v>47</v>
      </c>
      <c r="I71097" t="s">
        <v>21491</v>
      </c>
      <c r="J71097" t="s">
        <v>21492</v>
      </c>
      <c r="K71097" t="s">
        <v>113</v>
      </c>
      <c r="L71097" t="s">
        <v>114</v>
      </c>
      <c r="M71097" t="s">
        <v>52</v>
      </c>
      <c r="N71097" t="s">
        <v>53</v>
      </c>
      <c r="O71097" t="s">
        <v>54</v>
      </c>
      <c r="P71097">
        <v>29.97</v>
      </c>
      <c r="Q71097">
        <v>32.61</v>
      </c>
      <c r="R71097">
        <v>0</v>
      </c>
      <c r="S71097">
        <v>0</v>
      </c>
      <c r="T71097">
        <v>0</v>
      </c>
      <c r="U71097">
        <v>1</v>
      </c>
    </row>
    <row r="71098" spans="1:21" x14ac:dyDescent="0.35">
      <c r="A71098" t="s">
        <v>55</v>
      </c>
      <c r="B71098" t="s">
        <v>56</v>
      </c>
      <c r="C71098" t="s">
        <v>2</v>
      </c>
      <c r="D71098" t="s">
        <v>3</v>
      </c>
      <c r="E71098" t="s">
        <v>57</v>
      </c>
      <c r="F71098" t="s">
        <v>56</v>
      </c>
      <c r="G71098" t="s">
        <v>21</v>
      </c>
      <c r="H71098" t="s">
        <v>22</v>
      </c>
      <c r="I71098" t="s">
        <v>21491</v>
      </c>
      <c r="J71098" t="s">
        <v>21492</v>
      </c>
      <c r="K71098" t="s">
        <v>113</v>
      </c>
      <c r="L71098" t="s">
        <v>114</v>
      </c>
      <c r="M71098" t="s">
        <v>52</v>
      </c>
      <c r="N71098" t="s">
        <v>53</v>
      </c>
      <c r="O71098" t="s">
        <v>54</v>
      </c>
      <c r="P71098">
        <v>29.97</v>
      </c>
      <c r="Q71098">
        <v>32.61</v>
      </c>
      <c r="R71098">
        <v>0</v>
      </c>
      <c r="S71098">
        <v>0</v>
      </c>
      <c r="T71098">
        <v>0</v>
      </c>
      <c r="U71098">
        <v>1</v>
      </c>
    </row>
    <row r="71099" spans="1:21" x14ac:dyDescent="0.35">
      <c r="A71099" t="s">
        <v>14</v>
      </c>
      <c r="B71099" t="s">
        <v>15</v>
      </c>
      <c r="C71099" t="s">
        <v>2</v>
      </c>
      <c r="D71099" t="s">
        <v>3</v>
      </c>
      <c r="E71099" t="s">
        <v>16</v>
      </c>
      <c r="F71099" t="s">
        <v>15</v>
      </c>
      <c r="G71099" t="s">
        <v>17</v>
      </c>
      <c r="H71099" t="s">
        <v>18</v>
      </c>
      <c r="I71099" t="s">
        <v>54719</v>
      </c>
      <c r="J71099" t="s">
        <v>54720</v>
      </c>
      <c r="K71099" t="s">
        <v>113</v>
      </c>
      <c r="L71099" t="s">
        <v>114</v>
      </c>
      <c r="M71099" t="s">
        <v>52</v>
      </c>
      <c r="N71099" t="s">
        <v>53</v>
      </c>
      <c r="O71099" t="s">
        <v>54</v>
      </c>
      <c r="P71099">
        <v>92.56</v>
      </c>
      <c r="Q71099">
        <v>109.82</v>
      </c>
      <c r="R71099">
        <v>0</v>
      </c>
      <c r="S71099">
        <v>0</v>
      </c>
      <c r="T71099">
        <v>0</v>
      </c>
      <c r="U71099">
        <v>1</v>
      </c>
    </row>
    <row r="71100" spans="1:21" x14ac:dyDescent="0.35">
      <c r="A71100" t="s">
        <v>19</v>
      </c>
      <c r="B71100" t="s">
        <v>15</v>
      </c>
      <c r="C71100" t="s">
        <v>2</v>
      </c>
      <c r="D71100" t="s">
        <v>3</v>
      </c>
      <c r="E71100" t="s">
        <v>20</v>
      </c>
      <c r="F71100" t="s">
        <v>15</v>
      </c>
      <c r="G71100" t="s">
        <v>21</v>
      </c>
      <c r="H71100" t="s">
        <v>22</v>
      </c>
      <c r="I71100" t="s">
        <v>54719</v>
      </c>
      <c r="J71100" t="s">
        <v>54720</v>
      </c>
      <c r="K71100" t="s">
        <v>113</v>
      </c>
      <c r="L71100" t="s">
        <v>114</v>
      </c>
      <c r="M71100" t="s">
        <v>52</v>
      </c>
      <c r="N71100" t="s">
        <v>53</v>
      </c>
      <c r="O71100" t="s">
        <v>54</v>
      </c>
      <c r="P71100">
        <v>92.56</v>
      </c>
      <c r="Q71100">
        <v>109.82</v>
      </c>
      <c r="R71100">
        <v>0</v>
      </c>
      <c r="S71100">
        <v>0</v>
      </c>
      <c r="T71100">
        <v>0</v>
      </c>
      <c r="U71100">
        <v>1</v>
      </c>
    </row>
    <row r="71101" spans="1:21" x14ac:dyDescent="0.35">
      <c r="A71101" t="s">
        <v>115</v>
      </c>
      <c r="B71101" t="s">
        <v>116</v>
      </c>
      <c r="C71101" t="s">
        <v>2</v>
      </c>
      <c r="D71101" t="s">
        <v>3</v>
      </c>
      <c r="E71101" t="s">
        <v>117</v>
      </c>
      <c r="F71101" t="s">
        <v>116</v>
      </c>
      <c r="G71101" t="s">
        <v>46</v>
      </c>
      <c r="H71101" t="s">
        <v>47</v>
      </c>
      <c r="I71101" t="s">
        <v>54719</v>
      </c>
      <c r="J71101" t="s">
        <v>54720</v>
      </c>
      <c r="K71101" t="s">
        <v>113</v>
      </c>
      <c r="L71101" t="s">
        <v>114</v>
      </c>
      <c r="M71101" t="s">
        <v>52</v>
      </c>
      <c r="N71101" t="s">
        <v>53</v>
      </c>
      <c r="O71101" t="s">
        <v>54</v>
      </c>
      <c r="P71101">
        <v>92.56</v>
      </c>
      <c r="Q71101">
        <v>109.82</v>
      </c>
      <c r="R71101">
        <v>0</v>
      </c>
      <c r="S71101">
        <v>0</v>
      </c>
      <c r="T71101">
        <v>0</v>
      </c>
      <c r="U71101">
        <v>1</v>
      </c>
    </row>
    <row r="71102" spans="1:21" x14ac:dyDescent="0.35">
      <c r="A71102" t="s">
        <v>55</v>
      </c>
      <c r="B71102" t="s">
        <v>56</v>
      </c>
      <c r="C71102" t="s">
        <v>2</v>
      </c>
      <c r="D71102" t="s">
        <v>3</v>
      </c>
      <c r="E71102" t="s">
        <v>57</v>
      </c>
      <c r="F71102" t="s">
        <v>56</v>
      </c>
      <c r="G71102" t="s">
        <v>21</v>
      </c>
      <c r="H71102" t="s">
        <v>22</v>
      </c>
      <c r="I71102" t="s">
        <v>54719</v>
      </c>
      <c r="J71102" t="s">
        <v>54720</v>
      </c>
      <c r="K71102" t="s">
        <v>113</v>
      </c>
      <c r="L71102" t="s">
        <v>114</v>
      </c>
      <c r="M71102" t="s">
        <v>52</v>
      </c>
      <c r="N71102" t="s">
        <v>53</v>
      </c>
      <c r="O71102" t="s">
        <v>54</v>
      </c>
      <c r="P71102">
        <v>92.56</v>
      </c>
      <c r="Q71102">
        <v>109.82</v>
      </c>
      <c r="R71102">
        <v>0</v>
      </c>
      <c r="S71102">
        <v>0</v>
      </c>
      <c r="T71102">
        <v>0</v>
      </c>
      <c r="U71102">
        <v>1</v>
      </c>
    </row>
    <row r="71103" spans="1:21" x14ac:dyDescent="0.35">
      <c r="A71103" t="s">
        <v>14</v>
      </c>
      <c r="B71103" t="s">
        <v>15</v>
      </c>
      <c r="C71103" t="s">
        <v>2</v>
      </c>
      <c r="D71103" t="s">
        <v>3</v>
      </c>
      <c r="E71103" t="s">
        <v>16</v>
      </c>
      <c r="F71103" t="s">
        <v>15</v>
      </c>
      <c r="G71103" t="s">
        <v>17</v>
      </c>
      <c r="H71103" t="s">
        <v>18</v>
      </c>
      <c r="I71103" t="s">
        <v>111</v>
      </c>
      <c r="J71103" t="s">
        <v>112</v>
      </c>
      <c r="K71103" t="s">
        <v>113</v>
      </c>
      <c r="L71103" t="s">
        <v>114</v>
      </c>
      <c r="M71103" t="s">
        <v>52</v>
      </c>
      <c r="N71103" t="s">
        <v>53</v>
      </c>
      <c r="O71103" t="s">
        <v>54</v>
      </c>
      <c r="P71103">
        <v>137.1</v>
      </c>
      <c r="Q71103">
        <v>118.13</v>
      </c>
      <c r="R71103">
        <v>0</v>
      </c>
      <c r="S71103">
        <v>0</v>
      </c>
      <c r="T71103">
        <v>0</v>
      </c>
      <c r="U71103">
        <v>1</v>
      </c>
    </row>
    <row r="71104" spans="1:21" x14ac:dyDescent="0.35">
      <c r="A71104" t="s">
        <v>19</v>
      </c>
      <c r="B71104" t="s">
        <v>15</v>
      </c>
      <c r="C71104" t="s">
        <v>2</v>
      </c>
      <c r="D71104" t="s">
        <v>3</v>
      </c>
      <c r="E71104" t="s">
        <v>20</v>
      </c>
      <c r="F71104" t="s">
        <v>15</v>
      </c>
      <c r="G71104" t="s">
        <v>21</v>
      </c>
      <c r="H71104" t="s">
        <v>22</v>
      </c>
      <c r="I71104" t="s">
        <v>111</v>
      </c>
      <c r="J71104" t="s">
        <v>112</v>
      </c>
      <c r="K71104" t="s">
        <v>113</v>
      </c>
      <c r="L71104" t="s">
        <v>114</v>
      </c>
      <c r="M71104" t="s">
        <v>52</v>
      </c>
      <c r="N71104" t="s">
        <v>53</v>
      </c>
      <c r="O71104" t="s">
        <v>54</v>
      </c>
      <c r="P71104">
        <v>137.1</v>
      </c>
      <c r="Q71104">
        <v>118.13</v>
      </c>
      <c r="R71104">
        <v>0</v>
      </c>
      <c r="S71104">
        <v>0</v>
      </c>
      <c r="T71104">
        <v>0</v>
      </c>
      <c r="U71104">
        <v>1</v>
      </c>
    </row>
    <row r="71105" spans="1:21" x14ac:dyDescent="0.35">
      <c r="A71105" t="s">
        <v>115</v>
      </c>
      <c r="B71105" t="s">
        <v>116</v>
      </c>
      <c r="C71105" t="s">
        <v>2</v>
      </c>
      <c r="D71105" t="s">
        <v>3</v>
      </c>
      <c r="E71105" t="s">
        <v>117</v>
      </c>
      <c r="F71105" t="s">
        <v>116</v>
      </c>
      <c r="G71105" t="s">
        <v>46</v>
      </c>
      <c r="H71105" t="s">
        <v>47</v>
      </c>
      <c r="I71105" t="s">
        <v>111</v>
      </c>
      <c r="J71105" t="s">
        <v>112</v>
      </c>
      <c r="K71105" t="s">
        <v>113</v>
      </c>
      <c r="L71105" t="s">
        <v>114</v>
      </c>
      <c r="M71105" t="s">
        <v>52</v>
      </c>
      <c r="N71105" t="s">
        <v>53</v>
      </c>
      <c r="O71105" t="s">
        <v>54</v>
      </c>
      <c r="P71105">
        <v>137.1</v>
      </c>
      <c r="Q71105">
        <v>118.13</v>
      </c>
      <c r="R71105">
        <v>0</v>
      </c>
      <c r="S71105">
        <v>0</v>
      </c>
      <c r="T71105">
        <v>0</v>
      </c>
      <c r="U71105">
        <v>1</v>
      </c>
    </row>
    <row r="71106" spans="1:21" x14ac:dyDescent="0.35">
      <c r="A71106" t="s">
        <v>55</v>
      </c>
      <c r="B71106" t="s">
        <v>56</v>
      </c>
      <c r="C71106" t="s">
        <v>2</v>
      </c>
      <c r="D71106" t="s">
        <v>3</v>
      </c>
      <c r="E71106" t="s">
        <v>57</v>
      </c>
      <c r="F71106" t="s">
        <v>56</v>
      </c>
      <c r="G71106" t="s">
        <v>21</v>
      </c>
      <c r="H71106" t="s">
        <v>22</v>
      </c>
      <c r="I71106" t="s">
        <v>111</v>
      </c>
      <c r="J71106" t="s">
        <v>112</v>
      </c>
      <c r="K71106" t="s">
        <v>113</v>
      </c>
      <c r="L71106" t="s">
        <v>114</v>
      </c>
      <c r="M71106" t="s">
        <v>52</v>
      </c>
      <c r="N71106" t="s">
        <v>53</v>
      </c>
      <c r="O71106" t="s">
        <v>54</v>
      </c>
      <c r="P71106">
        <v>137.1</v>
      </c>
      <c r="Q71106">
        <v>118.13</v>
      </c>
      <c r="R71106">
        <v>0</v>
      </c>
      <c r="S71106">
        <v>0</v>
      </c>
      <c r="T71106">
        <v>0</v>
      </c>
      <c r="U71106">
        <v>1</v>
      </c>
    </row>
    <row r="71107" spans="1:21" x14ac:dyDescent="0.35">
      <c r="A71107" t="s">
        <v>14</v>
      </c>
      <c r="B71107" t="s">
        <v>15</v>
      </c>
      <c r="C71107" t="s">
        <v>2</v>
      </c>
      <c r="D71107" t="s">
        <v>3</v>
      </c>
      <c r="E71107" t="s">
        <v>16</v>
      </c>
      <c r="F71107" t="s">
        <v>15</v>
      </c>
      <c r="G71107" t="s">
        <v>17</v>
      </c>
      <c r="H71107" t="s">
        <v>18</v>
      </c>
      <c r="I71107" t="s">
        <v>29047</v>
      </c>
      <c r="J71107" t="s">
        <v>29048</v>
      </c>
      <c r="K71107" t="s">
        <v>113</v>
      </c>
      <c r="L71107" t="s">
        <v>114</v>
      </c>
      <c r="M71107" t="s">
        <v>52</v>
      </c>
      <c r="N71107" t="s">
        <v>53</v>
      </c>
      <c r="O71107" t="s">
        <v>54</v>
      </c>
      <c r="P71107">
        <v>28.77</v>
      </c>
      <c r="Q71107">
        <v>32.64</v>
      </c>
      <c r="R71107">
        <v>0</v>
      </c>
      <c r="S71107">
        <v>0</v>
      </c>
      <c r="T71107">
        <v>0</v>
      </c>
      <c r="U71107">
        <v>1</v>
      </c>
    </row>
    <row r="71108" spans="1:21" x14ac:dyDescent="0.35">
      <c r="A71108" t="s">
        <v>19</v>
      </c>
      <c r="B71108" t="s">
        <v>15</v>
      </c>
      <c r="C71108" t="s">
        <v>2</v>
      </c>
      <c r="D71108" t="s">
        <v>3</v>
      </c>
      <c r="E71108" t="s">
        <v>20</v>
      </c>
      <c r="F71108" t="s">
        <v>15</v>
      </c>
      <c r="G71108" t="s">
        <v>21</v>
      </c>
      <c r="H71108" t="s">
        <v>22</v>
      </c>
      <c r="I71108" t="s">
        <v>29047</v>
      </c>
      <c r="J71108" t="s">
        <v>29048</v>
      </c>
      <c r="K71108" t="s">
        <v>113</v>
      </c>
      <c r="L71108" t="s">
        <v>114</v>
      </c>
      <c r="M71108" t="s">
        <v>52</v>
      </c>
      <c r="N71108" t="s">
        <v>53</v>
      </c>
      <c r="O71108" t="s">
        <v>54</v>
      </c>
      <c r="P71108">
        <v>28.77</v>
      </c>
      <c r="Q71108">
        <v>32.64</v>
      </c>
      <c r="R71108">
        <v>0</v>
      </c>
      <c r="S71108">
        <v>0</v>
      </c>
      <c r="T71108">
        <v>0</v>
      </c>
      <c r="U71108">
        <v>1</v>
      </c>
    </row>
    <row r="71109" spans="1:21" x14ac:dyDescent="0.35">
      <c r="A71109" t="s">
        <v>115</v>
      </c>
      <c r="B71109" t="s">
        <v>116</v>
      </c>
      <c r="C71109" t="s">
        <v>2</v>
      </c>
      <c r="D71109" t="s">
        <v>3</v>
      </c>
      <c r="E71109" t="s">
        <v>117</v>
      </c>
      <c r="F71109" t="s">
        <v>116</v>
      </c>
      <c r="G71109" t="s">
        <v>46</v>
      </c>
      <c r="H71109" t="s">
        <v>47</v>
      </c>
      <c r="I71109" t="s">
        <v>29047</v>
      </c>
      <c r="J71109" t="s">
        <v>29048</v>
      </c>
      <c r="K71109" t="s">
        <v>113</v>
      </c>
      <c r="L71109" t="s">
        <v>114</v>
      </c>
      <c r="M71109" t="s">
        <v>52</v>
      </c>
      <c r="N71109" t="s">
        <v>53</v>
      </c>
      <c r="O71109" t="s">
        <v>54</v>
      </c>
      <c r="P71109">
        <v>28.77</v>
      </c>
      <c r="Q71109">
        <v>32.64</v>
      </c>
      <c r="R71109">
        <v>0</v>
      </c>
      <c r="S71109">
        <v>0</v>
      </c>
      <c r="T71109">
        <v>0</v>
      </c>
      <c r="U71109">
        <v>1</v>
      </c>
    </row>
    <row r="71110" spans="1:21" x14ac:dyDescent="0.35">
      <c r="A71110" t="s">
        <v>55</v>
      </c>
      <c r="B71110" t="s">
        <v>56</v>
      </c>
      <c r="C71110" t="s">
        <v>2</v>
      </c>
      <c r="D71110" t="s">
        <v>3</v>
      </c>
      <c r="E71110" t="s">
        <v>57</v>
      </c>
      <c r="F71110" t="s">
        <v>56</v>
      </c>
      <c r="G71110" t="s">
        <v>21</v>
      </c>
      <c r="H71110" t="s">
        <v>22</v>
      </c>
      <c r="I71110" t="s">
        <v>29047</v>
      </c>
      <c r="J71110" t="s">
        <v>29048</v>
      </c>
      <c r="K71110" t="s">
        <v>113</v>
      </c>
      <c r="L71110" t="s">
        <v>114</v>
      </c>
      <c r="M71110" t="s">
        <v>52</v>
      </c>
      <c r="N71110" t="s">
        <v>53</v>
      </c>
      <c r="O71110" t="s">
        <v>54</v>
      </c>
      <c r="P71110">
        <v>28.77</v>
      </c>
      <c r="Q71110">
        <v>32.64</v>
      </c>
      <c r="R71110">
        <v>0</v>
      </c>
      <c r="S71110">
        <v>0</v>
      </c>
      <c r="T71110">
        <v>0</v>
      </c>
      <c r="U71110">
        <v>1</v>
      </c>
    </row>
    <row r="71111" spans="1:21" x14ac:dyDescent="0.35">
      <c r="A71111" t="s">
        <v>14</v>
      </c>
      <c r="B71111" t="s">
        <v>15</v>
      </c>
      <c r="C71111" t="s">
        <v>2</v>
      </c>
      <c r="D71111" t="s">
        <v>3</v>
      </c>
      <c r="E71111" t="s">
        <v>16</v>
      </c>
      <c r="F71111" t="s">
        <v>15</v>
      </c>
      <c r="G71111" t="s">
        <v>17</v>
      </c>
      <c r="H71111" t="s">
        <v>18</v>
      </c>
      <c r="I71111" t="s">
        <v>5187</v>
      </c>
      <c r="J71111" t="s">
        <v>5188</v>
      </c>
      <c r="K71111" t="s">
        <v>113</v>
      </c>
      <c r="L71111" t="s">
        <v>114</v>
      </c>
      <c r="M71111" t="s">
        <v>52</v>
      </c>
      <c r="N71111" t="s">
        <v>53</v>
      </c>
      <c r="O71111" t="s">
        <v>54</v>
      </c>
      <c r="P71111">
        <v>52.4</v>
      </c>
      <c r="Q71111">
        <v>71.88</v>
      </c>
      <c r="R71111">
        <v>0</v>
      </c>
      <c r="S71111">
        <v>0</v>
      </c>
      <c r="T71111">
        <v>0</v>
      </c>
      <c r="U71111">
        <v>1</v>
      </c>
    </row>
    <row r="71112" spans="1:21" x14ac:dyDescent="0.35">
      <c r="A71112" t="s">
        <v>19</v>
      </c>
      <c r="B71112" t="s">
        <v>15</v>
      </c>
      <c r="C71112" t="s">
        <v>2</v>
      </c>
      <c r="D71112" t="s">
        <v>3</v>
      </c>
      <c r="E71112" t="s">
        <v>20</v>
      </c>
      <c r="F71112" t="s">
        <v>15</v>
      </c>
      <c r="G71112" t="s">
        <v>21</v>
      </c>
      <c r="H71112" t="s">
        <v>22</v>
      </c>
      <c r="I71112" t="s">
        <v>5187</v>
      </c>
      <c r="J71112" t="s">
        <v>5188</v>
      </c>
      <c r="K71112" t="s">
        <v>113</v>
      </c>
      <c r="L71112" t="s">
        <v>114</v>
      </c>
      <c r="M71112" t="s">
        <v>52</v>
      </c>
      <c r="N71112" t="s">
        <v>53</v>
      </c>
      <c r="O71112" t="s">
        <v>54</v>
      </c>
      <c r="P71112">
        <v>52.4</v>
      </c>
      <c r="Q71112">
        <v>71.88</v>
      </c>
      <c r="R71112">
        <v>0</v>
      </c>
      <c r="S71112">
        <v>0</v>
      </c>
      <c r="T71112">
        <v>0</v>
      </c>
      <c r="U71112">
        <v>1</v>
      </c>
    </row>
    <row r="71113" spans="1:21" x14ac:dyDescent="0.35">
      <c r="A71113" t="s">
        <v>115</v>
      </c>
      <c r="B71113" t="s">
        <v>116</v>
      </c>
      <c r="C71113" t="s">
        <v>2</v>
      </c>
      <c r="D71113" t="s">
        <v>3</v>
      </c>
      <c r="E71113" t="s">
        <v>117</v>
      </c>
      <c r="F71113" t="s">
        <v>116</v>
      </c>
      <c r="G71113" t="s">
        <v>46</v>
      </c>
      <c r="H71113" t="s">
        <v>47</v>
      </c>
      <c r="I71113" t="s">
        <v>5187</v>
      </c>
      <c r="J71113" t="s">
        <v>5188</v>
      </c>
      <c r="K71113" t="s">
        <v>113</v>
      </c>
      <c r="L71113" t="s">
        <v>114</v>
      </c>
      <c r="M71113" t="s">
        <v>52</v>
      </c>
      <c r="N71113" t="s">
        <v>53</v>
      </c>
      <c r="O71113" t="s">
        <v>54</v>
      </c>
      <c r="P71113">
        <v>52.4</v>
      </c>
      <c r="Q71113">
        <v>71.88</v>
      </c>
      <c r="R71113">
        <v>0</v>
      </c>
      <c r="S71113">
        <v>0</v>
      </c>
      <c r="T71113">
        <v>0</v>
      </c>
      <c r="U71113">
        <v>1</v>
      </c>
    </row>
    <row r="71114" spans="1:21" x14ac:dyDescent="0.35">
      <c r="A71114" t="s">
        <v>55</v>
      </c>
      <c r="B71114" t="s">
        <v>56</v>
      </c>
      <c r="C71114" t="s">
        <v>2</v>
      </c>
      <c r="D71114" t="s">
        <v>3</v>
      </c>
      <c r="E71114" t="s">
        <v>57</v>
      </c>
      <c r="F71114" t="s">
        <v>56</v>
      </c>
      <c r="G71114" t="s">
        <v>21</v>
      </c>
      <c r="H71114" t="s">
        <v>22</v>
      </c>
      <c r="I71114" t="s">
        <v>5187</v>
      </c>
      <c r="J71114" t="s">
        <v>5188</v>
      </c>
      <c r="K71114" t="s">
        <v>113</v>
      </c>
      <c r="L71114" t="s">
        <v>114</v>
      </c>
      <c r="M71114" t="s">
        <v>52</v>
      </c>
      <c r="N71114" t="s">
        <v>53</v>
      </c>
      <c r="O71114" t="s">
        <v>54</v>
      </c>
      <c r="P71114">
        <v>52.4</v>
      </c>
      <c r="Q71114">
        <v>71.88</v>
      </c>
      <c r="R71114">
        <v>0</v>
      </c>
      <c r="S71114">
        <v>0</v>
      </c>
      <c r="T71114">
        <v>0</v>
      </c>
      <c r="U71114">
        <v>1</v>
      </c>
    </row>
    <row r="71115" spans="1:21" x14ac:dyDescent="0.35">
      <c r="A71115" t="s">
        <v>14</v>
      </c>
      <c r="B71115" t="s">
        <v>15</v>
      </c>
      <c r="C71115" t="s">
        <v>2</v>
      </c>
      <c r="D71115" t="s">
        <v>3</v>
      </c>
      <c r="E71115" t="s">
        <v>16</v>
      </c>
      <c r="F71115" t="s">
        <v>15</v>
      </c>
      <c r="G71115" t="s">
        <v>17</v>
      </c>
      <c r="H71115" t="s">
        <v>18</v>
      </c>
      <c r="I71115" t="s">
        <v>26436</v>
      </c>
      <c r="J71115" t="s">
        <v>26437</v>
      </c>
      <c r="K71115" t="s">
        <v>113</v>
      </c>
      <c r="L71115" t="s">
        <v>114</v>
      </c>
      <c r="M71115" t="s">
        <v>52</v>
      </c>
      <c r="N71115" t="s">
        <v>53</v>
      </c>
      <c r="O71115" t="s">
        <v>54</v>
      </c>
      <c r="P71115">
        <v>142.62</v>
      </c>
      <c r="Q71115">
        <v>170.49</v>
      </c>
      <c r="R71115">
        <v>0</v>
      </c>
      <c r="S71115">
        <v>0</v>
      </c>
      <c r="T71115">
        <v>0</v>
      </c>
      <c r="U71115">
        <v>1</v>
      </c>
    </row>
    <row r="71116" spans="1:21" x14ac:dyDescent="0.35">
      <c r="A71116" t="s">
        <v>19</v>
      </c>
      <c r="B71116" t="s">
        <v>15</v>
      </c>
      <c r="C71116" t="s">
        <v>2</v>
      </c>
      <c r="D71116" t="s">
        <v>3</v>
      </c>
      <c r="E71116" t="s">
        <v>20</v>
      </c>
      <c r="F71116" t="s">
        <v>15</v>
      </c>
      <c r="G71116" t="s">
        <v>21</v>
      </c>
      <c r="H71116" t="s">
        <v>22</v>
      </c>
      <c r="I71116" t="s">
        <v>26436</v>
      </c>
      <c r="J71116" t="s">
        <v>26437</v>
      </c>
      <c r="K71116" t="s">
        <v>113</v>
      </c>
      <c r="L71116" t="s">
        <v>114</v>
      </c>
      <c r="M71116" t="s">
        <v>52</v>
      </c>
      <c r="N71116" t="s">
        <v>53</v>
      </c>
      <c r="O71116" t="s">
        <v>54</v>
      </c>
      <c r="P71116">
        <v>142.62</v>
      </c>
      <c r="Q71116">
        <v>170.49</v>
      </c>
      <c r="R71116">
        <v>0</v>
      </c>
      <c r="S71116">
        <v>0</v>
      </c>
      <c r="T71116">
        <v>0</v>
      </c>
      <c r="U71116">
        <v>1</v>
      </c>
    </row>
    <row r="71117" spans="1:21" x14ac:dyDescent="0.35">
      <c r="A71117" t="s">
        <v>115</v>
      </c>
      <c r="B71117" t="s">
        <v>116</v>
      </c>
      <c r="C71117" t="s">
        <v>2</v>
      </c>
      <c r="D71117" t="s">
        <v>3</v>
      </c>
      <c r="E71117" t="s">
        <v>117</v>
      </c>
      <c r="F71117" t="s">
        <v>116</v>
      </c>
      <c r="G71117" t="s">
        <v>46</v>
      </c>
      <c r="H71117" t="s">
        <v>47</v>
      </c>
      <c r="I71117" t="s">
        <v>26436</v>
      </c>
      <c r="J71117" t="s">
        <v>26437</v>
      </c>
      <c r="K71117" t="s">
        <v>113</v>
      </c>
      <c r="L71117" t="s">
        <v>114</v>
      </c>
      <c r="M71117" t="s">
        <v>52</v>
      </c>
      <c r="N71117" t="s">
        <v>53</v>
      </c>
      <c r="O71117" t="s">
        <v>54</v>
      </c>
      <c r="P71117">
        <v>142.62</v>
      </c>
      <c r="Q71117">
        <v>170.49</v>
      </c>
      <c r="R71117">
        <v>0</v>
      </c>
      <c r="S71117">
        <v>0</v>
      </c>
      <c r="T71117">
        <v>0</v>
      </c>
      <c r="U71117">
        <v>1</v>
      </c>
    </row>
    <row r="71118" spans="1:21" x14ac:dyDescent="0.35">
      <c r="A71118" t="s">
        <v>55</v>
      </c>
      <c r="B71118" t="s">
        <v>56</v>
      </c>
      <c r="C71118" t="s">
        <v>2</v>
      </c>
      <c r="D71118" t="s">
        <v>3</v>
      </c>
      <c r="E71118" t="s">
        <v>57</v>
      </c>
      <c r="F71118" t="s">
        <v>56</v>
      </c>
      <c r="G71118" t="s">
        <v>21</v>
      </c>
      <c r="H71118" t="s">
        <v>22</v>
      </c>
      <c r="I71118" t="s">
        <v>26436</v>
      </c>
      <c r="J71118" t="s">
        <v>26437</v>
      </c>
      <c r="K71118" t="s">
        <v>113</v>
      </c>
      <c r="L71118" t="s">
        <v>114</v>
      </c>
      <c r="M71118" t="s">
        <v>52</v>
      </c>
      <c r="N71118" t="s">
        <v>53</v>
      </c>
      <c r="O71118" t="s">
        <v>54</v>
      </c>
      <c r="P71118">
        <v>142.62</v>
      </c>
      <c r="Q71118">
        <v>170.49</v>
      </c>
      <c r="R71118">
        <v>0</v>
      </c>
      <c r="S71118">
        <v>0</v>
      </c>
      <c r="T71118">
        <v>0</v>
      </c>
      <c r="U71118">
        <v>1</v>
      </c>
    </row>
    <row r="71119" spans="1:21" x14ac:dyDescent="0.35">
      <c r="A71119" t="s">
        <v>14</v>
      </c>
      <c r="B71119" t="s">
        <v>15</v>
      </c>
      <c r="C71119" t="s">
        <v>2</v>
      </c>
      <c r="D71119" t="s">
        <v>3</v>
      </c>
      <c r="E71119" t="s">
        <v>16</v>
      </c>
      <c r="F71119" t="s">
        <v>15</v>
      </c>
      <c r="G71119" t="s">
        <v>17</v>
      </c>
      <c r="H71119" t="s">
        <v>18</v>
      </c>
      <c r="I71119" t="s">
        <v>30866</v>
      </c>
      <c r="J71119" t="s">
        <v>30867</v>
      </c>
      <c r="K71119" t="s">
        <v>113</v>
      </c>
      <c r="L71119" t="s">
        <v>114</v>
      </c>
      <c r="M71119" t="s">
        <v>52</v>
      </c>
      <c r="N71119" t="s">
        <v>53</v>
      </c>
      <c r="O71119" t="s">
        <v>54</v>
      </c>
      <c r="P71119">
        <v>142.88999999999999</v>
      </c>
      <c r="Q71119">
        <v>175.85</v>
      </c>
      <c r="R71119">
        <v>0</v>
      </c>
      <c r="S71119">
        <v>0</v>
      </c>
      <c r="T71119">
        <v>0</v>
      </c>
      <c r="U71119">
        <v>1</v>
      </c>
    </row>
    <row r="71120" spans="1:21" x14ac:dyDescent="0.35">
      <c r="A71120" t="s">
        <v>19</v>
      </c>
      <c r="B71120" t="s">
        <v>15</v>
      </c>
      <c r="C71120" t="s">
        <v>2</v>
      </c>
      <c r="D71120" t="s">
        <v>3</v>
      </c>
      <c r="E71120" t="s">
        <v>20</v>
      </c>
      <c r="F71120" t="s">
        <v>15</v>
      </c>
      <c r="G71120" t="s">
        <v>21</v>
      </c>
      <c r="H71120" t="s">
        <v>22</v>
      </c>
      <c r="I71120" t="s">
        <v>30866</v>
      </c>
      <c r="J71120" t="s">
        <v>30867</v>
      </c>
      <c r="K71120" t="s">
        <v>113</v>
      </c>
      <c r="L71120" t="s">
        <v>114</v>
      </c>
      <c r="M71120" t="s">
        <v>52</v>
      </c>
      <c r="N71120" t="s">
        <v>53</v>
      </c>
      <c r="O71120" t="s">
        <v>54</v>
      </c>
      <c r="P71120">
        <v>142.88999999999999</v>
      </c>
      <c r="Q71120">
        <v>175.85</v>
      </c>
      <c r="R71120">
        <v>0</v>
      </c>
      <c r="S71120">
        <v>0</v>
      </c>
      <c r="T71120">
        <v>0</v>
      </c>
      <c r="U71120">
        <v>1</v>
      </c>
    </row>
    <row r="71121" spans="1:21" x14ac:dyDescent="0.35">
      <c r="A71121" t="s">
        <v>115</v>
      </c>
      <c r="B71121" t="s">
        <v>116</v>
      </c>
      <c r="C71121" t="s">
        <v>2</v>
      </c>
      <c r="D71121" t="s">
        <v>3</v>
      </c>
      <c r="E71121" t="s">
        <v>117</v>
      </c>
      <c r="F71121" t="s">
        <v>116</v>
      </c>
      <c r="G71121" t="s">
        <v>46</v>
      </c>
      <c r="H71121" t="s">
        <v>47</v>
      </c>
      <c r="I71121" t="s">
        <v>30866</v>
      </c>
      <c r="J71121" t="s">
        <v>30867</v>
      </c>
      <c r="K71121" t="s">
        <v>113</v>
      </c>
      <c r="L71121" t="s">
        <v>114</v>
      </c>
      <c r="M71121" t="s">
        <v>52</v>
      </c>
      <c r="N71121" t="s">
        <v>53</v>
      </c>
      <c r="O71121" t="s">
        <v>54</v>
      </c>
      <c r="P71121">
        <v>142.88999999999999</v>
      </c>
      <c r="Q71121">
        <v>175.85</v>
      </c>
      <c r="R71121">
        <v>0</v>
      </c>
      <c r="S71121">
        <v>0</v>
      </c>
      <c r="T71121">
        <v>0</v>
      </c>
      <c r="U71121">
        <v>1</v>
      </c>
    </row>
    <row r="71122" spans="1:21" x14ac:dyDescent="0.35">
      <c r="A71122" t="s">
        <v>55</v>
      </c>
      <c r="B71122" t="s">
        <v>56</v>
      </c>
      <c r="C71122" t="s">
        <v>2</v>
      </c>
      <c r="D71122" t="s">
        <v>3</v>
      </c>
      <c r="E71122" t="s">
        <v>57</v>
      </c>
      <c r="F71122" t="s">
        <v>56</v>
      </c>
      <c r="G71122" t="s">
        <v>21</v>
      </c>
      <c r="H71122" t="s">
        <v>22</v>
      </c>
      <c r="I71122" t="s">
        <v>30866</v>
      </c>
      <c r="J71122" t="s">
        <v>30867</v>
      </c>
      <c r="K71122" t="s">
        <v>113</v>
      </c>
      <c r="L71122" t="s">
        <v>114</v>
      </c>
      <c r="M71122" t="s">
        <v>52</v>
      </c>
      <c r="N71122" t="s">
        <v>53</v>
      </c>
      <c r="O71122" t="s">
        <v>54</v>
      </c>
      <c r="P71122">
        <v>142.88999999999999</v>
      </c>
      <c r="Q71122">
        <v>175.85</v>
      </c>
      <c r="R71122">
        <v>0</v>
      </c>
      <c r="S71122">
        <v>0</v>
      </c>
      <c r="T71122">
        <v>0</v>
      </c>
      <c r="U71122">
        <v>1</v>
      </c>
    </row>
    <row r="71123" spans="1:21" x14ac:dyDescent="0.35">
      <c r="A71123" t="s">
        <v>14</v>
      </c>
      <c r="B71123" t="s">
        <v>15</v>
      </c>
      <c r="C71123" t="s">
        <v>2</v>
      </c>
      <c r="D71123" t="s">
        <v>3</v>
      </c>
      <c r="E71123" t="s">
        <v>16</v>
      </c>
      <c r="F71123" t="s">
        <v>15</v>
      </c>
      <c r="G71123" t="s">
        <v>17</v>
      </c>
      <c r="H71123" t="s">
        <v>18</v>
      </c>
      <c r="I71123" t="s">
        <v>16206</v>
      </c>
      <c r="J71123" t="s">
        <v>16207</v>
      </c>
      <c r="K71123" t="s">
        <v>113</v>
      </c>
      <c r="L71123" t="s">
        <v>114</v>
      </c>
      <c r="M71123" t="s">
        <v>52</v>
      </c>
      <c r="N71123" t="s">
        <v>53</v>
      </c>
      <c r="O71123" t="s">
        <v>54</v>
      </c>
      <c r="P71123">
        <v>414.5</v>
      </c>
      <c r="Q71123">
        <v>392.38</v>
      </c>
      <c r="R71123">
        <v>0</v>
      </c>
      <c r="S71123">
        <v>0</v>
      </c>
      <c r="T71123">
        <v>0</v>
      </c>
      <c r="U71123">
        <v>1</v>
      </c>
    </row>
    <row r="71124" spans="1:21" x14ac:dyDescent="0.35">
      <c r="A71124" t="s">
        <v>19</v>
      </c>
      <c r="B71124" t="s">
        <v>15</v>
      </c>
      <c r="C71124" t="s">
        <v>2</v>
      </c>
      <c r="D71124" t="s">
        <v>3</v>
      </c>
      <c r="E71124" t="s">
        <v>20</v>
      </c>
      <c r="F71124" t="s">
        <v>15</v>
      </c>
      <c r="G71124" t="s">
        <v>21</v>
      </c>
      <c r="H71124" t="s">
        <v>22</v>
      </c>
      <c r="I71124" t="s">
        <v>16206</v>
      </c>
      <c r="J71124" t="s">
        <v>16207</v>
      </c>
      <c r="K71124" t="s">
        <v>113</v>
      </c>
      <c r="L71124" t="s">
        <v>114</v>
      </c>
      <c r="M71124" t="s">
        <v>52</v>
      </c>
      <c r="N71124" t="s">
        <v>53</v>
      </c>
      <c r="O71124" t="s">
        <v>54</v>
      </c>
      <c r="P71124">
        <v>414.5</v>
      </c>
      <c r="Q71124">
        <v>392.38</v>
      </c>
      <c r="R71124">
        <v>0</v>
      </c>
      <c r="S71124">
        <v>0</v>
      </c>
      <c r="T71124">
        <v>0</v>
      </c>
      <c r="U71124">
        <v>1</v>
      </c>
    </row>
    <row r="71125" spans="1:21" x14ac:dyDescent="0.35">
      <c r="A71125" t="s">
        <v>115</v>
      </c>
      <c r="B71125" t="s">
        <v>116</v>
      </c>
      <c r="C71125" t="s">
        <v>2</v>
      </c>
      <c r="D71125" t="s">
        <v>3</v>
      </c>
      <c r="E71125" t="s">
        <v>117</v>
      </c>
      <c r="F71125" t="s">
        <v>116</v>
      </c>
      <c r="G71125" t="s">
        <v>46</v>
      </c>
      <c r="H71125" t="s">
        <v>47</v>
      </c>
      <c r="I71125" t="s">
        <v>16206</v>
      </c>
      <c r="J71125" t="s">
        <v>16207</v>
      </c>
      <c r="K71125" t="s">
        <v>113</v>
      </c>
      <c r="L71125" t="s">
        <v>114</v>
      </c>
      <c r="M71125" t="s">
        <v>52</v>
      </c>
      <c r="N71125" t="s">
        <v>53</v>
      </c>
      <c r="O71125" t="s">
        <v>54</v>
      </c>
      <c r="P71125">
        <v>414.5</v>
      </c>
      <c r="Q71125">
        <v>392.38</v>
      </c>
      <c r="R71125">
        <v>0</v>
      </c>
      <c r="S71125">
        <v>0</v>
      </c>
      <c r="T71125">
        <v>0</v>
      </c>
      <c r="U71125">
        <v>1</v>
      </c>
    </row>
    <row r="71126" spans="1:21" x14ac:dyDescent="0.35">
      <c r="A71126" t="s">
        <v>55</v>
      </c>
      <c r="B71126" t="s">
        <v>56</v>
      </c>
      <c r="C71126" t="s">
        <v>2</v>
      </c>
      <c r="D71126" t="s">
        <v>3</v>
      </c>
      <c r="E71126" t="s">
        <v>57</v>
      </c>
      <c r="F71126" t="s">
        <v>56</v>
      </c>
      <c r="G71126" t="s">
        <v>21</v>
      </c>
      <c r="H71126" t="s">
        <v>22</v>
      </c>
      <c r="I71126" t="s">
        <v>16206</v>
      </c>
      <c r="J71126" t="s">
        <v>16207</v>
      </c>
      <c r="K71126" t="s">
        <v>113</v>
      </c>
      <c r="L71126" t="s">
        <v>114</v>
      </c>
      <c r="M71126" t="s">
        <v>52</v>
      </c>
      <c r="N71126" t="s">
        <v>53</v>
      </c>
      <c r="O71126" t="s">
        <v>54</v>
      </c>
      <c r="P71126">
        <v>414.5</v>
      </c>
      <c r="Q71126">
        <v>392.38</v>
      </c>
      <c r="R71126">
        <v>0</v>
      </c>
      <c r="S71126">
        <v>0</v>
      </c>
      <c r="T71126">
        <v>0</v>
      </c>
      <c r="U71126">
        <v>1</v>
      </c>
    </row>
    <row r="71127" spans="1:21" x14ac:dyDescent="0.35">
      <c r="A71127" t="s">
        <v>14</v>
      </c>
      <c r="B71127" t="s">
        <v>15</v>
      </c>
      <c r="C71127" t="s">
        <v>2</v>
      </c>
      <c r="D71127" t="s">
        <v>3</v>
      </c>
      <c r="E71127" t="s">
        <v>16</v>
      </c>
      <c r="F71127" t="s">
        <v>15</v>
      </c>
      <c r="G71127" t="s">
        <v>17</v>
      </c>
      <c r="H71127" t="s">
        <v>18</v>
      </c>
      <c r="I71127" t="s">
        <v>6085</v>
      </c>
      <c r="J71127" t="s">
        <v>6086</v>
      </c>
      <c r="K71127" t="s">
        <v>113</v>
      </c>
      <c r="L71127" t="s">
        <v>114</v>
      </c>
      <c r="M71127" t="s">
        <v>52</v>
      </c>
      <c r="N71127" t="s">
        <v>53</v>
      </c>
      <c r="O71127" t="s">
        <v>54</v>
      </c>
      <c r="P71127">
        <v>365.29</v>
      </c>
      <c r="Q71127">
        <v>371.15</v>
      </c>
      <c r="R71127">
        <v>0</v>
      </c>
      <c r="S71127">
        <v>0</v>
      </c>
      <c r="T71127">
        <v>0</v>
      </c>
      <c r="U71127">
        <v>1</v>
      </c>
    </row>
    <row r="71128" spans="1:21" x14ac:dyDescent="0.35">
      <c r="A71128" t="s">
        <v>19</v>
      </c>
      <c r="B71128" t="s">
        <v>15</v>
      </c>
      <c r="C71128" t="s">
        <v>2</v>
      </c>
      <c r="D71128" t="s">
        <v>3</v>
      </c>
      <c r="E71128" t="s">
        <v>20</v>
      </c>
      <c r="F71128" t="s">
        <v>15</v>
      </c>
      <c r="G71128" t="s">
        <v>21</v>
      </c>
      <c r="H71128" t="s">
        <v>22</v>
      </c>
      <c r="I71128" t="s">
        <v>6085</v>
      </c>
      <c r="J71128" t="s">
        <v>6086</v>
      </c>
      <c r="K71128" t="s">
        <v>113</v>
      </c>
      <c r="L71128" t="s">
        <v>114</v>
      </c>
      <c r="M71128" t="s">
        <v>52</v>
      </c>
      <c r="N71128" t="s">
        <v>53</v>
      </c>
      <c r="O71128" t="s">
        <v>54</v>
      </c>
      <c r="P71128">
        <v>365.29</v>
      </c>
      <c r="Q71128">
        <v>371.15</v>
      </c>
      <c r="R71128">
        <v>0</v>
      </c>
      <c r="S71128">
        <v>0</v>
      </c>
      <c r="T71128">
        <v>0</v>
      </c>
      <c r="U71128">
        <v>1</v>
      </c>
    </row>
    <row r="71129" spans="1:21" x14ac:dyDescent="0.35">
      <c r="A71129" t="s">
        <v>115</v>
      </c>
      <c r="B71129" t="s">
        <v>116</v>
      </c>
      <c r="C71129" t="s">
        <v>2</v>
      </c>
      <c r="D71129" t="s">
        <v>3</v>
      </c>
      <c r="E71129" t="s">
        <v>117</v>
      </c>
      <c r="F71129" t="s">
        <v>116</v>
      </c>
      <c r="G71129" t="s">
        <v>46</v>
      </c>
      <c r="H71129" t="s">
        <v>47</v>
      </c>
      <c r="I71129" t="s">
        <v>6085</v>
      </c>
      <c r="J71129" t="s">
        <v>6086</v>
      </c>
      <c r="K71129" t="s">
        <v>113</v>
      </c>
      <c r="L71129" t="s">
        <v>114</v>
      </c>
      <c r="M71129" t="s">
        <v>52</v>
      </c>
      <c r="N71129" t="s">
        <v>53</v>
      </c>
      <c r="O71129" t="s">
        <v>54</v>
      </c>
      <c r="P71129">
        <v>365.29</v>
      </c>
      <c r="Q71129">
        <v>371.15</v>
      </c>
      <c r="R71129">
        <v>0</v>
      </c>
      <c r="S71129">
        <v>0</v>
      </c>
      <c r="T71129">
        <v>0</v>
      </c>
      <c r="U71129">
        <v>1</v>
      </c>
    </row>
    <row r="71130" spans="1:21" x14ac:dyDescent="0.35">
      <c r="A71130" t="s">
        <v>55</v>
      </c>
      <c r="B71130" t="s">
        <v>56</v>
      </c>
      <c r="C71130" t="s">
        <v>2</v>
      </c>
      <c r="D71130" t="s">
        <v>3</v>
      </c>
      <c r="E71130" t="s">
        <v>57</v>
      </c>
      <c r="F71130" t="s">
        <v>56</v>
      </c>
      <c r="G71130" t="s">
        <v>21</v>
      </c>
      <c r="H71130" t="s">
        <v>22</v>
      </c>
      <c r="I71130" t="s">
        <v>6085</v>
      </c>
      <c r="J71130" t="s">
        <v>6086</v>
      </c>
      <c r="K71130" t="s">
        <v>113</v>
      </c>
      <c r="L71130" t="s">
        <v>114</v>
      </c>
      <c r="M71130" t="s">
        <v>52</v>
      </c>
      <c r="N71130" t="s">
        <v>53</v>
      </c>
      <c r="O71130" t="s">
        <v>54</v>
      </c>
      <c r="P71130">
        <v>365.29</v>
      </c>
      <c r="Q71130">
        <v>371.15</v>
      </c>
      <c r="R71130">
        <v>0</v>
      </c>
      <c r="S71130">
        <v>0</v>
      </c>
      <c r="T71130">
        <v>0</v>
      </c>
      <c r="U71130">
        <v>1</v>
      </c>
    </row>
    <row r="71131" spans="1:21" x14ac:dyDescent="0.35">
      <c r="A71131" t="s">
        <v>14</v>
      </c>
      <c r="B71131" t="s">
        <v>15</v>
      </c>
      <c r="C71131" t="s">
        <v>2</v>
      </c>
      <c r="D71131" t="s">
        <v>3</v>
      </c>
      <c r="E71131" t="s">
        <v>16</v>
      </c>
      <c r="F71131" t="s">
        <v>15</v>
      </c>
      <c r="G71131" t="s">
        <v>17</v>
      </c>
      <c r="H71131" t="s">
        <v>18</v>
      </c>
      <c r="I71131" t="s">
        <v>52604</v>
      </c>
      <c r="J71131" t="s">
        <v>52605</v>
      </c>
      <c r="K71131" t="s">
        <v>113</v>
      </c>
      <c r="L71131" t="s">
        <v>114</v>
      </c>
      <c r="M71131" t="s">
        <v>52</v>
      </c>
      <c r="N71131" t="s">
        <v>53</v>
      </c>
      <c r="O71131" t="s">
        <v>54</v>
      </c>
      <c r="P71131">
        <v>132.91999999999999</v>
      </c>
      <c r="Q71131">
        <v>116.63</v>
      </c>
      <c r="R71131">
        <v>0</v>
      </c>
      <c r="S71131">
        <v>0</v>
      </c>
      <c r="T71131">
        <v>0</v>
      </c>
      <c r="U71131">
        <v>1</v>
      </c>
    </row>
    <row r="71132" spans="1:21" x14ac:dyDescent="0.35">
      <c r="A71132" t="s">
        <v>19</v>
      </c>
      <c r="B71132" t="s">
        <v>15</v>
      </c>
      <c r="C71132" t="s">
        <v>2</v>
      </c>
      <c r="D71132" t="s">
        <v>3</v>
      </c>
      <c r="E71132" t="s">
        <v>20</v>
      </c>
      <c r="F71132" t="s">
        <v>15</v>
      </c>
      <c r="G71132" t="s">
        <v>21</v>
      </c>
      <c r="H71132" t="s">
        <v>22</v>
      </c>
      <c r="I71132" t="s">
        <v>52604</v>
      </c>
      <c r="J71132" t="s">
        <v>52605</v>
      </c>
      <c r="K71132" t="s">
        <v>113</v>
      </c>
      <c r="L71132" t="s">
        <v>114</v>
      </c>
      <c r="M71132" t="s">
        <v>52</v>
      </c>
      <c r="N71132" t="s">
        <v>53</v>
      </c>
      <c r="O71132" t="s">
        <v>54</v>
      </c>
      <c r="P71132">
        <v>132.91999999999999</v>
      </c>
      <c r="Q71132">
        <v>116.63</v>
      </c>
      <c r="R71132">
        <v>0</v>
      </c>
      <c r="S71132">
        <v>0</v>
      </c>
      <c r="T71132">
        <v>0</v>
      </c>
      <c r="U71132">
        <v>1</v>
      </c>
    </row>
    <row r="71133" spans="1:21" x14ac:dyDescent="0.35">
      <c r="A71133" t="s">
        <v>115</v>
      </c>
      <c r="B71133" t="s">
        <v>116</v>
      </c>
      <c r="C71133" t="s">
        <v>2</v>
      </c>
      <c r="D71133" t="s">
        <v>3</v>
      </c>
      <c r="E71133" t="s">
        <v>117</v>
      </c>
      <c r="F71133" t="s">
        <v>116</v>
      </c>
      <c r="G71133" t="s">
        <v>46</v>
      </c>
      <c r="H71133" t="s">
        <v>47</v>
      </c>
      <c r="I71133" t="s">
        <v>52604</v>
      </c>
      <c r="J71133" t="s">
        <v>52605</v>
      </c>
      <c r="K71133" t="s">
        <v>113</v>
      </c>
      <c r="L71133" t="s">
        <v>114</v>
      </c>
      <c r="M71133" t="s">
        <v>52</v>
      </c>
      <c r="N71133" t="s">
        <v>53</v>
      </c>
      <c r="O71133" t="s">
        <v>54</v>
      </c>
      <c r="P71133">
        <v>132.91999999999999</v>
      </c>
      <c r="Q71133">
        <v>116.63</v>
      </c>
      <c r="R71133">
        <v>0</v>
      </c>
      <c r="S71133">
        <v>0</v>
      </c>
      <c r="T71133">
        <v>0</v>
      </c>
      <c r="U71133">
        <v>1</v>
      </c>
    </row>
    <row r="71134" spans="1:21" x14ac:dyDescent="0.35">
      <c r="A71134" t="s">
        <v>55</v>
      </c>
      <c r="B71134" t="s">
        <v>56</v>
      </c>
      <c r="C71134" t="s">
        <v>2</v>
      </c>
      <c r="D71134" t="s">
        <v>3</v>
      </c>
      <c r="E71134" t="s">
        <v>57</v>
      </c>
      <c r="F71134" t="s">
        <v>56</v>
      </c>
      <c r="G71134" t="s">
        <v>21</v>
      </c>
      <c r="H71134" t="s">
        <v>22</v>
      </c>
      <c r="I71134" t="s">
        <v>52604</v>
      </c>
      <c r="J71134" t="s">
        <v>52605</v>
      </c>
      <c r="K71134" t="s">
        <v>113</v>
      </c>
      <c r="L71134" t="s">
        <v>114</v>
      </c>
      <c r="M71134" t="s">
        <v>52</v>
      </c>
      <c r="N71134" t="s">
        <v>53</v>
      </c>
      <c r="O71134" t="s">
        <v>54</v>
      </c>
      <c r="P71134">
        <v>132.91999999999999</v>
      </c>
      <c r="Q71134">
        <v>116.63</v>
      </c>
      <c r="R71134">
        <v>0</v>
      </c>
      <c r="S71134">
        <v>0</v>
      </c>
      <c r="T71134">
        <v>0</v>
      </c>
      <c r="U71134">
        <v>1</v>
      </c>
    </row>
    <row r="71135" spans="1:21" x14ac:dyDescent="0.35">
      <c r="A71135" t="s">
        <v>14</v>
      </c>
      <c r="B71135" t="s">
        <v>15</v>
      </c>
      <c r="C71135" t="s">
        <v>2</v>
      </c>
      <c r="D71135" t="s">
        <v>3</v>
      </c>
      <c r="E71135" t="s">
        <v>16</v>
      </c>
      <c r="F71135" t="s">
        <v>15</v>
      </c>
      <c r="G71135" t="s">
        <v>17</v>
      </c>
      <c r="H71135" t="s">
        <v>18</v>
      </c>
      <c r="I71135" t="s">
        <v>28416</v>
      </c>
      <c r="J71135" t="s">
        <v>28417</v>
      </c>
      <c r="K71135" t="s">
        <v>113</v>
      </c>
      <c r="L71135" t="s">
        <v>114</v>
      </c>
      <c r="M71135" t="s">
        <v>52</v>
      </c>
      <c r="N71135" t="s">
        <v>53</v>
      </c>
      <c r="O71135" t="s">
        <v>54</v>
      </c>
      <c r="P71135">
        <v>106.2</v>
      </c>
      <c r="Q71135">
        <v>107.49</v>
      </c>
      <c r="R71135">
        <v>0</v>
      </c>
      <c r="S71135">
        <v>0</v>
      </c>
      <c r="T71135">
        <v>0</v>
      </c>
      <c r="U71135">
        <v>1</v>
      </c>
    </row>
    <row r="71136" spans="1:21" x14ac:dyDescent="0.35">
      <c r="A71136" t="s">
        <v>19</v>
      </c>
      <c r="B71136" t="s">
        <v>15</v>
      </c>
      <c r="C71136" t="s">
        <v>2</v>
      </c>
      <c r="D71136" t="s">
        <v>3</v>
      </c>
      <c r="E71136" t="s">
        <v>20</v>
      </c>
      <c r="F71136" t="s">
        <v>15</v>
      </c>
      <c r="G71136" t="s">
        <v>21</v>
      </c>
      <c r="H71136" t="s">
        <v>22</v>
      </c>
      <c r="I71136" t="s">
        <v>28416</v>
      </c>
      <c r="J71136" t="s">
        <v>28417</v>
      </c>
      <c r="K71136" t="s">
        <v>113</v>
      </c>
      <c r="L71136" t="s">
        <v>114</v>
      </c>
      <c r="M71136" t="s">
        <v>52</v>
      </c>
      <c r="N71136" t="s">
        <v>53</v>
      </c>
      <c r="O71136" t="s">
        <v>54</v>
      </c>
      <c r="P71136">
        <v>106.2</v>
      </c>
      <c r="Q71136">
        <v>107.49</v>
      </c>
      <c r="R71136">
        <v>0</v>
      </c>
      <c r="S71136">
        <v>0</v>
      </c>
      <c r="T71136">
        <v>0</v>
      </c>
      <c r="U71136">
        <v>1</v>
      </c>
    </row>
    <row r="71137" spans="1:21" x14ac:dyDescent="0.35">
      <c r="A71137" t="s">
        <v>115</v>
      </c>
      <c r="B71137" t="s">
        <v>116</v>
      </c>
      <c r="C71137" t="s">
        <v>2</v>
      </c>
      <c r="D71137" t="s">
        <v>3</v>
      </c>
      <c r="E71137" t="s">
        <v>117</v>
      </c>
      <c r="F71137" t="s">
        <v>116</v>
      </c>
      <c r="G71137" t="s">
        <v>46</v>
      </c>
      <c r="H71137" t="s">
        <v>47</v>
      </c>
      <c r="I71137" t="s">
        <v>28416</v>
      </c>
      <c r="J71137" t="s">
        <v>28417</v>
      </c>
      <c r="K71137" t="s">
        <v>113</v>
      </c>
      <c r="L71137" t="s">
        <v>114</v>
      </c>
      <c r="M71137" t="s">
        <v>52</v>
      </c>
      <c r="N71137" t="s">
        <v>53</v>
      </c>
      <c r="O71137" t="s">
        <v>54</v>
      </c>
      <c r="P71137">
        <v>106.2</v>
      </c>
      <c r="Q71137">
        <v>107.49</v>
      </c>
      <c r="R71137">
        <v>0</v>
      </c>
      <c r="S71137">
        <v>0</v>
      </c>
      <c r="T71137">
        <v>0</v>
      </c>
      <c r="U71137">
        <v>1</v>
      </c>
    </row>
    <row r="71138" spans="1:21" x14ac:dyDescent="0.35">
      <c r="A71138" t="s">
        <v>55</v>
      </c>
      <c r="B71138" t="s">
        <v>56</v>
      </c>
      <c r="C71138" t="s">
        <v>2</v>
      </c>
      <c r="D71138" t="s">
        <v>3</v>
      </c>
      <c r="E71138" t="s">
        <v>57</v>
      </c>
      <c r="F71138" t="s">
        <v>56</v>
      </c>
      <c r="G71138" t="s">
        <v>21</v>
      </c>
      <c r="H71138" t="s">
        <v>22</v>
      </c>
      <c r="I71138" t="s">
        <v>28416</v>
      </c>
      <c r="J71138" t="s">
        <v>28417</v>
      </c>
      <c r="K71138" t="s">
        <v>113</v>
      </c>
      <c r="L71138" t="s">
        <v>114</v>
      </c>
      <c r="M71138" t="s">
        <v>52</v>
      </c>
      <c r="N71138" t="s">
        <v>53</v>
      </c>
      <c r="O71138" t="s">
        <v>54</v>
      </c>
      <c r="P71138">
        <v>106.2</v>
      </c>
      <c r="Q71138">
        <v>107.49</v>
      </c>
      <c r="R71138">
        <v>0</v>
      </c>
      <c r="S71138">
        <v>0</v>
      </c>
      <c r="T71138">
        <v>0</v>
      </c>
      <c r="U71138">
        <v>1</v>
      </c>
    </row>
    <row r="71139" spans="1:21" x14ac:dyDescent="0.35">
      <c r="A71139" t="s">
        <v>14</v>
      </c>
      <c r="B71139" t="s">
        <v>15</v>
      </c>
      <c r="C71139" t="s">
        <v>2</v>
      </c>
      <c r="D71139" t="s">
        <v>3</v>
      </c>
      <c r="E71139" t="s">
        <v>16</v>
      </c>
      <c r="F71139" t="s">
        <v>15</v>
      </c>
      <c r="G71139" t="s">
        <v>17</v>
      </c>
      <c r="H71139" t="s">
        <v>18</v>
      </c>
      <c r="I71139" t="s">
        <v>53506</v>
      </c>
      <c r="J71139" t="s">
        <v>53507</v>
      </c>
      <c r="K71139" t="s">
        <v>113</v>
      </c>
      <c r="L71139" t="s">
        <v>114</v>
      </c>
      <c r="M71139" t="s">
        <v>52</v>
      </c>
      <c r="N71139" t="s">
        <v>53</v>
      </c>
      <c r="O71139" t="s">
        <v>54</v>
      </c>
      <c r="P71139">
        <v>99.93</v>
      </c>
      <c r="Q71139">
        <v>107.33</v>
      </c>
      <c r="R71139">
        <v>0</v>
      </c>
      <c r="S71139">
        <v>0</v>
      </c>
      <c r="T71139">
        <v>0</v>
      </c>
      <c r="U71139">
        <v>1</v>
      </c>
    </row>
    <row r="71140" spans="1:21" x14ac:dyDescent="0.35">
      <c r="A71140" t="s">
        <v>19</v>
      </c>
      <c r="B71140" t="s">
        <v>15</v>
      </c>
      <c r="C71140" t="s">
        <v>2</v>
      </c>
      <c r="D71140" t="s">
        <v>3</v>
      </c>
      <c r="E71140" t="s">
        <v>20</v>
      </c>
      <c r="F71140" t="s">
        <v>15</v>
      </c>
      <c r="G71140" t="s">
        <v>21</v>
      </c>
      <c r="H71140" t="s">
        <v>22</v>
      </c>
      <c r="I71140" t="s">
        <v>53506</v>
      </c>
      <c r="J71140" t="s">
        <v>53507</v>
      </c>
      <c r="K71140" t="s">
        <v>113</v>
      </c>
      <c r="L71140" t="s">
        <v>114</v>
      </c>
      <c r="M71140" t="s">
        <v>52</v>
      </c>
      <c r="N71140" t="s">
        <v>53</v>
      </c>
      <c r="O71140" t="s">
        <v>54</v>
      </c>
      <c r="P71140">
        <v>99.93</v>
      </c>
      <c r="Q71140">
        <v>107.33</v>
      </c>
      <c r="R71140">
        <v>0</v>
      </c>
      <c r="S71140">
        <v>0</v>
      </c>
      <c r="T71140">
        <v>0</v>
      </c>
      <c r="U71140">
        <v>1</v>
      </c>
    </row>
    <row r="71141" spans="1:21" x14ac:dyDescent="0.35">
      <c r="A71141" t="s">
        <v>115</v>
      </c>
      <c r="B71141" t="s">
        <v>116</v>
      </c>
      <c r="C71141" t="s">
        <v>2</v>
      </c>
      <c r="D71141" t="s">
        <v>3</v>
      </c>
      <c r="E71141" t="s">
        <v>117</v>
      </c>
      <c r="F71141" t="s">
        <v>116</v>
      </c>
      <c r="G71141" t="s">
        <v>46</v>
      </c>
      <c r="H71141" t="s">
        <v>47</v>
      </c>
      <c r="I71141" t="s">
        <v>53506</v>
      </c>
      <c r="J71141" t="s">
        <v>53507</v>
      </c>
      <c r="K71141" t="s">
        <v>113</v>
      </c>
      <c r="L71141" t="s">
        <v>114</v>
      </c>
      <c r="M71141" t="s">
        <v>52</v>
      </c>
      <c r="N71141" t="s">
        <v>53</v>
      </c>
      <c r="O71141" t="s">
        <v>54</v>
      </c>
      <c r="P71141">
        <v>99.93</v>
      </c>
      <c r="Q71141">
        <v>107.33</v>
      </c>
      <c r="R71141">
        <v>0</v>
      </c>
      <c r="S71141">
        <v>0</v>
      </c>
      <c r="T71141">
        <v>0</v>
      </c>
      <c r="U71141">
        <v>1</v>
      </c>
    </row>
    <row r="71142" spans="1:21" x14ac:dyDescent="0.35">
      <c r="A71142" t="s">
        <v>55</v>
      </c>
      <c r="B71142" t="s">
        <v>56</v>
      </c>
      <c r="C71142" t="s">
        <v>2</v>
      </c>
      <c r="D71142" t="s">
        <v>3</v>
      </c>
      <c r="E71142" t="s">
        <v>57</v>
      </c>
      <c r="F71142" t="s">
        <v>56</v>
      </c>
      <c r="G71142" t="s">
        <v>21</v>
      </c>
      <c r="H71142" t="s">
        <v>22</v>
      </c>
      <c r="I71142" t="s">
        <v>53506</v>
      </c>
      <c r="J71142" t="s">
        <v>53507</v>
      </c>
      <c r="K71142" t="s">
        <v>113</v>
      </c>
      <c r="L71142" t="s">
        <v>114</v>
      </c>
      <c r="M71142" t="s">
        <v>52</v>
      </c>
      <c r="N71142" t="s">
        <v>53</v>
      </c>
      <c r="O71142" t="s">
        <v>54</v>
      </c>
      <c r="P71142">
        <v>99.93</v>
      </c>
      <c r="Q71142">
        <v>107.33</v>
      </c>
      <c r="R71142">
        <v>0</v>
      </c>
      <c r="S71142">
        <v>0</v>
      </c>
      <c r="T71142">
        <v>0</v>
      </c>
      <c r="U71142">
        <v>1</v>
      </c>
    </row>
    <row r="71143" spans="1:21" x14ac:dyDescent="0.35">
      <c r="A71143" t="s">
        <v>14</v>
      </c>
      <c r="B71143" t="s">
        <v>15</v>
      </c>
      <c r="C71143" t="s">
        <v>2</v>
      </c>
      <c r="D71143" t="s">
        <v>3</v>
      </c>
      <c r="E71143" t="s">
        <v>16</v>
      </c>
      <c r="F71143" t="s">
        <v>15</v>
      </c>
      <c r="G71143" t="s">
        <v>17</v>
      </c>
      <c r="H71143" t="s">
        <v>18</v>
      </c>
      <c r="I71143" t="s">
        <v>51843</v>
      </c>
      <c r="J71143" t="s">
        <v>51844</v>
      </c>
      <c r="K71143" t="s">
        <v>113</v>
      </c>
      <c r="L71143" t="s">
        <v>114</v>
      </c>
      <c r="M71143" t="s">
        <v>52</v>
      </c>
      <c r="N71143" t="s">
        <v>53</v>
      </c>
      <c r="O71143" t="s">
        <v>54</v>
      </c>
      <c r="P71143">
        <v>106.16</v>
      </c>
      <c r="Q71143">
        <v>109.59</v>
      </c>
      <c r="R71143">
        <v>0</v>
      </c>
      <c r="S71143">
        <v>0</v>
      </c>
      <c r="T71143">
        <v>0</v>
      </c>
      <c r="U71143">
        <v>1</v>
      </c>
    </row>
    <row r="71144" spans="1:21" x14ac:dyDescent="0.35">
      <c r="A71144" t="s">
        <v>19</v>
      </c>
      <c r="B71144" t="s">
        <v>15</v>
      </c>
      <c r="C71144" t="s">
        <v>2</v>
      </c>
      <c r="D71144" t="s">
        <v>3</v>
      </c>
      <c r="E71144" t="s">
        <v>20</v>
      </c>
      <c r="F71144" t="s">
        <v>15</v>
      </c>
      <c r="G71144" t="s">
        <v>21</v>
      </c>
      <c r="H71144" t="s">
        <v>22</v>
      </c>
      <c r="I71144" t="s">
        <v>51843</v>
      </c>
      <c r="J71144" t="s">
        <v>51844</v>
      </c>
      <c r="K71144" t="s">
        <v>113</v>
      </c>
      <c r="L71144" t="s">
        <v>114</v>
      </c>
      <c r="M71144" t="s">
        <v>52</v>
      </c>
      <c r="N71144" t="s">
        <v>53</v>
      </c>
      <c r="O71144" t="s">
        <v>54</v>
      </c>
      <c r="P71144">
        <v>106.16</v>
      </c>
      <c r="Q71144">
        <v>109.59</v>
      </c>
      <c r="R71144">
        <v>0</v>
      </c>
      <c r="S71144">
        <v>0</v>
      </c>
      <c r="T71144">
        <v>0</v>
      </c>
      <c r="U71144">
        <v>1</v>
      </c>
    </row>
    <row r="71145" spans="1:21" x14ac:dyDescent="0.35">
      <c r="A71145" t="s">
        <v>115</v>
      </c>
      <c r="B71145" t="s">
        <v>116</v>
      </c>
      <c r="C71145" t="s">
        <v>2</v>
      </c>
      <c r="D71145" t="s">
        <v>3</v>
      </c>
      <c r="E71145" t="s">
        <v>117</v>
      </c>
      <c r="F71145" t="s">
        <v>116</v>
      </c>
      <c r="G71145" t="s">
        <v>46</v>
      </c>
      <c r="H71145" t="s">
        <v>47</v>
      </c>
      <c r="I71145" t="s">
        <v>51843</v>
      </c>
      <c r="J71145" t="s">
        <v>51844</v>
      </c>
      <c r="K71145" t="s">
        <v>113</v>
      </c>
      <c r="L71145" t="s">
        <v>114</v>
      </c>
      <c r="M71145" t="s">
        <v>52</v>
      </c>
      <c r="N71145" t="s">
        <v>53</v>
      </c>
      <c r="O71145" t="s">
        <v>54</v>
      </c>
      <c r="P71145">
        <v>106.16</v>
      </c>
      <c r="Q71145">
        <v>109.59</v>
      </c>
      <c r="R71145">
        <v>0</v>
      </c>
      <c r="S71145">
        <v>0</v>
      </c>
      <c r="T71145">
        <v>0</v>
      </c>
      <c r="U71145">
        <v>1</v>
      </c>
    </row>
    <row r="71146" spans="1:21" x14ac:dyDescent="0.35">
      <c r="A71146" t="s">
        <v>55</v>
      </c>
      <c r="B71146" t="s">
        <v>56</v>
      </c>
      <c r="C71146" t="s">
        <v>2</v>
      </c>
      <c r="D71146" t="s">
        <v>3</v>
      </c>
      <c r="E71146" t="s">
        <v>57</v>
      </c>
      <c r="F71146" t="s">
        <v>56</v>
      </c>
      <c r="G71146" t="s">
        <v>21</v>
      </c>
      <c r="H71146" t="s">
        <v>22</v>
      </c>
      <c r="I71146" t="s">
        <v>51843</v>
      </c>
      <c r="J71146" t="s">
        <v>51844</v>
      </c>
      <c r="K71146" t="s">
        <v>113</v>
      </c>
      <c r="L71146" t="s">
        <v>114</v>
      </c>
      <c r="M71146" t="s">
        <v>52</v>
      </c>
      <c r="N71146" t="s">
        <v>53</v>
      </c>
      <c r="O71146" t="s">
        <v>54</v>
      </c>
      <c r="P71146">
        <v>106.16</v>
      </c>
      <c r="Q71146">
        <v>109.59</v>
      </c>
      <c r="R71146">
        <v>0</v>
      </c>
      <c r="S71146">
        <v>0</v>
      </c>
      <c r="T71146">
        <v>0</v>
      </c>
      <c r="U71146">
        <v>1</v>
      </c>
    </row>
    <row r="71147" spans="1:21" x14ac:dyDescent="0.35">
      <c r="A71147" t="s">
        <v>14</v>
      </c>
      <c r="B71147" t="s">
        <v>15</v>
      </c>
      <c r="C71147" t="s">
        <v>2</v>
      </c>
      <c r="D71147" t="s">
        <v>3</v>
      </c>
      <c r="E71147" t="s">
        <v>16</v>
      </c>
      <c r="F71147" t="s">
        <v>15</v>
      </c>
      <c r="G71147" t="s">
        <v>17</v>
      </c>
      <c r="H71147" t="s">
        <v>18</v>
      </c>
      <c r="I71147" t="s">
        <v>39639</v>
      </c>
      <c r="J71147" t="s">
        <v>39640</v>
      </c>
      <c r="K71147" t="s">
        <v>113</v>
      </c>
      <c r="L71147" t="s">
        <v>114</v>
      </c>
      <c r="M71147" t="s">
        <v>52</v>
      </c>
      <c r="N71147" t="s">
        <v>53</v>
      </c>
      <c r="O71147" t="s">
        <v>54</v>
      </c>
      <c r="P71147">
        <v>134.96</v>
      </c>
      <c r="Q71147">
        <v>120.94</v>
      </c>
      <c r="R71147">
        <v>0</v>
      </c>
      <c r="S71147">
        <v>0</v>
      </c>
      <c r="T71147">
        <v>0</v>
      </c>
      <c r="U71147">
        <v>1</v>
      </c>
    </row>
    <row r="71148" spans="1:21" x14ac:dyDescent="0.35">
      <c r="A71148" t="s">
        <v>19</v>
      </c>
      <c r="B71148" t="s">
        <v>15</v>
      </c>
      <c r="C71148" t="s">
        <v>2</v>
      </c>
      <c r="D71148" t="s">
        <v>3</v>
      </c>
      <c r="E71148" t="s">
        <v>20</v>
      </c>
      <c r="F71148" t="s">
        <v>15</v>
      </c>
      <c r="G71148" t="s">
        <v>21</v>
      </c>
      <c r="H71148" t="s">
        <v>22</v>
      </c>
      <c r="I71148" t="s">
        <v>39639</v>
      </c>
      <c r="J71148" t="s">
        <v>39640</v>
      </c>
      <c r="K71148" t="s">
        <v>113</v>
      </c>
      <c r="L71148" t="s">
        <v>114</v>
      </c>
      <c r="M71148" t="s">
        <v>52</v>
      </c>
      <c r="N71148" t="s">
        <v>53</v>
      </c>
      <c r="O71148" t="s">
        <v>54</v>
      </c>
      <c r="P71148">
        <v>134.96</v>
      </c>
      <c r="Q71148">
        <v>120.94</v>
      </c>
      <c r="R71148">
        <v>0</v>
      </c>
      <c r="S71148">
        <v>0</v>
      </c>
      <c r="T71148">
        <v>0</v>
      </c>
      <c r="U71148">
        <v>1</v>
      </c>
    </row>
    <row r="71149" spans="1:21" x14ac:dyDescent="0.35">
      <c r="A71149" t="s">
        <v>115</v>
      </c>
      <c r="B71149" t="s">
        <v>116</v>
      </c>
      <c r="C71149" t="s">
        <v>2</v>
      </c>
      <c r="D71149" t="s">
        <v>3</v>
      </c>
      <c r="E71149" t="s">
        <v>117</v>
      </c>
      <c r="F71149" t="s">
        <v>116</v>
      </c>
      <c r="G71149" t="s">
        <v>46</v>
      </c>
      <c r="H71149" t="s">
        <v>47</v>
      </c>
      <c r="I71149" t="s">
        <v>39639</v>
      </c>
      <c r="J71149" t="s">
        <v>39640</v>
      </c>
      <c r="K71149" t="s">
        <v>113</v>
      </c>
      <c r="L71149" t="s">
        <v>114</v>
      </c>
      <c r="M71149" t="s">
        <v>52</v>
      </c>
      <c r="N71149" t="s">
        <v>53</v>
      </c>
      <c r="O71149" t="s">
        <v>54</v>
      </c>
      <c r="P71149">
        <v>134.96</v>
      </c>
      <c r="Q71149">
        <v>120.94</v>
      </c>
      <c r="R71149">
        <v>0</v>
      </c>
      <c r="S71149">
        <v>0</v>
      </c>
      <c r="T71149">
        <v>0</v>
      </c>
      <c r="U71149">
        <v>1</v>
      </c>
    </row>
    <row r="71150" spans="1:21" x14ac:dyDescent="0.35">
      <c r="A71150" t="s">
        <v>55</v>
      </c>
      <c r="B71150" t="s">
        <v>56</v>
      </c>
      <c r="C71150" t="s">
        <v>2</v>
      </c>
      <c r="D71150" t="s">
        <v>3</v>
      </c>
      <c r="E71150" t="s">
        <v>57</v>
      </c>
      <c r="F71150" t="s">
        <v>56</v>
      </c>
      <c r="G71150" t="s">
        <v>21</v>
      </c>
      <c r="H71150" t="s">
        <v>22</v>
      </c>
      <c r="I71150" t="s">
        <v>39639</v>
      </c>
      <c r="J71150" t="s">
        <v>39640</v>
      </c>
      <c r="K71150" t="s">
        <v>113</v>
      </c>
      <c r="L71150" t="s">
        <v>114</v>
      </c>
      <c r="M71150" t="s">
        <v>52</v>
      </c>
      <c r="N71150" t="s">
        <v>53</v>
      </c>
      <c r="O71150" t="s">
        <v>54</v>
      </c>
      <c r="P71150">
        <v>134.96</v>
      </c>
      <c r="Q71150">
        <v>120.94</v>
      </c>
      <c r="R71150">
        <v>0</v>
      </c>
      <c r="S71150">
        <v>0</v>
      </c>
      <c r="T71150">
        <v>0</v>
      </c>
      <c r="U71150">
        <v>1</v>
      </c>
    </row>
    <row r="71151" spans="1:21" x14ac:dyDescent="0.35">
      <c r="A71151" t="s">
        <v>14</v>
      </c>
      <c r="B71151" t="s">
        <v>15</v>
      </c>
      <c r="C71151" t="s">
        <v>2</v>
      </c>
      <c r="D71151" t="s">
        <v>3</v>
      </c>
      <c r="E71151" t="s">
        <v>16</v>
      </c>
      <c r="F71151" t="s">
        <v>15</v>
      </c>
      <c r="G71151" t="s">
        <v>17</v>
      </c>
      <c r="H71151" t="s">
        <v>18</v>
      </c>
      <c r="I71151" t="s">
        <v>25007</v>
      </c>
      <c r="J71151" t="s">
        <v>25008</v>
      </c>
      <c r="K71151" t="s">
        <v>113</v>
      </c>
      <c r="L71151" t="s">
        <v>114</v>
      </c>
      <c r="M71151" t="s">
        <v>52</v>
      </c>
      <c r="N71151" t="s">
        <v>53</v>
      </c>
      <c r="O71151" t="s">
        <v>54</v>
      </c>
      <c r="P71151">
        <v>133.5</v>
      </c>
      <c r="Q71151">
        <v>117.97</v>
      </c>
      <c r="R71151">
        <v>0</v>
      </c>
      <c r="S71151">
        <v>0</v>
      </c>
      <c r="T71151">
        <v>0</v>
      </c>
      <c r="U71151">
        <v>1</v>
      </c>
    </row>
    <row r="71152" spans="1:21" x14ac:dyDescent="0.35">
      <c r="A71152" t="s">
        <v>19</v>
      </c>
      <c r="B71152" t="s">
        <v>15</v>
      </c>
      <c r="C71152" t="s">
        <v>2</v>
      </c>
      <c r="D71152" t="s">
        <v>3</v>
      </c>
      <c r="E71152" t="s">
        <v>20</v>
      </c>
      <c r="F71152" t="s">
        <v>15</v>
      </c>
      <c r="G71152" t="s">
        <v>21</v>
      </c>
      <c r="H71152" t="s">
        <v>22</v>
      </c>
      <c r="I71152" t="s">
        <v>25007</v>
      </c>
      <c r="J71152" t="s">
        <v>25008</v>
      </c>
      <c r="K71152" t="s">
        <v>113</v>
      </c>
      <c r="L71152" t="s">
        <v>114</v>
      </c>
      <c r="M71152" t="s">
        <v>52</v>
      </c>
      <c r="N71152" t="s">
        <v>53</v>
      </c>
      <c r="O71152" t="s">
        <v>54</v>
      </c>
      <c r="P71152">
        <v>133.5</v>
      </c>
      <c r="Q71152">
        <v>117.97</v>
      </c>
      <c r="R71152">
        <v>0</v>
      </c>
      <c r="S71152">
        <v>0</v>
      </c>
      <c r="T71152">
        <v>0</v>
      </c>
      <c r="U71152">
        <v>1</v>
      </c>
    </row>
    <row r="71153" spans="1:21" x14ac:dyDescent="0.35">
      <c r="A71153" t="s">
        <v>115</v>
      </c>
      <c r="B71153" t="s">
        <v>116</v>
      </c>
      <c r="C71153" t="s">
        <v>2</v>
      </c>
      <c r="D71153" t="s">
        <v>3</v>
      </c>
      <c r="E71153" t="s">
        <v>117</v>
      </c>
      <c r="F71153" t="s">
        <v>116</v>
      </c>
      <c r="G71153" t="s">
        <v>46</v>
      </c>
      <c r="H71153" t="s">
        <v>47</v>
      </c>
      <c r="I71153" t="s">
        <v>25007</v>
      </c>
      <c r="J71153" t="s">
        <v>25008</v>
      </c>
      <c r="K71153" t="s">
        <v>113</v>
      </c>
      <c r="L71153" t="s">
        <v>114</v>
      </c>
      <c r="M71153" t="s">
        <v>52</v>
      </c>
      <c r="N71153" t="s">
        <v>53</v>
      </c>
      <c r="O71153" t="s">
        <v>54</v>
      </c>
      <c r="P71153">
        <v>133.5</v>
      </c>
      <c r="Q71153">
        <v>117.97</v>
      </c>
      <c r="R71153">
        <v>0</v>
      </c>
      <c r="S71153">
        <v>0</v>
      </c>
      <c r="T71153">
        <v>0</v>
      </c>
      <c r="U71153">
        <v>1</v>
      </c>
    </row>
    <row r="71154" spans="1:21" x14ac:dyDescent="0.35">
      <c r="A71154" t="s">
        <v>55</v>
      </c>
      <c r="B71154" t="s">
        <v>56</v>
      </c>
      <c r="C71154" t="s">
        <v>2</v>
      </c>
      <c r="D71154" t="s">
        <v>3</v>
      </c>
      <c r="E71154" t="s">
        <v>57</v>
      </c>
      <c r="F71154" t="s">
        <v>56</v>
      </c>
      <c r="G71154" t="s">
        <v>21</v>
      </c>
      <c r="H71154" t="s">
        <v>22</v>
      </c>
      <c r="I71154" t="s">
        <v>25007</v>
      </c>
      <c r="J71154" t="s">
        <v>25008</v>
      </c>
      <c r="K71154" t="s">
        <v>113</v>
      </c>
      <c r="L71154" t="s">
        <v>114</v>
      </c>
      <c r="M71154" t="s">
        <v>52</v>
      </c>
      <c r="N71154" t="s">
        <v>53</v>
      </c>
      <c r="O71154" t="s">
        <v>54</v>
      </c>
      <c r="P71154">
        <v>133.5</v>
      </c>
      <c r="Q71154">
        <v>117.97</v>
      </c>
      <c r="R71154">
        <v>0</v>
      </c>
      <c r="S71154">
        <v>0</v>
      </c>
      <c r="T71154">
        <v>0</v>
      </c>
      <c r="U71154">
        <v>1</v>
      </c>
    </row>
    <row r="71155" spans="1:21" x14ac:dyDescent="0.35">
      <c r="A71155" t="s">
        <v>14</v>
      </c>
      <c r="B71155" t="s">
        <v>15</v>
      </c>
      <c r="C71155" t="s">
        <v>2</v>
      </c>
      <c r="D71155" t="s">
        <v>3</v>
      </c>
      <c r="E71155" t="s">
        <v>16</v>
      </c>
      <c r="F71155" t="s">
        <v>15</v>
      </c>
      <c r="G71155" t="s">
        <v>17</v>
      </c>
      <c r="H71155" t="s">
        <v>18</v>
      </c>
      <c r="I71155" t="s">
        <v>43607</v>
      </c>
      <c r="J71155" t="s">
        <v>43608</v>
      </c>
      <c r="K71155" t="s">
        <v>113</v>
      </c>
      <c r="L71155" t="s">
        <v>114</v>
      </c>
      <c r="M71155" t="s">
        <v>52</v>
      </c>
      <c r="N71155" t="s">
        <v>53</v>
      </c>
      <c r="O71155" t="s">
        <v>54</v>
      </c>
      <c r="P71155">
        <v>122.42</v>
      </c>
      <c r="Q71155">
        <v>122.75</v>
      </c>
      <c r="R71155">
        <v>0</v>
      </c>
      <c r="S71155">
        <v>0</v>
      </c>
      <c r="T71155">
        <v>0</v>
      </c>
      <c r="U71155">
        <v>1</v>
      </c>
    </row>
    <row r="71156" spans="1:21" x14ac:dyDescent="0.35">
      <c r="A71156" t="s">
        <v>19</v>
      </c>
      <c r="B71156" t="s">
        <v>15</v>
      </c>
      <c r="C71156" t="s">
        <v>2</v>
      </c>
      <c r="D71156" t="s">
        <v>3</v>
      </c>
      <c r="E71156" t="s">
        <v>20</v>
      </c>
      <c r="F71156" t="s">
        <v>15</v>
      </c>
      <c r="G71156" t="s">
        <v>21</v>
      </c>
      <c r="H71156" t="s">
        <v>22</v>
      </c>
      <c r="I71156" t="s">
        <v>43607</v>
      </c>
      <c r="J71156" t="s">
        <v>43608</v>
      </c>
      <c r="K71156" t="s">
        <v>113</v>
      </c>
      <c r="L71156" t="s">
        <v>114</v>
      </c>
      <c r="M71156" t="s">
        <v>52</v>
      </c>
      <c r="N71156" t="s">
        <v>53</v>
      </c>
      <c r="O71156" t="s">
        <v>54</v>
      </c>
      <c r="P71156">
        <v>122.42</v>
      </c>
      <c r="Q71156">
        <v>122.75</v>
      </c>
      <c r="R71156">
        <v>0</v>
      </c>
      <c r="S71156">
        <v>0</v>
      </c>
      <c r="T71156">
        <v>0</v>
      </c>
      <c r="U71156">
        <v>1</v>
      </c>
    </row>
    <row r="71157" spans="1:21" x14ac:dyDescent="0.35">
      <c r="A71157" t="s">
        <v>115</v>
      </c>
      <c r="B71157" t="s">
        <v>116</v>
      </c>
      <c r="C71157" t="s">
        <v>2</v>
      </c>
      <c r="D71157" t="s">
        <v>3</v>
      </c>
      <c r="E71157" t="s">
        <v>117</v>
      </c>
      <c r="F71157" t="s">
        <v>116</v>
      </c>
      <c r="G71157" t="s">
        <v>46</v>
      </c>
      <c r="H71157" t="s">
        <v>47</v>
      </c>
      <c r="I71157" t="s">
        <v>43607</v>
      </c>
      <c r="J71157" t="s">
        <v>43608</v>
      </c>
      <c r="K71157" t="s">
        <v>113</v>
      </c>
      <c r="L71157" t="s">
        <v>114</v>
      </c>
      <c r="M71157" t="s">
        <v>52</v>
      </c>
      <c r="N71157" t="s">
        <v>53</v>
      </c>
      <c r="O71157" t="s">
        <v>54</v>
      </c>
      <c r="P71157">
        <v>122.42</v>
      </c>
      <c r="Q71157">
        <v>122.75</v>
      </c>
      <c r="R71157">
        <v>0</v>
      </c>
      <c r="S71157">
        <v>0</v>
      </c>
      <c r="T71157">
        <v>0</v>
      </c>
      <c r="U71157">
        <v>1</v>
      </c>
    </row>
    <row r="71158" spans="1:21" x14ac:dyDescent="0.35">
      <c r="A71158" t="s">
        <v>55</v>
      </c>
      <c r="B71158" t="s">
        <v>56</v>
      </c>
      <c r="C71158" t="s">
        <v>2</v>
      </c>
      <c r="D71158" t="s">
        <v>3</v>
      </c>
      <c r="E71158" t="s">
        <v>57</v>
      </c>
      <c r="F71158" t="s">
        <v>56</v>
      </c>
      <c r="G71158" t="s">
        <v>21</v>
      </c>
      <c r="H71158" t="s">
        <v>22</v>
      </c>
      <c r="I71158" t="s">
        <v>43607</v>
      </c>
      <c r="J71158" t="s">
        <v>43608</v>
      </c>
      <c r="K71158" t="s">
        <v>113</v>
      </c>
      <c r="L71158" t="s">
        <v>114</v>
      </c>
      <c r="M71158" t="s">
        <v>52</v>
      </c>
      <c r="N71158" t="s">
        <v>53</v>
      </c>
      <c r="O71158" t="s">
        <v>54</v>
      </c>
      <c r="P71158">
        <v>122.42</v>
      </c>
      <c r="Q71158">
        <v>122.75</v>
      </c>
      <c r="R71158">
        <v>0</v>
      </c>
      <c r="S71158">
        <v>0</v>
      </c>
      <c r="T71158">
        <v>0</v>
      </c>
      <c r="U71158">
        <v>1</v>
      </c>
    </row>
    <row r="71159" spans="1:21" x14ac:dyDescent="0.35">
      <c r="A71159" t="s">
        <v>14</v>
      </c>
      <c r="B71159" t="s">
        <v>15</v>
      </c>
      <c r="C71159" t="s">
        <v>2</v>
      </c>
      <c r="D71159" t="s">
        <v>3</v>
      </c>
      <c r="E71159" t="s">
        <v>16</v>
      </c>
      <c r="F71159" t="s">
        <v>15</v>
      </c>
      <c r="G71159" t="s">
        <v>17</v>
      </c>
      <c r="H71159" t="s">
        <v>18</v>
      </c>
      <c r="I71159" t="s">
        <v>28931</v>
      </c>
      <c r="J71159" t="s">
        <v>28932</v>
      </c>
      <c r="K71159" t="s">
        <v>113</v>
      </c>
      <c r="L71159" t="s">
        <v>114</v>
      </c>
      <c r="M71159" t="s">
        <v>52</v>
      </c>
      <c r="N71159" t="s">
        <v>53</v>
      </c>
      <c r="O71159" t="s">
        <v>54</v>
      </c>
      <c r="P71159">
        <v>112.42</v>
      </c>
      <c r="Q71159">
        <v>107.14</v>
      </c>
      <c r="R71159">
        <v>0</v>
      </c>
      <c r="S71159">
        <v>0</v>
      </c>
      <c r="T71159">
        <v>0</v>
      </c>
      <c r="U71159">
        <v>1</v>
      </c>
    </row>
    <row r="71160" spans="1:21" x14ac:dyDescent="0.35">
      <c r="A71160" t="s">
        <v>19</v>
      </c>
      <c r="B71160" t="s">
        <v>15</v>
      </c>
      <c r="C71160" t="s">
        <v>2</v>
      </c>
      <c r="D71160" t="s">
        <v>3</v>
      </c>
      <c r="E71160" t="s">
        <v>20</v>
      </c>
      <c r="F71160" t="s">
        <v>15</v>
      </c>
      <c r="G71160" t="s">
        <v>21</v>
      </c>
      <c r="H71160" t="s">
        <v>22</v>
      </c>
      <c r="I71160" t="s">
        <v>28931</v>
      </c>
      <c r="J71160" t="s">
        <v>28932</v>
      </c>
      <c r="K71160" t="s">
        <v>113</v>
      </c>
      <c r="L71160" t="s">
        <v>114</v>
      </c>
      <c r="M71160" t="s">
        <v>52</v>
      </c>
      <c r="N71160" t="s">
        <v>53</v>
      </c>
      <c r="O71160" t="s">
        <v>54</v>
      </c>
      <c r="P71160">
        <v>112.42</v>
      </c>
      <c r="Q71160">
        <v>107.14</v>
      </c>
      <c r="R71160">
        <v>0</v>
      </c>
      <c r="S71160">
        <v>0</v>
      </c>
      <c r="T71160">
        <v>0</v>
      </c>
      <c r="U71160">
        <v>1</v>
      </c>
    </row>
    <row r="71161" spans="1:21" x14ac:dyDescent="0.35">
      <c r="A71161" t="s">
        <v>115</v>
      </c>
      <c r="B71161" t="s">
        <v>116</v>
      </c>
      <c r="C71161" t="s">
        <v>2</v>
      </c>
      <c r="D71161" t="s">
        <v>3</v>
      </c>
      <c r="E71161" t="s">
        <v>117</v>
      </c>
      <c r="F71161" t="s">
        <v>116</v>
      </c>
      <c r="G71161" t="s">
        <v>46</v>
      </c>
      <c r="H71161" t="s">
        <v>47</v>
      </c>
      <c r="I71161" t="s">
        <v>28931</v>
      </c>
      <c r="J71161" t="s">
        <v>28932</v>
      </c>
      <c r="K71161" t="s">
        <v>113</v>
      </c>
      <c r="L71161" t="s">
        <v>114</v>
      </c>
      <c r="M71161" t="s">
        <v>52</v>
      </c>
      <c r="N71161" t="s">
        <v>53</v>
      </c>
      <c r="O71161" t="s">
        <v>54</v>
      </c>
      <c r="P71161">
        <v>112.42</v>
      </c>
      <c r="Q71161">
        <v>107.14</v>
      </c>
      <c r="R71161">
        <v>0</v>
      </c>
      <c r="S71161">
        <v>0</v>
      </c>
      <c r="T71161">
        <v>0</v>
      </c>
      <c r="U71161">
        <v>1</v>
      </c>
    </row>
    <row r="71162" spans="1:21" x14ac:dyDescent="0.35">
      <c r="A71162" t="s">
        <v>55</v>
      </c>
      <c r="B71162" t="s">
        <v>56</v>
      </c>
      <c r="C71162" t="s">
        <v>2</v>
      </c>
      <c r="D71162" t="s">
        <v>3</v>
      </c>
      <c r="E71162" t="s">
        <v>57</v>
      </c>
      <c r="F71162" t="s">
        <v>56</v>
      </c>
      <c r="G71162" t="s">
        <v>21</v>
      </c>
      <c r="H71162" t="s">
        <v>22</v>
      </c>
      <c r="I71162" t="s">
        <v>28931</v>
      </c>
      <c r="J71162" t="s">
        <v>28932</v>
      </c>
      <c r="K71162" t="s">
        <v>113</v>
      </c>
      <c r="L71162" t="s">
        <v>114</v>
      </c>
      <c r="M71162" t="s">
        <v>52</v>
      </c>
      <c r="N71162" t="s">
        <v>53</v>
      </c>
      <c r="O71162" t="s">
        <v>54</v>
      </c>
      <c r="P71162">
        <v>112.42</v>
      </c>
      <c r="Q71162">
        <v>107.14</v>
      </c>
      <c r="R71162">
        <v>0</v>
      </c>
      <c r="S71162">
        <v>0</v>
      </c>
      <c r="T71162">
        <v>0</v>
      </c>
      <c r="U71162">
        <v>1</v>
      </c>
    </row>
    <row r="71163" spans="1:21" x14ac:dyDescent="0.35">
      <c r="A71163" t="s">
        <v>14</v>
      </c>
      <c r="B71163" t="s">
        <v>15</v>
      </c>
      <c r="C71163" t="s">
        <v>2</v>
      </c>
      <c r="D71163" t="s">
        <v>3</v>
      </c>
      <c r="E71163" t="s">
        <v>16</v>
      </c>
      <c r="F71163" t="s">
        <v>15</v>
      </c>
      <c r="G71163" t="s">
        <v>17</v>
      </c>
      <c r="H71163" t="s">
        <v>18</v>
      </c>
      <c r="I71163" t="s">
        <v>49116</v>
      </c>
      <c r="J71163" t="s">
        <v>49117</v>
      </c>
      <c r="K71163" t="s">
        <v>113</v>
      </c>
      <c r="L71163" t="s">
        <v>114</v>
      </c>
      <c r="M71163" t="s">
        <v>52</v>
      </c>
      <c r="N71163" t="s">
        <v>53</v>
      </c>
      <c r="O71163" t="s">
        <v>54</v>
      </c>
      <c r="P71163">
        <v>92.63</v>
      </c>
      <c r="Q71163">
        <v>52.65</v>
      </c>
      <c r="R71163">
        <v>0</v>
      </c>
      <c r="S71163">
        <v>0</v>
      </c>
      <c r="T71163">
        <v>0</v>
      </c>
      <c r="U71163">
        <v>1</v>
      </c>
    </row>
    <row r="71164" spans="1:21" x14ac:dyDescent="0.35">
      <c r="A71164" t="s">
        <v>19</v>
      </c>
      <c r="B71164" t="s">
        <v>15</v>
      </c>
      <c r="C71164" t="s">
        <v>2</v>
      </c>
      <c r="D71164" t="s">
        <v>3</v>
      </c>
      <c r="E71164" t="s">
        <v>20</v>
      </c>
      <c r="F71164" t="s">
        <v>15</v>
      </c>
      <c r="G71164" t="s">
        <v>21</v>
      </c>
      <c r="H71164" t="s">
        <v>22</v>
      </c>
      <c r="I71164" t="s">
        <v>49116</v>
      </c>
      <c r="J71164" t="s">
        <v>49117</v>
      </c>
      <c r="K71164" t="s">
        <v>113</v>
      </c>
      <c r="L71164" t="s">
        <v>114</v>
      </c>
      <c r="M71164" t="s">
        <v>52</v>
      </c>
      <c r="N71164" t="s">
        <v>53</v>
      </c>
      <c r="O71164" t="s">
        <v>54</v>
      </c>
      <c r="P71164">
        <v>92.63</v>
      </c>
      <c r="Q71164">
        <v>52.65</v>
      </c>
      <c r="R71164">
        <v>0</v>
      </c>
      <c r="S71164">
        <v>0</v>
      </c>
      <c r="T71164">
        <v>0</v>
      </c>
      <c r="U71164">
        <v>1</v>
      </c>
    </row>
    <row r="71165" spans="1:21" x14ac:dyDescent="0.35">
      <c r="A71165" t="s">
        <v>115</v>
      </c>
      <c r="B71165" t="s">
        <v>116</v>
      </c>
      <c r="C71165" t="s">
        <v>2</v>
      </c>
      <c r="D71165" t="s">
        <v>3</v>
      </c>
      <c r="E71165" t="s">
        <v>117</v>
      </c>
      <c r="F71165" t="s">
        <v>116</v>
      </c>
      <c r="G71165" t="s">
        <v>46</v>
      </c>
      <c r="H71165" t="s">
        <v>47</v>
      </c>
      <c r="I71165" t="s">
        <v>49116</v>
      </c>
      <c r="J71165" t="s">
        <v>49117</v>
      </c>
      <c r="K71165" t="s">
        <v>113</v>
      </c>
      <c r="L71165" t="s">
        <v>114</v>
      </c>
      <c r="M71165" t="s">
        <v>52</v>
      </c>
      <c r="N71165" t="s">
        <v>53</v>
      </c>
      <c r="O71165" t="s">
        <v>54</v>
      </c>
      <c r="P71165">
        <v>92.63</v>
      </c>
      <c r="Q71165">
        <v>52.65</v>
      </c>
      <c r="R71165">
        <v>0</v>
      </c>
      <c r="S71165">
        <v>0</v>
      </c>
      <c r="T71165">
        <v>0</v>
      </c>
      <c r="U71165">
        <v>1</v>
      </c>
    </row>
    <row r="71166" spans="1:21" x14ac:dyDescent="0.35">
      <c r="A71166" t="s">
        <v>55</v>
      </c>
      <c r="B71166" t="s">
        <v>56</v>
      </c>
      <c r="C71166" t="s">
        <v>2</v>
      </c>
      <c r="D71166" t="s">
        <v>3</v>
      </c>
      <c r="E71166" t="s">
        <v>57</v>
      </c>
      <c r="F71166" t="s">
        <v>56</v>
      </c>
      <c r="G71166" t="s">
        <v>21</v>
      </c>
      <c r="H71166" t="s">
        <v>22</v>
      </c>
      <c r="I71166" t="s">
        <v>49116</v>
      </c>
      <c r="J71166" t="s">
        <v>49117</v>
      </c>
      <c r="K71166" t="s">
        <v>113</v>
      </c>
      <c r="L71166" t="s">
        <v>114</v>
      </c>
      <c r="M71166" t="s">
        <v>52</v>
      </c>
      <c r="N71166" t="s">
        <v>53</v>
      </c>
      <c r="O71166" t="s">
        <v>54</v>
      </c>
      <c r="P71166">
        <v>92.63</v>
      </c>
      <c r="Q71166">
        <v>52.65</v>
      </c>
      <c r="R71166">
        <v>0</v>
      </c>
      <c r="S71166">
        <v>0</v>
      </c>
      <c r="T71166">
        <v>0</v>
      </c>
      <c r="U71166">
        <v>1</v>
      </c>
    </row>
    <row r="71167" spans="1:21" x14ac:dyDescent="0.35">
      <c r="A71167" t="s">
        <v>14</v>
      </c>
      <c r="B71167" t="s">
        <v>15</v>
      </c>
      <c r="C71167" t="s">
        <v>2</v>
      </c>
      <c r="D71167" t="s">
        <v>3</v>
      </c>
      <c r="E71167" t="s">
        <v>16</v>
      </c>
      <c r="F71167" t="s">
        <v>15</v>
      </c>
      <c r="G71167" t="s">
        <v>17</v>
      </c>
      <c r="H71167" t="s">
        <v>18</v>
      </c>
      <c r="I71167" t="s">
        <v>19397</v>
      </c>
      <c r="J71167" t="s">
        <v>19398</v>
      </c>
      <c r="K71167" t="s">
        <v>113</v>
      </c>
      <c r="L71167" t="s">
        <v>114</v>
      </c>
      <c r="M71167" t="s">
        <v>52</v>
      </c>
      <c r="N71167" t="s">
        <v>53</v>
      </c>
      <c r="O71167" t="s">
        <v>54</v>
      </c>
      <c r="P71167">
        <v>39.17</v>
      </c>
      <c r="Q71167">
        <v>61.83</v>
      </c>
      <c r="R71167">
        <v>0</v>
      </c>
      <c r="S71167">
        <v>0</v>
      </c>
      <c r="T71167">
        <v>0</v>
      </c>
      <c r="U71167">
        <v>1</v>
      </c>
    </row>
    <row r="71168" spans="1:21" x14ac:dyDescent="0.35">
      <c r="A71168" t="s">
        <v>19</v>
      </c>
      <c r="B71168" t="s">
        <v>15</v>
      </c>
      <c r="C71168" t="s">
        <v>2</v>
      </c>
      <c r="D71168" t="s">
        <v>3</v>
      </c>
      <c r="E71168" t="s">
        <v>20</v>
      </c>
      <c r="F71168" t="s">
        <v>15</v>
      </c>
      <c r="G71168" t="s">
        <v>21</v>
      </c>
      <c r="H71168" t="s">
        <v>22</v>
      </c>
      <c r="I71168" t="s">
        <v>19397</v>
      </c>
      <c r="J71168" t="s">
        <v>19398</v>
      </c>
      <c r="K71168" t="s">
        <v>113</v>
      </c>
      <c r="L71168" t="s">
        <v>114</v>
      </c>
      <c r="M71168" t="s">
        <v>52</v>
      </c>
      <c r="N71168" t="s">
        <v>53</v>
      </c>
      <c r="O71168" t="s">
        <v>54</v>
      </c>
      <c r="P71168">
        <v>39.17</v>
      </c>
      <c r="Q71168">
        <v>61.83</v>
      </c>
      <c r="R71168">
        <v>0</v>
      </c>
      <c r="S71168">
        <v>0</v>
      </c>
      <c r="T71168">
        <v>0</v>
      </c>
      <c r="U71168">
        <v>1</v>
      </c>
    </row>
    <row r="71169" spans="1:21" x14ac:dyDescent="0.35">
      <c r="A71169" t="s">
        <v>115</v>
      </c>
      <c r="B71169" t="s">
        <v>116</v>
      </c>
      <c r="C71169" t="s">
        <v>2</v>
      </c>
      <c r="D71169" t="s">
        <v>3</v>
      </c>
      <c r="E71169" t="s">
        <v>117</v>
      </c>
      <c r="F71169" t="s">
        <v>116</v>
      </c>
      <c r="G71169" t="s">
        <v>46</v>
      </c>
      <c r="H71169" t="s">
        <v>47</v>
      </c>
      <c r="I71169" t="s">
        <v>19397</v>
      </c>
      <c r="J71169" t="s">
        <v>19398</v>
      </c>
      <c r="K71169" t="s">
        <v>113</v>
      </c>
      <c r="L71169" t="s">
        <v>114</v>
      </c>
      <c r="M71169" t="s">
        <v>52</v>
      </c>
      <c r="N71169" t="s">
        <v>53</v>
      </c>
      <c r="O71169" t="s">
        <v>54</v>
      </c>
      <c r="P71169">
        <v>39.17</v>
      </c>
      <c r="Q71169">
        <v>61.83</v>
      </c>
      <c r="R71169">
        <v>0</v>
      </c>
      <c r="S71169">
        <v>0</v>
      </c>
      <c r="T71169">
        <v>0</v>
      </c>
      <c r="U71169">
        <v>1</v>
      </c>
    </row>
    <row r="71170" spans="1:21" x14ac:dyDescent="0.35">
      <c r="A71170" t="s">
        <v>55</v>
      </c>
      <c r="B71170" t="s">
        <v>56</v>
      </c>
      <c r="C71170" t="s">
        <v>2</v>
      </c>
      <c r="D71170" t="s">
        <v>3</v>
      </c>
      <c r="E71170" t="s">
        <v>57</v>
      </c>
      <c r="F71170" t="s">
        <v>56</v>
      </c>
      <c r="G71170" t="s">
        <v>21</v>
      </c>
      <c r="H71170" t="s">
        <v>22</v>
      </c>
      <c r="I71170" t="s">
        <v>19397</v>
      </c>
      <c r="J71170" t="s">
        <v>19398</v>
      </c>
      <c r="K71170" t="s">
        <v>113</v>
      </c>
      <c r="L71170" t="s">
        <v>114</v>
      </c>
      <c r="M71170" t="s">
        <v>52</v>
      </c>
      <c r="N71170" t="s">
        <v>53</v>
      </c>
      <c r="O71170" t="s">
        <v>54</v>
      </c>
      <c r="P71170">
        <v>39.17</v>
      </c>
      <c r="Q71170">
        <v>61.83</v>
      </c>
      <c r="R71170">
        <v>0</v>
      </c>
      <c r="S71170">
        <v>0</v>
      </c>
      <c r="T71170">
        <v>0</v>
      </c>
      <c r="U71170">
        <v>1</v>
      </c>
    </row>
    <row r="71171" spans="1:21" x14ac:dyDescent="0.35">
      <c r="A71171" t="s">
        <v>14</v>
      </c>
      <c r="B71171" t="s">
        <v>15</v>
      </c>
      <c r="C71171" t="s">
        <v>2</v>
      </c>
      <c r="D71171" t="s">
        <v>3</v>
      </c>
      <c r="E71171" t="s">
        <v>16</v>
      </c>
      <c r="F71171" t="s">
        <v>15</v>
      </c>
      <c r="G71171" t="s">
        <v>17</v>
      </c>
      <c r="H71171" t="s">
        <v>18</v>
      </c>
      <c r="I71171" t="s">
        <v>32565</v>
      </c>
      <c r="J71171" t="s">
        <v>32566</v>
      </c>
      <c r="K71171" t="s">
        <v>113</v>
      </c>
      <c r="L71171" t="s">
        <v>114</v>
      </c>
      <c r="M71171" t="s">
        <v>52</v>
      </c>
      <c r="N71171" t="s">
        <v>53</v>
      </c>
      <c r="O71171" t="s">
        <v>54</v>
      </c>
      <c r="P71171">
        <v>140.94999999999999</v>
      </c>
      <c r="Q71171">
        <v>127.14</v>
      </c>
      <c r="R71171">
        <v>0</v>
      </c>
      <c r="S71171">
        <v>0</v>
      </c>
      <c r="T71171">
        <v>0</v>
      </c>
      <c r="U71171">
        <v>1</v>
      </c>
    </row>
    <row r="71172" spans="1:21" x14ac:dyDescent="0.35">
      <c r="A71172" t="s">
        <v>19</v>
      </c>
      <c r="B71172" t="s">
        <v>15</v>
      </c>
      <c r="C71172" t="s">
        <v>2</v>
      </c>
      <c r="D71172" t="s">
        <v>3</v>
      </c>
      <c r="E71172" t="s">
        <v>20</v>
      </c>
      <c r="F71172" t="s">
        <v>15</v>
      </c>
      <c r="G71172" t="s">
        <v>21</v>
      </c>
      <c r="H71172" t="s">
        <v>22</v>
      </c>
      <c r="I71172" t="s">
        <v>32565</v>
      </c>
      <c r="J71172" t="s">
        <v>32566</v>
      </c>
      <c r="K71172" t="s">
        <v>113</v>
      </c>
      <c r="L71172" t="s">
        <v>114</v>
      </c>
      <c r="M71172" t="s">
        <v>52</v>
      </c>
      <c r="N71172" t="s">
        <v>53</v>
      </c>
      <c r="O71172" t="s">
        <v>54</v>
      </c>
      <c r="P71172">
        <v>140.94999999999999</v>
      </c>
      <c r="Q71172">
        <v>127.14</v>
      </c>
      <c r="R71172">
        <v>0</v>
      </c>
      <c r="S71172">
        <v>0</v>
      </c>
      <c r="T71172">
        <v>0</v>
      </c>
      <c r="U71172">
        <v>1</v>
      </c>
    </row>
    <row r="71173" spans="1:21" x14ac:dyDescent="0.35">
      <c r="A71173" t="s">
        <v>115</v>
      </c>
      <c r="B71173" t="s">
        <v>116</v>
      </c>
      <c r="C71173" t="s">
        <v>2</v>
      </c>
      <c r="D71173" t="s">
        <v>3</v>
      </c>
      <c r="E71173" t="s">
        <v>117</v>
      </c>
      <c r="F71173" t="s">
        <v>116</v>
      </c>
      <c r="G71173" t="s">
        <v>46</v>
      </c>
      <c r="H71173" t="s">
        <v>47</v>
      </c>
      <c r="I71173" t="s">
        <v>32565</v>
      </c>
      <c r="J71173" t="s">
        <v>32566</v>
      </c>
      <c r="K71173" t="s">
        <v>113</v>
      </c>
      <c r="L71173" t="s">
        <v>114</v>
      </c>
      <c r="M71173" t="s">
        <v>52</v>
      </c>
      <c r="N71173" t="s">
        <v>53</v>
      </c>
      <c r="O71173" t="s">
        <v>54</v>
      </c>
      <c r="P71173">
        <v>140.94999999999999</v>
      </c>
      <c r="Q71173">
        <v>127.14</v>
      </c>
      <c r="R71173">
        <v>0</v>
      </c>
      <c r="S71173">
        <v>0</v>
      </c>
      <c r="T71173">
        <v>0</v>
      </c>
      <c r="U71173">
        <v>1</v>
      </c>
    </row>
    <row r="71174" spans="1:21" x14ac:dyDescent="0.35">
      <c r="A71174" t="s">
        <v>55</v>
      </c>
      <c r="B71174" t="s">
        <v>56</v>
      </c>
      <c r="C71174" t="s">
        <v>2</v>
      </c>
      <c r="D71174" t="s">
        <v>3</v>
      </c>
      <c r="E71174" t="s">
        <v>57</v>
      </c>
      <c r="F71174" t="s">
        <v>56</v>
      </c>
      <c r="G71174" t="s">
        <v>21</v>
      </c>
      <c r="H71174" t="s">
        <v>22</v>
      </c>
      <c r="I71174" t="s">
        <v>32565</v>
      </c>
      <c r="J71174" t="s">
        <v>32566</v>
      </c>
      <c r="K71174" t="s">
        <v>113</v>
      </c>
      <c r="L71174" t="s">
        <v>114</v>
      </c>
      <c r="M71174" t="s">
        <v>52</v>
      </c>
      <c r="N71174" t="s">
        <v>53</v>
      </c>
      <c r="O71174" t="s">
        <v>54</v>
      </c>
      <c r="P71174">
        <v>140.94999999999999</v>
      </c>
      <c r="Q71174">
        <v>127.14</v>
      </c>
      <c r="R71174">
        <v>0</v>
      </c>
      <c r="S71174">
        <v>0</v>
      </c>
      <c r="T71174">
        <v>0</v>
      </c>
      <c r="U71174">
        <v>1</v>
      </c>
    </row>
    <row r="71175" spans="1:21" x14ac:dyDescent="0.35">
      <c r="A71175" t="s">
        <v>14</v>
      </c>
      <c r="B71175" t="s">
        <v>15</v>
      </c>
      <c r="C71175" t="s">
        <v>2</v>
      </c>
      <c r="D71175" t="s">
        <v>3</v>
      </c>
      <c r="E71175" t="s">
        <v>16</v>
      </c>
      <c r="F71175" t="s">
        <v>15</v>
      </c>
      <c r="G71175" t="s">
        <v>17</v>
      </c>
      <c r="H71175" t="s">
        <v>18</v>
      </c>
      <c r="I71175" t="s">
        <v>55262</v>
      </c>
      <c r="J71175" t="s">
        <v>55263</v>
      </c>
      <c r="K71175" t="s">
        <v>113</v>
      </c>
      <c r="L71175" t="s">
        <v>114</v>
      </c>
      <c r="M71175" t="s">
        <v>52</v>
      </c>
      <c r="N71175" t="s">
        <v>53</v>
      </c>
      <c r="O71175" t="s">
        <v>54</v>
      </c>
      <c r="P71175">
        <v>21</v>
      </c>
      <c r="Q71175">
        <v>21.86</v>
      </c>
      <c r="R71175">
        <v>0</v>
      </c>
      <c r="S71175">
        <v>0</v>
      </c>
      <c r="T71175">
        <v>0</v>
      </c>
      <c r="U71175">
        <v>1</v>
      </c>
    </row>
    <row r="71176" spans="1:21" x14ac:dyDescent="0.35">
      <c r="A71176" t="s">
        <v>19</v>
      </c>
      <c r="B71176" t="s">
        <v>15</v>
      </c>
      <c r="C71176" t="s">
        <v>2</v>
      </c>
      <c r="D71176" t="s">
        <v>3</v>
      </c>
      <c r="E71176" t="s">
        <v>20</v>
      </c>
      <c r="F71176" t="s">
        <v>15</v>
      </c>
      <c r="G71176" t="s">
        <v>21</v>
      </c>
      <c r="H71176" t="s">
        <v>22</v>
      </c>
      <c r="I71176" t="s">
        <v>55262</v>
      </c>
      <c r="J71176" t="s">
        <v>55263</v>
      </c>
      <c r="K71176" t="s">
        <v>113</v>
      </c>
      <c r="L71176" t="s">
        <v>114</v>
      </c>
      <c r="M71176" t="s">
        <v>52</v>
      </c>
      <c r="N71176" t="s">
        <v>53</v>
      </c>
      <c r="O71176" t="s">
        <v>54</v>
      </c>
      <c r="P71176">
        <v>21</v>
      </c>
      <c r="Q71176">
        <v>21.86</v>
      </c>
      <c r="R71176">
        <v>0</v>
      </c>
      <c r="S71176">
        <v>0</v>
      </c>
      <c r="T71176">
        <v>0</v>
      </c>
      <c r="U71176">
        <v>1</v>
      </c>
    </row>
    <row r="71177" spans="1:21" x14ac:dyDescent="0.35">
      <c r="A71177" t="s">
        <v>115</v>
      </c>
      <c r="B71177" t="s">
        <v>116</v>
      </c>
      <c r="C71177" t="s">
        <v>2</v>
      </c>
      <c r="D71177" t="s">
        <v>3</v>
      </c>
      <c r="E71177" t="s">
        <v>117</v>
      </c>
      <c r="F71177" t="s">
        <v>116</v>
      </c>
      <c r="G71177" t="s">
        <v>46</v>
      </c>
      <c r="H71177" t="s">
        <v>47</v>
      </c>
      <c r="I71177" t="s">
        <v>55262</v>
      </c>
      <c r="J71177" t="s">
        <v>55263</v>
      </c>
      <c r="K71177" t="s">
        <v>113</v>
      </c>
      <c r="L71177" t="s">
        <v>114</v>
      </c>
      <c r="M71177" t="s">
        <v>52</v>
      </c>
      <c r="N71177" t="s">
        <v>53</v>
      </c>
      <c r="O71177" t="s">
        <v>54</v>
      </c>
      <c r="P71177">
        <v>21</v>
      </c>
      <c r="Q71177">
        <v>21.86</v>
      </c>
      <c r="R71177">
        <v>0</v>
      </c>
      <c r="S71177">
        <v>0</v>
      </c>
      <c r="T71177">
        <v>0</v>
      </c>
      <c r="U71177">
        <v>1</v>
      </c>
    </row>
    <row r="71178" spans="1:21" x14ac:dyDescent="0.35">
      <c r="A71178" t="s">
        <v>55</v>
      </c>
      <c r="B71178" t="s">
        <v>56</v>
      </c>
      <c r="C71178" t="s">
        <v>2</v>
      </c>
      <c r="D71178" t="s">
        <v>3</v>
      </c>
      <c r="E71178" t="s">
        <v>57</v>
      </c>
      <c r="F71178" t="s">
        <v>56</v>
      </c>
      <c r="G71178" t="s">
        <v>21</v>
      </c>
      <c r="H71178" t="s">
        <v>22</v>
      </c>
      <c r="I71178" t="s">
        <v>55262</v>
      </c>
      <c r="J71178" t="s">
        <v>55263</v>
      </c>
      <c r="K71178" t="s">
        <v>113</v>
      </c>
      <c r="L71178" t="s">
        <v>114</v>
      </c>
      <c r="M71178" t="s">
        <v>52</v>
      </c>
      <c r="N71178" t="s">
        <v>53</v>
      </c>
      <c r="O71178" t="s">
        <v>54</v>
      </c>
      <c r="P71178">
        <v>21</v>
      </c>
      <c r="Q71178">
        <v>21.86</v>
      </c>
      <c r="R71178">
        <v>0</v>
      </c>
      <c r="S71178">
        <v>0</v>
      </c>
      <c r="T71178">
        <v>0</v>
      </c>
      <c r="U71178">
        <v>1</v>
      </c>
    </row>
    <row r="71179" spans="1:21" x14ac:dyDescent="0.35">
      <c r="A71179" t="s">
        <v>14</v>
      </c>
      <c r="B71179" t="s">
        <v>15</v>
      </c>
      <c r="C71179" t="s">
        <v>2</v>
      </c>
      <c r="D71179" t="s">
        <v>3</v>
      </c>
      <c r="E71179" t="s">
        <v>16</v>
      </c>
      <c r="F71179" t="s">
        <v>15</v>
      </c>
      <c r="G71179" t="s">
        <v>17</v>
      </c>
      <c r="H71179" t="s">
        <v>18</v>
      </c>
      <c r="I71179" t="s">
        <v>45044</v>
      </c>
      <c r="J71179" t="s">
        <v>45045</v>
      </c>
      <c r="K71179" t="s">
        <v>113</v>
      </c>
      <c r="L71179" t="s">
        <v>114</v>
      </c>
      <c r="M71179" t="s">
        <v>52</v>
      </c>
      <c r="N71179" t="s">
        <v>53</v>
      </c>
      <c r="O71179" t="s">
        <v>54</v>
      </c>
      <c r="P71179">
        <v>148.78</v>
      </c>
      <c r="Q71179">
        <v>128.76</v>
      </c>
      <c r="R71179">
        <v>0</v>
      </c>
      <c r="S71179">
        <v>0</v>
      </c>
      <c r="T71179">
        <v>0</v>
      </c>
      <c r="U71179">
        <v>1</v>
      </c>
    </row>
    <row r="71180" spans="1:21" x14ac:dyDescent="0.35">
      <c r="A71180" t="s">
        <v>19</v>
      </c>
      <c r="B71180" t="s">
        <v>15</v>
      </c>
      <c r="C71180" t="s">
        <v>2</v>
      </c>
      <c r="D71180" t="s">
        <v>3</v>
      </c>
      <c r="E71180" t="s">
        <v>20</v>
      </c>
      <c r="F71180" t="s">
        <v>15</v>
      </c>
      <c r="G71180" t="s">
        <v>21</v>
      </c>
      <c r="H71180" t="s">
        <v>22</v>
      </c>
      <c r="I71180" t="s">
        <v>45044</v>
      </c>
      <c r="J71180" t="s">
        <v>45045</v>
      </c>
      <c r="K71180" t="s">
        <v>113</v>
      </c>
      <c r="L71180" t="s">
        <v>114</v>
      </c>
      <c r="M71180" t="s">
        <v>52</v>
      </c>
      <c r="N71180" t="s">
        <v>53</v>
      </c>
      <c r="O71180" t="s">
        <v>54</v>
      </c>
      <c r="P71180">
        <v>148.78</v>
      </c>
      <c r="Q71180">
        <v>128.76</v>
      </c>
      <c r="R71180">
        <v>0</v>
      </c>
      <c r="S71180">
        <v>0</v>
      </c>
      <c r="T71180">
        <v>0</v>
      </c>
      <c r="U71180">
        <v>1</v>
      </c>
    </row>
    <row r="71181" spans="1:21" x14ac:dyDescent="0.35">
      <c r="A71181" t="s">
        <v>115</v>
      </c>
      <c r="B71181" t="s">
        <v>116</v>
      </c>
      <c r="C71181" t="s">
        <v>2</v>
      </c>
      <c r="D71181" t="s">
        <v>3</v>
      </c>
      <c r="E71181" t="s">
        <v>117</v>
      </c>
      <c r="F71181" t="s">
        <v>116</v>
      </c>
      <c r="G71181" t="s">
        <v>46</v>
      </c>
      <c r="H71181" t="s">
        <v>47</v>
      </c>
      <c r="I71181" t="s">
        <v>45044</v>
      </c>
      <c r="J71181" t="s">
        <v>45045</v>
      </c>
      <c r="K71181" t="s">
        <v>113</v>
      </c>
      <c r="L71181" t="s">
        <v>114</v>
      </c>
      <c r="M71181" t="s">
        <v>52</v>
      </c>
      <c r="N71181" t="s">
        <v>53</v>
      </c>
      <c r="O71181" t="s">
        <v>54</v>
      </c>
      <c r="P71181">
        <v>148.78</v>
      </c>
      <c r="Q71181">
        <v>128.76</v>
      </c>
      <c r="R71181">
        <v>0</v>
      </c>
      <c r="S71181">
        <v>0</v>
      </c>
      <c r="T71181">
        <v>0</v>
      </c>
      <c r="U71181">
        <v>1</v>
      </c>
    </row>
    <row r="71182" spans="1:21" x14ac:dyDescent="0.35">
      <c r="A71182" t="s">
        <v>55</v>
      </c>
      <c r="B71182" t="s">
        <v>56</v>
      </c>
      <c r="C71182" t="s">
        <v>2</v>
      </c>
      <c r="D71182" t="s">
        <v>3</v>
      </c>
      <c r="E71182" t="s">
        <v>57</v>
      </c>
      <c r="F71182" t="s">
        <v>56</v>
      </c>
      <c r="G71182" t="s">
        <v>21</v>
      </c>
      <c r="H71182" t="s">
        <v>22</v>
      </c>
      <c r="I71182" t="s">
        <v>45044</v>
      </c>
      <c r="J71182" t="s">
        <v>45045</v>
      </c>
      <c r="K71182" t="s">
        <v>113</v>
      </c>
      <c r="L71182" t="s">
        <v>114</v>
      </c>
      <c r="M71182" t="s">
        <v>52</v>
      </c>
      <c r="N71182" t="s">
        <v>53</v>
      </c>
      <c r="O71182" t="s">
        <v>54</v>
      </c>
      <c r="P71182">
        <v>148.78</v>
      </c>
      <c r="Q71182">
        <v>128.76</v>
      </c>
      <c r="R71182">
        <v>0</v>
      </c>
      <c r="S71182">
        <v>0</v>
      </c>
      <c r="T71182">
        <v>0</v>
      </c>
      <c r="U71182">
        <v>1</v>
      </c>
    </row>
    <row r="71183" spans="1:21" x14ac:dyDescent="0.35">
      <c r="A71183" t="s">
        <v>14</v>
      </c>
      <c r="B71183" t="s">
        <v>15</v>
      </c>
      <c r="C71183" t="s">
        <v>2</v>
      </c>
      <c r="D71183" t="s">
        <v>3</v>
      </c>
      <c r="E71183" t="s">
        <v>16</v>
      </c>
      <c r="F71183" t="s">
        <v>15</v>
      </c>
      <c r="G71183" t="s">
        <v>17</v>
      </c>
      <c r="H71183" t="s">
        <v>18</v>
      </c>
      <c r="I71183" t="s">
        <v>44554</v>
      </c>
      <c r="J71183" t="s">
        <v>44555</v>
      </c>
      <c r="K71183" t="s">
        <v>113</v>
      </c>
      <c r="L71183" t="s">
        <v>114</v>
      </c>
      <c r="M71183" t="s">
        <v>52</v>
      </c>
      <c r="N71183" t="s">
        <v>53</v>
      </c>
      <c r="O71183" t="s">
        <v>54</v>
      </c>
      <c r="P71183">
        <v>163.72999999999999</v>
      </c>
      <c r="Q71183">
        <v>122.96</v>
      </c>
      <c r="R71183">
        <v>0</v>
      </c>
      <c r="S71183">
        <v>0</v>
      </c>
      <c r="T71183">
        <v>0</v>
      </c>
      <c r="U71183">
        <v>1</v>
      </c>
    </row>
    <row r="71184" spans="1:21" x14ac:dyDescent="0.35">
      <c r="A71184" t="s">
        <v>19</v>
      </c>
      <c r="B71184" t="s">
        <v>15</v>
      </c>
      <c r="C71184" t="s">
        <v>2</v>
      </c>
      <c r="D71184" t="s">
        <v>3</v>
      </c>
      <c r="E71184" t="s">
        <v>20</v>
      </c>
      <c r="F71184" t="s">
        <v>15</v>
      </c>
      <c r="G71184" t="s">
        <v>21</v>
      </c>
      <c r="H71184" t="s">
        <v>22</v>
      </c>
      <c r="I71184" t="s">
        <v>44554</v>
      </c>
      <c r="J71184" t="s">
        <v>44555</v>
      </c>
      <c r="K71184" t="s">
        <v>113</v>
      </c>
      <c r="L71184" t="s">
        <v>114</v>
      </c>
      <c r="M71184" t="s">
        <v>52</v>
      </c>
      <c r="N71184" t="s">
        <v>53</v>
      </c>
      <c r="O71184" t="s">
        <v>54</v>
      </c>
      <c r="P71184">
        <v>163.72999999999999</v>
      </c>
      <c r="Q71184">
        <v>122.96</v>
      </c>
      <c r="R71184">
        <v>0</v>
      </c>
      <c r="S71184">
        <v>0</v>
      </c>
      <c r="T71184">
        <v>0</v>
      </c>
      <c r="U71184">
        <v>1</v>
      </c>
    </row>
    <row r="71185" spans="1:21" x14ac:dyDescent="0.35">
      <c r="A71185" t="s">
        <v>55</v>
      </c>
      <c r="B71185" t="s">
        <v>56</v>
      </c>
      <c r="C71185" t="s">
        <v>2</v>
      </c>
      <c r="D71185" t="s">
        <v>3</v>
      </c>
      <c r="E71185" t="s">
        <v>57</v>
      </c>
      <c r="F71185" t="s">
        <v>56</v>
      </c>
      <c r="G71185" t="s">
        <v>21</v>
      </c>
      <c r="H71185" t="s">
        <v>22</v>
      </c>
      <c r="I71185" t="s">
        <v>44554</v>
      </c>
      <c r="J71185" t="s">
        <v>44555</v>
      </c>
      <c r="K71185" t="s">
        <v>113</v>
      </c>
      <c r="L71185" t="s">
        <v>114</v>
      </c>
      <c r="M71185" t="s">
        <v>52</v>
      </c>
      <c r="N71185" t="s">
        <v>53</v>
      </c>
      <c r="O71185" t="s">
        <v>54</v>
      </c>
      <c r="P71185">
        <v>163.72999999999999</v>
      </c>
      <c r="Q71185">
        <v>122.96</v>
      </c>
      <c r="R71185">
        <v>0</v>
      </c>
      <c r="S71185">
        <v>0</v>
      </c>
      <c r="T71185">
        <v>0</v>
      </c>
      <c r="U71185">
        <v>1</v>
      </c>
    </row>
    <row r="71186" spans="1:21" x14ac:dyDescent="0.35">
      <c r="A71186" t="s">
        <v>974</v>
      </c>
      <c r="B71186" t="s">
        <v>975</v>
      </c>
      <c r="C71186" t="s">
        <v>2</v>
      </c>
      <c r="D71186" t="s">
        <v>3</v>
      </c>
      <c r="E71186" t="s">
        <v>976</v>
      </c>
      <c r="F71186" t="s">
        <v>975</v>
      </c>
      <c r="G71186" t="s">
        <v>46</v>
      </c>
      <c r="H71186" t="s">
        <v>47</v>
      </c>
      <c r="I71186" t="s">
        <v>44554</v>
      </c>
      <c r="J71186" t="s">
        <v>44555</v>
      </c>
      <c r="K71186" t="s">
        <v>113</v>
      </c>
      <c r="L71186" t="s">
        <v>114</v>
      </c>
      <c r="M71186" t="s">
        <v>52</v>
      </c>
      <c r="N71186" t="s">
        <v>53</v>
      </c>
      <c r="O71186" t="s">
        <v>54</v>
      </c>
      <c r="P71186">
        <v>163.72999999999999</v>
      </c>
      <c r="Q71186">
        <v>122.96</v>
      </c>
      <c r="R71186">
        <v>0</v>
      </c>
      <c r="S71186">
        <v>0</v>
      </c>
      <c r="T71186">
        <v>0</v>
      </c>
      <c r="U71186">
        <v>1</v>
      </c>
    </row>
    <row r="71187" spans="1:21" x14ac:dyDescent="0.35">
      <c r="A71187" t="s">
        <v>14</v>
      </c>
      <c r="B71187" t="s">
        <v>15</v>
      </c>
      <c r="C71187" t="s">
        <v>2</v>
      </c>
      <c r="D71187" t="s">
        <v>3</v>
      </c>
      <c r="E71187" t="s">
        <v>16</v>
      </c>
      <c r="F71187" t="s">
        <v>15</v>
      </c>
      <c r="G71187" t="s">
        <v>17</v>
      </c>
      <c r="H71187" t="s">
        <v>18</v>
      </c>
      <c r="I71187" t="s">
        <v>11609</v>
      </c>
      <c r="J71187" t="s">
        <v>11610</v>
      </c>
      <c r="K71187" t="s">
        <v>113</v>
      </c>
      <c r="L71187" t="s">
        <v>114</v>
      </c>
      <c r="M71187" t="s">
        <v>52</v>
      </c>
      <c r="N71187" t="s">
        <v>53</v>
      </c>
      <c r="O71187" t="s">
        <v>54</v>
      </c>
      <c r="P71187">
        <v>72.12</v>
      </c>
      <c r="Q71187">
        <v>52.47</v>
      </c>
      <c r="R71187">
        <v>0</v>
      </c>
      <c r="S71187">
        <v>0</v>
      </c>
      <c r="T71187">
        <v>0</v>
      </c>
      <c r="U71187">
        <v>1</v>
      </c>
    </row>
    <row r="71188" spans="1:21" x14ac:dyDescent="0.35">
      <c r="A71188" t="s">
        <v>19</v>
      </c>
      <c r="B71188" t="s">
        <v>15</v>
      </c>
      <c r="C71188" t="s">
        <v>2</v>
      </c>
      <c r="D71188" t="s">
        <v>3</v>
      </c>
      <c r="E71188" t="s">
        <v>20</v>
      </c>
      <c r="F71188" t="s">
        <v>15</v>
      </c>
      <c r="G71188" t="s">
        <v>21</v>
      </c>
      <c r="H71188" t="s">
        <v>22</v>
      </c>
      <c r="I71188" t="s">
        <v>11609</v>
      </c>
      <c r="J71188" t="s">
        <v>11610</v>
      </c>
      <c r="K71188" t="s">
        <v>113</v>
      </c>
      <c r="L71188" t="s">
        <v>114</v>
      </c>
      <c r="M71188" t="s">
        <v>52</v>
      </c>
      <c r="N71188" t="s">
        <v>53</v>
      </c>
      <c r="O71188" t="s">
        <v>54</v>
      </c>
      <c r="P71188">
        <v>72.12</v>
      </c>
      <c r="Q71188">
        <v>52.47</v>
      </c>
      <c r="R71188">
        <v>0</v>
      </c>
      <c r="S71188">
        <v>0</v>
      </c>
      <c r="T71188">
        <v>0</v>
      </c>
      <c r="U71188">
        <v>1</v>
      </c>
    </row>
    <row r="71189" spans="1:21" x14ac:dyDescent="0.35">
      <c r="A71189" t="s">
        <v>55</v>
      </c>
      <c r="B71189" t="s">
        <v>56</v>
      </c>
      <c r="C71189" t="s">
        <v>2</v>
      </c>
      <c r="D71189" t="s">
        <v>3</v>
      </c>
      <c r="E71189" t="s">
        <v>57</v>
      </c>
      <c r="F71189" t="s">
        <v>56</v>
      </c>
      <c r="G71189" t="s">
        <v>21</v>
      </c>
      <c r="H71189" t="s">
        <v>22</v>
      </c>
      <c r="I71189" t="s">
        <v>11609</v>
      </c>
      <c r="J71189" t="s">
        <v>11610</v>
      </c>
      <c r="K71189" t="s">
        <v>113</v>
      </c>
      <c r="L71189" t="s">
        <v>114</v>
      </c>
      <c r="M71189" t="s">
        <v>52</v>
      </c>
      <c r="N71189" t="s">
        <v>53</v>
      </c>
      <c r="O71189" t="s">
        <v>54</v>
      </c>
      <c r="P71189">
        <v>72.12</v>
      </c>
      <c r="Q71189">
        <v>52.47</v>
      </c>
      <c r="R71189">
        <v>0</v>
      </c>
      <c r="S71189">
        <v>0</v>
      </c>
      <c r="T71189">
        <v>0</v>
      </c>
      <c r="U71189">
        <v>1</v>
      </c>
    </row>
    <row r="71190" spans="1:21" x14ac:dyDescent="0.35">
      <c r="A71190" t="s">
        <v>974</v>
      </c>
      <c r="B71190" t="s">
        <v>975</v>
      </c>
      <c r="C71190" t="s">
        <v>2</v>
      </c>
      <c r="D71190" t="s">
        <v>3</v>
      </c>
      <c r="E71190" t="s">
        <v>976</v>
      </c>
      <c r="F71190" t="s">
        <v>975</v>
      </c>
      <c r="G71190" t="s">
        <v>46</v>
      </c>
      <c r="H71190" t="s">
        <v>47</v>
      </c>
      <c r="I71190" t="s">
        <v>11609</v>
      </c>
      <c r="J71190" t="s">
        <v>11610</v>
      </c>
      <c r="K71190" t="s">
        <v>113</v>
      </c>
      <c r="L71190" t="s">
        <v>114</v>
      </c>
      <c r="M71190" t="s">
        <v>52</v>
      </c>
      <c r="N71190" t="s">
        <v>53</v>
      </c>
      <c r="O71190" t="s">
        <v>54</v>
      </c>
      <c r="P71190">
        <v>72.12</v>
      </c>
      <c r="Q71190">
        <v>52.47</v>
      </c>
      <c r="R71190">
        <v>0</v>
      </c>
      <c r="S71190">
        <v>0</v>
      </c>
      <c r="T71190">
        <v>0</v>
      </c>
      <c r="U71190">
        <v>1</v>
      </c>
    </row>
    <row r="71191" spans="1:21" x14ac:dyDescent="0.35">
      <c r="A71191" t="s">
        <v>14</v>
      </c>
      <c r="B71191" t="s">
        <v>15</v>
      </c>
      <c r="C71191" t="s">
        <v>2</v>
      </c>
      <c r="D71191" t="s">
        <v>3</v>
      </c>
      <c r="E71191" t="s">
        <v>16</v>
      </c>
      <c r="F71191" t="s">
        <v>15</v>
      </c>
      <c r="G71191" t="s">
        <v>17</v>
      </c>
      <c r="H71191" t="s">
        <v>18</v>
      </c>
      <c r="I71191" t="s">
        <v>22337</v>
      </c>
      <c r="J71191" t="s">
        <v>22338</v>
      </c>
      <c r="K71191" t="s">
        <v>113</v>
      </c>
      <c r="L71191" t="s">
        <v>114</v>
      </c>
      <c r="M71191" t="s">
        <v>52</v>
      </c>
      <c r="N71191" t="s">
        <v>53</v>
      </c>
      <c r="O71191" t="s">
        <v>54</v>
      </c>
      <c r="P71191">
        <v>6.24</v>
      </c>
      <c r="Q71191">
        <v>9.5500000000000007</v>
      </c>
      <c r="R71191">
        <v>0</v>
      </c>
      <c r="S71191">
        <v>0</v>
      </c>
      <c r="T71191">
        <v>0</v>
      </c>
      <c r="U71191">
        <v>1</v>
      </c>
    </row>
    <row r="71192" spans="1:21" x14ac:dyDescent="0.35">
      <c r="A71192" t="s">
        <v>19</v>
      </c>
      <c r="B71192" t="s">
        <v>15</v>
      </c>
      <c r="C71192" t="s">
        <v>2</v>
      </c>
      <c r="D71192" t="s">
        <v>3</v>
      </c>
      <c r="E71192" t="s">
        <v>20</v>
      </c>
      <c r="F71192" t="s">
        <v>15</v>
      </c>
      <c r="G71192" t="s">
        <v>21</v>
      </c>
      <c r="H71192" t="s">
        <v>22</v>
      </c>
      <c r="I71192" t="s">
        <v>22337</v>
      </c>
      <c r="J71192" t="s">
        <v>22338</v>
      </c>
      <c r="K71192" t="s">
        <v>113</v>
      </c>
      <c r="L71192" t="s">
        <v>114</v>
      </c>
      <c r="M71192" t="s">
        <v>52</v>
      </c>
      <c r="N71192" t="s">
        <v>53</v>
      </c>
      <c r="O71192" t="s">
        <v>54</v>
      </c>
      <c r="P71192">
        <v>6.24</v>
      </c>
      <c r="Q71192">
        <v>9.5500000000000007</v>
      </c>
      <c r="R71192">
        <v>0</v>
      </c>
      <c r="S71192">
        <v>0</v>
      </c>
      <c r="T71192">
        <v>0</v>
      </c>
      <c r="U71192">
        <v>1</v>
      </c>
    </row>
    <row r="71193" spans="1:21" x14ac:dyDescent="0.35">
      <c r="A71193" t="s">
        <v>55</v>
      </c>
      <c r="B71193" t="s">
        <v>56</v>
      </c>
      <c r="C71193" t="s">
        <v>2</v>
      </c>
      <c r="D71193" t="s">
        <v>3</v>
      </c>
      <c r="E71193" t="s">
        <v>57</v>
      </c>
      <c r="F71193" t="s">
        <v>56</v>
      </c>
      <c r="G71193" t="s">
        <v>21</v>
      </c>
      <c r="H71193" t="s">
        <v>22</v>
      </c>
      <c r="I71193" t="s">
        <v>22337</v>
      </c>
      <c r="J71193" t="s">
        <v>22338</v>
      </c>
      <c r="K71193" t="s">
        <v>113</v>
      </c>
      <c r="L71193" t="s">
        <v>114</v>
      </c>
      <c r="M71193" t="s">
        <v>52</v>
      </c>
      <c r="N71193" t="s">
        <v>53</v>
      </c>
      <c r="O71193" t="s">
        <v>54</v>
      </c>
      <c r="P71193">
        <v>6.24</v>
      </c>
      <c r="Q71193">
        <v>9.5500000000000007</v>
      </c>
      <c r="R71193">
        <v>0</v>
      </c>
      <c r="S71193">
        <v>0</v>
      </c>
      <c r="T71193">
        <v>0</v>
      </c>
      <c r="U71193">
        <v>1</v>
      </c>
    </row>
    <row r="71194" spans="1:21" x14ac:dyDescent="0.35">
      <c r="A71194" t="s">
        <v>974</v>
      </c>
      <c r="B71194" t="s">
        <v>975</v>
      </c>
      <c r="C71194" t="s">
        <v>2</v>
      </c>
      <c r="D71194" t="s">
        <v>3</v>
      </c>
      <c r="E71194" t="s">
        <v>976</v>
      </c>
      <c r="F71194" t="s">
        <v>975</v>
      </c>
      <c r="G71194" t="s">
        <v>46</v>
      </c>
      <c r="H71194" t="s">
        <v>47</v>
      </c>
      <c r="I71194" t="s">
        <v>22337</v>
      </c>
      <c r="J71194" t="s">
        <v>22338</v>
      </c>
      <c r="K71194" t="s">
        <v>113</v>
      </c>
      <c r="L71194" t="s">
        <v>114</v>
      </c>
      <c r="M71194" t="s">
        <v>52</v>
      </c>
      <c r="N71194" t="s">
        <v>53</v>
      </c>
      <c r="O71194" t="s">
        <v>54</v>
      </c>
      <c r="P71194">
        <v>6.24</v>
      </c>
      <c r="Q71194">
        <v>9.5500000000000007</v>
      </c>
      <c r="R71194">
        <v>0</v>
      </c>
      <c r="S71194">
        <v>0</v>
      </c>
      <c r="T71194">
        <v>0</v>
      </c>
      <c r="U71194">
        <v>1</v>
      </c>
    </row>
    <row r="71195" spans="1:21" x14ac:dyDescent="0.35">
      <c r="A71195" t="s">
        <v>14</v>
      </c>
      <c r="B71195" t="s">
        <v>15</v>
      </c>
      <c r="C71195" t="s">
        <v>2</v>
      </c>
      <c r="D71195" t="s">
        <v>3</v>
      </c>
      <c r="E71195" t="s">
        <v>16</v>
      </c>
      <c r="F71195" t="s">
        <v>15</v>
      </c>
      <c r="G71195" t="s">
        <v>17</v>
      </c>
      <c r="H71195" t="s">
        <v>18</v>
      </c>
      <c r="I71195" t="s">
        <v>9056</v>
      </c>
      <c r="J71195" t="s">
        <v>9057</v>
      </c>
      <c r="K71195" t="s">
        <v>113</v>
      </c>
      <c r="L71195" t="s">
        <v>114</v>
      </c>
      <c r="M71195" t="s">
        <v>52</v>
      </c>
      <c r="N71195" t="s">
        <v>53</v>
      </c>
      <c r="O71195" t="s">
        <v>54</v>
      </c>
      <c r="P71195">
        <v>9.5500000000000007</v>
      </c>
      <c r="Q71195">
        <v>12.16</v>
      </c>
      <c r="R71195">
        <v>0</v>
      </c>
      <c r="S71195">
        <v>0</v>
      </c>
      <c r="T71195">
        <v>0</v>
      </c>
      <c r="U71195">
        <v>1</v>
      </c>
    </row>
    <row r="71196" spans="1:21" x14ac:dyDescent="0.35">
      <c r="A71196" t="s">
        <v>19</v>
      </c>
      <c r="B71196" t="s">
        <v>15</v>
      </c>
      <c r="C71196" t="s">
        <v>2</v>
      </c>
      <c r="D71196" t="s">
        <v>3</v>
      </c>
      <c r="E71196" t="s">
        <v>20</v>
      </c>
      <c r="F71196" t="s">
        <v>15</v>
      </c>
      <c r="G71196" t="s">
        <v>21</v>
      </c>
      <c r="H71196" t="s">
        <v>22</v>
      </c>
      <c r="I71196" t="s">
        <v>9056</v>
      </c>
      <c r="J71196" t="s">
        <v>9057</v>
      </c>
      <c r="K71196" t="s">
        <v>113</v>
      </c>
      <c r="L71196" t="s">
        <v>114</v>
      </c>
      <c r="M71196" t="s">
        <v>52</v>
      </c>
      <c r="N71196" t="s">
        <v>53</v>
      </c>
      <c r="O71196" t="s">
        <v>54</v>
      </c>
      <c r="P71196">
        <v>9.5500000000000007</v>
      </c>
      <c r="Q71196">
        <v>12.16</v>
      </c>
      <c r="R71196">
        <v>0</v>
      </c>
      <c r="S71196">
        <v>0</v>
      </c>
      <c r="T71196">
        <v>0</v>
      </c>
      <c r="U71196">
        <v>1</v>
      </c>
    </row>
    <row r="71197" spans="1:21" x14ac:dyDescent="0.35">
      <c r="A71197" t="s">
        <v>55</v>
      </c>
      <c r="B71197" t="s">
        <v>56</v>
      </c>
      <c r="C71197" t="s">
        <v>2</v>
      </c>
      <c r="D71197" t="s">
        <v>3</v>
      </c>
      <c r="E71197" t="s">
        <v>57</v>
      </c>
      <c r="F71197" t="s">
        <v>56</v>
      </c>
      <c r="G71197" t="s">
        <v>21</v>
      </c>
      <c r="H71197" t="s">
        <v>22</v>
      </c>
      <c r="I71197" t="s">
        <v>9056</v>
      </c>
      <c r="J71197" t="s">
        <v>9057</v>
      </c>
      <c r="K71197" t="s">
        <v>113</v>
      </c>
      <c r="L71197" t="s">
        <v>114</v>
      </c>
      <c r="M71197" t="s">
        <v>52</v>
      </c>
      <c r="N71197" t="s">
        <v>53</v>
      </c>
      <c r="O71197" t="s">
        <v>54</v>
      </c>
      <c r="P71197">
        <v>9.5500000000000007</v>
      </c>
      <c r="Q71197">
        <v>12.16</v>
      </c>
      <c r="R71197">
        <v>0</v>
      </c>
      <c r="S71197">
        <v>0</v>
      </c>
      <c r="T71197">
        <v>0</v>
      </c>
      <c r="U71197">
        <v>1</v>
      </c>
    </row>
    <row r="71198" spans="1:21" x14ac:dyDescent="0.35">
      <c r="A71198" t="s">
        <v>974</v>
      </c>
      <c r="B71198" t="s">
        <v>975</v>
      </c>
      <c r="C71198" t="s">
        <v>2</v>
      </c>
      <c r="D71198" t="s">
        <v>3</v>
      </c>
      <c r="E71198" t="s">
        <v>976</v>
      </c>
      <c r="F71198" t="s">
        <v>975</v>
      </c>
      <c r="G71198" t="s">
        <v>46</v>
      </c>
      <c r="H71198" t="s">
        <v>47</v>
      </c>
      <c r="I71198" t="s">
        <v>9056</v>
      </c>
      <c r="J71198" t="s">
        <v>9057</v>
      </c>
      <c r="K71198" t="s">
        <v>113</v>
      </c>
      <c r="L71198" t="s">
        <v>114</v>
      </c>
      <c r="M71198" t="s">
        <v>52</v>
      </c>
      <c r="N71198" t="s">
        <v>53</v>
      </c>
      <c r="O71198" t="s">
        <v>54</v>
      </c>
      <c r="P71198">
        <v>9.5500000000000007</v>
      </c>
      <c r="Q71198">
        <v>12.16</v>
      </c>
      <c r="R71198">
        <v>0</v>
      </c>
      <c r="S71198">
        <v>0</v>
      </c>
      <c r="T71198">
        <v>0</v>
      </c>
      <c r="U71198">
        <v>1</v>
      </c>
    </row>
    <row r="71199" spans="1:21" x14ac:dyDescent="0.35">
      <c r="A71199" t="s">
        <v>14</v>
      </c>
      <c r="B71199" t="s">
        <v>15</v>
      </c>
      <c r="C71199" t="s">
        <v>2</v>
      </c>
      <c r="D71199" t="s">
        <v>3</v>
      </c>
      <c r="E71199" t="s">
        <v>16</v>
      </c>
      <c r="F71199" t="s">
        <v>15</v>
      </c>
      <c r="G71199" t="s">
        <v>17</v>
      </c>
      <c r="H71199" t="s">
        <v>18</v>
      </c>
      <c r="I71199" t="s">
        <v>52832</v>
      </c>
      <c r="J71199" t="s">
        <v>52833</v>
      </c>
      <c r="K71199" t="s">
        <v>113</v>
      </c>
      <c r="L71199" t="s">
        <v>114</v>
      </c>
      <c r="M71199" t="s">
        <v>52</v>
      </c>
      <c r="N71199" t="s">
        <v>53</v>
      </c>
      <c r="O71199" t="s">
        <v>54</v>
      </c>
      <c r="P71199">
        <v>93.22</v>
      </c>
      <c r="Q71199">
        <v>147.24</v>
      </c>
      <c r="R71199">
        <v>0</v>
      </c>
      <c r="S71199">
        <v>0</v>
      </c>
      <c r="T71199">
        <v>0</v>
      </c>
      <c r="U71199">
        <v>1</v>
      </c>
    </row>
    <row r="71200" spans="1:21" x14ac:dyDescent="0.35">
      <c r="A71200" t="s">
        <v>19</v>
      </c>
      <c r="B71200" t="s">
        <v>15</v>
      </c>
      <c r="C71200" t="s">
        <v>2</v>
      </c>
      <c r="D71200" t="s">
        <v>3</v>
      </c>
      <c r="E71200" t="s">
        <v>20</v>
      </c>
      <c r="F71200" t="s">
        <v>15</v>
      </c>
      <c r="G71200" t="s">
        <v>21</v>
      </c>
      <c r="H71200" t="s">
        <v>22</v>
      </c>
      <c r="I71200" t="s">
        <v>52832</v>
      </c>
      <c r="J71200" t="s">
        <v>52833</v>
      </c>
      <c r="K71200" t="s">
        <v>113</v>
      </c>
      <c r="L71200" t="s">
        <v>114</v>
      </c>
      <c r="M71200" t="s">
        <v>52</v>
      </c>
      <c r="N71200" t="s">
        <v>53</v>
      </c>
      <c r="O71200" t="s">
        <v>54</v>
      </c>
      <c r="P71200">
        <v>93.22</v>
      </c>
      <c r="Q71200">
        <v>147.24</v>
      </c>
      <c r="R71200">
        <v>0</v>
      </c>
      <c r="S71200">
        <v>0</v>
      </c>
      <c r="T71200">
        <v>0</v>
      </c>
      <c r="U71200">
        <v>1</v>
      </c>
    </row>
    <row r="71201" spans="1:21" x14ac:dyDescent="0.35">
      <c r="A71201" t="s">
        <v>55</v>
      </c>
      <c r="B71201" t="s">
        <v>56</v>
      </c>
      <c r="C71201" t="s">
        <v>2</v>
      </c>
      <c r="D71201" t="s">
        <v>3</v>
      </c>
      <c r="E71201" t="s">
        <v>57</v>
      </c>
      <c r="F71201" t="s">
        <v>56</v>
      </c>
      <c r="G71201" t="s">
        <v>21</v>
      </c>
      <c r="H71201" t="s">
        <v>22</v>
      </c>
      <c r="I71201" t="s">
        <v>52832</v>
      </c>
      <c r="J71201" t="s">
        <v>52833</v>
      </c>
      <c r="K71201" t="s">
        <v>113</v>
      </c>
      <c r="L71201" t="s">
        <v>114</v>
      </c>
      <c r="M71201" t="s">
        <v>52</v>
      </c>
      <c r="N71201" t="s">
        <v>53</v>
      </c>
      <c r="O71201" t="s">
        <v>54</v>
      </c>
      <c r="P71201">
        <v>93.22</v>
      </c>
      <c r="Q71201">
        <v>147.24</v>
      </c>
      <c r="R71201">
        <v>0</v>
      </c>
      <c r="S71201">
        <v>0</v>
      </c>
      <c r="T71201">
        <v>0</v>
      </c>
      <c r="U71201">
        <v>1</v>
      </c>
    </row>
    <row r="71202" spans="1:21" x14ac:dyDescent="0.35">
      <c r="A71202" t="s">
        <v>974</v>
      </c>
      <c r="B71202" t="s">
        <v>975</v>
      </c>
      <c r="C71202" t="s">
        <v>2</v>
      </c>
      <c r="D71202" t="s">
        <v>3</v>
      </c>
      <c r="E71202" t="s">
        <v>976</v>
      </c>
      <c r="F71202" t="s">
        <v>975</v>
      </c>
      <c r="G71202" t="s">
        <v>46</v>
      </c>
      <c r="H71202" t="s">
        <v>47</v>
      </c>
      <c r="I71202" t="s">
        <v>52832</v>
      </c>
      <c r="J71202" t="s">
        <v>52833</v>
      </c>
      <c r="K71202" t="s">
        <v>113</v>
      </c>
      <c r="L71202" t="s">
        <v>114</v>
      </c>
      <c r="M71202" t="s">
        <v>52</v>
      </c>
      <c r="N71202" t="s">
        <v>53</v>
      </c>
      <c r="O71202" t="s">
        <v>54</v>
      </c>
      <c r="P71202">
        <v>93.22</v>
      </c>
      <c r="Q71202">
        <v>147.24</v>
      </c>
      <c r="R71202">
        <v>0</v>
      </c>
      <c r="S71202">
        <v>0</v>
      </c>
      <c r="T71202">
        <v>0</v>
      </c>
      <c r="U71202">
        <v>1</v>
      </c>
    </row>
    <row r="71203" spans="1:21" x14ac:dyDescent="0.35">
      <c r="A71203" t="s">
        <v>14</v>
      </c>
      <c r="B71203" t="s">
        <v>15</v>
      </c>
      <c r="C71203" t="s">
        <v>2</v>
      </c>
      <c r="D71203" t="s">
        <v>3</v>
      </c>
      <c r="E71203" t="s">
        <v>16</v>
      </c>
      <c r="F71203" t="s">
        <v>15</v>
      </c>
      <c r="G71203" t="s">
        <v>17</v>
      </c>
      <c r="H71203" t="s">
        <v>18</v>
      </c>
      <c r="I71203" t="s">
        <v>14758</v>
      </c>
      <c r="J71203" t="s">
        <v>14759</v>
      </c>
      <c r="K71203" t="s">
        <v>113</v>
      </c>
      <c r="L71203" t="s">
        <v>114</v>
      </c>
      <c r="M71203" t="s">
        <v>52</v>
      </c>
      <c r="N71203" t="s">
        <v>53</v>
      </c>
      <c r="O71203" t="s">
        <v>54</v>
      </c>
      <c r="P71203">
        <v>87.99</v>
      </c>
      <c r="Q71203">
        <v>53.2</v>
      </c>
      <c r="R71203">
        <v>0</v>
      </c>
      <c r="S71203">
        <v>0</v>
      </c>
      <c r="T71203">
        <v>0</v>
      </c>
      <c r="U71203">
        <v>1</v>
      </c>
    </row>
    <row r="71204" spans="1:21" x14ac:dyDescent="0.35">
      <c r="A71204" t="s">
        <v>19</v>
      </c>
      <c r="B71204" t="s">
        <v>15</v>
      </c>
      <c r="C71204" t="s">
        <v>2</v>
      </c>
      <c r="D71204" t="s">
        <v>3</v>
      </c>
      <c r="E71204" t="s">
        <v>20</v>
      </c>
      <c r="F71204" t="s">
        <v>15</v>
      </c>
      <c r="G71204" t="s">
        <v>21</v>
      </c>
      <c r="H71204" t="s">
        <v>22</v>
      </c>
      <c r="I71204" t="s">
        <v>14758</v>
      </c>
      <c r="J71204" t="s">
        <v>14759</v>
      </c>
      <c r="K71204" t="s">
        <v>113</v>
      </c>
      <c r="L71204" t="s">
        <v>114</v>
      </c>
      <c r="M71204" t="s">
        <v>52</v>
      </c>
      <c r="N71204" t="s">
        <v>53</v>
      </c>
      <c r="O71204" t="s">
        <v>54</v>
      </c>
      <c r="P71204">
        <v>87.99</v>
      </c>
      <c r="Q71204">
        <v>53.2</v>
      </c>
      <c r="R71204">
        <v>0</v>
      </c>
      <c r="S71204">
        <v>0</v>
      </c>
      <c r="T71204">
        <v>0</v>
      </c>
      <c r="U71204">
        <v>1</v>
      </c>
    </row>
    <row r="71205" spans="1:21" x14ac:dyDescent="0.35">
      <c r="A71205" t="s">
        <v>2794</v>
      </c>
      <c r="B71205" t="s">
        <v>2795</v>
      </c>
      <c r="C71205" t="s">
        <v>2</v>
      </c>
      <c r="D71205" t="s">
        <v>3</v>
      </c>
      <c r="E71205" t="s">
        <v>2796</v>
      </c>
      <c r="F71205" t="s">
        <v>2795</v>
      </c>
      <c r="G71205" t="s">
        <v>694</v>
      </c>
      <c r="H71205" t="s">
        <v>695</v>
      </c>
      <c r="I71205" t="s">
        <v>14758</v>
      </c>
      <c r="J71205" t="s">
        <v>14759</v>
      </c>
      <c r="K71205" t="s">
        <v>113</v>
      </c>
      <c r="L71205" t="s">
        <v>114</v>
      </c>
      <c r="M71205" t="s">
        <v>52</v>
      </c>
      <c r="N71205" t="s">
        <v>53</v>
      </c>
      <c r="O71205" t="s">
        <v>54</v>
      </c>
      <c r="P71205">
        <v>87.99</v>
      </c>
      <c r="Q71205">
        <v>53.2</v>
      </c>
      <c r="R71205">
        <v>0</v>
      </c>
      <c r="S71205">
        <v>0</v>
      </c>
      <c r="T71205">
        <v>0</v>
      </c>
      <c r="U71205">
        <v>1</v>
      </c>
    </row>
    <row r="71206" spans="1:21" x14ac:dyDescent="0.35">
      <c r="A71206" t="s">
        <v>55</v>
      </c>
      <c r="B71206" t="s">
        <v>56</v>
      </c>
      <c r="C71206" t="s">
        <v>2</v>
      </c>
      <c r="D71206" t="s">
        <v>3</v>
      </c>
      <c r="E71206" t="s">
        <v>57</v>
      </c>
      <c r="F71206" t="s">
        <v>56</v>
      </c>
      <c r="G71206" t="s">
        <v>21</v>
      </c>
      <c r="H71206" t="s">
        <v>22</v>
      </c>
      <c r="I71206" t="s">
        <v>14758</v>
      </c>
      <c r="J71206" t="s">
        <v>14759</v>
      </c>
      <c r="K71206" t="s">
        <v>113</v>
      </c>
      <c r="L71206" t="s">
        <v>114</v>
      </c>
      <c r="M71206" t="s">
        <v>52</v>
      </c>
      <c r="N71206" t="s">
        <v>53</v>
      </c>
      <c r="O71206" t="s">
        <v>54</v>
      </c>
      <c r="P71206">
        <v>87.99</v>
      </c>
      <c r="Q71206">
        <v>53.2</v>
      </c>
      <c r="R71206">
        <v>0</v>
      </c>
      <c r="S71206">
        <v>0</v>
      </c>
      <c r="T71206">
        <v>0</v>
      </c>
      <c r="U71206">
        <v>1</v>
      </c>
    </row>
    <row r="71207" spans="1:21" x14ac:dyDescent="0.35">
      <c r="A71207" t="s">
        <v>974</v>
      </c>
      <c r="B71207" t="s">
        <v>975</v>
      </c>
      <c r="C71207" t="s">
        <v>2</v>
      </c>
      <c r="D71207" t="s">
        <v>3</v>
      </c>
      <c r="E71207" t="s">
        <v>976</v>
      </c>
      <c r="F71207" t="s">
        <v>975</v>
      </c>
      <c r="G71207" t="s">
        <v>46</v>
      </c>
      <c r="H71207" t="s">
        <v>47</v>
      </c>
      <c r="I71207" t="s">
        <v>14758</v>
      </c>
      <c r="J71207" t="s">
        <v>14759</v>
      </c>
      <c r="K71207" t="s">
        <v>113</v>
      </c>
      <c r="L71207" t="s">
        <v>114</v>
      </c>
      <c r="M71207" t="s">
        <v>52</v>
      </c>
      <c r="N71207" t="s">
        <v>53</v>
      </c>
      <c r="O71207" t="s">
        <v>54</v>
      </c>
      <c r="P71207">
        <v>87.99</v>
      </c>
      <c r="Q71207">
        <v>53.2</v>
      </c>
      <c r="R71207">
        <v>0</v>
      </c>
      <c r="S71207">
        <v>0</v>
      </c>
      <c r="T71207">
        <v>0</v>
      </c>
      <c r="U71207">
        <v>1</v>
      </c>
    </row>
    <row r="71208" spans="1:21" x14ac:dyDescent="0.35">
      <c r="A71208" t="s">
        <v>14</v>
      </c>
      <c r="B71208" t="s">
        <v>15</v>
      </c>
      <c r="C71208" t="s">
        <v>2</v>
      </c>
      <c r="D71208" t="s">
        <v>3</v>
      </c>
      <c r="E71208" t="s">
        <v>16</v>
      </c>
      <c r="F71208" t="s">
        <v>15</v>
      </c>
      <c r="G71208" t="s">
        <v>17</v>
      </c>
      <c r="H71208" t="s">
        <v>18</v>
      </c>
      <c r="I71208" t="s">
        <v>16646</v>
      </c>
      <c r="J71208" t="s">
        <v>16647</v>
      </c>
      <c r="K71208" t="s">
        <v>113</v>
      </c>
      <c r="L71208" t="s">
        <v>114</v>
      </c>
      <c r="M71208" t="s">
        <v>52</v>
      </c>
      <c r="N71208" t="s">
        <v>53</v>
      </c>
      <c r="O71208" t="s">
        <v>54</v>
      </c>
      <c r="P71208">
        <v>172.46</v>
      </c>
      <c r="Q71208">
        <v>185.82</v>
      </c>
      <c r="R71208">
        <v>0</v>
      </c>
      <c r="S71208">
        <v>0</v>
      </c>
      <c r="T71208">
        <v>0</v>
      </c>
      <c r="U71208">
        <v>1</v>
      </c>
    </row>
    <row r="71209" spans="1:21" x14ac:dyDescent="0.35">
      <c r="A71209" t="s">
        <v>19</v>
      </c>
      <c r="B71209" t="s">
        <v>15</v>
      </c>
      <c r="C71209" t="s">
        <v>2</v>
      </c>
      <c r="D71209" t="s">
        <v>3</v>
      </c>
      <c r="E71209" t="s">
        <v>20</v>
      </c>
      <c r="F71209" t="s">
        <v>15</v>
      </c>
      <c r="G71209" t="s">
        <v>21</v>
      </c>
      <c r="H71209" t="s">
        <v>22</v>
      </c>
      <c r="I71209" t="s">
        <v>16646</v>
      </c>
      <c r="J71209" t="s">
        <v>16647</v>
      </c>
      <c r="K71209" t="s">
        <v>113</v>
      </c>
      <c r="L71209" t="s">
        <v>114</v>
      </c>
      <c r="M71209" t="s">
        <v>52</v>
      </c>
      <c r="N71209" t="s">
        <v>53</v>
      </c>
      <c r="O71209" t="s">
        <v>54</v>
      </c>
      <c r="P71209">
        <v>172.46</v>
      </c>
      <c r="Q71209">
        <v>185.82</v>
      </c>
      <c r="R71209">
        <v>0</v>
      </c>
      <c r="S71209">
        <v>0</v>
      </c>
      <c r="T71209">
        <v>0</v>
      </c>
      <c r="U71209">
        <v>1</v>
      </c>
    </row>
    <row r="71210" spans="1:21" x14ac:dyDescent="0.35">
      <c r="A71210" t="s">
        <v>2794</v>
      </c>
      <c r="B71210" t="s">
        <v>2795</v>
      </c>
      <c r="C71210" t="s">
        <v>2</v>
      </c>
      <c r="D71210" t="s">
        <v>3</v>
      </c>
      <c r="E71210" t="s">
        <v>2796</v>
      </c>
      <c r="F71210" t="s">
        <v>2795</v>
      </c>
      <c r="G71210" t="s">
        <v>694</v>
      </c>
      <c r="H71210" t="s">
        <v>695</v>
      </c>
      <c r="I71210" t="s">
        <v>16646</v>
      </c>
      <c r="J71210" t="s">
        <v>16647</v>
      </c>
      <c r="K71210" t="s">
        <v>113</v>
      </c>
      <c r="L71210" t="s">
        <v>114</v>
      </c>
      <c r="M71210" t="s">
        <v>52</v>
      </c>
      <c r="N71210" t="s">
        <v>53</v>
      </c>
      <c r="O71210" t="s">
        <v>54</v>
      </c>
      <c r="P71210">
        <v>172.46</v>
      </c>
      <c r="Q71210">
        <v>185.82</v>
      </c>
      <c r="R71210">
        <v>0</v>
      </c>
      <c r="S71210">
        <v>0</v>
      </c>
      <c r="T71210">
        <v>0</v>
      </c>
      <c r="U71210">
        <v>1</v>
      </c>
    </row>
    <row r="71211" spans="1:21" x14ac:dyDescent="0.35">
      <c r="A71211" t="s">
        <v>55</v>
      </c>
      <c r="B71211" t="s">
        <v>56</v>
      </c>
      <c r="C71211" t="s">
        <v>2</v>
      </c>
      <c r="D71211" t="s">
        <v>3</v>
      </c>
      <c r="E71211" t="s">
        <v>57</v>
      </c>
      <c r="F71211" t="s">
        <v>56</v>
      </c>
      <c r="G71211" t="s">
        <v>21</v>
      </c>
      <c r="H71211" t="s">
        <v>22</v>
      </c>
      <c r="I71211" t="s">
        <v>16646</v>
      </c>
      <c r="J71211" t="s">
        <v>16647</v>
      </c>
      <c r="K71211" t="s">
        <v>113</v>
      </c>
      <c r="L71211" t="s">
        <v>114</v>
      </c>
      <c r="M71211" t="s">
        <v>52</v>
      </c>
      <c r="N71211" t="s">
        <v>53</v>
      </c>
      <c r="O71211" t="s">
        <v>54</v>
      </c>
      <c r="P71211">
        <v>172.46</v>
      </c>
      <c r="Q71211">
        <v>185.82</v>
      </c>
      <c r="R71211">
        <v>0</v>
      </c>
      <c r="S71211">
        <v>0</v>
      </c>
      <c r="T71211">
        <v>0</v>
      </c>
      <c r="U71211">
        <v>1</v>
      </c>
    </row>
    <row r="71212" spans="1:21" x14ac:dyDescent="0.35">
      <c r="A71212" t="s">
        <v>974</v>
      </c>
      <c r="B71212" t="s">
        <v>975</v>
      </c>
      <c r="C71212" t="s">
        <v>2</v>
      </c>
      <c r="D71212" t="s">
        <v>3</v>
      </c>
      <c r="E71212" t="s">
        <v>976</v>
      </c>
      <c r="F71212" t="s">
        <v>975</v>
      </c>
      <c r="G71212" t="s">
        <v>46</v>
      </c>
      <c r="H71212" t="s">
        <v>47</v>
      </c>
      <c r="I71212" t="s">
        <v>16646</v>
      </c>
      <c r="J71212" t="s">
        <v>16647</v>
      </c>
      <c r="K71212" t="s">
        <v>113</v>
      </c>
      <c r="L71212" t="s">
        <v>114</v>
      </c>
      <c r="M71212" t="s">
        <v>52</v>
      </c>
      <c r="N71212" t="s">
        <v>53</v>
      </c>
      <c r="O71212" t="s">
        <v>54</v>
      </c>
      <c r="P71212">
        <v>172.46</v>
      </c>
      <c r="Q71212">
        <v>185.82</v>
      </c>
      <c r="R71212">
        <v>0</v>
      </c>
      <c r="S71212">
        <v>0</v>
      </c>
      <c r="T71212">
        <v>0</v>
      </c>
      <c r="U71212">
        <v>1</v>
      </c>
    </row>
    <row r="71213" spans="1:21" x14ac:dyDescent="0.35">
      <c r="A71213" t="s">
        <v>14</v>
      </c>
      <c r="B71213" t="s">
        <v>15</v>
      </c>
      <c r="C71213" t="s">
        <v>2</v>
      </c>
      <c r="D71213" t="s">
        <v>3</v>
      </c>
      <c r="E71213" t="s">
        <v>16</v>
      </c>
      <c r="F71213" t="s">
        <v>15</v>
      </c>
      <c r="G71213" t="s">
        <v>17</v>
      </c>
      <c r="H71213" t="s">
        <v>18</v>
      </c>
      <c r="I71213" t="s">
        <v>15217</v>
      </c>
      <c r="J71213" t="s">
        <v>15218</v>
      </c>
      <c r="K71213" t="s">
        <v>113</v>
      </c>
      <c r="L71213" t="s">
        <v>114</v>
      </c>
      <c r="M71213" t="s">
        <v>52</v>
      </c>
      <c r="N71213" t="s">
        <v>53</v>
      </c>
      <c r="O71213" t="s">
        <v>54</v>
      </c>
      <c r="P71213">
        <v>5.76</v>
      </c>
      <c r="Q71213">
        <v>11.51</v>
      </c>
      <c r="R71213">
        <v>0</v>
      </c>
      <c r="S71213">
        <v>0</v>
      </c>
      <c r="T71213">
        <v>0</v>
      </c>
      <c r="U71213">
        <v>1</v>
      </c>
    </row>
    <row r="71214" spans="1:21" x14ac:dyDescent="0.35">
      <c r="A71214" t="s">
        <v>19</v>
      </c>
      <c r="B71214" t="s">
        <v>15</v>
      </c>
      <c r="C71214" t="s">
        <v>2</v>
      </c>
      <c r="D71214" t="s">
        <v>3</v>
      </c>
      <c r="E71214" t="s">
        <v>20</v>
      </c>
      <c r="F71214" t="s">
        <v>15</v>
      </c>
      <c r="G71214" t="s">
        <v>21</v>
      </c>
      <c r="H71214" t="s">
        <v>22</v>
      </c>
      <c r="I71214" t="s">
        <v>15217</v>
      </c>
      <c r="J71214" t="s">
        <v>15218</v>
      </c>
      <c r="K71214" t="s">
        <v>113</v>
      </c>
      <c r="L71214" t="s">
        <v>114</v>
      </c>
      <c r="M71214" t="s">
        <v>52</v>
      </c>
      <c r="N71214" t="s">
        <v>53</v>
      </c>
      <c r="O71214" t="s">
        <v>54</v>
      </c>
      <c r="P71214">
        <v>5.76</v>
      </c>
      <c r="Q71214">
        <v>11.51</v>
      </c>
      <c r="R71214">
        <v>0</v>
      </c>
      <c r="S71214">
        <v>0</v>
      </c>
      <c r="T71214">
        <v>0</v>
      </c>
      <c r="U71214">
        <v>1</v>
      </c>
    </row>
    <row r="71215" spans="1:21" x14ac:dyDescent="0.35">
      <c r="A71215" t="s">
        <v>2794</v>
      </c>
      <c r="B71215" t="s">
        <v>2795</v>
      </c>
      <c r="C71215" t="s">
        <v>2</v>
      </c>
      <c r="D71215" t="s">
        <v>3</v>
      </c>
      <c r="E71215" t="s">
        <v>2796</v>
      </c>
      <c r="F71215" t="s">
        <v>2795</v>
      </c>
      <c r="G71215" t="s">
        <v>694</v>
      </c>
      <c r="H71215" t="s">
        <v>695</v>
      </c>
      <c r="I71215" t="s">
        <v>15217</v>
      </c>
      <c r="J71215" t="s">
        <v>15218</v>
      </c>
      <c r="K71215" t="s">
        <v>113</v>
      </c>
      <c r="L71215" t="s">
        <v>114</v>
      </c>
      <c r="M71215" t="s">
        <v>52</v>
      </c>
      <c r="N71215" t="s">
        <v>53</v>
      </c>
      <c r="O71215" t="s">
        <v>54</v>
      </c>
      <c r="P71215">
        <v>5.76</v>
      </c>
      <c r="Q71215">
        <v>11.51</v>
      </c>
      <c r="R71215">
        <v>0</v>
      </c>
      <c r="S71215">
        <v>0</v>
      </c>
      <c r="T71215">
        <v>0</v>
      </c>
      <c r="U71215">
        <v>1</v>
      </c>
    </row>
    <row r="71216" spans="1:21" x14ac:dyDescent="0.35">
      <c r="A71216" t="s">
        <v>55</v>
      </c>
      <c r="B71216" t="s">
        <v>56</v>
      </c>
      <c r="C71216" t="s">
        <v>2</v>
      </c>
      <c r="D71216" t="s">
        <v>3</v>
      </c>
      <c r="E71216" t="s">
        <v>57</v>
      </c>
      <c r="F71216" t="s">
        <v>56</v>
      </c>
      <c r="G71216" t="s">
        <v>21</v>
      </c>
      <c r="H71216" t="s">
        <v>22</v>
      </c>
      <c r="I71216" t="s">
        <v>15217</v>
      </c>
      <c r="J71216" t="s">
        <v>15218</v>
      </c>
      <c r="K71216" t="s">
        <v>113</v>
      </c>
      <c r="L71216" t="s">
        <v>114</v>
      </c>
      <c r="M71216" t="s">
        <v>52</v>
      </c>
      <c r="N71216" t="s">
        <v>53</v>
      </c>
      <c r="O71216" t="s">
        <v>54</v>
      </c>
      <c r="P71216">
        <v>5.76</v>
      </c>
      <c r="Q71216">
        <v>11.51</v>
      </c>
      <c r="R71216">
        <v>0</v>
      </c>
      <c r="S71216">
        <v>0</v>
      </c>
      <c r="T71216">
        <v>0</v>
      </c>
      <c r="U71216">
        <v>1</v>
      </c>
    </row>
    <row r="71217" spans="1:21" x14ac:dyDescent="0.35">
      <c r="A71217" t="s">
        <v>974</v>
      </c>
      <c r="B71217" t="s">
        <v>975</v>
      </c>
      <c r="C71217" t="s">
        <v>2</v>
      </c>
      <c r="D71217" t="s">
        <v>3</v>
      </c>
      <c r="E71217" t="s">
        <v>976</v>
      </c>
      <c r="F71217" t="s">
        <v>975</v>
      </c>
      <c r="G71217" t="s">
        <v>46</v>
      </c>
      <c r="H71217" t="s">
        <v>47</v>
      </c>
      <c r="I71217" t="s">
        <v>15217</v>
      </c>
      <c r="J71217" t="s">
        <v>15218</v>
      </c>
      <c r="K71217" t="s">
        <v>113</v>
      </c>
      <c r="L71217" t="s">
        <v>114</v>
      </c>
      <c r="M71217" t="s">
        <v>52</v>
      </c>
      <c r="N71217" t="s">
        <v>53</v>
      </c>
      <c r="O71217" t="s">
        <v>54</v>
      </c>
      <c r="P71217">
        <v>5.76</v>
      </c>
      <c r="Q71217">
        <v>11.51</v>
      </c>
      <c r="R71217">
        <v>0</v>
      </c>
      <c r="S71217">
        <v>0</v>
      </c>
      <c r="T71217">
        <v>0</v>
      </c>
      <c r="U71217">
        <v>1</v>
      </c>
    </row>
    <row r="71218" spans="1:21" x14ac:dyDescent="0.35">
      <c r="A71218" t="s">
        <v>14</v>
      </c>
      <c r="B71218" t="s">
        <v>15</v>
      </c>
      <c r="C71218" t="s">
        <v>2</v>
      </c>
      <c r="D71218" t="s">
        <v>3</v>
      </c>
      <c r="E71218" t="s">
        <v>16</v>
      </c>
      <c r="F71218" t="s">
        <v>15</v>
      </c>
      <c r="G71218" t="s">
        <v>17</v>
      </c>
      <c r="H71218" t="s">
        <v>18</v>
      </c>
      <c r="I71218" t="s">
        <v>17643</v>
      </c>
      <c r="J71218" t="s">
        <v>17644</v>
      </c>
      <c r="K71218" t="s">
        <v>113</v>
      </c>
      <c r="L71218" t="s">
        <v>114</v>
      </c>
      <c r="M71218" t="s">
        <v>52</v>
      </c>
      <c r="N71218" t="s">
        <v>53</v>
      </c>
      <c r="O71218" t="s">
        <v>54</v>
      </c>
      <c r="P71218">
        <v>3.03</v>
      </c>
      <c r="Q71218">
        <v>7.89</v>
      </c>
      <c r="R71218">
        <v>0</v>
      </c>
      <c r="S71218">
        <v>0</v>
      </c>
      <c r="T71218">
        <v>0</v>
      </c>
      <c r="U71218">
        <v>1</v>
      </c>
    </row>
    <row r="71219" spans="1:21" x14ac:dyDescent="0.35">
      <c r="A71219" t="s">
        <v>19</v>
      </c>
      <c r="B71219" t="s">
        <v>15</v>
      </c>
      <c r="C71219" t="s">
        <v>2</v>
      </c>
      <c r="D71219" t="s">
        <v>3</v>
      </c>
      <c r="E71219" t="s">
        <v>20</v>
      </c>
      <c r="F71219" t="s">
        <v>15</v>
      </c>
      <c r="G71219" t="s">
        <v>21</v>
      </c>
      <c r="H71219" t="s">
        <v>22</v>
      </c>
      <c r="I71219" t="s">
        <v>17643</v>
      </c>
      <c r="J71219" t="s">
        <v>17644</v>
      </c>
      <c r="K71219" t="s">
        <v>113</v>
      </c>
      <c r="L71219" t="s">
        <v>114</v>
      </c>
      <c r="M71219" t="s">
        <v>52</v>
      </c>
      <c r="N71219" t="s">
        <v>53</v>
      </c>
      <c r="O71219" t="s">
        <v>54</v>
      </c>
      <c r="P71219">
        <v>3.03</v>
      </c>
      <c r="Q71219">
        <v>7.89</v>
      </c>
      <c r="R71219">
        <v>0</v>
      </c>
      <c r="S71219">
        <v>0</v>
      </c>
      <c r="T71219">
        <v>0</v>
      </c>
      <c r="U71219">
        <v>1</v>
      </c>
    </row>
    <row r="71220" spans="1:21" x14ac:dyDescent="0.35">
      <c r="A71220" t="s">
        <v>2794</v>
      </c>
      <c r="B71220" t="s">
        <v>2795</v>
      </c>
      <c r="C71220" t="s">
        <v>2</v>
      </c>
      <c r="D71220" t="s">
        <v>3</v>
      </c>
      <c r="E71220" t="s">
        <v>2796</v>
      </c>
      <c r="F71220" t="s">
        <v>2795</v>
      </c>
      <c r="G71220" t="s">
        <v>694</v>
      </c>
      <c r="H71220" t="s">
        <v>695</v>
      </c>
      <c r="I71220" t="s">
        <v>17643</v>
      </c>
      <c r="J71220" t="s">
        <v>17644</v>
      </c>
      <c r="K71220" t="s">
        <v>113</v>
      </c>
      <c r="L71220" t="s">
        <v>114</v>
      </c>
      <c r="M71220" t="s">
        <v>52</v>
      </c>
      <c r="N71220" t="s">
        <v>53</v>
      </c>
      <c r="O71220" t="s">
        <v>54</v>
      </c>
      <c r="P71220">
        <v>3.03</v>
      </c>
      <c r="Q71220">
        <v>7.89</v>
      </c>
      <c r="R71220">
        <v>0</v>
      </c>
      <c r="S71220">
        <v>0</v>
      </c>
      <c r="T71220">
        <v>0</v>
      </c>
      <c r="U71220">
        <v>1</v>
      </c>
    </row>
    <row r="71221" spans="1:21" x14ac:dyDescent="0.35">
      <c r="A71221" t="s">
        <v>55</v>
      </c>
      <c r="B71221" t="s">
        <v>56</v>
      </c>
      <c r="C71221" t="s">
        <v>2</v>
      </c>
      <c r="D71221" t="s">
        <v>3</v>
      </c>
      <c r="E71221" t="s">
        <v>57</v>
      </c>
      <c r="F71221" t="s">
        <v>56</v>
      </c>
      <c r="G71221" t="s">
        <v>21</v>
      </c>
      <c r="H71221" t="s">
        <v>22</v>
      </c>
      <c r="I71221" t="s">
        <v>17643</v>
      </c>
      <c r="J71221" t="s">
        <v>17644</v>
      </c>
      <c r="K71221" t="s">
        <v>113</v>
      </c>
      <c r="L71221" t="s">
        <v>114</v>
      </c>
      <c r="M71221" t="s">
        <v>52</v>
      </c>
      <c r="N71221" t="s">
        <v>53</v>
      </c>
      <c r="O71221" t="s">
        <v>54</v>
      </c>
      <c r="P71221">
        <v>3.03</v>
      </c>
      <c r="Q71221">
        <v>7.89</v>
      </c>
      <c r="R71221">
        <v>0</v>
      </c>
      <c r="S71221">
        <v>0</v>
      </c>
      <c r="T71221">
        <v>0</v>
      </c>
      <c r="U71221">
        <v>1</v>
      </c>
    </row>
    <row r="71222" spans="1:21" x14ac:dyDescent="0.35">
      <c r="A71222" t="s">
        <v>974</v>
      </c>
      <c r="B71222" t="s">
        <v>975</v>
      </c>
      <c r="C71222" t="s">
        <v>2</v>
      </c>
      <c r="D71222" t="s">
        <v>3</v>
      </c>
      <c r="E71222" t="s">
        <v>976</v>
      </c>
      <c r="F71222" t="s">
        <v>975</v>
      </c>
      <c r="G71222" t="s">
        <v>46</v>
      </c>
      <c r="H71222" t="s">
        <v>47</v>
      </c>
      <c r="I71222" t="s">
        <v>17643</v>
      </c>
      <c r="J71222" t="s">
        <v>17644</v>
      </c>
      <c r="K71222" t="s">
        <v>113</v>
      </c>
      <c r="L71222" t="s">
        <v>114</v>
      </c>
      <c r="M71222" t="s">
        <v>52</v>
      </c>
      <c r="N71222" t="s">
        <v>53</v>
      </c>
      <c r="O71222" t="s">
        <v>54</v>
      </c>
      <c r="P71222">
        <v>3.03</v>
      </c>
      <c r="Q71222">
        <v>7.89</v>
      </c>
      <c r="R71222">
        <v>0</v>
      </c>
      <c r="S71222">
        <v>0</v>
      </c>
      <c r="T71222">
        <v>0</v>
      </c>
      <c r="U71222">
        <v>1</v>
      </c>
    </row>
    <row r="71223" spans="1:21" x14ac:dyDescent="0.35">
      <c r="A71223" t="s">
        <v>14</v>
      </c>
      <c r="B71223" t="s">
        <v>15</v>
      </c>
      <c r="C71223" t="s">
        <v>2</v>
      </c>
      <c r="D71223" t="s">
        <v>3</v>
      </c>
      <c r="E71223" t="s">
        <v>16</v>
      </c>
      <c r="F71223" t="s">
        <v>15</v>
      </c>
      <c r="G71223" t="s">
        <v>17</v>
      </c>
      <c r="H71223" t="s">
        <v>18</v>
      </c>
      <c r="I71223" t="s">
        <v>53064</v>
      </c>
      <c r="J71223" t="s">
        <v>53065</v>
      </c>
      <c r="K71223" t="s">
        <v>113</v>
      </c>
      <c r="L71223" t="s">
        <v>114</v>
      </c>
      <c r="M71223" t="s">
        <v>52</v>
      </c>
      <c r="N71223" t="s">
        <v>53</v>
      </c>
      <c r="O71223" t="s">
        <v>54</v>
      </c>
      <c r="P71223">
        <v>20.78</v>
      </c>
      <c r="Q71223">
        <v>21.73</v>
      </c>
      <c r="R71223">
        <v>0</v>
      </c>
      <c r="S71223">
        <v>0</v>
      </c>
      <c r="T71223">
        <v>0</v>
      </c>
      <c r="U71223">
        <v>1</v>
      </c>
    </row>
    <row r="71224" spans="1:21" x14ac:dyDescent="0.35">
      <c r="A71224" t="s">
        <v>19</v>
      </c>
      <c r="B71224" t="s">
        <v>15</v>
      </c>
      <c r="C71224" t="s">
        <v>2</v>
      </c>
      <c r="D71224" t="s">
        <v>3</v>
      </c>
      <c r="E71224" t="s">
        <v>20</v>
      </c>
      <c r="F71224" t="s">
        <v>15</v>
      </c>
      <c r="G71224" t="s">
        <v>21</v>
      </c>
      <c r="H71224" t="s">
        <v>22</v>
      </c>
      <c r="I71224" t="s">
        <v>53064</v>
      </c>
      <c r="J71224" t="s">
        <v>53065</v>
      </c>
      <c r="K71224" t="s">
        <v>113</v>
      </c>
      <c r="L71224" t="s">
        <v>114</v>
      </c>
      <c r="M71224" t="s">
        <v>52</v>
      </c>
      <c r="N71224" t="s">
        <v>53</v>
      </c>
      <c r="O71224" t="s">
        <v>54</v>
      </c>
      <c r="P71224">
        <v>20.78</v>
      </c>
      <c r="Q71224">
        <v>21.73</v>
      </c>
      <c r="R71224">
        <v>0</v>
      </c>
      <c r="S71224">
        <v>0</v>
      </c>
      <c r="T71224">
        <v>0</v>
      </c>
      <c r="U71224">
        <v>1</v>
      </c>
    </row>
    <row r="71225" spans="1:21" x14ac:dyDescent="0.35">
      <c r="A71225" t="s">
        <v>2794</v>
      </c>
      <c r="B71225" t="s">
        <v>2795</v>
      </c>
      <c r="C71225" t="s">
        <v>2</v>
      </c>
      <c r="D71225" t="s">
        <v>3</v>
      </c>
      <c r="E71225" t="s">
        <v>2796</v>
      </c>
      <c r="F71225" t="s">
        <v>2795</v>
      </c>
      <c r="G71225" t="s">
        <v>694</v>
      </c>
      <c r="H71225" t="s">
        <v>695</v>
      </c>
      <c r="I71225" t="s">
        <v>53064</v>
      </c>
      <c r="J71225" t="s">
        <v>53065</v>
      </c>
      <c r="K71225" t="s">
        <v>113</v>
      </c>
      <c r="L71225" t="s">
        <v>114</v>
      </c>
      <c r="M71225" t="s">
        <v>52</v>
      </c>
      <c r="N71225" t="s">
        <v>53</v>
      </c>
      <c r="O71225" t="s">
        <v>54</v>
      </c>
      <c r="P71225">
        <v>20.78</v>
      </c>
      <c r="Q71225">
        <v>21.73</v>
      </c>
      <c r="R71225">
        <v>0</v>
      </c>
      <c r="S71225">
        <v>0</v>
      </c>
      <c r="T71225">
        <v>0</v>
      </c>
      <c r="U71225">
        <v>1</v>
      </c>
    </row>
    <row r="71226" spans="1:21" x14ac:dyDescent="0.35">
      <c r="A71226" t="s">
        <v>55</v>
      </c>
      <c r="B71226" t="s">
        <v>56</v>
      </c>
      <c r="C71226" t="s">
        <v>2</v>
      </c>
      <c r="D71226" t="s">
        <v>3</v>
      </c>
      <c r="E71226" t="s">
        <v>57</v>
      </c>
      <c r="F71226" t="s">
        <v>56</v>
      </c>
      <c r="G71226" t="s">
        <v>21</v>
      </c>
      <c r="H71226" t="s">
        <v>22</v>
      </c>
      <c r="I71226" t="s">
        <v>53064</v>
      </c>
      <c r="J71226" t="s">
        <v>53065</v>
      </c>
      <c r="K71226" t="s">
        <v>113</v>
      </c>
      <c r="L71226" t="s">
        <v>114</v>
      </c>
      <c r="M71226" t="s">
        <v>52</v>
      </c>
      <c r="N71226" t="s">
        <v>53</v>
      </c>
      <c r="O71226" t="s">
        <v>54</v>
      </c>
      <c r="P71226">
        <v>20.78</v>
      </c>
      <c r="Q71226">
        <v>21.73</v>
      </c>
      <c r="R71226">
        <v>0</v>
      </c>
      <c r="S71226">
        <v>0</v>
      </c>
      <c r="T71226">
        <v>0</v>
      </c>
      <c r="U71226">
        <v>1</v>
      </c>
    </row>
    <row r="71227" spans="1:21" x14ac:dyDescent="0.35">
      <c r="A71227" t="s">
        <v>974</v>
      </c>
      <c r="B71227" t="s">
        <v>975</v>
      </c>
      <c r="C71227" t="s">
        <v>2</v>
      </c>
      <c r="D71227" t="s">
        <v>3</v>
      </c>
      <c r="E71227" t="s">
        <v>976</v>
      </c>
      <c r="F71227" t="s">
        <v>975</v>
      </c>
      <c r="G71227" t="s">
        <v>46</v>
      </c>
      <c r="H71227" t="s">
        <v>47</v>
      </c>
      <c r="I71227" t="s">
        <v>53064</v>
      </c>
      <c r="J71227" t="s">
        <v>53065</v>
      </c>
      <c r="K71227" t="s">
        <v>113</v>
      </c>
      <c r="L71227" t="s">
        <v>114</v>
      </c>
      <c r="M71227" t="s">
        <v>52</v>
      </c>
      <c r="N71227" t="s">
        <v>53</v>
      </c>
      <c r="O71227" t="s">
        <v>54</v>
      </c>
      <c r="P71227">
        <v>20.78</v>
      </c>
      <c r="Q71227">
        <v>21.73</v>
      </c>
      <c r="R71227">
        <v>0</v>
      </c>
      <c r="S71227">
        <v>0</v>
      </c>
      <c r="T71227">
        <v>0</v>
      </c>
      <c r="U71227">
        <v>1</v>
      </c>
    </row>
    <row r="71228" spans="1:21" x14ac:dyDescent="0.35">
      <c r="A71228" t="s">
        <v>14</v>
      </c>
      <c r="B71228" t="s">
        <v>15</v>
      </c>
      <c r="C71228" t="s">
        <v>2</v>
      </c>
      <c r="D71228" t="s">
        <v>3</v>
      </c>
      <c r="E71228" t="s">
        <v>16</v>
      </c>
      <c r="F71228" t="s">
        <v>15</v>
      </c>
      <c r="G71228" t="s">
        <v>17</v>
      </c>
      <c r="H71228" t="s">
        <v>18</v>
      </c>
      <c r="I71228" t="s">
        <v>44344</v>
      </c>
      <c r="J71228" t="s">
        <v>44345</v>
      </c>
      <c r="K71228" t="s">
        <v>113</v>
      </c>
      <c r="L71228" t="s">
        <v>114</v>
      </c>
      <c r="M71228" t="s">
        <v>52</v>
      </c>
      <c r="N71228" t="s">
        <v>53</v>
      </c>
      <c r="O71228" t="s">
        <v>54</v>
      </c>
      <c r="P71228">
        <v>30.45</v>
      </c>
      <c r="Q71228">
        <v>27.01</v>
      </c>
      <c r="R71228">
        <v>0</v>
      </c>
      <c r="S71228">
        <v>0</v>
      </c>
      <c r="T71228">
        <v>0</v>
      </c>
      <c r="U71228">
        <v>1</v>
      </c>
    </row>
    <row r="71229" spans="1:21" x14ac:dyDescent="0.35">
      <c r="A71229" t="s">
        <v>19</v>
      </c>
      <c r="B71229" t="s">
        <v>15</v>
      </c>
      <c r="C71229" t="s">
        <v>2</v>
      </c>
      <c r="D71229" t="s">
        <v>3</v>
      </c>
      <c r="E71229" t="s">
        <v>20</v>
      </c>
      <c r="F71229" t="s">
        <v>15</v>
      </c>
      <c r="G71229" t="s">
        <v>21</v>
      </c>
      <c r="H71229" t="s">
        <v>22</v>
      </c>
      <c r="I71229" t="s">
        <v>44344</v>
      </c>
      <c r="J71229" t="s">
        <v>44345</v>
      </c>
      <c r="K71229" t="s">
        <v>113</v>
      </c>
      <c r="L71229" t="s">
        <v>114</v>
      </c>
      <c r="M71229" t="s">
        <v>52</v>
      </c>
      <c r="N71229" t="s">
        <v>53</v>
      </c>
      <c r="O71229" t="s">
        <v>54</v>
      </c>
      <c r="P71229">
        <v>30.45</v>
      </c>
      <c r="Q71229">
        <v>27.01</v>
      </c>
      <c r="R71229">
        <v>0</v>
      </c>
      <c r="S71229">
        <v>0</v>
      </c>
      <c r="T71229">
        <v>0</v>
      </c>
      <c r="U71229">
        <v>1</v>
      </c>
    </row>
    <row r="71230" spans="1:21" x14ac:dyDescent="0.35">
      <c r="A71230" t="s">
        <v>55</v>
      </c>
      <c r="B71230" t="s">
        <v>56</v>
      </c>
      <c r="C71230" t="s">
        <v>2</v>
      </c>
      <c r="D71230" t="s">
        <v>3</v>
      </c>
      <c r="E71230" t="s">
        <v>57</v>
      </c>
      <c r="F71230" t="s">
        <v>56</v>
      </c>
      <c r="G71230" t="s">
        <v>21</v>
      </c>
      <c r="H71230" t="s">
        <v>22</v>
      </c>
      <c r="I71230" t="s">
        <v>44344</v>
      </c>
      <c r="J71230" t="s">
        <v>44345</v>
      </c>
      <c r="K71230" t="s">
        <v>113</v>
      </c>
      <c r="L71230" t="s">
        <v>114</v>
      </c>
      <c r="M71230" t="s">
        <v>52</v>
      </c>
      <c r="N71230" t="s">
        <v>53</v>
      </c>
      <c r="O71230" t="s">
        <v>54</v>
      </c>
      <c r="P71230">
        <v>30.45</v>
      </c>
      <c r="Q71230">
        <v>27.01</v>
      </c>
      <c r="R71230">
        <v>0</v>
      </c>
      <c r="S71230">
        <v>0</v>
      </c>
      <c r="T71230">
        <v>0</v>
      </c>
      <c r="U71230">
        <v>1</v>
      </c>
    </row>
    <row r="71231" spans="1:21" x14ac:dyDescent="0.35">
      <c r="A71231" t="s">
        <v>974</v>
      </c>
      <c r="B71231" t="s">
        <v>975</v>
      </c>
      <c r="C71231" t="s">
        <v>2</v>
      </c>
      <c r="D71231" t="s">
        <v>3</v>
      </c>
      <c r="E71231" t="s">
        <v>976</v>
      </c>
      <c r="F71231" t="s">
        <v>975</v>
      </c>
      <c r="G71231" t="s">
        <v>46</v>
      </c>
      <c r="H71231" t="s">
        <v>47</v>
      </c>
      <c r="I71231" t="s">
        <v>44344</v>
      </c>
      <c r="J71231" t="s">
        <v>44345</v>
      </c>
      <c r="K71231" t="s">
        <v>113</v>
      </c>
      <c r="L71231" t="s">
        <v>114</v>
      </c>
      <c r="M71231" t="s">
        <v>52</v>
      </c>
      <c r="N71231" t="s">
        <v>53</v>
      </c>
      <c r="O71231" t="s">
        <v>54</v>
      </c>
      <c r="P71231">
        <v>30.45</v>
      </c>
      <c r="Q71231">
        <v>27.01</v>
      </c>
      <c r="R71231">
        <v>0</v>
      </c>
      <c r="S71231">
        <v>0</v>
      </c>
      <c r="T71231">
        <v>0</v>
      </c>
      <c r="U71231">
        <v>1</v>
      </c>
    </row>
    <row r="71232" spans="1:21" x14ac:dyDescent="0.35">
      <c r="A71232" t="s">
        <v>14</v>
      </c>
      <c r="B71232" t="s">
        <v>15</v>
      </c>
      <c r="C71232" t="s">
        <v>2</v>
      </c>
      <c r="D71232" t="s">
        <v>3</v>
      </c>
      <c r="E71232" t="s">
        <v>16</v>
      </c>
      <c r="F71232" t="s">
        <v>15</v>
      </c>
      <c r="G71232" t="s">
        <v>17</v>
      </c>
      <c r="H71232" t="s">
        <v>18</v>
      </c>
      <c r="I71232" t="s">
        <v>9802</v>
      </c>
      <c r="J71232" t="s">
        <v>9803</v>
      </c>
      <c r="K71232" t="s">
        <v>113</v>
      </c>
      <c r="L71232" t="s">
        <v>114</v>
      </c>
      <c r="M71232" t="s">
        <v>52</v>
      </c>
      <c r="N71232" t="s">
        <v>53</v>
      </c>
      <c r="O71232" t="s">
        <v>54</v>
      </c>
      <c r="P71232">
        <v>4.8099999999999996</v>
      </c>
      <c r="Q71232">
        <v>10.43</v>
      </c>
      <c r="R71232">
        <v>0</v>
      </c>
      <c r="S71232">
        <v>0</v>
      </c>
      <c r="T71232">
        <v>0</v>
      </c>
      <c r="U71232">
        <v>1</v>
      </c>
    </row>
    <row r="71233" spans="1:21" x14ac:dyDescent="0.35">
      <c r="A71233" t="s">
        <v>19</v>
      </c>
      <c r="B71233" t="s">
        <v>15</v>
      </c>
      <c r="C71233" t="s">
        <v>2</v>
      </c>
      <c r="D71233" t="s">
        <v>3</v>
      </c>
      <c r="E71233" t="s">
        <v>20</v>
      </c>
      <c r="F71233" t="s">
        <v>15</v>
      </c>
      <c r="G71233" t="s">
        <v>21</v>
      </c>
      <c r="H71233" t="s">
        <v>22</v>
      </c>
      <c r="I71233" t="s">
        <v>9802</v>
      </c>
      <c r="J71233" t="s">
        <v>9803</v>
      </c>
      <c r="K71233" t="s">
        <v>113</v>
      </c>
      <c r="L71233" t="s">
        <v>114</v>
      </c>
      <c r="M71233" t="s">
        <v>52</v>
      </c>
      <c r="N71233" t="s">
        <v>53</v>
      </c>
      <c r="O71233" t="s">
        <v>54</v>
      </c>
      <c r="P71233">
        <v>4.8099999999999996</v>
      </c>
      <c r="Q71233">
        <v>10.43</v>
      </c>
      <c r="R71233">
        <v>0</v>
      </c>
      <c r="S71233">
        <v>0</v>
      </c>
      <c r="T71233">
        <v>0</v>
      </c>
      <c r="U71233">
        <v>1</v>
      </c>
    </row>
    <row r="71234" spans="1:21" x14ac:dyDescent="0.35">
      <c r="A71234" t="s">
        <v>55</v>
      </c>
      <c r="B71234" t="s">
        <v>56</v>
      </c>
      <c r="C71234" t="s">
        <v>2</v>
      </c>
      <c r="D71234" t="s">
        <v>3</v>
      </c>
      <c r="E71234" t="s">
        <v>57</v>
      </c>
      <c r="F71234" t="s">
        <v>56</v>
      </c>
      <c r="G71234" t="s">
        <v>21</v>
      </c>
      <c r="H71234" t="s">
        <v>22</v>
      </c>
      <c r="I71234" t="s">
        <v>9802</v>
      </c>
      <c r="J71234" t="s">
        <v>9803</v>
      </c>
      <c r="K71234" t="s">
        <v>113</v>
      </c>
      <c r="L71234" t="s">
        <v>114</v>
      </c>
      <c r="M71234" t="s">
        <v>52</v>
      </c>
      <c r="N71234" t="s">
        <v>53</v>
      </c>
      <c r="O71234" t="s">
        <v>54</v>
      </c>
      <c r="P71234">
        <v>4.8099999999999996</v>
      </c>
      <c r="Q71234">
        <v>10.43</v>
      </c>
      <c r="R71234">
        <v>0</v>
      </c>
      <c r="S71234">
        <v>0</v>
      </c>
      <c r="T71234">
        <v>0</v>
      </c>
      <c r="U71234">
        <v>1</v>
      </c>
    </row>
    <row r="71235" spans="1:21" x14ac:dyDescent="0.35">
      <c r="A71235" t="s">
        <v>974</v>
      </c>
      <c r="B71235" t="s">
        <v>975</v>
      </c>
      <c r="C71235" t="s">
        <v>2</v>
      </c>
      <c r="D71235" t="s">
        <v>3</v>
      </c>
      <c r="E71235" t="s">
        <v>976</v>
      </c>
      <c r="F71235" t="s">
        <v>975</v>
      </c>
      <c r="G71235" t="s">
        <v>46</v>
      </c>
      <c r="H71235" t="s">
        <v>47</v>
      </c>
      <c r="I71235" t="s">
        <v>9802</v>
      </c>
      <c r="J71235" t="s">
        <v>9803</v>
      </c>
      <c r="K71235" t="s">
        <v>113</v>
      </c>
      <c r="L71235" t="s">
        <v>114</v>
      </c>
      <c r="M71235" t="s">
        <v>52</v>
      </c>
      <c r="N71235" t="s">
        <v>53</v>
      </c>
      <c r="O71235" t="s">
        <v>54</v>
      </c>
      <c r="P71235">
        <v>4.8099999999999996</v>
      </c>
      <c r="Q71235">
        <v>10.43</v>
      </c>
      <c r="R71235">
        <v>0</v>
      </c>
      <c r="S71235">
        <v>0</v>
      </c>
      <c r="T71235">
        <v>0</v>
      </c>
      <c r="U71235">
        <v>1</v>
      </c>
    </row>
    <row r="71236" spans="1:21" x14ac:dyDescent="0.35">
      <c r="A71236" t="s">
        <v>14</v>
      </c>
      <c r="B71236" t="s">
        <v>15</v>
      </c>
      <c r="C71236" t="s">
        <v>2</v>
      </c>
      <c r="D71236" t="s">
        <v>3</v>
      </c>
      <c r="E71236" t="s">
        <v>16</v>
      </c>
      <c r="F71236" t="s">
        <v>15</v>
      </c>
      <c r="G71236" t="s">
        <v>17</v>
      </c>
      <c r="H71236" t="s">
        <v>18</v>
      </c>
      <c r="I71236" t="s">
        <v>50589</v>
      </c>
      <c r="J71236" t="s">
        <v>50590</v>
      </c>
      <c r="K71236" t="s">
        <v>113</v>
      </c>
      <c r="L71236" t="s">
        <v>114</v>
      </c>
      <c r="M71236" t="s">
        <v>52</v>
      </c>
      <c r="N71236" t="s">
        <v>53</v>
      </c>
      <c r="O71236" t="s">
        <v>54</v>
      </c>
      <c r="P71236">
        <v>6.41</v>
      </c>
      <c r="Q71236">
        <v>10.52</v>
      </c>
      <c r="R71236">
        <v>0</v>
      </c>
      <c r="S71236">
        <v>0</v>
      </c>
      <c r="T71236">
        <v>0</v>
      </c>
      <c r="U71236">
        <v>1</v>
      </c>
    </row>
    <row r="71237" spans="1:21" x14ac:dyDescent="0.35">
      <c r="A71237" t="s">
        <v>19</v>
      </c>
      <c r="B71237" t="s">
        <v>15</v>
      </c>
      <c r="C71237" t="s">
        <v>2</v>
      </c>
      <c r="D71237" t="s">
        <v>3</v>
      </c>
      <c r="E71237" t="s">
        <v>20</v>
      </c>
      <c r="F71237" t="s">
        <v>15</v>
      </c>
      <c r="G71237" t="s">
        <v>21</v>
      </c>
      <c r="H71237" t="s">
        <v>22</v>
      </c>
      <c r="I71237" t="s">
        <v>50589</v>
      </c>
      <c r="J71237" t="s">
        <v>50590</v>
      </c>
      <c r="K71237" t="s">
        <v>113</v>
      </c>
      <c r="L71237" t="s">
        <v>114</v>
      </c>
      <c r="M71237" t="s">
        <v>52</v>
      </c>
      <c r="N71237" t="s">
        <v>53</v>
      </c>
      <c r="O71237" t="s">
        <v>54</v>
      </c>
      <c r="P71237">
        <v>6.41</v>
      </c>
      <c r="Q71237">
        <v>10.52</v>
      </c>
      <c r="R71237">
        <v>0</v>
      </c>
      <c r="S71237">
        <v>0</v>
      </c>
      <c r="T71237">
        <v>0</v>
      </c>
      <c r="U71237">
        <v>1</v>
      </c>
    </row>
    <row r="71238" spans="1:21" x14ac:dyDescent="0.35">
      <c r="A71238" t="s">
        <v>55</v>
      </c>
      <c r="B71238" t="s">
        <v>56</v>
      </c>
      <c r="C71238" t="s">
        <v>2</v>
      </c>
      <c r="D71238" t="s">
        <v>3</v>
      </c>
      <c r="E71238" t="s">
        <v>57</v>
      </c>
      <c r="F71238" t="s">
        <v>56</v>
      </c>
      <c r="G71238" t="s">
        <v>21</v>
      </c>
      <c r="H71238" t="s">
        <v>22</v>
      </c>
      <c r="I71238" t="s">
        <v>50589</v>
      </c>
      <c r="J71238" t="s">
        <v>50590</v>
      </c>
      <c r="K71238" t="s">
        <v>113</v>
      </c>
      <c r="L71238" t="s">
        <v>114</v>
      </c>
      <c r="M71238" t="s">
        <v>52</v>
      </c>
      <c r="N71238" t="s">
        <v>53</v>
      </c>
      <c r="O71238" t="s">
        <v>54</v>
      </c>
      <c r="P71238">
        <v>6.41</v>
      </c>
      <c r="Q71238">
        <v>10.52</v>
      </c>
      <c r="R71238">
        <v>0</v>
      </c>
      <c r="S71238">
        <v>0</v>
      </c>
      <c r="T71238">
        <v>0</v>
      </c>
      <c r="U71238">
        <v>1</v>
      </c>
    </row>
    <row r="71239" spans="1:21" x14ac:dyDescent="0.35">
      <c r="A71239" t="s">
        <v>974</v>
      </c>
      <c r="B71239" t="s">
        <v>975</v>
      </c>
      <c r="C71239" t="s">
        <v>2</v>
      </c>
      <c r="D71239" t="s">
        <v>3</v>
      </c>
      <c r="E71239" t="s">
        <v>976</v>
      </c>
      <c r="F71239" t="s">
        <v>975</v>
      </c>
      <c r="G71239" t="s">
        <v>46</v>
      </c>
      <c r="H71239" t="s">
        <v>47</v>
      </c>
      <c r="I71239" t="s">
        <v>50589</v>
      </c>
      <c r="J71239" t="s">
        <v>50590</v>
      </c>
      <c r="K71239" t="s">
        <v>113</v>
      </c>
      <c r="L71239" t="s">
        <v>114</v>
      </c>
      <c r="M71239" t="s">
        <v>52</v>
      </c>
      <c r="N71239" t="s">
        <v>53</v>
      </c>
      <c r="O71239" t="s">
        <v>54</v>
      </c>
      <c r="P71239">
        <v>6.41</v>
      </c>
      <c r="Q71239">
        <v>10.52</v>
      </c>
      <c r="R71239">
        <v>0</v>
      </c>
      <c r="S71239">
        <v>0</v>
      </c>
      <c r="T71239">
        <v>0</v>
      </c>
      <c r="U71239">
        <v>1</v>
      </c>
    </row>
    <row r="71240" spans="1:21" x14ac:dyDescent="0.35">
      <c r="A71240" t="s">
        <v>14</v>
      </c>
      <c r="B71240" t="s">
        <v>15</v>
      </c>
      <c r="C71240" t="s">
        <v>2</v>
      </c>
      <c r="D71240" t="s">
        <v>3</v>
      </c>
      <c r="E71240" t="s">
        <v>16</v>
      </c>
      <c r="F71240" t="s">
        <v>15</v>
      </c>
      <c r="G71240" t="s">
        <v>17</v>
      </c>
      <c r="H71240" t="s">
        <v>18</v>
      </c>
      <c r="I71240" t="s">
        <v>24438</v>
      </c>
      <c r="J71240" t="s">
        <v>24439</v>
      </c>
      <c r="K71240" t="s">
        <v>113</v>
      </c>
      <c r="L71240" t="s">
        <v>114</v>
      </c>
      <c r="M71240" t="s">
        <v>52</v>
      </c>
      <c r="N71240" t="s">
        <v>53</v>
      </c>
      <c r="O71240" t="s">
        <v>54</v>
      </c>
      <c r="P71240">
        <v>31.2</v>
      </c>
      <c r="Q71240">
        <v>29.53</v>
      </c>
      <c r="R71240">
        <v>0</v>
      </c>
      <c r="S71240">
        <v>0</v>
      </c>
      <c r="T71240">
        <v>0</v>
      </c>
      <c r="U71240">
        <v>1</v>
      </c>
    </row>
    <row r="71241" spans="1:21" x14ac:dyDescent="0.35">
      <c r="A71241" t="s">
        <v>19</v>
      </c>
      <c r="B71241" t="s">
        <v>15</v>
      </c>
      <c r="C71241" t="s">
        <v>2</v>
      </c>
      <c r="D71241" t="s">
        <v>3</v>
      </c>
      <c r="E71241" t="s">
        <v>20</v>
      </c>
      <c r="F71241" t="s">
        <v>15</v>
      </c>
      <c r="G71241" t="s">
        <v>21</v>
      </c>
      <c r="H71241" t="s">
        <v>22</v>
      </c>
      <c r="I71241" t="s">
        <v>24438</v>
      </c>
      <c r="J71241" t="s">
        <v>24439</v>
      </c>
      <c r="K71241" t="s">
        <v>113</v>
      </c>
      <c r="L71241" t="s">
        <v>114</v>
      </c>
      <c r="M71241" t="s">
        <v>52</v>
      </c>
      <c r="N71241" t="s">
        <v>53</v>
      </c>
      <c r="O71241" t="s">
        <v>54</v>
      </c>
      <c r="P71241">
        <v>31.2</v>
      </c>
      <c r="Q71241">
        <v>29.53</v>
      </c>
      <c r="R71241">
        <v>0</v>
      </c>
      <c r="S71241">
        <v>0</v>
      </c>
      <c r="T71241">
        <v>0</v>
      </c>
      <c r="U71241">
        <v>1</v>
      </c>
    </row>
    <row r="71242" spans="1:21" x14ac:dyDescent="0.35">
      <c r="A71242" t="s">
        <v>2794</v>
      </c>
      <c r="B71242" t="s">
        <v>2795</v>
      </c>
      <c r="C71242" t="s">
        <v>2</v>
      </c>
      <c r="D71242" t="s">
        <v>3</v>
      </c>
      <c r="E71242" t="s">
        <v>2796</v>
      </c>
      <c r="F71242" t="s">
        <v>2795</v>
      </c>
      <c r="G71242" t="s">
        <v>694</v>
      </c>
      <c r="H71242" t="s">
        <v>695</v>
      </c>
      <c r="I71242" t="s">
        <v>24438</v>
      </c>
      <c r="J71242" t="s">
        <v>24439</v>
      </c>
      <c r="K71242" t="s">
        <v>113</v>
      </c>
      <c r="L71242" t="s">
        <v>114</v>
      </c>
      <c r="M71242" t="s">
        <v>52</v>
      </c>
      <c r="N71242" t="s">
        <v>53</v>
      </c>
      <c r="O71242" t="s">
        <v>54</v>
      </c>
      <c r="P71242">
        <v>31.2</v>
      </c>
      <c r="Q71242">
        <v>29.53</v>
      </c>
      <c r="R71242">
        <v>0</v>
      </c>
      <c r="S71242">
        <v>0</v>
      </c>
      <c r="T71242">
        <v>0</v>
      </c>
      <c r="U71242">
        <v>1</v>
      </c>
    </row>
    <row r="71243" spans="1:21" x14ac:dyDescent="0.35">
      <c r="A71243" t="s">
        <v>55</v>
      </c>
      <c r="B71243" t="s">
        <v>56</v>
      </c>
      <c r="C71243" t="s">
        <v>2</v>
      </c>
      <c r="D71243" t="s">
        <v>3</v>
      </c>
      <c r="E71243" t="s">
        <v>57</v>
      </c>
      <c r="F71243" t="s">
        <v>56</v>
      </c>
      <c r="G71243" t="s">
        <v>21</v>
      </c>
      <c r="H71243" t="s">
        <v>22</v>
      </c>
      <c r="I71243" t="s">
        <v>24438</v>
      </c>
      <c r="J71243" t="s">
        <v>24439</v>
      </c>
      <c r="K71243" t="s">
        <v>113</v>
      </c>
      <c r="L71243" t="s">
        <v>114</v>
      </c>
      <c r="M71243" t="s">
        <v>52</v>
      </c>
      <c r="N71243" t="s">
        <v>53</v>
      </c>
      <c r="O71243" t="s">
        <v>54</v>
      </c>
      <c r="P71243">
        <v>31.2</v>
      </c>
      <c r="Q71243">
        <v>29.53</v>
      </c>
      <c r="R71243">
        <v>0</v>
      </c>
      <c r="S71243">
        <v>0</v>
      </c>
      <c r="T71243">
        <v>0</v>
      </c>
      <c r="U71243">
        <v>1</v>
      </c>
    </row>
    <row r="71244" spans="1:21" x14ac:dyDescent="0.35">
      <c r="A71244" t="s">
        <v>974</v>
      </c>
      <c r="B71244" t="s">
        <v>975</v>
      </c>
      <c r="C71244" t="s">
        <v>2</v>
      </c>
      <c r="D71244" t="s">
        <v>3</v>
      </c>
      <c r="E71244" t="s">
        <v>976</v>
      </c>
      <c r="F71244" t="s">
        <v>975</v>
      </c>
      <c r="G71244" t="s">
        <v>46</v>
      </c>
      <c r="H71244" t="s">
        <v>47</v>
      </c>
      <c r="I71244" t="s">
        <v>24438</v>
      </c>
      <c r="J71244" t="s">
        <v>24439</v>
      </c>
      <c r="K71244" t="s">
        <v>113</v>
      </c>
      <c r="L71244" t="s">
        <v>114</v>
      </c>
      <c r="M71244" t="s">
        <v>52</v>
      </c>
      <c r="N71244" t="s">
        <v>53</v>
      </c>
      <c r="O71244" t="s">
        <v>54</v>
      </c>
      <c r="P71244">
        <v>31.2</v>
      </c>
      <c r="Q71244">
        <v>29.53</v>
      </c>
      <c r="R71244">
        <v>0</v>
      </c>
      <c r="S71244">
        <v>0</v>
      </c>
      <c r="T71244">
        <v>0</v>
      </c>
      <c r="U71244">
        <v>1</v>
      </c>
    </row>
    <row r="71245" spans="1:21" x14ac:dyDescent="0.35">
      <c r="A71245" t="s">
        <v>14</v>
      </c>
      <c r="B71245" t="s">
        <v>15</v>
      </c>
      <c r="C71245" t="s">
        <v>2</v>
      </c>
      <c r="D71245" t="s">
        <v>3</v>
      </c>
      <c r="E71245" t="s">
        <v>16</v>
      </c>
      <c r="F71245" t="s">
        <v>15</v>
      </c>
      <c r="G71245" t="s">
        <v>17</v>
      </c>
      <c r="H71245" t="s">
        <v>18</v>
      </c>
      <c r="I71245" t="s">
        <v>51149</v>
      </c>
      <c r="J71245" t="s">
        <v>51150</v>
      </c>
      <c r="K71245" t="s">
        <v>113</v>
      </c>
      <c r="L71245" t="s">
        <v>114</v>
      </c>
      <c r="M71245" t="s">
        <v>52</v>
      </c>
      <c r="N71245" t="s">
        <v>53</v>
      </c>
      <c r="O71245" t="s">
        <v>54</v>
      </c>
      <c r="P71245">
        <v>17.71</v>
      </c>
      <c r="Q71245">
        <v>24.34</v>
      </c>
      <c r="R71245">
        <v>0</v>
      </c>
      <c r="S71245">
        <v>0</v>
      </c>
      <c r="T71245">
        <v>0</v>
      </c>
      <c r="U71245">
        <v>1</v>
      </c>
    </row>
    <row r="71246" spans="1:21" x14ac:dyDescent="0.35">
      <c r="A71246" t="s">
        <v>19</v>
      </c>
      <c r="B71246" t="s">
        <v>15</v>
      </c>
      <c r="C71246" t="s">
        <v>2</v>
      </c>
      <c r="D71246" t="s">
        <v>3</v>
      </c>
      <c r="E71246" t="s">
        <v>20</v>
      </c>
      <c r="F71246" t="s">
        <v>15</v>
      </c>
      <c r="G71246" t="s">
        <v>21</v>
      </c>
      <c r="H71246" t="s">
        <v>22</v>
      </c>
      <c r="I71246" t="s">
        <v>51149</v>
      </c>
      <c r="J71246" t="s">
        <v>51150</v>
      </c>
      <c r="K71246" t="s">
        <v>113</v>
      </c>
      <c r="L71246" t="s">
        <v>114</v>
      </c>
      <c r="M71246" t="s">
        <v>52</v>
      </c>
      <c r="N71246" t="s">
        <v>53</v>
      </c>
      <c r="O71246" t="s">
        <v>54</v>
      </c>
      <c r="P71246">
        <v>17.71</v>
      </c>
      <c r="Q71246">
        <v>24.34</v>
      </c>
      <c r="R71246">
        <v>0</v>
      </c>
      <c r="S71246">
        <v>0</v>
      </c>
      <c r="T71246">
        <v>0</v>
      </c>
      <c r="U71246">
        <v>1</v>
      </c>
    </row>
    <row r="71247" spans="1:21" x14ac:dyDescent="0.35">
      <c r="A71247" t="s">
        <v>55</v>
      </c>
      <c r="B71247" t="s">
        <v>56</v>
      </c>
      <c r="C71247" t="s">
        <v>2</v>
      </c>
      <c r="D71247" t="s">
        <v>3</v>
      </c>
      <c r="E71247" t="s">
        <v>57</v>
      </c>
      <c r="F71247" t="s">
        <v>56</v>
      </c>
      <c r="G71247" t="s">
        <v>21</v>
      </c>
      <c r="H71247" t="s">
        <v>22</v>
      </c>
      <c r="I71247" t="s">
        <v>51149</v>
      </c>
      <c r="J71247" t="s">
        <v>51150</v>
      </c>
      <c r="K71247" t="s">
        <v>113</v>
      </c>
      <c r="L71247" t="s">
        <v>114</v>
      </c>
      <c r="M71247" t="s">
        <v>52</v>
      </c>
      <c r="N71247" t="s">
        <v>53</v>
      </c>
      <c r="O71247" t="s">
        <v>54</v>
      </c>
      <c r="P71247">
        <v>17.71</v>
      </c>
      <c r="Q71247">
        <v>24.34</v>
      </c>
      <c r="R71247">
        <v>0</v>
      </c>
      <c r="S71247">
        <v>0</v>
      </c>
      <c r="T71247">
        <v>0</v>
      </c>
      <c r="U71247">
        <v>1</v>
      </c>
    </row>
    <row r="71248" spans="1:21" x14ac:dyDescent="0.35">
      <c r="A71248" t="s">
        <v>974</v>
      </c>
      <c r="B71248" t="s">
        <v>975</v>
      </c>
      <c r="C71248" t="s">
        <v>2</v>
      </c>
      <c r="D71248" t="s">
        <v>3</v>
      </c>
      <c r="E71248" t="s">
        <v>976</v>
      </c>
      <c r="F71248" t="s">
        <v>975</v>
      </c>
      <c r="G71248" t="s">
        <v>46</v>
      </c>
      <c r="H71248" t="s">
        <v>47</v>
      </c>
      <c r="I71248" t="s">
        <v>51149</v>
      </c>
      <c r="J71248" t="s">
        <v>51150</v>
      </c>
      <c r="K71248" t="s">
        <v>113</v>
      </c>
      <c r="L71248" t="s">
        <v>114</v>
      </c>
      <c r="M71248" t="s">
        <v>52</v>
      </c>
      <c r="N71248" t="s">
        <v>53</v>
      </c>
      <c r="O71248" t="s">
        <v>54</v>
      </c>
      <c r="P71248">
        <v>17.71</v>
      </c>
      <c r="Q71248">
        <v>24.34</v>
      </c>
      <c r="R71248">
        <v>0</v>
      </c>
      <c r="S71248">
        <v>0</v>
      </c>
      <c r="T71248">
        <v>0</v>
      </c>
      <c r="U71248">
        <v>1</v>
      </c>
    </row>
    <row r="71249" spans="1:21" x14ac:dyDescent="0.35">
      <c r="A71249" t="s">
        <v>14</v>
      </c>
      <c r="B71249" t="s">
        <v>15</v>
      </c>
      <c r="C71249" t="s">
        <v>2</v>
      </c>
      <c r="D71249" t="s">
        <v>3</v>
      </c>
      <c r="E71249" t="s">
        <v>16</v>
      </c>
      <c r="F71249" t="s">
        <v>15</v>
      </c>
      <c r="G71249" t="s">
        <v>17</v>
      </c>
      <c r="H71249" t="s">
        <v>18</v>
      </c>
      <c r="I71249" t="s">
        <v>49118</v>
      </c>
      <c r="J71249" t="s">
        <v>49119</v>
      </c>
      <c r="K71249" t="s">
        <v>113</v>
      </c>
      <c r="L71249" t="s">
        <v>114</v>
      </c>
      <c r="M71249" t="s">
        <v>52</v>
      </c>
      <c r="N71249" t="s">
        <v>53</v>
      </c>
      <c r="O71249" t="s">
        <v>54</v>
      </c>
      <c r="P71249">
        <v>110.56</v>
      </c>
      <c r="Q71249">
        <v>123.08</v>
      </c>
      <c r="R71249">
        <v>0</v>
      </c>
      <c r="S71249">
        <v>0</v>
      </c>
      <c r="T71249">
        <v>0</v>
      </c>
      <c r="U71249">
        <v>1</v>
      </c>
    </row>
    <row r="71250" spans="1:21" x14ac:dyDescent="0.35">
      <c r="A71250" t="s">
        <v>19</v>
      </c>
      <c r="B71250" t="s">
        <v>15</v>
      </c>
      <c r="C71250" t="s">
        <v>2</v>
      </c>
      <c r="D71250" t="s">
        <v>3</v>
      </c>
      <c r="E71250" t="s">
        <v>20</v>
      </c>
      <c r="F71250" t="s">
        <v>15</v>
      </c>
      <c r="G71250" t="s">
        <v>21</v>
      </c>
      <c r="H71250" t="s">
        <v>22</v>
      </c>
      <c r="I71250" t="s">
        <v>49118</v>
      </c>
      <c r="J71250" t="s">
        <v>49119</v>
      </c>
      <c r="K71250" t="s">
        <v>113</v>
      </c>
      <c r="L71250" t="s">
        <v>114</v>
      </c>
      <c r="M71250" t="s">
        <v>52</v>
      </c>
      <c r="N71250" t="s">
        <v>53</v>
      </c>
      <c r="O71250" t="s">
        <v>54</v>
      </c>
      <c r="P71250">
        <v>110.56</v>
      </c>
      <c r="Q71250">
        <v>123.08</v>
      </c>
      <c r="R71250">
        <v>0</v>
      </c>
      <c r="S71250">
        <v>0</v>
      </c>
      <c r="T71250">
        <v>0</v>
      </c>
      <c r="U71250">
        <v>1</v>
      </c>
    </row>
    <row r="71251" spans="1:21" x14ac:dyDescent="0.35">
      <c r="A71251" t="s">
        <v>5489</v>
      </c>
      <c r="B71251" t="s">
        <v>5490</v>
      </c>
      <c r="C71251" t="s">
        <v>2</v>
      </c>
      <c r="D71251" t="s">
        <v>3</v>
      </c>
      <c r="E71251" t="s">
        <v>5491</v>
      </c>
      <c r="F71251" t="s">
        <v>5490</v>
      </c>
      <c r="G71251" t="s">
        <v>46</v>
      </c>
      <c r="H71251" t="s">
        <v>47</v>
      </c>
      <c r="I71251" t="s">
        <v>49118</v>
      </c>
      <c r="J71251" t="s">
        <v>49119</v>
      </c>
      <c r="K71251" t="s">
        <v>113</v>
      </c>
      <c r="L71251" t="s">
        <v>114</v>
      </c>
      <c r="M71251" t="s">
        <v>52</v>
      </c>
      <c r="N71251" t="s">
        <v>53</v>
      </c>
      <c r="O71251" t="s">
        <v>54</v>
      </c>
      <c r="P71251">
        <v>110.56</v>
      </c>
      <c r="Q71251">
        <v>123.08</v>
      </c>
      <c r="R71251">
        <v>0</v>
      </c>
      <c r="S71251">
        <v>0</v>
      </c>
      <c r="T71251">
        <v>0</v>
      </c>
      <c r="U71251">
        <v>1</v>
      </c>
    </row>
    <row r="71252" spans="1:21" x14ac:dyDescent="0.35">
      <c r="A71252" t="s">
        <v>55</v>
      </c>
      <c r="B71252" t="s">
        <v>56</v>
      </c>
      <c r="C71252" t="s">
        <v>2</v>
      </c>
      <c r="D71252" t="s">
        <v>3</v>
      </c>
      <c r="E71252" t="s">
        <v>57</v>
      </c>
      <c r="F71252" t="s">
        <v>56</v>
      </c>
      <c r="G71252" t="s">
        <v>21</v>
      </c>
      <c r="H71252" t="s">
        <v>22</v>
      </c>
      <c r="I71252" t="s">
        <v>49118</v>
      </c>
      <c r="J71252" t="s">
        <v>49119</v>
      </c>
      <c r="K71252" t="s">
        <v>113</v>
      </c>
      <c r="L71252" t="s">
        <v>114</v>
      </c>
      <c r="M71252" t="s">
        <v>52</v>
      </c>
      <c r="N71252" t="s">
        <v>53</v>
      </c>
      <c r="O71252" t="s">
        <v>54</v>
      </c>
      <c r="P71252">
        <v>110.56</v>
      </c>
      <c r="Q71252">
        <v>123.08</v>
      </c>
      <c r="R71252">
        <v>0</v>
      </c>
      <c r="S71252">
        <v>0</v>
      </c>
      <c r="T71252">
        <v>0</v>
      </c>
      <c r="U71252">
        <v>1</v>
      </c>
    </row>
    <row r="71253" spans="1:21" x14ac:dyDescent="0.35">
      <c r="A71253" t="s">
        <v>14</v>
      </c>
      <c r="B71253" t="s">
        <v>15</v>
      </c>
      <c r="C71253" t="s">
        <v>2</v>
      </c>
      <c r="D71253" t="s">
        <v>3</v>
      </c>
      <c r="E71253" t="s">
        <v>16</v>
      </c>
      <c r="F71253" t="s">
        <v>15</v>
      </c>
      <c r="G71253" t="s">
        <v>17</v>
      </c>
      <c r="H71253" t="s">
        <v>18</v>
      </c>
      <c r="I71253" t="s">
        <v>7970</v>
      </c>
      <c r="J71253" t="s">
        <v>7971</v>
      </c>
      <c r="K71253" t="s">
        <v>113</v>
      </c>
      <c r="L71253" t="s">
        <v>114</v>
      </c>
      <c r="M71253" t="s">
        <v>52</v>
      </c>
      <c r="N71253" t="s">
        <v>53</v>
      </c>
      <c r="O71253" t="s">
        <v>54</v>
      </c>
      <c r="P71253">
        <v>438.56</v>
      </c>
      <c r="Q71253">
        <v>182.52</v>
      </c>
      <c r="R71253">
        <v>0</v>
      </c>
      <c r="S71253">
        <v>0</v>
      </c>
      <c r="T71253">
        <v>0</v>
      </c>
      <c r="U71253">
        <v>1</v>
      </c>
    </row>
    <row r="71254" spans="1:21" x14ac:dyDescent="0.35">
      <c r="A71254" t="s">
        <v>19</v>
      </c>
      <c r="B71254" t="s">
        <v>15</v>
      </c>
      <c r="C71254" t="s">
        <v>2</v>
      </c>
      <c r="D71254" t="s">
        <v>3</v>
      </c>
      <c r="E71254" t="s">
        <v>20</v>
      </c>
      <c r="F71254" t="s">
        <v>15</v>
      </c>
      <c r="G71254" t="s">
        <v>21</v>
      </c>
      <c r="H71254" t="s">
        <v>22</v>
      </c>
      <c r="I71254" t="s">
        <v>7970</v>
      </c>
      <c r="J71254" t="s">
        <v>7971</v>
      </c>
      <c r="K71254" t="s">
        <v>113</v>
      </c>
      <c r="L71254" t="s">
        <v>114</v>
      </c>
      <c r="M71254" t="s">
        <v>52</v>
      </c>
      <c r="N71254" t="s">
        <v>53</v>
      </c>
      <c r="O71254" t="s">
        <v>54</v>
      </c>
      <c r="P71254">
        <v>438.56</v>
      </c>
      <c r="Q71254">
        <v>182.52</v>
      </c>
      <c r="R71254">
        <v>0</v>
      </c>
      <c r="S71254">
        <v>0</v>
      </c>
      <c r="T71254">
        <v>0</v>
      </c>
      <c r="U71254">
        <v>1</v>
      </c>
    </row>
    <row r="71255" spans="1:21" x14ac:dyDescent="0.35">
      <c r="A71255" t="s">
        <v>5489</v>
      </c>
      <c r="B71255" t="s">
        <v>5490</v>
      </c>
      <c r="C71255" t="s">
        <v>2</v>
      </c>
      <c r="D71255" t="s">
        <v>3</v>
      </c>
      <c r="E71255" t="s">
        <v>5491</v>
      </c>
      <c r="F71255" t="s">
        <v>5490</v>
      </c>
      <c r="G71255" t="s">
        <v>46</v>
      </c>
      <c r="H71255" t="s">
        <v>47</v>
      </c>
      <c r="I71255" t="s">
        <v>7970</v>
      </c>
      <c r="J71255" t="s">
        <v>7971</v>
      </c>
      <c r="K71255" t="s">
        <v>113</v>
      </c>
      <c r="L71255" t="s">
        <v>114</v>
      </c>
      <c r="M71255" t="s">
        <v>52</v>
      </c>
      <c r="N71255" t="s">
        <v>53</v>
      </c>
      <c r="O71255" t="s">
        <v>54</v>
      </c>
      <c r="P71255">
        <v>438.56</v>
      </c>
      <c r="Q71255">
        <v>182.52</v>
      </c>
      <c r="R71255">
        <v>0</v>
      </c>
      <c r="S71255">
        <v>0</v>
      </c>
      <c r="T71255">
        <v>0</v>
      </c>
      <c r="U71255">
        <v>1</v>
      </c>
    </row>
    <row r="71256" spans="1:21" x14ac:dyDescent="0.35">
      <c r="A71256" t="s">
        <v>55</v>
      </c>
      <c r="B71256" t="s">
        <v>56</v>
      </c>
      <c r="C71256" t="s">
        <v>2</v>
      </c>
      <c r="D71256" t="s">
        <v>3</v>
      </c>
      <c r="E71256" t="s">
        <v>57</v>
      </c>
      <c r="F71256" t="s">
        <v>56</v>
      </c>
      <c r="G71256" t="s">
        <v>21</v>
      </c>
      <c r="H71256" t="s">
        <v>22</v>
      </c>
      <c r="I71256" t="s">
        <v>7970</v>
      </c>
      <c r="J71256" t="s">
        <v>7971</v>
      </c>
      <c r="K71256" t="s">
        <v>113</v>
      </c>
      <c r="L71256" t="s">
        <v>114</v>
      </c>
      <c r="M71256" t="s">
        <v>52</v>
      </c>
      <c r="N71256" t="s">
        <v>53</v>
      </c>
      <c r="O71256" t="s">
        <v>54</v>
      </c>
      <c r="P71256">
        <v>438.56</v>
      </c>
      <c r="Q71256">
        <v>182.52</v>
      </c>
      <c r="R71256">
        <v>0</v>
      </c>
      <c r="S71256">
        <v>0</v>
      </c>
      <c r="T71256">
        <v>0</v>
      </c>
      <c r="U71256">
        <v>1</v>
      </c>
    </row>
    <row r="71257" spans="1:21" x14ac:dyDescent="0.35">
      <c r="A71257" t="s">
        <v>14</v>
      </c>
      <c r="B71257" t="s">
        <v>15</v>
      </c>
      <c r="C71257" t="s">
        <v>2</v>
      </c>
      <c r="D71257" t="s">
        <v>3</v>
      </c>
      <c r="E71257" t="s">
        <v>16</v>
      </c>
      <c r="F71257" t="s">
        <v>15</v>
      </c>
      <c r="G71257" t="s">
        <v>17</v>
      </c>
      <c r="H71257" t="s">
        <v>18</v>
      </c>
      <c r="I71257" t="s">
        <v>54367</v>
      </c>
      <c r="J71257" t="s">
        <v>54368</v>
      </c>
      <c r="K71257" t="s">
        <v>113</v>
      </c>
      <c r="L71257" t="s">
        <v>114</v>
      </c>
      <c r="M71257" t="s">
        <v>52</v>
      </c>
      <c r="N71257" t="s">
        <v>53</v>
      </c>
      <c r="O71257" t="s">
        <v>54</v>
      </c>
      <c r="P71257">
        <v>655.03</v>
      </c>
      <c r="Q71257">
        <v>593.5</v>
      </c>
      <c r="R71257">
        <v>0</v>
      </c>
      <c r="S71257">
        <v>0</v>
      </c>
      <c r="T71257">
        <v>0</v>
      </c>
      <c r="U71257">
        <v>1</v>
      </c>
    </row>
    <row r="71258" spans="1:21" x14ac:dyDescent="0.35">
      <c r="A71258" t="s">
        <v>19</v>
      </c>
      <c r="B71258" t="s">
        <v>15</v>
      </c>
      <c r="C71258" t="s">
        <v>2</v>
      </c>
      <c r="D71258" t="s">
        <v>3</v>
      </c>
      <c r="E71258" t="s">
        <v>20</v>
      </c>
      <c r="F71258" t="s">
        <v>15</v>
      </c>
      <c r="G71258" t="s">
        <v>21</v>
      </c>
      <c r="H71258" t="s">
        <v>22</v>
      </c>
      <c r="I71258" t="s">
        <v>54367</v>
      </c>
      <c r="J71258" t="s">
        <v>54368</v>
      </c>
      <c r="K71258" t="s">
        <v>113</v>
      </c>
      <c r="L71258" t="s">
        <v>114</v>
      </c>
      <c r="M71258" t="s">
        <v>52</v>
      </c>
      <c r="N71258" t="s">
        <v>53</v>
      </c>
      <c r="O71258" t="s">
        <v>54</v>
      </c>
      <c r="P71258">
        <v>655.03</v>
      </c>
      <c r="Q71258">
        <v>593.5</v>
      </c>
      <c r="R71258">
        <v>0</v>
      </c>
      <c r="S71258">
        <v>0</v>
      </c>
      <c r="T71258">
        <v>0</v>
      </c>
      <c r="U71258">
        <v>1</v>
      </c>
    </row>
    <row r="71259" spans="1:21" x14ac:dyDescent="0.35">
      <c r="A71259" t="s">
        <v>5489</v>
      </c>
      <c r="B71259" t="s">
        <v>5490</v>
      </c>
      <c r="C71259" t="s">
        <v>2</v>
      </c>
      <c r="D71259" t="s">
        <v>3</v>
      </c>
      <c r="E71259" t="s">
        <v>5491</v>
      </c>
      <c r="F71259" t="s">
        <v>5490</v>
      </c>
      <c r="G71259" t="s">
        <v>46</v>
      </c>
      <c r="H71259" t="s">
        <v>47</v>
      </c>
      <c r="I71259" t="s">
        <v>54367</v>
      </c>
      <c r="J71259" t="s">
        <v>54368</v>
      </c>
      <c r="K71259" t="s">
        <v>113</v>
      </c>
      <c r="L71259" t="s">
        <v>114</v>
      </c>
      <c r="M71259" t="s">
        <v>52</v>
      </c>
      <c r="N71259" t="s">
        <v>53</v>
      </c>
      <c r="O71259" t="s">
        <v>54</v>
      </c>
      <c r="P71259">
        <v>655.03</v>
      </c>
      <c r="Q71259">
        <v>593.5</v>
      </c>
      <c r="R71259">
        <v>0</v>
      </c>
      <c r="S71259">
        <v>0</v>
      </c>
      <c r="T71259">
        <v>0</v>
      </c>
      <c r="U71259">
        <v>1</v>
      </c>
    </row>
    <row r="71260" spans="1:21" x14ac:dyDescent="0.35">
      <c r="A71260" t="s">
        <v>55</v>
      </c>
      <c r="B71260" t="s">
        <v>56</v>
      </c>
      <c r="C71260" t="s">
        <v>2</v>
      </c>
      <c r="D71260" t="s">
        <v>3</v>
      </c>
      <c r="E71260" t="s">
        <v>57</v>
      </c>
      <c r="F71260" t="s">
        <v>56</v>
      </c>
      <c r="G71260" t="s">
        <v>21</v>
      </c>
      <c r="H71260" t="s">
        <v>22</v>
      </c>
      <c r="I71260" t="s">
        <v>54367</v>
      </c>
      <c r="J71260" t="s">
        <v>54368</v>
      </c>
      <c r="K71260" t="s">
        <v>113</v>
      </c>
      <c r="L71260" t="s">
        <v>114</v>
      </c>
      <c r="M71260" t="s">
        <v>52</v>
      </c>
      <c r="N71260" t="s">
        <v>53</v>
      </c>
      <c r="O71260" t="s">
        <v>54</v>
      </c>
      <c r="P71260">
        <v>655.03</v>
      </c>
      <c r="Q71260">
        <v>593.5</v>
      </c>
      <c r="R71260">
        <v>0</v>
      </c>
      <c r="S71260">
        <v>0</v>
      </c>
      <c r="T71260">
        <v>0</v>
      </c>
      <c r="U71260">
        <v>1</v>
      </c>
    </row>
    <row r="71261" spans="1:21" x14ac:dyDescent="0.35">
      <c r="A71261" t="s">
        <v>14</v>
      </c>
      <c r="B71261" t="s">
        <v>15</v>
      </c>
      <c r="C71261" t="s">
        <v>2</v>
      </c>
      <c r="D71261" t="s">
        <v>3</v>
      </c>
      <c r="E71261" t="s">
        <v>16</v>
      </c>
      <c r="F71261" t="s">
        <v>15</v>
      </c>
      <c r="G71261" t="s">
        <v>17</v>
      </c>
      <c r="H71261" t="s">
        <v>18</v>
      </c>
      <c r="I71261" t="s">
        <v>54339</v>
      </c>
      <c r="J71261" t="s">
        <v>54340</v>
      </c>
      <c r="K71261" t="s">
        <v>113</v>
      </c>
      <c r="L71261" t="s">
        <v>114</v>
      </c>
      <c r="M71261" t="s">
        <v>52</v>
      </c>
      <c r="N71261" t="s">
        <v>53</v>
      </c>
      <c r="O71261" t="s">
        <v>54</v>
      </c>
      <c r="P71261">
        <v>762.64</v>
      </c>
      <c r="Q71261">
        <v>747.2</v>
      </c>
      <c r="R71261">
        <v>0</v>
      </c>
      <c r="S71261">
        <v>0</v>
      </c>
      <c r="T71261">
        <v>0</v>
      </c>
      <c r="U71261">
        <v>1</v>
      </c>
    </row>
    <row r="71262" spans="1:21" x14ac:dyDescent="0.35">
      <c r="A71262" t="s">
        <v>19</v>
      </c>
      <c r="B71262" t="s">
        <v>15</v>
      </c>
      <c r="C71262" t="s">
        <v>2</v>
      </c>
      <c r="D71262" t="s">
        <v>3</v>
      </c>
      <c r="E71262" t="s">
        <v>20</v>
      </c>
      <c r="F71262" t="s">
        <v>15</v>
      </c>
      <c r="G71262" t="s">
        <v>21</v>
      </c>
      <c r="H71262" t="s">
        <v>22</v>
      </c>
      <c r="I71262" t="s">
        <v>54339</v>
      </c>
      <c r="J71262" t="s">
        <v>54340</v>
      </c>
      <c r="K71262" t="s">
        <v>113</v>
      </c>
      <c r="L71262" t="s">
        <v>114</v>
      </c>
      <c r="M71262" t="s">
        <v>52</v>
      </c>
      <c r="N71262" t="s">
        <v>53</v>
      </c>
      <c r="O71262" t="s">
        <v>54</v>
      </c>
      <c r="P71262">
        <v>762.64</v>
      </c>
      <c r="Q71262">
        <v>747.2</v>
      </c>
      <c r="R71262">
        <v>0</v>
      </c>
      <c r="S71262">
        <v>0</v>
      </c>
      <c r="T71262">
        <v>0</v>
      </c>
      <c r="U71262">
        <v>1</v>
      </c>
    </row>
    <row r="71263" spans="1:21" x14ac:dyDescent="0.35">
      <c r="A71263" t="s">
        <v>5489</v>
      </c>
      <c r="B71263" t="s">
        <v>5490</v>
      </c>
      <c r="C71263" t="s">
        <v>2</v>
      </c>
      <c r="D71263" t="s">
        <v>3</v>
      </c>
      <c r="E71263" t="s">
        <v>5491</v>
      </c>
      <c r="F71263" t="s">
        <v>5490</v>
      </c>
      <c r="G71263" t="s">
        <v>46</v>
      </c>
      <c r="H71263" t="s">
        <v>47</v>
      </c>
      <c r="I71263" t="s">
        <v>54339</v>
      </c>
      <c r="J71263" t="s">
        <v>54340</v>
      </c>
      <c r="K71263" t="s">
        <v>113</v>
      </c>
      <c r="L71263" t="s">
        <v>114</v>
      </c>
      <c r="M71263" t="s">
        <v>52</v>
      </c>
      <c r="N71263" t="s">
        <v>53</v>
      </c>
      <c r="O71263" t="s">
        <v>54</v>
      </c>
      <c r="P71263">
        <v>762.64</v>
      </c>
      <c r="Q71263">
        <v>747.2</v>
      </c>
      <c r="R71263">
        <v>0</v>
      </c>
      <c r="S71263">
        <v>0</v>
      </c>
      <c r="T71263">
        <v>0</v>
      </c>
      <c r="U71263">
        <v>1</v>
      </c>
    </row>
    <row r="71264" spans="1:21" x14ac:dyDescent="0.35">
      <c r="A71264" t="s">
        <v>55</v>
      </c>
      <c r="B71264" t="s">
        <v>56</v>
      </c>
      <c r="C71264" t="s">
        <v>2</v>
      </c>
      <c r="D71264" t="s">
        <v>3</v>
      </c>
      <c r="E71264" t="s">
        <v>57</v>
      </c>
      <c r="F71264" t="s">
        <v>56</v>
      </c>
      <c r="G71264" t="s">
        <v>21</v>
      </c>
      <c r="H71264" t="s">
        <v>22</v>
      </c>
      <c r="I71264" t="s">
        <v>54339</v>
      </c>
      <c r="J71264" t="s">
        <v>54340</v>
      </c>
      <c r="K71264" t="s">
        <v>113</v>
      </c>
      <c r="L71264" t="s">
        <v>114</v>
      </c>
      <c r="M71264" t="s">
        <v>52</v>
      </c>
      <c r="N71264" t="s">
        <v>53</v>
      </c>
      <c r="O71264" t="s">
        <v>54</v>
      </c>
      <c r="P71264">
        <v>762.64</v>
      </c>
      <c r="Q71264">
        <v>747.2</v>
      </c>
      <c r="R71264">
        <v>0</v>
      </c>
      <c r="S71264">
        <v>0</v>
      </c>
      <c r="T71264">
        <v>0</v>
      </c>
      <c r="U71264">
        <v>1</v>
      </c>
    </row>
    <row r="71265" spans="1:21" x14ac:dyDescent="0.35">
      <c r="A71265" t="s">
        <v>14</v>
      </c>
      <c r="B71265" t="s">
        <v>15</v>
      </c>
      <c r="C71265" t="s">
        <v>2</v>
      </c>
      <c r="D71265" t="s">
        <v>3</v>
      </c>
      <c r="E71265" t="s">
        <v>16</v>
      </c>
      <c r="F71265" t="s">
        <v>15</v>
      </c>
      <c r="G71265" t="s">
        <v>17</v>
      </c>
      <c r="H71265" t="s">
        <v>18</v>
      </c>
      <c r="I71265" t="s">
        <v>561</v>
      </c>
      <c r="J71265" t="s">
        <v>562</v>
      </c>
      <c r="K71265" t="s">
        <v>113</v>
      </c>
      <c r="L71265" t="s">
        <v>114</v>
      </c>
      <c r="M71265" t="s">
        <v>52</v>
      </c>
      <c r="N71265" t="s">
        <v>53</v>
      </c>
      <c r="O71265" t="s">
        <v>54</v>
      </c>
      <c r="P71265">
        <v>21.49</v>
      </c>
      <c r="Q71265">
        <v>18.48</v>
      </c>
      <c r="R71265">
        <v>0</v>
      </c>
      <c r="S71265">
        <v>0</v>
      </c>
      <c r="T71265">
        <v>0</v>
      </c>
      <c r="U71265">
        <v>1</v>
      </c>
    </row>
    <row r="71266" spans="1:21" x14ac:dyDescent="0.35">
      <c r="A71266" t="s">
        <v>19</v>
      </c>
      <c r="B71266" t="s">
        <v>15</v>
      </c>
      <c r="C71266" t="s">
        <v>2</v>
      </c>
      <c r="D71266" t="s">
        <v>3</v>
      </c>
      <c r="E71266" t="s">
        <v>20</v>
      </c>
      <c r="F71266" t="s">
        <v>15</v>
      </c>
      <c r="G71266" t="s">
        <v>21</v>
      </c>
      <c r="H71266" t="s">
        <v>22</v>
      </c>
      <c r="I71266" t="s">
        <v>561</v>
      </c>
      <c r="J71266" t="s">
        <v>562</v>
      </c>
      <c r="K71266" t="s">
        <v>113</v>
      </c>
      <c r="L71266" t="s">
        <v>114</v>
      </c>
      <c r="M71266" t="s">
        <v>52</v>
      </c>
      <c r="N71266" t="s">
        <v>53</v>
      </c>
      <c r="O71266" t="s">
        <v>54</v>
      </c>
      <c r="P71266">
        <v>21.49</v>
      </c>
      <c r="Q71266">
        <v>18.48</v>
      </c>
      <c r="R71266">
        <v>0</v>
      </c>
      <c r="S71266">
        <v>0</v>
      </c>
      <c r="T71266">
        <v>0</v>
      </c>
      <c r="U71266">
        <v>1</v>
      </c>
    </row>
    <row r="71267" spans="1:21" x14ac:dyDescent="0.35">
      <c r="A71267" t="s">
        <v>146</v>
      </c>
      <c r="B71267" t="s">
        <v>147</v>
      </c>
      <c r="C71267" t="s">
        <v>2</v>
      </c>
      <c r="D71267" t="s">
        <v>3</v>
      </c>
      <c r="E71267" t="s">
        <v>148</v>
      </c>
      <c r="F71267" t="s">
        <v>147</v>
      </c>
      <c r="G71267" t="s">
        <v>46</v>
      </c>
      <c r="H71267" t="s">
        <v>47</v>
      </c>
      <c r="I71267" t="s">
        <v>561</v>
      </c>
      <c r="J71267" t="s">
        <v>562</v>
      </c>
      <c r="K71267" t="s">
        <v>113</v>
      </c>
      <c r="L71267" t="s">
        <v>114</v>
      </c>
      <c r="M71267" t="s">
        <v>52</v>
      </c>
      <c r="N71267" t="s">
        <v>53</v>
      </c>
      <c r="O71267" t="s">
        <v>54</v>
      </c>
      <c r="P71267">
        <v>21.49</v>
      </c>
      <c r="Q71267">
        <v>18.48</v>
      </c>
      <c r="R71267">
        <v>0</v>
      </c>
      <c r="S71267">
        <v>0</v>
      </c>
      <c r="T71267">
        <v>0</v>
      </c>
      <c r="U71267">
        <v>1</v>
      </c>
    </row>
    <row r="71268" spans="1:21" x14ac:dyDescent="0.35">
      <c r="A71268" t="s">
        <v>55</v>
      </c>
      <c r="B71268" t="s">
        <v>56</v>
      </c>
      <c r="C71268" t="s">
        <v>2</v>
      </c>
      <c r="D71268" t="s">
        <v>3</v>
      </c>
      <c r="E71268" t="s">
        <v>57</v>
      </c>
      <c r="F71268" t="s">
        <v>56</v>
      </c>
      <c r="G71268" t="s">
        <v>21</v>
      </c>
      <c r="H71268" t="s">
        <v>22</v>
      </c>
      <c r="I71268" t="s">
        <v>561</v>
      </c>
      <c r="J71268" t="s">
        <v>562</v>
      </c>
      <c r="K71268" t="s">
        <v>113</v>
      </c>
      <c r="L71268" t="s">
        <v>114</v>
      </c>
      <c r="M71268" t="s">
        <v>52</v>
      </c>
      <c r="N71268" t="s">
        <v>53</v>
      </c>
      <c r="O71268" t="s">
        <v>54</v>
      </c>
      <c r="P71268">
        <v>21.49</v>
      </c>
      <c r="Q71268">
        <v>18.48</v>
      </c>
      <c r="R71268">
        <v>0</v>
      </c>
      <c r="S71268">
        <v>0</v>
      </c>
      <c r="T71268">
        <v>0</v>
      </c>
      <c r="U71268">
        <v>1</v>
      </c>
    </row>
    <row r="71269" spans="1:21" x14ac:dyDescent="0.35">
      <c r="A71269" t="s">
        <v>10125</v>
      </c>
      <c r="B71269" t="s">
        <v>10126</v>
      </c>
      <c r="C71269" t="s">
        <v>2</v>
      </c>
      <c r="D71269" t="s">
        <v>3</v>
      </c>
      <c r="E71269" t="s">
        <v>10127</v>
      </c>
      <c r="F71269" t="s">
        <v>10126</v>
      </c>
      <c r="G71269" t="s">
        <v>46</v>
      </c>
      <c r="H71269" t="s">
        <v>47</v>
      </c>
      <c r="I71269" t="s">
        <v>15377</v>
      </c>
      <c r="J71269" t="s">
        <v>15378</v>
      </c>
      <c r="K71269" t="s">
        <v>113</v>
      </c>
      <c r="L71269" t="s">
        <v>114</v>
      </c>
      <c r="M71269" t="s">
        <v>52</v>
      </c>
      <c r="N71269" t="s">
        <v>53</v>
      </c>
      <c r="O71269" t="s">
        <v>54</v>
      </c>
      <c r="P71269">
        <v>78.34</v>
      </c>
      <c r="Q71269">
        <v>236.79</v>
      </c>
      <c r="R71269">
        <v>0</v>
      </c>
      <c r="S71269">
        <v>0</v>
      </c>
      <c r="T71269">
        <v>0</v>
      </c>
      <c r="U71269">
        <v>1</v>
      </c>
    </row>
    <row r="71270" spans="1:21" x14ac:dyDescent="0.35">
      <c r="A71270" t="s">
        <v>14</v>
      </c>
      <c r="B71270" t="s">
        <v>15</v>
      </c>
      <c r="C71270" t="s">
        <v>2</v>
      </c>
      <c r="D71270" t="s">
        <v>3</v>
      </c>
      <c r="E71270" t="s">
        <v>16</v>
      </c>
      <c r="F71270" t="s">
        <v>15</v>
      </c>
      <c r="G71270" t="s">
        <v>17</v>
      </c>
      <c r="H71270" t="s">
        <v>18</v>
      </c>
      <c r="I71270" t="s">
        <v>15377</v>
      </c>
      <c r="J71270" t="s">
        <v>15378</v>
      </c>
      <c r="K71270" t="s">
        <v>113</v>
      </c>
      <c r="L71270" t="s">
        <v>114</v>
      </c>
      <c r="M71270" t="s">
        <v>52</v>
      </c>
      <c r="N71270" t="s">
        <v>53</v>
      </c>
      <c r="O71270" t="s">
        <v>54</v>
      </c>
      <c r="P71270">
        <v>78.34</v>
      </c>
      <c r="Q71270">
        <v>236.79</v>
      </c>
      <c r="R71270">
        <v>0</v>
      </c>
      <c r="S71270">
        <v>0</v>
      </c>
      <c r="T71270">
        <v>0</v>
      </c>
      <c r="U71270">
        <v>1</v>
      </c>
    </row>
    <row r="71271" spans="1:21" x14ac:dyDescent="0.35">
      <c r="A71271" t="s">
        <v>19</v>
      </c>
      <c r="B71271" t="s">
        <v>15</v>
      </c>
      <c r="C71271" t="s">
        <v>2</v>
      </c>
      <c r="D71271" t="s">
        <v>3</v>
      </c>
      <c r="E71271" t="s">
        <v>20</v>
      </c>
      <c r="F71271" t="s">
        <v>15</v>
      </c>
      <c r="G71271" t="s">
        <v>21</v>
      </c>
      <c r="H71271" t="s">
        <v>22</v>
      </c>
      <c r="I71271" t="s">
        <v>15377</v>
      </c>
      <c r="J71271" t="s">
        <v>15378</v>
      </c>
      <c r="K71271" t="s">
        <v>113</v>
      </c>
      <c r="L71271" t="s">
        <v>114</v>
      </c>
      <c r="M71271" t="s">
        <v>52</v>
      </c>
      <c r="N71271" t="s">
        <v>53</v>
      </c>
      <c r="O71271" t="s">
        <v>54</v>
      </c>
      <c r="P71271">
        <v>78.34</v>
      </c>
      <c r="Q71271">
        <v>236.79</v>
      </c>
      <c r="R71271">
        <v>0</v>
      </c>
      <c r="S71271">
        <v>0</v>
      </c>
      <c r="T71271">
        <v>0</v>
      </c>
      <c r="U71271">
        <v>1</v>
      </c>
    </row>
    <row r="71272" spans="1:21" x14ac:dyDescent="0.35">
      <c r="A71272" t="s">
        <v>55</v>
      </c>
      <c r="B71272" t="s">
        <v>56</v>
      </c>
      <c r="C71272" t="s">
        <v>2</v>
      </c>
      <c r="D71272" t="s">
        <v>3</v>
      </c>
      <c r="E71272" t="s">
        <v>57</v>
      </c>
      <c r="F71272" t="s">
        <v>56</v>
      </c>
      <c r="G71272" t="s">
        <v>21</v>
      </c>
      <c r="H71272" t="s">
        <v>22</v>
      </c>
      <c r="I71272" t="s">
        <v>15377</v>
      </c>
      <c r="J71272" t="s">
        <v>15378</v>
      </c>
      <c r="K71272" t="s">
        <v>113</v>
      </c>
      <c r="L71272" t="s">
        <v>114</v>
      </c>
      <c r="M71272" t="s">
        <v>52</v>
      </c>
      <c r="N71272" t="s">
        <v>53</v>
      </c>
      <c r="O71272" t="s">
        <v>54</v>
      </c>
      <c r="P71272">
        <v>78.34</v>
      </c>
      <c r="Q71272">
        <v>236.79</v>
      </c>
      <c r="R71272">
        <v>0</v>
      </c>
      <c r="S71272">
        <v>0</v>
      </c>
      <c r="T71272">
        <v>0</v>
      </c>
      <c r="U71272">
        <v>1</v>
      </c>
    </row>
    <row r="71273" spans="1:21" x14ac:dyDescent="0.35">
      <c r="A71273" t="s">
        <v>10125</v>
      </c>
      <c r="B71273" t="s">
        <v>10126</v>
      </c>
      <c r="C71273" t="s">
        <v>2</v>
      </c>
      <c r="D71273" t="s">
        <v>3</v>
      </c>
      <c r="E71273" t="s">
        <v>10127</v>
      </c>
      <c r="F71273" t="s">
        <v>10126</v>
      </c>
      <c r="G71273" t="s">
        <v>46</v>
      </c>
      <c r="H71273" t="s">
        <v>47</v>
      </c>
      <c r="I71273" t="s">
        <v>50659</v>
      </c>
      <c r="J71273" t="s">
        <v>50660</v>
      </c>
      <c r="K71273" t="s">
        <v>113</v>
      </c>
      <c r="L71273" t="s">
        <v>114</v>
      </c>
      <c r="M71273" t="s">
        <v>52</v>
      </c>
      <c r="N71273" t="s">
        <v>53</v>
      </c>
      <c r="O71273" t="s">
        <v>54</v>
      </c>
      <c r="P71273">
        <v>9.3000000000000007</v>
      </c>
      <c r="Q71273">
        <v>11.71</v>
      </c>
      <c r="R71273">
        <v>0</v>
      </c>
      <c r="S71273">
        <v>0</v>
      </c>
      <c r="T71273">
        <v>0</v>
      </c>
      <c r="U71273">
        <v>1</v>
      </c>
    </row>
    <row r="71274" spans="1:21" x14ac:dyDescent="0.35">
      <c r="A71274" t="s">
        <v>14</v>
      </c>
      <c r="B71274" t="s">
        <v>15</v>
      </c>
      <c r="C71274" t="s">
        <v>2</v>
      </c>
      <c r="D71274" t="s">
        <v>3</v>
      </c>
      <c r="E71274" t="s">
        <v>16</v>
      </c>
      <c r="F71274" t="s">
        <v>15</v>
      </c>
      <c r="G71274" t="s">
        <v>17</v>
      </c>
      <c r="H71274" t="s">
        <v>18</v>
      </c>
      <c r="I71274" t="s">
        <v>50659</v>
      </c>
      <c r="J71274" t="s">
        <v>50660</v>
      </c>
      <c r="K71274" t="s">
        <v>113</v>
      </c>
      <c r="L71274" t="s">
        <v>114</v>
      </c>
      <c r="M71274" t="s">
        <v>52</v>
      </c>
      <c r="N71274" t="s">
        <v>53</v>
      </c>
      <c r="O71274" t="s">
        <v>54</v>
      </c>
      <c r="P71274">
        <v>9.3000000000000007</v>
      </c>
      <c r="Q71274">
        <v>11.71</v>
      </c>
      <c r="R71274">
        <v>0</v>
      </c>
      <c r="S71274">
        <v>0</v>
      </c>
      <c r="T71274">
        <v>0</v>
      </c>
      <c r="U71274">
        <v>1</v>
      </c>
    </row>
    <row r="71275" spans="1:21" x14ac:dyDescent="0.35">
      <c r="A71275" t="s">
        <v>19</v>
      </c>
      <c r="B71275" t="s">
        <v>15</v>
      </c>
      <c r="C71275" t="s">
        <v>2</v>
      </c>
      <c r="D71275" t="s">
        <v>3</v>
      </c>
      <c r="E71275" t="s">
        <v>20</v>
      </c>
      <c r="F71275" t="s">
        <v>15</v>
      </c>
      <c r="G71275" t="s">
        <v>21</v>
      </c>
      <c r="H71275" t="s">
        <v>22</v>
      </c>
      <c r="I71275" t="s">
        <v>50659</v>
      </c>
      <c r="J71275" t="s">
        <v>50660</v>
      </c>
      <c r="K71275" t="s">
        <v>113</v>
      </c>
      <c r="L71275" t="s">
        <v>114</v>
      </c>
      <c r="M71275" t="s">
        <v>52</v>
      </c>
      <c r="N71275" t="s">
        <v>53</v>
      </c>
      <c r="O71275" t="s">
        <v>54</v>
      </c>
      <c r="P71275">
        <v>9.3000000000000007</v>
      </c>
      <c r="Q71275">
        <v>11.71</v>
      </c>
      <c r="R71275">
        <v>0</v>
      </c>
      <c r="S71275">
        <v>0</v>
      </c>
      <c r="T71275">
        <v>0</v>
      </c>
      <c r="U71275">
        <v>1</v>
      </c>
    </row>
    <row r="71276" spans="1:21" x14ac:dyDescent="0.35">
      <c r="A71276" t="s">
        <v>55</v>
      </c>
      <c r="B71276" t="s">
        <v>56</v>
      </c>
      <c r="C71276" t="s">
        <v>2</v>
      </c>
      <c r="D71276" t="s">
        <v>3</v>
      </c>
      <c r="E71276" t="s">
        <v>57</v>
      </c>
      <c r="F71276" t="s">
        <v>56</v>
      </c>
      <c r="G71276" t="s">
        <v>21</v>
      </c>
      <c r="H71276" t="s">
        <v>22</v>
      </c>
      <c r="I71276" t="s">
        <v>50659</v>
      </c>
      <c r="J71276" t="s">
        <v>50660</v>
      </c>
      <c r="K71276" t="s">
        <v>113</v>
      </c>
      <c r="L71276" t="s">
        <v>114</v>
      </c>
      <c r="M71276" t="s">
        <v>52</v>
      </c>
      <c r="N71276" t="s">
        <v>53</v>
      </c>
      <c r="O71276" t="s">
        <v>54</v>
      </c>
      <c r="P71276">
        <v>9.3000000000000007</v>
      </c>
      <c r="Q71276">
        <v>11.71</v>
      </c>
      <c r="R71276">
        <v>0</v>
      </c>
      <c r="S71276">
        <v>0</v>
      </c>
      <c r="T71276">
        <v>0</v>
      </c>
      <c r="U71276">
        <v>1</v>
      </c>
    </row>
    <row r="71277" spans="1:21" x14ac:dyDescent="0.35">
      <c r="A71277" t="s">
        <v>10125</v>
      </c>
      <c r="B71277" t="s">
        <v>10126</v>
      </c>
      <c r="C71277" t="s">
        <v>2</v>
      </c>
      <c r="D71277" t="s">
        <v>3</v>
      </c>
      <c r="E71277" t="s">
        <v>10127</v>
      </c>
      <c r="F71277" t="s">
        <v>10126</v>
      </c>
      <c r="G71277" t="s">
        <v>46</v>
      </c>
      <c r="H71277" t="s">
        <v>47</v>
      </c>
      <c r="I71277" t="s">
        <v>54148</v>
      </c>
      <c r="J71277" t="s">
        <v>54149</v>
      </c>
      <c r="K71277" t="s">
        <v>113</v>
      </c>
      <c r="L71277" t="s">
        <v>114</v>
      </c>
      <c r="M71277" t="s">
        <v>52</v>
      </c>
      <c r="N71277" t="s">
        <v>53</v>
      </c>
      <c r="O71277" t="s">
        <v>54</v>
      </c>
      <c r="P71277">
        <v>14.99</v>
      </c>
      <c r="Q71277">
        <v>19.47</v>
      </c>
      <c r="R71277">
        <v>0</v>
      </c>
      <c r="S71277">
        <v>0</v>
      </c>
      <c r="T71277">
        <v>0</v>
      </c>
      <c r="U71277">
        <v>1</v>
      </c>
    </row>
    <row r="71278" spans="1:21" x14ac:dyDescent="0.35">
      <c r="A71278" t="s">
        <v>14</v>
      </c>
      <c r="B71278" t="s">
        <v>15</v>
      </c>
      <c r="C71278" t="s">
        <v>2</v>
      </c>
      <c r="D71278" t="s">
        <v>3</v>
      </c>
      <c r="E71278" t="s">
        <v>16</v>
      </c>
      <c r="F71278" t="s">
        <v>15</v>
      </c>
      <c r="G71278" t="s">
        <v>17</v>
      </c>
      <c r="H71278" t="s">
        <v>18</v>
      </c>
      <c r="I71278" t="s">
        <v>54148</v>
      </c>
      <c r="J71278" t="s">
        <v>54149</v>
      </c>
      <c r="K71278" t="s">
        <v>113</v>
      </c>
      <c r="L71278" t="s">
        <v>114</v>
      </c>
      <c r="M71278" t="s">
        <v>52</v>
      </c>
      <c r="N71278" t="s">
        <v>53</v>
      </c>
      <c r="O71278" t="s">
        <v>54</v>
      </c>
      <c r="P71278">
        <v>14.99</v>
      </c>
      <c r="Q71278">
        <v>19.47</v>
      </c>
      <c r="R71278">
        <v>0</v>
      </c>
      <c r="S71278">
        <v>0</v>
      </c>
      <c r="T71278">
        <v>0</v>
      </c>
      <c r="U71278">
        <v>1</v>
      </c>
    </row>
    <row r="71279" spans="1:21" x14ac:dyDescent="0.35">
      <c r="A71279" t="s">
        <v>19</v>
      </c>
      <c r="B71279" t="s">
        <v>15</v>
      </c>
      <c r="C71279" t="s">
        <v>2</v>
      </c>
      <c r="D71279" t="s">
        <v>3</v>
      </c>
      <c r="E71279" t="s">
        <v>20</v>
      </c>
      <c r="F71279" t="s">
        <v>15</v>
      </c>
      <c r="G71279" t="s">
        <v>21</v>
      </c>
      <c r="H71279" t="s">
        <v>22</v>
      </c>
      <c r="I71279" t="s">
        <v>54148</v>
      </c>
      <c r="J71279" t="s">
        <v>54149</v>
      </c>
      <c r="K71279" t="s">
        <v>113</v>
      </c>
      <c r="L71279" t="s">
        <v>114</v>
      </c>
      <c r="M71279" t="s">
        <v>52</v>
      </c>
      <c r="N71279" t="s">
        <v>53</v>
      </c>
      <c r="O71279" t="s">
        <v>54</v>
      </c>
      <c r="P71279">
        <v>14.99</v>
      </c>
      <c r="Q71279">
        <v>19.47</v>
      </c>
      <c r="R71279">
        <v>0</v>
      </c>
      <c r="S71279">
        <v>0</v>
      </c>
      <c r="T71279">
        <v>0</v>
      </c>
      <c r="U71279">
        <v>1</v>
      </c>
    </row>
    <row r="71280" spans="1:21" x14ac:dyDescent="0.35">
      <c r="A71280" t="s">
        <v>55</v>
      </c>
      <c r="B71280" t="s">
        <v>56</v>
      </c>
      <c r="C71280" t="s">
        <v>2</v>
      </c>
      <c r="D71280" t="s">
        <v>3</v>
      </c>
      <c r="E71280" t="s">
        <v>57</v>
      </c>
      <c r="F71280" t="s">
        <v>56</v>
      </c>
      <c r="G71280" t="s">
        <v>21</v>
      </c>
      <c r="H71280" t="s">
        <v>22</v>
      </c>
      <c r="I71280" t="s">
        <v>54148</v>
      </c>
      <c r="J71280" t="s">
        <v>54149</v>
      </c>
      <c r="K71280" t="s">
        <v>113</v>
      </c>
      <c r="L71280" t="s">
        <v>114</v>
      </c>
      <c r="M71280" t="s">
        <v>52</v>
      </c>
      <c r="N71280" t="s">
        <v>53</v>
      </c>
      <c r="O71280" t="s">
        <v>54</v>
      </c>
      <c r="P71280">
        <v>14.99</v>
      </c>
      <c r="Q71280">
        <v>19.47</v>
      </c>
      <c r="R71280">
        <v>0</v>
      </c>
      <c r="S71280">
        <v>0</v>
      </c>
      <c r="T71280">
        <v>0</v>
      </c>
      <c r="U71280">
        <v>1</v>
      </c>
    </row>
    <row r="71281" spans="1:21" x14ac:dyDescent="0.35">
      <c r="A71281" t="s">
        <v>14</v>
      </c>
      <c r="B71281" t="s">
        <v>15</v>
      </c>
      <c r="C71281" t="s">
        <v>2</v>
      </c>
      <c r="D71281" t="s">
        <v>3</v>
      </c>
      <c r="E71281" t="s">
        <v>16</v>
      </c>
      <c r="F71281" t="s">
        <v>15</v>
      </c>
      <c r="G71281" t="s">
        <v>17</v>
      </c>
      <c r="H71281" t="s">
        <v>18</v>
      </c>
      <c r="I71281" t="s">
        <v>5990</v>
      </c>
      <c r="J71281" t="s">
        <v>5991</v>
      </c>
      <c r="K71281" t="s">
        <v>113</v>
      </c>
      <c r="L71281" t="s">
        <v>114</v>
      </c>
      <c r="M71281" t="s">
        <v>52</v>
      </c>
      <c r="N71281" t="s">
        <v>53</v>
      </c>
      <c r="O71281" t="s">
        <v>54</v>
      </c>
      <c r="P71281">
        <v>292.36</v>
      </c>
      <c r="Q71281">
        <v>319.58</v>
      </c>
      <c r="R71281">
        <v>0</v>
      </c>
      <c r="S71281">
        <v>0</v>
      </c>
      <c r="T71281">
        <v>0</v>
      </c>
      <c r="U71281">
        <v>1</v>
      </c>
    </row>
    <row r="71282" spans="1:21" x14ac:dyDescent="0.35">
      <c r="A71282" t="s">
        <v>19</v>
      </c>
      <c r="B71282" t="s">
        <v>15</v>
      </c>
      <c r="C71282" t="s">
        <v>2</v>
      </c>
      <c r="D71282" t="s">
        <v>3</v>
      </c>
      <c r="E71282" t="s">
        <v>20</v>
      </c>
      <c r="F71282" t="s">
        <v>15</v>
      </c>
      <c r="G71282" t="s">
        <v>21</v>
      </c>
      <c r="H71282" t="s">
        <v>22</v>
      </c>
      <c r="I71282" t="s">
        <v>5990</v>
      </c>
      <c r="J71282" t="s">
        <v>5991</v>
      </c>
      <c r="K71282" t="s">
        <v>113</v>
      </c>
      <c r="L71282" t="s">
        <v>114</v>
      </c>
      <c r="M71282" t="s">
        <v>52</v>
      </c>
      <c r="N71282" t="s">
        <v>53</v>
      </c>
      <c r="O71282" t="s">
        <v>54</v>
      </c>
      <c r="P71282">
        <v>292.36</v>
      </c>
      <c r="Q71282">
        <v>319.58</v>
      </c>
      <c r="R71282">
        <v>0</v>
      </c>
      <c r="S71282">
        <v>0</v>
      </c>
      <c r="T71282">
        <v>0</v>
      </c>
      <c r="U71282">
        <v>1</v>
      </c>
    </row>
    <row r="71283" spans="1:21" x14ac:dyDescent="0.35">
      <c r="A71283" t="s">
        <v>3036</v>
      </c>
      <c r="B71283" t="s">
        <v>3037</v>
      </c>
      <c r="C71283" t="s">
        <v>2</v>
      </c>
      <c r="D71283" t="s">
        <v>3</v>
      </c>
      <c r="E71283" t="s">
        <v>3038</v>
      </c>
      <c r="F71283" t="s">
        <v>3037</v>
      </c>
      <c r="G71283" t="s">
        <v>46</v>
      </c>
      <c r="H71283" t="s">
        <v>47</v>
      </c>
      <c r="I71283" t="s">
        <v>5990</v>
      </c>
      <c r="J71283" t="s">
        <v>5991</v>
      </c>
      <c r="K71283" t="s">
        <v>113</v>
      </c>
      <c r="L71283" t="s">
        <v>114</v>
      </c>
      <c r="M71283" t="s">
        <v>52</v>
      </c>
      <c r="N71283" t="s">
        <v>53</v>
      </c>
      <c r="O71283" t="s">
        <v>54</v>
      </c>
      <c r="P71283">
        <v>292.36</v>
      </c>
      <c r="Q71283">
        <v>319.58</v>
      </c>
      <c r="R71283">
        <v>0</v>
      </c>
      <c r="S71283">
        <v>0</v>
      </c>
      <c r="T71283">
        <v>0</v>
      </c>
      <c r="U71283">
        <v>1</v>
      </c>
    </row>
    <row r="71284" spans="1:21" x14ac:dyDescent="0.35">
      <c r="A71284" t="s">
        <v>55</v>
      </c>
      <c r="B71284" t="s">
        <v>56</v>
      </c>
      <c r="C71284" t="s">
        <v>2</v>
      </c>
      <c r="D71284" t="s">
        <v>3</v>
      </c>
      <c r="E71284" t="s">
        <v>57</v>
      </c>
      <c r="F71284" t="s">
        <v>56</v>
      </c>
      <c r="G71284" t="s">
        <v>21</v>
      </c>
      <c r="H71284" t="s">
        <v>22</v>
      </c>
      <c r="I71284" t="s">
        <v>5990</v>
      </c>
      <c r="J71284" t="s">
        <v>5991</v>
      </c>
      <c r="K71284" t="s">
        <v>113</v>
      </c>
      <c r="L71284" t="s">
        <v>114</v>
      </c>
      <c r="M71284" t="s">
        <v>52</v>
      </c>
      <c r="N71284" t="s">
        <v>53</v>
      </c>
      <c r="O71284" t="s">
        <v>54</v>
      </c>
      <c r="P71284">
        <v>292.36</v>
      </c>
      <c r="Q71284">
        <v>319.58</v>
      </c>
      <c r="R71284">
        <v>0</v>
      </c>
      <c r="S71284">
        <v>0</v>
      </c>
      <c r="T71284">
        <v>0</v>
      </c>
      <c r="U71284">
        <v>1</v>
      </c>
    </row>
    <row r="71285" spans="1:21" x14ac:dyDescent="0.35">
      <c r="A71285" t="s">
        <v>14</v>
      </c>
      <c r="B71285" t="s">
        <v>15</v>
      </c>
      <c r="C71285" t="s">
        <v>2</v>
      </c>
      <c r="D71285" t="s">
        <v>3</v>
      </c>
      <c r="E71285" t="s">
        <v>16</v>
      </c>
      <c r="F71285" t="s">
        <v>15</v>
      </c>
      <c r="G71285" t="s">
        <v>17</v>
      </c>
      <c r="H71285" t="s">
        <v>18</v>
      </c>
      <c r="I71285" t="s">
        <v>49211</v>
      </c>
      <c r="J71285" t="s">
        <v>49212</v>
      </c>
      <c r="K71285" t="s">
        <v>113</v>
      </c>
      <c r="L71285" t="s">
        <v>114</v>
      </c>
      <c r="M71285" t="s">
        <v>52</v>
      </c>
      <c r="N71285" t="s">
        <v>53</v>
      </c>
      <c r="O71285" t="s">
        <v>54</v>
      </c>
      <c r="P71285">
        <v>298.25</v>
      </c>
      <c r="Q71285">
        <v>266.05</v>
      </c>
      <c r="R71285">
        <v>0</v>
      </c>
      <c r="S71285">
        <v>0</v>
      </c>
      <c r="T71285">
        <v>0</v>
      </c>
      <c r="U71285">
        <v>1</v>
      </c>
    </row>
    <row r="71286" spans="1:21" x14ac:dyDescent="0.35">
      <c r="A71286" t="s">
        <v>19</v>
      </c>
      <c r="B71286" t="s">
        <v>15</v>
      </c>
      <c r="C71286" t="s">
        <v>2</v>
      </c>
      <c r="D71286" t="s">
        <v>3</v>
      </c>
      <c r="E71286" t="s">
        <v>20</v>
      </c>
      <c r="F71286" t="s">
        <v>15</v>
      </c>
      <c r="G71286" t="s">
        <v>21</v>
      </c>
      <c r="H71286" t="s">
        <v>22</v>
      </c>
      <c r="I71286" t="s">
        <v>49211</v>
      </c>
      <c r="J71286" t="s">
        <v>49212</v>
      </c>
      <c r="K71286" t="s">
        <v>113</v>
      </c>
      <c r="L71286" t="s">
        <v>114</v>
      </c>
      <c r="M71286" t="s">
        <v>52</v>
      </c>
      <c r="N71286" t="s">
        <v>53</v>
      </c>
      <c r="O71286" t="s">
        <v>54</v>
      </c>
      <c r="P71286">
        <v>298.25</v>
      </c>
      <c r="Q71286">
        <v>266.05</v>
      </c>
      <c r="R71286">
        <v>0</v>
      </c>
      <c r="S71286">
        <v>0</v>
      </c>
      <c r="T71286">
        <v>0</v>
      </c>
      <c r="U71286">
        <v>1</v>
      </c>
    </row>
    <row r="71287" spans="1:21" x14ac:dyDescent="0.35">
      <c r="A71287" t="s">
        <v>3036</v>
      </c>
      <c r="B71287" t="s">
        <v>3037</v>
      </c>
      <c r="C71287" t="s">
        <v>2</v>
      </c>
      <c r="D71287" t="s">
        <v>3</v>
      </c>
      <c r="E71287" t="s">
        <v>3038</v>
      </c>
      <c r="F71287" t="s">
        <v>3037</v>
      </c>
      <c r="G71287" t="s">
        <v>46</v>
      </c>
      <c r="H71287" t="s">
        <v>47</v>
      </c>
      <c r="I71287" t="s">
        <v>49211</v>
      </c>
      <c r="J71287" t="s">
        <v>49212</v>
      </c>
      <c r="K71287" t="s">
        <v>113</v>
      </c>
      <c r="L71287" t="s">
        <v>114</v>
      </c>
      <c r="M71287" t="s">
        <v>52</v>
      </c>
      <c r="N71287" t="s">
        <v>53</v>
      </c>
      <c r="O71287" t="s">
        <v>54</v>
      </c>
      <c r="P71287">
        <v>298.25</v>
      </c>
      <c r="Q71287">
        <v>266.05</v>
      </c>
      <c r="R71287">
        <v>0</v>
      </c>
      <c r="S71287">
        <v>0</v>
      </c>
      <c r="T71287">
        <v>0</v>
      </c>
      <c r="U71287">
        <v>1</v>
      </c>
    </row>
    <row r="71288" spans="1:21" x14ac:dyDescent="0.35">
      <c r="A71288" t="s">
        <v>55</v>
      </c>
      <c r="B71288" t="s">
        <v>56</v>
      </c>
      <c r="C71288" t="s">
        <v>2</v>
      </c>
      <c r="D71288" t="s">
        <v>3</v>
      </c>
      <c r="E71288" t="s">
        <v>57</v>
      </c>
      <c r="F71288" t="s">
        <v>56</v>
      </c>
      <c r="G71288" t="s">
        <v>21</v>
      </c>
      <c r="H71288" t="s">
        <v>22</v>
      </c>
      <c r="I71288" t="s">
        <v>49211</v>
      </c>
      <c r="J71288" t="s">
        <v>49212</v>
      </c>
      <c r="K71288" t="s">
        <v>113</v>
      </c>
      <c r="L71288" t="s">
        <v>114</v>
      </c>
      <c r="M71288" t="s">
        <v>52</v>
      </c>
      <c r="N71288" t="s">
        <v>53</v>
      </c>
      <c r="O71288" t="s">
        <v>54</v>
      </c>
      <c r="P71288">
        <v>298.25</v>
      </c>
      <c r="Q71288">
        <v>266.05</v>
      </c>
      <c r="R71288">
        <v>0</v>
      </c>
      <c r="S71288">
        <v>0</v>
      </c>
      <c r="T71288">
        <v>0</v>
      </c>
      <c r="U71288">
        <v>1</v>
      </c>
    </row>
    <row r="71289" spans="1:21" x14ac:dyDescent="0.35">
      <c r="A71289" t="s">
        <v>14</v>
      </c>
      <c r="B71289" t="s">
        <v>15</v>
      </c>
      <c r="C71289" t="s">
        <v>2</v>
      </c>
      <c r="D71289" t="s">
        <v>3</v>
      </c>
      <c r="E71289" t="s">
        <v>16</v>
      </c>
      <c r="F71289" t="s">
        <v>15</v>
      </c>
      <c r="G71289" t="s">
        <v>17</v>
      </c>
      <c r="H71289" t="s">
        <v>18</v>
      </c>
      <c r="I71289" t="s">
        <v>40053</v>
      </c>
      <c r="J71289" t="s">
        <v>40054</v>
      </c>
      <c r="K71289" t="s">
        <v>113</v>
      </c>
      <c r="L71289" t="s">
        <v>114</v>
      </c>
      <c r="M71289" t="s">
        <v>52</v>
      </c>
      <c r="N71289" t="s">
        <v>53</v>
      </c>
      <c r="O71289" t="s">
        <v>54</v>
      </c>
      <c r="P71289">
        <v>7.91</v>
      </c>
      <c r="Q71289">
        <v>11.97</v>
      </c>
      <c r="R71289">
        <v>0</v>
      </c>
      <c r="S71289">
        <v>0</v>
      </c>
      <c r="T71289">
        <v>0</v>
      </c>
      <c r="U71289">
        <v>1</v>
      </c>
    </row>
    <row r="71290" spans="1:21" x14ac:dyDescent="0.35">
      <c r="A71290" t="s">
        <v>19</v>
      </c>
      <c r="B71290" t="s">
        <v>15</v>
      </c>
      <c r="C71290" t="s">
        <v>2</v>
      </c>
      <c r="D71290" t="s">
        <v>3</v>
      </c>
      <c r="E71290" t="s">
        <v>20</v>
      </c>
      <c r="F71290" t="s">
        <v>15</v>
      </c>
      <c r="G71290" t="s">
        <v>21</v>
      </c>
      <c r="H71290" t="s">
        <v>22</v>
      </c>
      <c r="I71290" t="s">
        <v>40053</v>
      </c>
      <c r="J71290" t="s">
        <v>40054</v>
      </c>
      <c r="K71290" t="s">
        <v>113</v>
      </c>
      <c r="L71290" t="s">
        <v>114</v>
      </c>
      <c r="M71290" t="s">
        <v>52</v>
      </c>
      <c r="N71290" t="s">
        <v>53</v>
      </c>
      <c r="O71290" t="s">
        <v>54</v>
      </c>
      <c r="P71290">
        <v>7.91</v>
      </c>
      <c r="Q71290">
        <v>11.97</v>
      </c>
      <c r="R71290">
        <v>0</v>
      </c>
      <c r="S71290">
        <v>0</v>
      </c>
      <c r="T71290">
        <v>0</v>
      </c>
      <c r="U71290">
        <v>1</v>
      </c>
    </row>
    <row r="71291" spans="1:21" x14ac:dyDescent="0.35">
      <c r="A71291" t="s">
        <v>1067</v>
      </c>
      <c r="B71291" t="s">
        <v>1068</v>
      </c>
      <c r="C71291" t="s">
        <v>2</v>
      </c>
      <c r="D71291" t="s">
        <v>3</v>
      </c>
      <c r="E71291" t="s">
        <v>1069</v>
      </c>
      <c r="F71291" t="s">
        <v>1068</v>
      </c>
      <c r="G71291" t="s">
        <v>46</v>
      </c>
      <c r="H71291" t="s">
        <v>47</v>
      </c>
      <c r="I71291" t="s">
        <v>40053</v>
      </c>
      <c r="J71291" t="s">
        <v>40054</v>
      </c>
      <c r="K71291" t="s">
        <v>113</v>
      </c>
      <c r="L71291" t="s">
        <v>114</v>
      </c>
      <c r="M71291" t="s">
        <v>52</v>
      </c>
      <c r="N71291" t="s">
        <v>53</v>
      </c>
      <c r="O71291" t="s">
        <v>54</v>
      </c>
      <c r="P71291">
        <v>7.91</v>
      </c>
      <c r="Q71291">
        <v>11.97</v>
      </c>
      <c r="R71291">
        <v>0</v>
      </c>
      <c r="S71291">
        <v>0</v>
      </c>
      <c r="T71291">
        <v>0</v>
      </c>
      <c r="U71291">
        <v>1</v>
      </c>
    </row>
    <row r="71292" spans="1:21" x14ac:dyDescent="0.35">
      <c r="A71292" t="s">
        <v>55</v>
      </c>
      <c r="B71292" t="s">
        <v>56</v>
      </c>
      <c r="C71292" t="s">
        <v>2</v>
      </c>
      <c r="D71292" t="s">
        <v>3</v>
      </c>
      <c r="E71292" t="s">
        <v>57</v>
      </c>
      <c r="F71292" t="s">
        <v>56</v>
      </c>
      <c r="G71292" t="s">
        <v>21</v>
      </c>
      <c r="H71292" t="s">
        <v>22</v>
      </c>
      <c r="I71292" t="s">
        <v>40053</v>
      </c>
      <c r="J71292" t="s">
        <v>40054</v>
      </c>
      <c r="K71292" t="s">
        <v>113</v>
      </c>
      <c r="L71292" t="s">
        <v>114</v>
      </c>
      <c r="M71292" t="s">
        <v>52</v>
      </c>
      <c r="N71292" t="s">
        <v>53</v>
      </c>
      <c r="O71292" t="s">
        <v>54</v>
      </c>
      <c r="P71292">
        <v>7.91</v>
      </c>
      <c r="Q71292">
        <v>11.97</v>
      </c>
      <c r="R71292">
        <v>0</v>
      </c>
      <c r="S71292">
        <v>0</v>
      </c>
      <c r="T71292">
        <v>0</v>
      </c>
      <c r="U71292">
        <v>1</v>
      </c>
    </row>
    <row r="71293" spans="1:21" x14ac:dyDescent="0.35">
      <c r="A71293" t="s">
        <v>14</v>
      </c>
      <c r="B71293" t="s">
        <v>15</v>
      </c>
      <c r="C71293" t="s">
        <v>2</v>
      </c>
      <c r="D71293" t="s">
        <v>3</v>
      </c>
      <c r="E71293" t="s">
        <v>16</v>
      </c>
      <c r="F71293" t="s">
        <v>15</v>
      </c>
      <c r="G71293" t="s">
        <v>17</v>
      </c>
      <c r="H71293" t="s">
        <v>18</v>
      </c>
      <c r="I71293" t="s">
        <v>39693</v>
      </c>
      <c r="J71293" t="s">
        <v>39694</v>
      </c>
      <c r="K71293" t="s">
        <v>113</v>
      </c>
      <c r="L71293" t="s">
        <v>114</v>
      </c>
      <c r="M71293" t="s">
        <v>52</v>
      </c>
      <c r="N71293" t="s">
        <v>53</v>
      </c>
      <c r="O71293" t="s">
        <v>54</v>
      </c>
      <c r="P71293">
        <v>27.67</v>
      </c>
      <c r="Q71293">
        <v>28.64</v>
      </c>
      <c r="R71293">
        <v>0</v>
      </c>
      <c r="S71293">
        <v>0</v>
      </c>
      <c r="T71293">
        <v>0</v>
      </c>
      <c r="U71293">
        <v>1</v>
      </c>
    </row>
    <row r="71294" spans="1:21" x14ac:dyDescent="0.35">
      <c r="A71294" t="s">
        <v>19</v>
      </c>
      <c r="B71294" t="s">
        <v>15</v>
      </c>
      <c r="C71294" t="s">
        <v>2</v>
      </c>
      <c r="D71294" t="s">
        <v>3</v>
      </c>
      <c r="E71294" t="s">
        <v>20</v>
      </c>
      <c r="F71294" t="s">
        <v>15</v>
      </c>
      <c r="G71294" t="s">
        <v>21</v>
      </c>
      <c r="H71294" t="s">
        <v>22</v>
      </c>
      <c r="I71294" t="s">
        <v>39693</v>
      </c>
      <c r="J71294" t="s">
        <v>39694</v>
      </c>
      <c r="K71294" t="s">
        <v>113</v>
      </c>
      <c r="L71294" t="s">
        <v>114</v>
      </c>
      <c r="M71294" t="s">
        <v>52</v>
      </c>
      <c r="N71294" t="s">
        <v>53</v>
      </c>
      <c r="O71294" t="s">
        <v>54</v>
      </c>
      <c r="P71294">
        <v>27.67</v>
      </c>
      <c r="Q71294">
        <v>28.64</v>
      </c>
      <c r="R71294">
        <v>0</v>
      </c>
      <c r="S71294">
        <v>0</v>
      </c>
      <c r="T71294">
        <v>0</v>
      </c>
      <c r="U71294">
        <v>1</v>
      </c>
    </row>
    <row r="71295" spans="1:21" x14ac:dyDescent="0.35">
      <c r="A71295" t="s">
        <v>1067</v>
      </c>
      <c r="B71295" t="s">
        <v>1068</v>
      </c>
      <c r="C71295" t="s">
        <v>2</v>
      </c>
      <c r="D71295" t="s">
        <v>3</v>
      </c>
      <c r="E71295" t="s">
        <v>1069</v>
      </c>
      <c r="F71295" t="s">
        <v>1068</v>
      </c>
      <c r="G71295" t="s">
        <v>46</v>
      </c>
      <c r="H71295" t="s">
        <v>47</v>
      </c>
      <c r="I71295" t="s">
        <v>39693</v>
      </c>
      <c r="J71295" t="s">
        <v>39694</v>
      </c>
      <c r="K71295" t="s">
        <v>113</v>
      </c>
      <c r="L71295" t="s">
        <v>114</v>
      </c>
      <c r="M71295" t="s">
        <v>52</v>
      </c>
      <c r="N71295" t="s">
        <v>53</v>
      </c>
      <c r="O71295" t="s">
        <v>54</v>
      </c>
      <c r="P71295">
        <v>27.67</v>
      </c>
      <c r="Q71295">
        <v>28.64</v>
      </c>
      <c r="R71295">
        <v>0</v>
      </c>
      <c r="S71295">
        <v>0</v>
      </c>
      <c r="T71295">
        <v>0</v>
      </c>
      <c r="U71295">
        <v>1</v>
      </c>
    </row>
    <row r="71296" spans="1:21" x14ac:dyDescent="0.35">
      <c r="A71296" t="s">
        <v>55</v>
      </c>
      <c r="B71296" t="s">
        <v>56</v>
      </c>
      <c r="C71296" t="s">
        <v>2</v>
      </c>
      <c r="D71296" t="s">
        <v>3</v>
      </c>
      <c r="E71296" t="s">
        <v>57</v>
      </c>
      <c r="F71296" t="s">
        <v>56</v>
      </c>
      <c r="G71296" t="s">
        <v>21</v>
      </c>
      <c r="H71296" t="s">
        <v>22</v>
      </c>
      <c r="I71296" t="s">
        <v>39693</v>
      </c>
      <c r="J71296" t="s">
        <v>39694</v>
      </c>
      <c r="K71296" t="s">
        <v>113</v>
      </c>
      <c r="L71296" t="s">
        <v>114</v>
      </c>
      <c r="M71296" t="s">
        <v>52</v>
      </c>
      <c r="N71296" t="s">
        <v>53</v>
      </c>
      <c r="O71296" t="s">
        <v>54</v>
      </c>
      <c r="P71296">
        <v>27.67</v>
      </c>
      <c r="Q71296">
        <v>28.64</v>
      </c>
      <c r="R71296">
        <v>0</v>
      </c>
      <c r="S71296">
        <v>0</v>
      </c>
      <c r="T71296">
        <v>0</v>
      </c>
      <c r="U71296">
        <v>1</v>
      </c>
    </row>
    <row r="71297" spans="1:21" x14ac:dyDescent="0.35">
      <c r="A71297" t="s">
        <v>14</v>
      </c>
      <c r="B71297" t="s">
        <v>15</v>
      </c>
      <c r="C71297" t="s">
        <v>2</v>
      </c>
      <c r="D71297" t="s">
        <v>3</v>
      </c>
      <c r="E71297" t="s">
        <v>16</v>
      </c>
      <c r="F71297" t="s">
        <v>15</v>
      </c>
      <c r="G71297" t="s">
        <v>17</v>
      </c>
      <c r="H71297" t="s">
        <v>18</v>
      </c>
      <c r="I71297" t="s">
        <v>43801</v>
      </c>
      <c r="J71297" t="s">
        <v>43802</v>
      </c>
      <c r="K71297" t="s">
        <v>113</v>
      </c>
      <c r="L71297" t="s">
        <v>114</v>
      </c>
      <c r="M71297" t="s">
        <v>52</v>
      </c>
      <c r="N71297" t="s">
        <v>53</v>
      </c>
      <c r="O71297" t="s">
        <v>54</v>
      </c>
      <c r="P71297">
        <v>14.94</v>
      </c>
      <c r="Q71297">
        <v>26.17</v>
      </c>
      <c r="R71297">
        <v>0</v>
      </c>
      <c r="S71297">
        <v>0</v>
      </c>
      <c r="T71297">
        <v>0</v>
      </c>
      <c r="U71297">
        <v>1</v>
      </c>
    </row>
    <row r="71298" spans="1:21" x14ac:dyDescent="0.35">
      <c r="A71298" t="s">
        <v>19</v>
      </c>
      <c r="B71298" t="s">
        <v>15</v>
      </c>
      <c r="C71298" t="s">
        <v>2</v>
      </c>
      <c r="D71298" t="s">
        <v>3</v>
      </c>
      <c r="E71298" t="s">
        <v>20</v>
      </c>
      <c r="F71298" t="s">
        <v>15</v>
      </c>
      <c r="G71298" t="s">
        <v>21</v>
      </c>
      <c r="H71298" t="s">
        <v>22</v>
      </c>
      <c r="I71298" t="s">
        <v>43801</v>
      </c>
      <c r="J71298" t="s">
        <v>43802</v>
      </c>
      <c r="K71298" t="s">
        <v>113</v>
      </c>
      <c r="L71298" t="s">
        <v>114</v>
      </c>
      <c r="M71298" t="s">
        <v>52</v>
      </c>
      <c r="N71298" t="s">
        <v>53</v>
      </c>
      <c r="O71298" t="s">
        <v>54</v>
      </c>
      <c r="P71298">
        <v>14.94</v>
      </c>
      <c r="Q71298">
        <v>26.17</v>
      </c>
      <c r="R71298">
        <v>0</v>
      </c>
      <c r="S71298">
        <v>0</v>
      </c>
      <c r="T71298">
        <v>0</v>
      </c>
      <c r="U71298">
        <v>1</v>
      </c>
    </row>
    <row r="71299" spans="1:21" x14ac:dyDescent="0.35">
      <c r="A71299" t="s">
        <v>55</v>
      </c>
      <c r="B71299" t="s">
        <v>56</v>
      </c>
      <c r="C71299" t="s">
        <v>2</v>
      </c>
      <c r="D71299" t="s">
        <v>3</v>
      </c>
      <c r="E71299" t="s">
        <v>57</v>
      </c>
      <c r="F71299" t="s">
        <v>56</v>
      </c>
      <c r="G71299" t="s">
        <v>21</v>
      </c>
      <c r="H71299" t="s">
        <v>22</v>
      </c>
      <c r="I71299" t="s">
        <v>43801</v>
      </c>
      <c r="J71299" t="s">
        <v>43802</v>
      </c>
      <c r="K71299" t="s">
        <v>113</v>
      </c>
      <c r="L71299" t="s">
        <v>114</v>
      </c>
      <c r="M71299" t="s">
        <v>52</v>
      </c>
      <c r="N71299" t="s">
        <v>53</v>
      </c>
      <c r="O71299" t="s">
        <v>54</v>
      </c>
      <c r="P71299">
        <v>14.94</v>
      </c>
      <c r="Q71299">
        <v>26.17</v>
      </c>
      <c r="R71299">
        <v>0</v>
      </c>
      <c r="S71299">
        <v>0</v>
      </c>
      <c r="T71299">
        <v>0</v>
      </c>
      <c r="U71299">
        <v>1</v>
      </c>
    </row>
    <row r="71300" spans="1:21" x14ac:dyDescent="0.35">
      <c r="A71300" t="s">
        <v>746</v>
      </c>
      <c r="B71300" t="s">
        <v>747</v>
      </c>
      <c r="C71300" t="s">
        <v>2</v>
      </c>
      <c r="D71300" t="s">
        <v>3</v>
      </c>
      <c r="E71300" t="s">
        <v>748</v>
      </c>
      <c r="F71300" t="s">
        <v>747</v>
      </c>
      <c r="G71300" t="s">
        <v>46</v>
      </c>
      <c r="H71300" t="s">
        <v>47</v>
      </c>
      <c r="I71300" t="s">
        <v>43801</v>
      </c>
      <c r="J71300" t="s">
        <v>43802</v>
      </c>
      <c r="K71300" t="s">
        <v>113</v>
      </c>
      <c r="L71300" t="s">
        <v>114</v>
      </c>
      <c r="M71300" t="s">
        <v>52</v>
      </c>
      <c r="N71300" t="s">
        <v>53</v>
      </c>
      <c r="O71300" t="s">
        <v>54</v>
      </c>
      <c r="P71300">
        <v>14.94</v>
      </c>
      <c r="Q71300">
        <v>26.17</v>
      </c>
      <c r="R71300">
        <v>0</v>
      </c>
      <c r="S71300">
        <v>0</v>
      </c>
      <c r="T71300">
        <v>0</v>
      </c>
      <c r="U71300">
        <v>1</v>
      </c>
    </row>
    <row r="71301" spans="1:21" x14ac:dyDescent="0.35">
      <c r="A71301" t="s">
        <v>14</v>
      </c>
      <c r="B71301" t="s">
        <v>15</v>
      </c>
      <c r="C71301" t="s">
        <v>2</v>
      </c>
      <c r="D71301" t="s">
        <v>3</v>
      </c>
      <c r="E71301" t="s">
        <v>16</v>
      </c>
      <c r="F71301" t="s">
        <v>15</v>
      </c>
      <c r="G71301" t="s">
        <v>17</v>
      </c>
      <c r="H71301" t="s">
        <v>18</v>
      </c>
      <c r="I71301" t="s">
        <v>54178</v>
      </c>
      <c r="J71301" t="s">
        <v>54179</v>
      </c>
      <c r="K71301" t="s">
        <v>113</v>
      </c>
      <c r="L71301" t="s">
        <v>114</v>
      </c>
      <c r="M71301" t="s">
        <v>52</v>
      </c>
      <c r="N71301" t="s">
        <v>53</v>
      </c>
      <c r="O71301" t="s">
        <v>54</v>
      </c>
      <c r="P71301">
        <v>5.3</v>
      </c>
      <c r="Q71301">
        <v>10.62</v>
      </c>
      <c r="R71301">
        <v>0</v>
      </c>
      <c r="S71301">
        <v>0</v>
      </c>
      <c r="T71301">
        <v>0</v>
      </c>
      <c r="U71301">
        <v>1</v>
      </c>
    </row>
    <row r="71302" spans="1:21" x14ac:dyDescent="0.35">
      <c r="A71302" t="s">
        <v>19</v>
      </c>
      <c r="B71302" t="s">
        <v>15</v>
      </c>
      <c r="C71302" t="s">
        <v>2</v>
      </c>
      <c r="D71302" t="s">
        <v>3</v>
      </c>
      <c r="E71302" t="s">
        <v>20</v>
      </c>
      <c r="F71302" t="s">
        <v>15</v>
      </c>
      <c r="G71302" t="s">
        <v>21</v>
      </c>
      <c r="H71302" t="s">
        <v>22</v>
      </c>
      <c r="I71302" t="s">
        <v>54178</v>
      </c>
      <c r="J71302" t="s">
        <v>54179</v>
      </c>
      <c r="K71302" t="s">
        <v>113</v>
      </c>
      <c r="L71302" t="s">
        <v>114</v>
      </c>
      <c r="M71302" t="s">
        <v>52</v>
      </c>
      <c r="N71302" t="s">
        <v>53</v>
      </c>
      <c r="O71302" t="s">
        <v>54</v>
      </c>
      <c r="P71302">
        <v>5.3</v>
      </c>
      <c r="Q71302">
        <v>10.62</v>
      </c>
      <c r="R71302">
        <v>0</v>
      </c>
      <c r="S71302">
        <v>0</v>
      </c>
      <c r="T71302">
        <v>0</v>
      </c>
      <c r="U71302">
        <v>1</v>
      </c>
    </row>
    <row r="71303" spans="1:21" x14ac:dyDescent="0.35">
      <c r="A71303" t="s">
        <v>55</v>
      </c>
      <c r="B71303" t="s">
        <v>56</v>
      </c>
      <c r="C71303" t="s">
        <v>2</v>
      </c>
      <c r="D71303" t="s">
        <v>3</v>
      </c>
      <c r="E71303" t="s">
        <v>57</v>
      </c>
      <c r="F71303" t="s">
        <v>56</v>
      </c>
      <c r="G71303" t="s">
        <v>21</v>
      </c>
      <c r="H71303" t="s">
        <v>22</v>
      </c>
      <c r="I71303" t="s">
        <v>54178</v>
      </c>
      <c r="J71303" t="s">
        <v>54179</v>
      </c>
      <c r="K71303" t="s">
        <v>113</v>
      </c>
      <c r="L71303" t="s">
        <v>114</v>
      </c>
      <c r="M71303" t="s">
        <v>52</v>
      </c>
      <c r="N71303" t="s">
        <v>53</v>
      </c>
      <c r="O71303" t="s">
        <v>54</v>
      </c>
      <c r="P71303">
        <v>5.3</v>
      </c>
      <c r="Q71303">
        <v>10.62</v>
      </c>
      <c r="R71303">
        <v>0</v>
      </c>
      <c r="S71303">
        <v>0</v>
      </c>
      <c r="T71303">
        <v>0</v>
      </c>
      <c r="U71303">
        <v>1</v>
      </c>
    </row>
    <row r="71304" spans="1:21" x14ac:dyDescent="0.35">
      <c r="A71304" t="s">
        <v>746</v>
      </c>
      <c r="B71304" t="s">
        <v>747</v>
      </c>
      <c r="C71304" t="s">
        <v>2</v>
      </c>
      <c r="D71304" t="s">
        <v>3</v>
      </c>
      <c r="E71304" t="s">
        <v>748</v>
      </c>
      <c r="F71304" t="s">
        <v>747</v>
      </c>
      <c r="G71304" t="s">
        <v>46</v>
      </c>
      <c r="H71304" t="s">
        <v>47</v>
      </c>
      <c r="I71304" t="s">
        <v>54178</v>
      </c>
      <c r="J71304" t="s">
        <v>54179</v>
      </c>
      <c r="K71304" t="s">
        <v>113</v>
      </c>
      <c r="L71304" t="s">
        <v>114</v>
      </c>
      <c r="M71304" t="s">
        <v>52</v>
      </c>
      <c r="N71304" t="s">
        <v>53</v>
      </c>
      <c r="O71304" t="s">
        <v>54</v>
      </c>
      <c r="P71304">
        <v>5.3</v>
      </c>
      <c r="Q71304">
        <v>10.62</v>
      </c>
      <c r="R71304">
        <v>0</v>
      </c>
      <c r="S71304">
        <v>0</v>
      </c>
      <c r="T71304">
        <v>0</v>
      </c>
      <c r="U71304">
        <v>1</v>
      </c>
    </row>
    <row r="71305" spans="1:21" x14ac:dyDescent="0.35">
      <c r="A71305" t="s">
        <v>14</v>
      </c>
      <c r="B71305" t="s">
        <v>15</v>
      </c>
      <c r="C71305" t="s">
        <v>2</v>
      </c>
      <c r="D71305" t="s">
        <v>3</v>
      </c>
      <c r="E71305" t="s">
        <v>16</v>
      </c>
      <c r="F71305" t="s">
        <v>15</v>
      </c>
      <c r="G71305" t="s">
        <v>17</v>
      </c>
      <c r="H71305" t="s">
        <v>18</v>
      </c>
      <c r="I71305" t="s">
        <v>49914</v>
      </c>
      <c r="J71305" t="s">
        <v>49915</v>
      </c>
      <c r="K71305" t="s">
        <v>113</v>
      </c>
      <c r="L71305" t="s">
        <v>114</v>
      </c>
      <c r="M71305" t="s">
        <v>52</v>
      </c>
      <c r="N71305" t="s">
        <v>53</v>
      </c>
      <c r="O71305" t="s">
        <v>54</v>
      </c>
      <c r="P71305">
        <v>10.18</v>
      </c>
      <c r="Q71305">
        <v>17.059999999999999</v>
      </c>
      <c r="R71305">
        <v>0</v>
      </c>
      <c r="S71305">
        <v>0</v>
      </c>
      <c r="T71305">
        <v>0</v>
      </c>
      <c r="U71305">
        <v>1</v>
      </c>
    </row>
    <row r="71306" spans="1:21" x14ac:dyDescent="0.35">
      <c r="A71306" t="s">
        <v>19</v>
      </c>
      <c r="B71306" t="s">
        <v>15</v>
      </c>
      <c r="C71306" t="s">
        <v>2</v>
      </c>
      <c r="D71306" t="s">
        <v>3</v>
      </c>
      <c r="E71306" t="s">
        <v>20</v>
      </c>
      <c r="F71306" t="s">
        <v>15</v>
      </c>
      <c r="G71306" t="s">
        <v>21</v>
      </c>
      <c r="H71306" t="s">
        <v>22</v>
      </c>
      <c r="I71306" t="s">
        <v>49914</v>
      </c>
      <c r="J71306" t="s">
        <v>49915</v>
      </c>
      <c r="K71306" t="s">
        <v>113</v>
      </c>
      <c r="L71306" t="s">
        <v>114</v>
      </c>
      <c r="M71306" t="s">
        <v>52</v>
      </c>
      <c r="N71306" t="s">
        <v>53</v>
      </c>
      <c r="O71306" t="s">
        <v>54</v>
      </c>
      <c r="P71306">
        <v>10.18</v>
      </c>
      <c r="Q71306">
        <v>17.059999999999999</v>
      </c>
      <c r="R71306">
        <v>0</v>
      </c>
      <c r="S71306">
        <v>0</v>
      </c>
      <c r="T71306">
        <v>0</v>
      </c>
      <c r="U71306">
        <v>1</v>
      </c>
    </row>
    <row r="71307" spans="1:21" x14ac:dyDescent="0.35">
      <c r="A71307" t="s">
        <v>55</v>
      </c>
      <c r="B71307" t="s">
        <v>56</v>
      </c>
      <c r="C71307" t="s">
        <v>2</v>
      </c>
      <c r="D71307" t="s">
        <v>3</v>
      </c>
      <c r="E71307" t="s">
        <v>57</v>
      </c>
      <c r="F71307" t="s">
        <v>56</v>
      </c>
      <c r="G71307" t="s">
        <v>21</v>
      </c>
      <c r="H71307" t="s">
        <v>22</v>
      </c>
      <c r="I71307" t="s">
        <v>49914</v>
      </c>
      <c r="J71307" t="s">
        <v>49915</v>
      </c>
      <c r="K71307" t="s">
        <v>113</v>
      </c>
      <c r="L71307" t="s">
        <v>114</v>
      </c>
      <c r="M71307" t="s">
        <v>52</v>
      </c>
      <c r="N71307" t="s">
        <v>53</v>
      </c>
      <c r="O71307" t="s">
        <v>54</v>
      </c>
      <c r="P71307">
        <v>10.18</v>
      </c>
      <c r="Q71307">
        <v>17.059999999999999</v>
      </c>
      <c r="R71307">
        <v>0</v>
      </c>
      <c r="S71307">
        <v>0</v>
      </c>
      <c r="T71307">
        <v>0</v>
      </c>
      <c r="U71307">
        <v>1</v>
      </c>
    </row>
    <row r="71308" spans="1:21" x14ac:dyDescent="0.35">
      <c r="A71308" t="s">
        <v>746</v>
      </c>
      <c r="B71308" t="s">
        <v>747</v>
      </c>
      <c r="C71308" t="s">
        <v>2</v>
      </c>
      <c r="D71308" t="s">
        <v>3</v>
      </c>
      <c r="E71308" t="s">
        <v>748</v>
      </c>
      <c r="F71308" t="s">
        <v>747</v>
      </c>
      <c r="G71308" t="s">
        <v>46</v>
      </c>
      <c r="H71308" t="s">
        <v>47</v>
      </c>
      <c r="I71308" t="s">
        <v>49914</v>
      </c>
      <c r="J71308" t="s">
        <v>49915</v>
      </c>
      <c r="K71308" t="s">
        <v>113</v>
      </c>
      <c r="L71308" t="s">
        <v>114</v>
      </c>
      <c r="M71308" t="s">
        <v>52</v>
      </c>
      <c r="N71308" t="s">
        <v>53</v>
      </c>
      <c r="O71308" t="s">
        <v>54</v>
      </c>
      <c r="P71308">
        <v>10.18</v>
      </c>
      <c r="Q71308">
        <v>17.059999999999999</v>
      </c>
      <c r="R71308">
        <v>0</v>
      </c>
      <c r="S71308">
        <v>0</v>
      </c>
      <c r="T71308">
        <v>0</v>
      </c>
      <c r="U71308">
        <v>1</v>
      </c>
    </row>
    <row r="71309" spans="1:21" x14ac:dyDescent="0.35">
      <c r="A71309" t="s">
        <v>14</v>
      </c>
      <c r="B71309" t="s">
        <v>15</v>
      </c>
      <c r="C71309" t="s">
        <v>2</v>
      </c>
      <c r="D71309" t="s">
        <v>3</v>
      </c>
      <c r="E71309" t="s">
        <v>16</v>
      </c>
      <c r="F71309" t="s">
        <v>15</v>
      </c>
      <c r="G71309" t="s">
        <v>17</v>
      </c>
      <c r="H71309" t="s">
        <v>18</v>
      </c>
      <c r="I71309" t="s">
        <v>36806</v>
      </c>
      <c r="J71309" t="s">
        <v>36807</v>
      </c>
      <c r="K71309" t="s">
        <v>113</v>
      </c>
      <c r="L71309" t="s">
        <v>114</v>
      </c>
      <c r="M71309" t="s">
        <v>52</v>
      </c>
      <c r="N71309" t="s">
        <v>53</v>
      </c>
      <c r="O71309" t="s">
        <v>54</v>
      </c>
      <c r="P71309">
        <v>3.08</v>
      </c>
      <c r="Q71309">
        <v>7.44</v>
      </c>
      <c r="R71309">
        <v>0</v>
      </c>
      <c r="S71309">
        <v>0</v>
      </c>
      <c r="T71309">
        <v>0</v>
      </c>
      <c r="U71309">
        <v>1</v>
      </c>
    </row>
    <row r="71310" spans="1:21" x14ac:dyDescent="0.35">
      <c r="A71310" t="s">
        <v>19</v>
      </c>
      <c r="B71310" t="s">
        <v>15</v>
      </c>
      <c r="C71310" t="s">
        <v>2</v>
      </c>
      <c r="D71310" t="s">
        <v>3</v>
      </c>
      <c r="E71310" t="s">
        <v>20</v>
      </c>
      <c r="F71310" t="s">
        <v>15</v>
      </c>
      <c r="G71310" t="s">
        <v>21</v>
      </c>
      <c r="H71310" t="s">
        <v>22</v>
      </c>
      <c r="I71310" t="s">
        <v>36806</v>
      </c>
      <c r="J71310" t="s">
        <v>36807</v>
      </c>
      <c r="K71310" t="s">
        <v>113</v>
      </c>
      <c r="L71310" t="s">
        <v>114</v>
      </c>
      <c r="M71310" t="s">
        <v>52</v>
      </c>
      <c r="N71310" t="s">
        <v>53</v>
      </c>
      <c r="O71310" t="s">
        <v>54</v>
      </c>
      <c r="P71310">
        <v>3.08</v>
      </c>
      <c r="Q71310">
        <v>7.44</v>
      </c>
      <c r="R71310">
        <v>0</v>
      </c>
      <c r="S71310">
        <v>0</v>
      </c>
      <c r="T71310">
        <v>0</v>
      </c>
      <c r="U71310">
        <v>1</v>
      </c>
    </row>
    <row r="71311" spans="1:21" x14ac:dyDescent="0.35">
      <c r="A71311" t="s">
        <v>55</v>
      </c>
      <c r="B71311" t="s">
        <v>56</v>
      </c>
      <c r="C71311" t="s">
        <v>2</v>
      </c>
      <c r="D71311" t="s">
        <v>3</v>
      </c>
      <c r="E71311" t="s">
        <v>57</v>
      </c>
      <c r="F71311" t="s">
        <v>56</v>
      </c>
      <c r="G71311" t="s">
        <v>21</v>
      </c>
      <c r="H71311" t="s">
        <v>22</v>
      </c>
      <c r="I71311" t="s">
        <v>36806</v>
      </c>
      <c r="J71311" t="s">
        <v>36807</v>
      </c>
      <c r="K71311" t="s">
        <v>113</v>
      </c>
      <c r="L71311" t="s">
        <v>114</v>
      </c>
      <c r="M71311" t="s">
        <v>52</v>
      </c>
      <c r="N71311" t="s">
        <v>53</v>
      </c>
      <c r="O71311" t="s">
        <v>54</v>
      </c>
      <c r="P71311">
        <v>3.08</v>
      </c>
      <c r="Q71311">
        <v>7.44</v>
      </c>
      <c r="R71311">
        <v>0</v>
      </c>
      <c r="S71311">
        <v>0</v>
      </c>
      <c r="T71311">
        <v>0</v>
      </c>
      <c r="U71311">
        <v>1</v>
      </c>
    </row>
    <row r="71312" spans="1:21" x14ac:dyDescent="0.35">
      <c r="A71312" t="s">
        <v>746</v>
      </c>
      <c r="B71312" t="s">
        <v>747</v>
      </c>
      <c r="C71312" t="s">
        <v>2</v>
      </c>
      <c r="D71312" t="s">
        <v>3</v>
      </c>
      <c r="E71312" t="s">
        <v>748</v>
      </c>
      <c r="F71312" t="s">
        <v>747</v>
      </c>
      <c r="G71312" t="s">
        <v>46</v>
      </c>
      <c r="H71312" t="s">
        <v>47</v>
      </c>
      <c r="I71312" t="s">
        <v>36806</v>
      </c>
      <c r="J71312" t="s">
        <v>36807</v>
      </c>
      <c r="K71312" t="s">
        <v>113</v>
      </c>
      <c r="L71312" t="s">
        <v>114</v>
      </c>
      <c r="M71312" t="s">
        <v>52</v>
      </c>
      <c r="N71312" t="s">
        <v>53</v>
      </c>
      <c r="O71312" t="s">
        <v>54</v>
      </c>
      <c r="P71312">
        <v>3.08</v>
      </c>
      <c r="Q71312">
        <v>7.44</v>
      </c>
      <c r="R71312">
        <v>0</v>
      </c>
      <c r="S71312">
        <v>0</v>
      </c>
      <c r="T71312">
        <v>0</v>
      </c>
      <c r="U71312">
        <v>1</v>
      </c>
    </row>
    <row r="71313" spans="1:21" x14ac:dyDescent="0.35">
      <c r="A71313" t="s">
        <v>14</v>
      </c>
      <c r="B71313" t="s">
        <v>15</v>
      </c>
      <c r="C71313" t="s">
        <v>2</v>
      </c>
      <c r="D71313" t="s">
        <v>3</v>
      </c>
      <c r="E71313" t="s">
        <v>16</v>
      </c>
      <c r="F71313" t="s">
        <v>15</v>
      </c>
      <c r="G71313" t="s">
        <v>17</v>
      </c>
      <c r="H71313" t="s">
        <v>18</v>
      </c>
      <c r="I71313" t="s">
        <v>34768</v>
      </c>
      <c r="J71313" t="s">
        <v>34769</v>
      </c>
      <c r="K71313" t="s">
        <v>113</v>
      </c>
      <c r="L71313" t="s">
        <v>114</v>
      </c>
      <c r="M71313" t="s">
        <v>52</v>
      </c>
      <c r="N71313" t="s">
        <v>53</v>
      </c>
      <c r="O71313" t="s">
        <v>54</v>
      </c>
      <c r="P71313">
        <v>6.99</v>
      </c>
      <c r="Q71313">
        <v>12.36</v>
      </c>
      <c r="R71313">
        <v>0</v>
      </c>
      <c r="S71313">
        <v>0</v>
      </c>
      <c r="T71313">
        <v>0</v>
      </c>
      <c r="U71313">
        <v>1</v>
      </c>
    </row>
    <row r="71314" spans="1:21" x14ac:dyDescent="0.35">
      <c r="A71314" t="s">
        <v>19</v>
      </c>
      <c r="B71314" t="s">
        <v>15</v>
      </c>
      <c r="C71314" t="s">
        <v>2</v>
      </c>
      <c r="D71314" t="s">
        <v>3</v>
      </c>
      <c r="E71314" t="s">
        <v>20</v>
      </c>
      <c r="F71314" t="s">
        <v>15</v>
      </c>
      <c r="G71314" t="s">
        <v>21</v>
      </c>
      <c r="H71314" t="s">
        <v>22</v>
      </c>
      <c r="I71314" t="s">
        <v>34768</v>
      </c>
      <c r="J71314" t="s">
        <v>34769</v>
      </c>
      <c r="K71314" t="s">
        <v>113</v>
      </c>
      <c r="L71314" t="s">
        <v>114</v>
      </c>
      <c r="M71314" t="s">
        <v>52</v>
      </c>
      <c r="N71314" t="s">
        <v>53</v>
      </c>
      <c r="O71314" t="s">
        <v>54</v>
      </c>
      <c r="P71314">
        <v>6.99</v>
      </c>
      <c r="Q71314">
        <v>12.36</v>
      </c>
      <c r="R71314">
        <v>0</v>
      </c>
      <c r="S71314">
        <v>0</v>
      </c>
      <c r="T71314">
        <v>0</v>
      </c>
      <c r="U71314">
        <v>1</v>
      </c>
    </row>
    <row r="71315" spans="1:21" x14ac:dyDescent="0.35">
      <c r="A71315" t="s">
        <v>55</v>
      </c>
      <c r="B71315" t="s">
        <v>56</v>
      </c>
      <c r="C71315" t="s">
        <v>2</v>
      </c>
      <c r="D71315" t="s">
        <v>3</v>
      </c>
      <c r="E71315" t="s">
        <v>57</v>
      </c>
      <c r="F71315" t="s">
        <v>56</v>
      </c>
      <c r="G71315" t="s">
        <v>21</v>
      </c>
      <c r="H71315" t="s">
        <v>22</v>
      </c>
      <c r="I71315" t="s">
        <v>34768</v>
      </c>
      <c r="J71315" t="s">
        <v>34769</v>
      </c>
      <c r="K71315" t="s">
        <v>113</v>
      </c>
      <c r="L71315" t="s">
        <v>114</v>
      </c>
      <c r="M71315" t="s">
        <v>52</v>
      </c>
      <c r="N71315" t="s">
        <v>53</v>
      </c>
      <c r="O71315" t="s">
        <v>54</v>
      </c>
      <c r="P71315">
        <v>6.99</v>
      </c>
      <c r="Q71315">
        <v>12.36</v>
      </c>
      <c r="R71315">
        <v>0</v>
      </c>
      <c r="S71315">
        <v>0</v>
      </c>
      <c r="T71315">
        <v>0</v>
      </c>
      <c r="U71315">
        <v>1</v>
      </c>
    </row>
    <row r="71316" spans="1:21" x14ac:dyDescent="0.35">
      <c r="A71316" t="s">
        <v>746</v>
      </c>
      <c r="B71316" t="s">
        <v>747</v>
      </c>
      <c r="C71316" t="s">
        <v>2</v>
      </c>
      <c r="D71316" t="s">
        <v>3</v>
      </c>
      <c r="E71316" t="s">
        <v>748</v>
      </c>
      <c r="F71316" t="s">
        <v>747</v>
      </c>
      <c r="G71316" t="s">
        <v>46</v>
      </c>
      <c r="H71316" t="s">
        <v>47</v>
      </c>
      <c r="I71316" t="s">
        <v>34768</v>
      </c>
      <c r="J71316" t="s">
        <v>34769</v>
      </c>
      <c r="K71316" t="s">
        <v>113</v>
      </c>
      <c r="L71316" t="s">
        <v>114</v>
      </c>
      <c r="M71316" t="s">
        <v>52</v>
      </c>
      <c r="N71316" t="s">
        <v>53</v>
      </c>
      <c r="O71316" t="s">
        <v>54</v>
      </c>
      <c r="P71316">
        <v>6.99</v>
      </c>
      <c r="Q71316">
        <v>12.36</v>
      </c>
      <c r="R71316">
        <v>0</v>
      </c>
      <c r="S71316">
        <v>0</v>
      </c>
      <c r="T71316">
        <v>0</v>
      </c>
      <c r="U71316">
        <v>1</v>
      </c>
    </row>
    <row r="71317" spans="1:21" x14ac:dyDescent="0.35">
      <c r="A71317" t="s">
        <v>14</v>
      </c>
      <c r="B71317" t="s">
        <v>15</v>
      </c>
      <c r="C71317" t="s">
        <v>2</v>
      </c>
      <c r="D71317" t="s">
        <v>3</v>
      </c>
      <c r="E71317" t="s">
        <v>16</v>
      </c>
      <c r="F71317" t="s">
        <v>15</v>
      </c>
      <c r="G71317" t="s">
        <v>17</v>
      </c>
      <c r="H71317" t="s">
        <v>18</v>
      </c>
      <c r="I71317" t="s">
        <v>32080</v>
      </c>
      <c r="J71317" t="s">
        <v>32081</v>
      </c>
      <c r="K71317" t="s">
        <v>113</v>
      </c>
      <c r="L71317" t="s">
        <v>114</v>
      </c>
      <c r="M71317" t="s">
        <v>52</v>
      </c>
      <c r="N71317" t="s">
        <v>53</v>
      </c>
      <c r="O71317" t="s">
        <v>54</v>
      </c>
      <c r="P71317">
        <v>116.77</v>
      </c>
      <c r="Q71317">
        <v>113.85</v>
      </c>
      <c r="R71317">
        <v>0</v>
      </c>
      <c r="S71317">
        <v>0</v>
      </c>
      <c r="T71317">
        <v>0</v>
      </c>
      <c r="U71317">
        <v>1</v>
      </c>
    </row>
    <row r="71318" spans="1:21" x14ac:dyDescent="0.35">
      <c r="A71318" t="s">
        <v>19</v>
      </c>
      <c r="B71318" t="s">
        <v>15</v>
      </c>
      <c r="C71318" t="s">
        <v>2</v>
      </c>
      <c r="D71318" t="s">
        <v>3</v>
      </c>
      <c r="E71318" t="s">
        <v>20</v>
      </c>
      <c r="F71318" t="s">
        <v>15</v>
      </c>
      <c r="G71318" t="s">
        <v>21</v>
      </c>
      <c r="H71318" t="s">
        <v>22</v>
      </c>
      <c r="I71318" t="s">
        <v>32080</v>
      </c>
      <c r="J71318" t="s">
        <v>32081</v>
      </c>
      <c r="K71318" t="s">
        <v>113</v>
      </c>
      <c r="L71318" t="s">
        <v>114</v>
      </c>
      <c r="M71318" t="s">
        <v>52</v>
      </c>
      <c r="N71318" t="s">
        <v>53</v>
      </c>
      <c r="O71318" t="s">
        <v>54</v>
      </c>
      <c r="P71318">
        <v>116.77</v>
      </c>
      <c r="Q71318">
        <v>113.85</v>
      </c>
      <c r="R71318">
        <v>0</v>
      </c>
      <c r="S71318">
        <v>0</v>
      </c>
      <c r="T71318">
        <v>0</v>
      </c>
      <c r="U71318">
        <v>1</v>
      </c>
    </row>
    <row r="71319" spans="1:21" x14ac:dyDescent="0.35">
      <c r="A71319" t="s">
        <v>845</v>
      </c>
      <c r="B71319" t="s">
        <v>846</v>
      </c>
      <c r="C71319" t="s">
        <v>2</v>
      </c>
      <c r="D71319" t="s">
        <v>3</v>
      </c>
      <c r="E71319" t="s">
        <v>847</v>
      </c>
      <c r="F71319" t="s">
        <v>846</v>
      </c>
      <c r="G71319" t="s">
        <v>46</v>
      </c>
      <c r="H71319" t="s">
        <v>47</v>
      </c>
      <c r="I71319" t="s">
        <v>32080</v>
      </c>
      <c r="J71319" t="s">
        <v>32081</v>
      </c>
      <c r="K71319" t="s">
        <v>113</v>
      </c>
      <c r="L71319" t="s">
        <v>114</v>
      </c>
      <c r="M71319" t="s">
        <v>52</v>
      </c>
      <c r="N71319" t="s">
        <v>53</v>
      </c>
      <c r="O71319" t="s">
        <v>54</v>
      </c>
      <c r="P71319">
        <v>116.77</v>
      </c>
      <c r="Q71319">
        <v>113.85</v>
      </c>
      <c r="R71319">
        <v>0</v>
      </c>
      <c r="S71319">
        <v>0</v>
      </c>
      <c r="T71319">
        <v>0</v>
      </c>
      <c r="U71319">
        <v>1</v>
      </c>
    </row>
    <row r="71320" spans="1:21" x14ac:dyDescent="0.35">
      <c r="A71320" t="s">
        <v>55</v>
      </c>
      <c r="B71320" t="s">
        <v>56</v>
      </c>
      <c r="C71320" t="s">
        <v>2</v>
      </c>
      <c r="D71320" t="s">
        <v>3</v>
      </c>
      <c r="E71320" t="s">
        <v>57</v>
      </c>
      <c r="F71320" t="s">
        <v>56</v>
      </c>
      <c r="G71320" t="s">
        <v>21</v>
      </c>
      <c r="H71320" t="s">
        <v>22</v>
      </c>
      <c r="I71320" t="s">
        <v>32080</v>
      </c>
      <c r="J71320" t="s">
        <v>32081</v>
      </c>
      <c r="K71320" t="s">
        <v>113</v>
      </c>
      <c r="L71320" t="s">
        <v>114</v>
      </c>
      <c r="M71320" t="s">
        <v>52</v>
      </c>
      <c r="N71320" t="s">
        <v>53</v>
      </c>
      <c r="O71320" t="s">
        <v>54</v>
      </c>
      <c r="P71320">
        <v>116.77</v>
      </c>
      <c r="Q71320">
        <v>113.85</v>
      </c>
      <c r="R71320">
        <v>0</v>
      </c>
      <c r="S71320">
        <v>0</v>
      </c>
      <c r="T71320">
        <v>0</v>
      </c>
      <c r="U71320">
        <v>1</v>
      </c>
    </row>
    <row r="71321" spans="1:21" x14ac:dyDescent="0.35">
      <c r="A71321" t="s">
        <v>14</v>
      </c>
      <c r="B71321" t="s">
        <v>15</v>
      </c>
      <c r="C71321" t="s">
        <v>2</v>
      </c>
      <c r="D71321" t="s">
        <v>3</v>
      </c>
      <c r="E71321" t="s">
        <v>16</v>
      </c>
      <c r="F71321" t="s">
        <v>15</v>
      </c>
      <c r="G71321" t="s">
        <v>17</v>
      </c>
      <c r="H71321" t="s">
        <v>18</v>
      </c>
      <c r="I71321" t="s">
        <v>29363</v>
      </c>
      <c r="J71321" t="s">
        <v>29364</v>
      </c>
      <c r="K71321" t="s">
        <v>113</v>
      </c>
      <c r="L71321" t="s">
        <v>114</v>
      </c>
      <c r="M71321" t="s">
        <v>52</v>
      </c>
      <c r="N71321" t="s">
        <v>53</v>
      </c>
      <c r="O71321" t="s">
        <v>54</v>
      </c>
      <c r="P71321">
        <v>0</v>
      </c>
      <c r="Q71321">
        <v>0.02</v>
      </c>
      <c r="R71321">
        <v>0</v>
      </c>
      <c r="S71321">
        <v>0</v>
      </c>
      <c r="T71321">
        <v>0</v>
      </c>
      <c r="U71321">
        <v>1</v>
      </c>
    </row>
    <row r="71322" spans="1:21" x14ac:dyDescent="0.35">
      <c r="A71322" t="s">
        <v>19</v>
      </c>
      <c r="B71322" t="s">
        <v>15</v>
      </c>
      <c r="C71322" t="s">
        <v>2</v>
      </c>
      <c r="D71322" t="s">
        <v>3</v>
      </c>
      <c r="E71322" t="s">
        <v>20</v>
      </c>
      <c r="F71322" t="s">
        <v>15</v>
      </c>
      <c r="G71322" t="s">
        <v>21</v>
      </c>
      <c r="H71322" t="s">
        <v>22</v>
      </c>
      <c r="I71322" t="s">
        <v>29363</v>
      </c>
      <c r="J71322" t="s">
        <v>29364</v>
      </c>
      <c r="K71322" t="s">
        <v>113</v>
      </c>
      <c r="L71322" t="s">
        <v>114</v>
      </c>
      <c r="M71322" t="s">
        <v>52</v>
      </c>
      <c r="N71322" t="s">
        <v>53</v>
      </c>
      <c r="O71322" t="s">
        <v>54</v>
      </c>
      <c r="P71322">
        <v>0</v>
      </c>
      <c r="Q71322">
        <v>0.02</v>
      </c>
      <c r="R71322">
        <v>0</v>
      </c>
      <c r="S71322">
        <v>0</v>
      </c>
      <c r="T71322">
        <v>0</v>
      </c>
      <c r="U71322">
        <v>1</v>
      </c>
    </row>
    <row r="71323" spans="1:21" x14ac:dyDescent="0.35">
      <c r="A71323" t="s">
        <v>845</v>
      </c>
      <c r="B71323" t="s">
        <v>846</v>
      </c>
      <c r="C71323" t="s">
        <v>2</v>
      </c>
      <c r="D71323" t="s">
        <v>3</v>
      </c>
      <c r="E71323" t="s">
        <v>847</v>
      </c>
      <c r="F71323" t="s">
        <v>846</v>
      </c>
      <c r="G71323" t="s">
        <v>46</v>
      </c>
      <c r="H71323" t="s">
        <v>47</v>
      </c>
      <c r="I71323" t="s">
        <v>29363</v>
      </c>
      <c r="J71323" t="s">
        <v>29364</v>
      </c>
      <c r="K71323" t="s">
        <v>113</v>
      </c>
      <c r="L71323" t="s">
        <v>114</v>
      </c>
      <c r="M71323" t="s">
        <v>52</v>
      </c>
      <c r="N71323" t="s">
        <v>53</v>
      </c>
      <c r="O71323" t="s">
        <v>54</v>
      </c>
      <c r="P71323">
        <v>0</v>
      </c>
      <c r="Q71323">
        <v>0.02</v>
      </c>
      <c r="R71323">
        <v>0</v>
      </c>
      <c r="S71323">
        <v>0</v>
      </c>
      <c r="T71323">
        <v>0</v>
      </c>
      <c r="U71323">
        <v>1</v>
      </c>
    </row>
    <row r="71324" spans="1:21" x14ac:dyDescent="0.35">
      <c r="A71324" t="s">
        <v>55</v>
      </c>
      <c r="B71324" t="s">
        <v>56</v>
      </c>
      <c r="C71324" t="s">
        <v>2</v>
      </c>
      <c r="D71324" t="s">
        <v>3</v>
      </c>
      <c r="E71324" t="s">
        <v>57</v>
      </c>
      <c r="F71324" t="s">
        <v>56</v>
      </c>
      <c r="G71324" t="s">
        <v>21</v>
      </c>
      <c r="H71324" t="s">
        <v>22</v>
      </c>
      <c r="I71324" t="s">
        <v>29363</v>
      </c>
      <c r="J71324" t="s">
        <v>29364</v>
      </c>
      <c r="K71324" t="s">
        <v>113</v>
      </c>
      <c r="L71324" t="s">
        <v>114</v>
      </c>
      <c r="M71324" t="s">
        <v>52</v>
      </c>
      <c r="N71324" t="s">
        <v>53</v>
      </c>
      <c r="O71324" t="s">
        <v>54</v>
      </c>
      <c r="P71324">
        <v>0</v>
      </c>
      <c r="Q71324">
        <v>0.02</v>
      </c>
      <c r="R71324">
        <v>0</v>
      </c>
      <c r="S71324">
        <v>0</v>
      </c>
      <c r="T71324">
        <v>0</v>
      </c>
      <c r="U71324">
        <v>1</v>
      </c>
    </row>
    <row r="71325" spans="1:21" x14ac:dyDescent="0.35">
      <c r="A71325" t="s">
        <v>14</v>
      </c>
      <c r="B71325" t="s">
        <v>15</v>
      </c>
      <c r="C71325" t="s">
        <v>2</v>
      </c>
      <c r="D71325" t="s">
        <v>3</v>
      </c>
      <c r="E71325" t="s">
        <v>16</v>
      </c>
      <c r="F71325" t="s">
        <v>15</v>
      </c>
      <c r="G71325" t="s">
        <v>17</v>
      </c>
      <c r="H71325" t="s">
        <v>18</v>
      </c>
      <c r="I71325" t="s">
        <v>29541</v>
      </c>
      <c r="J71325" t="s">
        <v>29542</v>
      </c>
      <c r="K71325" t="s">
        <v>113</v>
      </c>
      <c r="L71325" t="s">
        <v>114</v>
      </c>
      <c r="M71325" t="s">
        <v>52</v>
      </c>
      <c r="N71325" t="s">
        <v>53</v>
      </c>
      <c r="O71325" t="s">
        <v>54</v>
      </c>
      <c r="P71325">
        <v>627.64</v>
      </c>
      <c r="Q71325">
        <v>658.07</v>
      </c>
      <c r="R71325">
        <v>0</v>
      </c>
      <c r="S71325">
        <v>0</v>
      </c>
      <c r="T71325">
        <v>0</v>
      </c>
      <c r="U71325">
        <v>1</v>
      </c>
    </row>
    <row r="71326" spans="1:21" x14ac:dyDescent="0.35">
      <c r="A71326" t="s">
        <v>19</v>
      </c>
      <c r="B71326" t="s">
        <v>15</v>
      </c>
      <c r="C71326" t="s">
        <v>2</v>
      </c>
      <c r="D71326" t="s">
        <v>3</v>
      </c>
      <c r="E71326" t="s">
        <v>20</v>
      </c>
      <c r="F71326" t="s">
        <v>15</v>
      </c>
      <c r="G71326" t="s">
        <v>21</v>
      </c>
      <c r="H71326" t="s">
        <v>22</v>
      </c>
      <c r="I71326" t="s">
        <v>29541</v>
      </c>
      <c r="J71326" t="s">
        <v>29542</v>
      </c>
      <c r="K71326" t="s">
        <v>113</v>
      </c>
      <c r="L71326" t="s">
        <v>114</v>
      </c>
      <c r="M71326" t="s">
        <v>52</v>
      </c>
      <c r="N71326" t="s">
        <v>53</v>
      </c>
      <c r="O71326" t="s">
        <v>54</v>
      </c>
      <c r="P71326">
        <v>627.64</v>
      </c>
      <c r="Q71326">
        <v>658.07</v>
      </c>
      <c r="R71326">
        <v>0</v>
      </c>
      <c r="S71326">
        <v>0</v>
      </c>
      <c r="T71326">
        <v>0</v>
      </c>
      <c r="U71326">
        <v>1</v>
      </c>
    </row>
    <row r="71327" spans="1:21" x14ac:dyDescent="0.35">
      <c r="A71327" t="s">
        <v>55</v>
      </c>
      <c r="B71327" t="s">
        <v>56</v>
      </c>
      <c r="C71327" t="s">
        <v>2</v>
      </c>
      <c r="D71327" t="s">
        <v>3</v>
      </c>
      <c r="E71327" t="s">
        <v>57</v>
      </c>
      <c r="F71327" t="s">
        <v>56</v>
      </c>
      <c r="G71327" t="s">
        <v>21</v>
      </c>
      <c r="H71327" t="s">
        <v>22</v>
      </c>
      <c r="I71327" t="s">
        <v>29541</v>
      </c>
      <c r="J71327" t="s">
        <v>29542</v>
      </c>
      <c r="K71327" t="s">
        <v>113</v>
      </c>
      <c r="L71327" t="s">
        <v>114</v>
      </c>
      <c r="M71327" t="s">
        <v>52</v>
      </c>
      <c r="N71327" t="s">
        <v>53</v>
      </c>
      <c r="O71327" t="s">
        <v>54</v>
      </c>
      <c r="P71327">
        <v>627.64</v>
      </c>
      <c r="Q71327">
        <v>658.07</v>
      </c>
      <c r="R71327">
        <v>0</v>
      </c>
      <c r="S71327">
        <v>0</v>
      </c>
      <c r="T71327">
        <v>0</v>
      </c>
      <c r="U71327">
        <v>1</v>
      </c>
    </row>
    <row r="71328" spans="1:21" x14ac:dyDescent="0.35">
      <c r="A71328" t="s">
        <v>3742</v>
      </c>
      <c r="B71328" t="s">
        <v>3743</v>
      </c>
      <c r="C71328" t="s">
        <v>2</v>
      </c>
      <c r="D71328" t="s">
        <v>3</v>
      </c>
      <c r="E71328" t="s">
        <v>3744</v>
      </c>
      <c r="F71328" t="s">
        <v>3743</v>
      </c>
      <c r="G71328" t="s">
        <v>46</v>
      </c>
      <c r="H71328" t="s">
        <v>47</v>
      </c>
      <c r="I71328" t="s">
        <v>29541</v>
      </c>
      <c r="J71328" t="s">
        <v>29542</v>
      </c>
      <c r="K71328" t="s">
        <v>113</v>
      </c>
      <c r="L71328" t="s">
        <v>114</v>
      </c>
      <c r="M71328" t="s">
        <v>52</v>
      </c>
      <c r="N71328" t="s">
        <v>53</v>
      </c>
      <c r="O71328" t="s">
        <v>54</v>
      </c>
      <c r="P71328">
        <v>627.64</v>
      </c>
      <c r="Q71328">
        <v>658.07</v>
      </c>
      <c r="R71328">
        <v>0</v>
      </c>
      <c r="S71328">
        <v>0</v>
      </c>
      <c r="T71328">
        <v>0</v>
      </c>
      <c r="U71328">
        <v>1</v>
      </c>
    </row>
    <row r="71329" spans="1:21" x14ac:dyDescent="0.35">
      <c r="A71329" t="s">
        <v>14</v>
      </c>
      <c r="B71329" t="s">
        <v>15</v>
      </c>
      <c r="C71329" t="s">
        <v>2</v>
      </c>
      <c r="D71329" t="s">
        <v>3</v>
      </c>
      <c r="E71329" t="s">
        <v>16</v>
      </c>
      <c r="F71329" t="s">
        <v>15</v>
      </c>
      <c r="G71329" t="s">
        <v>17</v>
      </c>
      <c r="H71329" t="s">
        <v>18</v>
      </c>
      <c r="I71329" t="s">
        <v>8476</v>
      </c>
      <c r="J71329" t="s">
        <v>8477</v>
      </c>
      <c r="K71329" t="s">
        <v>113</v>
      </c>
      <c r="L71329" t="s">
        <v>114</v>
      </c>
      <c r="M71329" t="s">
        <v>52</v>
      </c>
      <c r="N71329" t="s">
        <v>53</v>
      </c>
      <c r="O71329" t="s">
        <v>54</v>
      </c>
      <c r="P71329">
        <v>279.32</v>
      </c>
      <c r="Q71329">
        <v>633.57000000000005</v>
      </c>
      <c r="R71329">
        <v>0</v>
      </c>
      <c r="S71329">
        <v>0</v>
      </c>
      <c r="T71329">
        <v>0</v>
      </c>
      <c r="U71329">
        <v>1</v>
      </c>
    </row>
    <row r="71330" spans="1:21" x14ac:dyDescent="0.35">
      <c r="A71330" t="s">
        <v>19</v>
      </c>
      <c r="B71330" t="s">
        <v>15</v>
      </c>
      <c r="C71330" t="s">
        <v>2</v>
      </c>
      <c r="D71330" t="s">
        <v>3</v>
      </c>
      <c r="E71330" t="s">
        <v>20</v>
      </c>
      <c r="F71330" t="s">
        <v>15</v>
      </c>
      <c r="G71330" t="s">
        <v>21</v>
      </c>
      <c r="H71330" t="s">
        <v>22</v>
      </c>
      <c r="I71330" t="s">
        <v>8476</v>
      </c>
      <c r="J71330" t="s">
        <v>8477</v>
      </c>
      <c r="K71330" t="s">
        <v>113</v>
      </c>
      <c r="L71330" t="s">
        <v>114</v>
      </c>
      <c r="M71330" t="s">
        <v>52</v>
      </c>
      <c r="N71330" t="s">
        <v>53</v>
      </c>
      <c r="O71330" t="s">
        <v>54</v>
      </c>
      <c r="P71330">
        <v>279.32</v>
      </c>
      <c r="Q71330">
        <v>633.57000000000005</v>
      </c>
      <c r="R71330">
        <v>0</v>
      </c>
      <c r="S71330">
        <v>0</v>
      </c>
      <c r="T71330">
        <v>0</v>
      </c>
      <c r="U71330">
        <v>1</v>
      </c>
    </row>
    <row r="71331" spans="1:21" x14ac:dyDescent="0.35">
      <c r="A71331" t="s">
        <v>55</v>
      </c>
      <c r="B71331" t="s">
        <v>56</v>
      </c>
      <c r="C71331" t="s">
        <v>2</v>
      </c>
      <c r="D71331" t="s">
        <v>3</v>
      </c>
      <c r="E71331" t="s">
        <v>57</v>
      </c>
      <c r="F71331" t="s">
        <v>56</v>
      </c>
      <c r="G71331" t="s">
        <v>21</v>
      </c>
      <c r="H71331" t="s">
        <v>22</v>
      </c>
      <c r="I71331" t="s">
        <v>8476</v>
      </c>
      <c r="J71331" t="s">
        <v>8477</v>
      </c>
      <c r="K71331" t="s">
        <v>113</v>
      </c>
      <c r="L71331" t="s">
        <v>114</v>
      </c>
      <c r="M71331" t="s">
        <v>52</v>
      </c>
      <c r="N71331" t="s">
        <v>53</v>
      </c>
      <c r="O71331" t="s">
        <v>54</v>
      </c>
      <c r="P71331">
        <v>279.32</v>
      </c>
      <c r="Q71331">
        <v>633.57000000000005</v>
      </c>
      <c r="R71331">
        <v>0</v>
      </c>
      <c r="S71331">
        <v>0</v>
      </c>
      <c r="T71331">
        <v>0</v>
      </c>
      <c r="U71331">
        <v>1</v>
      </c>
    </row>
    <row r="71332" spans="1:21" x14ac:dyDescent="0.35">
      <c r="A71332" t="s">
        <v>3742</v>
      </c>
      <c r="B71332" t="s">
        <v>3743</v>
      </c>
      <c r="C71332" t="s">
        <v>2</v>
      </c>
      <c r="D71332" t="s">
        <v>3</v>
      </c>
      <c r="E71332" t="s">
        <v>3744</v>
      </c>
      <c r="F71332" t="s">
        <v>3743</v>
      </c>
      <c r="G71332" t="s">
        <v>46</v>
      </c>
      <c r="H71332" t="s">
        <v>47</v>
      </c>
      <c r="I71332" t="s">
        <v>8476</v>
      </c>
      <c r="J71332" t="s">
        <v>8477</v>
      </c>
      <c r="K71332" t="s">
        <v>113</v>
      </c>
      <c r="L71332" t="s">
        <v>114</v>
      </c>
      <c r="M71332" t="s">
        <v>52</v>
      </c>
      <c r="N71332" t="s">
        <v>53</v>
      </c>
      <c r="O71332" t="s">
        <v>54</v>
      </c>
      <c r="P71332">
        <v>279.32</v>
      </c>
      <c r="Q71332">
        <v>633.57000000000005</v>
      </c>
      <c r="R71332">
        <v>0</v>
      </c>
      <c r="S71332">
        <v>0</v>
      </c>
      <c r="T71332">
        <v>0</v>
      </c>
      <c r="U71332">
        <v>1</v>
      </c>
    </row>
    <row r="71333" spans="1:21" x14ac:dyDescent="0.35">
      <c r="A71333" t="s">
        <v>14</v>
      </c>
      <c r="B71333" t="s">
        <v>15</v>
      </c>
      <c r="C71333" t="s">
        <v>2</v>
      </c>
      <c r="D71333" t="s">
        <v>3</v>
      </c>
      <c r="E71333" t="s">
        <v>16</v>
      </c>
      <c r="F71333" t="s">
        <v>15</v>
      </c>
      <c r="G71333" t="s">
        <v>17</v>
      </c>
      <c r="H71333" t="s">
        <v>18</v>
      </c>
      <c r="I71333" t="s">
        <v>34315</v>
      </c>
      <c r="J71333" t="s">
        <v>34316</v>
      </c>
      <c r="K71333" t="s">
        <v>113</v>
      </c>
      <c r="L71333" t="s">
        <v>114</v>
      </c>
      <c r="M71333" t="s">
        <v>52</v>
      </c>
      <c r="N71333" t="s">
        <v>53</v>
      </c>
      <c r="O71333" t="s">
        <v>54</v>
      </c>
      <c r="P71333">
        <v>49.15</v>
      </c>
      <c r="Q71333">
        <v>34.25</v>
      </c>
      <c r="R71333">
        <v>0</v>
      </c>
      <c r="S71333">
        <v>0</v>
      </c>
      <c r="T71333">
        <v>0</v>
      </c>
      <c r="U71333">
        <v>1</v>
      </c>
    </row>
    <row r="71334" spans="1:21" x14ac:dyDescent="0.35">
      <c r="A71334" t="s">
        <v>19</v>
      </c>
      <c r="B71334" t="s">
        <v>15</v>
      </c>
      <c r="C71334" t="s">
        <v>2</v>
      </c>
      <c r="D71334" t="s">
        <v>3</v>
      </c>
      <c r="E71334" t="s">
        <v>20</v>
      </c>
      <c r="F71334" t="s">
        <v>15</v>
      </c>
      <c r="G71334" t="s">
        <v>21</v>
      </c>
      <c r="H71334" t="s">
        <v>22</v>
      </c>
      <c r="I71334" t="s">
        <v>34315</v>
      </c>
      <c r="J71334" t="s">
        <v>34316</v>
      </c>
      <c r="K71334" t="s">
        <v>113</v>
      </c>
      <c r="L71334" t="s">
        <v>114</v>
      </c>
      <c r="M71334" t="s">
        <v>52</v>
      </c>
      <c r="N71334" t="s">
        <v>53</v>
      </c>
      <c r="O71334" t="s">
        <v>54</v>
      </c>
      <c r="P71334">
        <v>49.15</v>
      </c>
      <c r="Q71334">
        <v>34.25</v>
      </c>
      <c r="R71334">
        <v>0</v>
      </c>
      <c r="S71334">
        <v>0</v>
      </c>
      <c r="T71334">
        <v>0</v>
      </c>
      <c r="U71334">
        <v>1</v>
      </c>
    </row>
    <row r="71335" spans="1:21" x14ac:dyDescent="0.35">
      <c r="A71335" t="s">
        <v>2272</v>
      </c>
      <c r="B71335" t="s">
        <v>2273</v>
      </c>
      <c r="C71335" t="s">
        <v>2</v>
      </c>
      <c r="D71335" t="s">
        <v>3</v>
      </c>
      <c r="E71335" t="s">
        <v>2274</v>
      </c>
      <c r="F71335" t="s">
        <v>2273</v>
      </c>
      <c r="G71335" t="s">
        <v>46</v>
      </c>
      <c r="H71335" t="s">
        <v>47</v>
      </c>
      <c r="I71335" t="s">
        <v>34315</v>
      </c>
      <c r="J71335" t="s">
        <v>34316</v>
      </c>
      <c r="K71335" t="s">
        <v>113</v>
      </c>
      <c r="L71335" t="s">
        <v>114</v>
      </c>
      <c r="M71335" t="s">
        <v>52</v>
      </c>
      <c r="N71335" t="s">
        <v>53</v>
      </c>
      <c r="O71335" t="s">
        <v>54</v>
      </c>
      <c r="P71335">
        <v>49.15</v>
      </c>
      <c r="Q71335">
        <v>34.25</v>
      </c>
      <c r="R71335">
        <v>0</v>
      </c>
      <c r="S71335">
        <v>0</v>
      </c>
      <c r="T71335">
        <v>0</v>
      </c>
      <c r="U71335">
        <v>1</v>
      </c>
    </row>
    <row r="71336" spans="1:21" x14ac:dyDescent="0.35">
      <c r="A71336" t="s">
        <v>510</v>
      </c>
      <c r="B71336" t="s">
        <v>511</v>
      </c>
      <c r="C71336" t="s">
        <v>2</v>
      </c>
      <c r="D71336" t="s">
        <v>3</v>
      </c>
      <c r="E71336" t="s">
        <v>512</v>
      </c>
      <c r="F71336" t="s">
        <v>511</v>
      </c>
      <c r="G71336" t="s">
        <v>238</v>
      </c>
      <c r="H71336" t="s">
        <v>239</v>
      </c>
      <c r="I71336" t="s">
        <v>34315</v>
      </c>
      <c r="J71336" t="s">
        <v>34316</v>
      </c>
      <c r="K71336" t="s">
        <v>113</v>
      </c>
      <c r="L71336" t="s">
        <v>114</v>
      </c>
      <c r="M71336" t="s">
        <v>52</v>
      </c>
      <c r="N71336" t="s">
        <v>53</v>
      </c>
      <c r="O71336" t="s">
        <v>54</v>
      </c>
      <c r="P71336">
        <v>49.15</v>
      </c>
      <c r="Q71336">
        <v>34.25</v>
      </c>
      <c r="R71336">
        <v>0</v>
      </c>
      <c r="S71336">
        <v>0</v>
      </c>
      <c r="T71336">
        <v>0</v>
      </c>
      <c r="U71336">
        <v>1</v>
      </c>
    </row>
    <row r="71337" spans="1:21" x14ac:dyDescent="0.35">
      <c r="A71337" t="s">
        <v>313</v>
      </c>
      <c r="B71337" t="s">
        <v>314</v>
      </c>
      <c r="C71337" t="s">
        <v>2</v>
      </c>
      <c r="D71337" t="s">
        <v>3</v>
      </c>
      <c r="E71337" t="s">
        <v>315</v>
      </c>
      <c r="F71337" t="s">
        <v>314</v>
      </c>
      <c r="G71337" t="s">
        <v>316</v>
      </c>
      <c r="H71337" t="s">
        <v>317</v>
      </c>
      <c r="I71337" t="s">
        <v>34315</v>
      </c>
      <c r="J71337" t="s">
        <v>34316</v>
      </c>
      <c r="K71337" t="s">
        <v>113</v>
      </c>
      <c r="L71337" t="s">
        <v>114</v>
      </c>
      <c r="M71337" t="s">
        <v>52</v>
      </c>
      <c r="N71337" t="s">
        <v>53</v>
      </c>
      <c r="O71337" t="s">
        <v>54</v>
      </c>
      <c r="P71337">
        <v>49.15</v>
      </c>
      <c r="Q71337">
        <v>34.25</v>
      </c>
      <c r="R71337">
        <v>0</v>
      </c>
      <c r="S71337">
        <v>0</v>
      </c>
      <c r="T71337">
        <v>0</v>
      </c>
      <c r="U71337">
        <v>1</v>
      </c>
    </row>
    <row r="71338" spans="1:21" x14ac:dyDescent="0.35">
      <c r="A71338" t="s">
        <v>1458</v>
      </c>
      <c r="B71338" t="s">
        <v>1459</v>
      </c>
      <c r="C71338" t="s">
        <v>2</v>
      </c>
      <c r="D71338" t="s">
        <v>3</v>
      </c>
      <c r="E71338" t="s">
        <v>1460</v>
      </c>
      <c r="F71338" t="s">
        <v>1459</v>
      </c>
      <c r="G71338" t="s">
        <v>694</v>
      </c>
      <c r="H71338" t="s">
        <v>695</v>
      </c>
      <c r="I71338" t="s">
        <v>34315</v>
      </c>
      <c r="J71338" t="s">
        <v>34316</v>
      </c>
      <c r="K71338" t="s">
        <v>113</v>
      </c>
      <c r="L71338" t="s">
        <v>114</v>
      </c>
      <c r="M71338" t="s">
        <v>52</v>
      </c>
      <c r="N71338" t="s">
        <v>53</v>
      </c>
      <c r="O71338" t="s">
        <v>54</v>
      </c>
      <c r="P71338">
        <v>49.15</v>
      </c>
      <c r="Q71338">
        <v>34.25</v>
      </c>
      <c r="R71338">
        <v>0</v>
      </c>
      <c r="S71338">
        <v>0</v>
      </c>
      <c r="T71338">
        <v>0</v>
      </c>
      <c r="U71338">
        <v>1</v>
      </c>
    </row>
    <row r="71339" spans="1:21" x14ac:dyDescent="0.35">
      <c r="A71339" t="s">
        <v>55</v>
      </c>
      <c r="B71339" t="s">
        <v>56</v>
      </c>
      <c r="C71339" t="s">
        <v>2</v>
      </c>
      <c r="D71339" t="s">
        <v>3</v>
      </c>
      <c r="E71339" t="s">
        <v>57</v>
      </c>
      <c r="F71339" t="s">
        <v>56</v>
      </c>
      <c r="G71339" t="s">
        <v>21</v>
      </c>
      <c r="H71339" t="s">
        <v>22</v>
      </c>
      <c r="I71339" t="s">
        <v>34315</v>
      </c>
      <c r="J71339" t="s">
        <v>34316</v>
      </c>
      <c r="K71339" t="s">
        <v>113</v>
      </c>
      <c r="L71339" t="s">
        <v>114</v>
      </c>
      <c r="M71339" t="s">
        <v>52</v>
      </c>
      <c r="N71339" t="s">
        <v>53</v>
      </c>
      <c r="O71339" t="s">
        <v>54</v>
      </c>
      <c r="P71339">
        <v>49.15</v>
      </c>
      <c r="Q71339">
        <v>34.25</v>
      </c>
      <c r="R71339">
        <v>0</v>
      </c>
      <c r="S71339">
        <v>0</v>
      </c>
      <c r="T71339">
        <v>0</v>
      </c>
      <c r="U71339">
        <v>1</v>
      </c>
    </row>
    <row r="71340" spans="1:21" x14ac:dyDescent="0.35">
      <c r="A71340" t="s">
        <v>14</v>
      </c>
      <c r="B71340" t="s">
        <v>15</v>
      </c>
      <c r="C71340" t="s">
        <v>2</v>
      </c>
      <c r="D71340" t="s">
        <v>3</v>
      </c>
      <c r="E71340" t="s">
        <v>16</v>
      </c>
      <c r="F71340" t="s">
        <v>15</v>
      </c>
      <c r="G71340" t="s">
        <v>17</v>
      </c>
      <c r="H71340" t="s">
        <v>18</v>
      </c>
      <c r="I71340" t="s">
        <v>28939</v>
      </c>
      <c r="J71340" t="s">
        <v>28940</v>
      </c>
      <c r="K71340" t="s">
        <v>113</v>
      </c>
      <c r="L71340" t="s">
        <v>114</v>
      </c>
      <c r="M71340" t="s">
        <v>52</v>
      </c>
      <c r="N71340" t="s">
        <v>53</v>
      </c>
      <c r="O71340" t="s">
        <v>54</v>
      </c>
      <c r="P71340">
        <v>59.36</v>
      </c>
      <c r="Q71340">
        <v>31.37</v>
      </c>
      <c r="R71340">
        <v>0</v>
      </c>
      <c r="S71340">
        <v>0</v>
      </c>
      <c r="T71340">
        <v>0</v>
      </c>
      <c r="U71340">
        <v>1</v>
      </c>
    </row>
    <row r="71341" spans="1:21" x14ac:dyDescent="0.35">
      <c r="A71341" t="s">
        <v>19</v>
      </c>
      <c r="B71341" t="s">
        <v>15</v>
      </c>
      <c r="C71341" t="s">
        <v>2</v>
      </c>
      <c r="D71341" t="s">
        <v>3</v>
      </c>
      <c r="E71341" t="s">
        <v>20</v>
      </c>
      <c r="F71341" t="s">
        <v>15</v>
      </c>
      <c r="G71341" t="s">
        <v>21</v>
      </c>
      <c r="H71341" t="s">
        <v>22</v>
      </c>
      <c r="I71341" t="s">
        <v>28939</v>
      </c>
      <c r="J71341" t="s">
        <v>28940</v>
      </c>
      <c r="K71341" t="s">
        <v>113</v>
      </c>
      <c r="L71341" t="s">
        <v>114</v>
      </c>
      <c r="M71341" t="s">
        <v>52</v>
      </c>
      <c r="N71341" t="s">
        <v>53</v>
      </c>
      <c r="O71341" t="s">
        <v>54</v>
      </c>
      <c r="P71341">
        <v>59.36</v>
      </c>
      <c r="Q71341">
        <v>31.37</v>
      </c>
      <c r="R71341">
        <v>0</v>
      </c>
      <c r="S71341">
        <v>0</v>
      </c>
      <c r="T71341">
        <v>0</v>
      </c>
      <c r="U71341">
        <v>1</v>
      </c>
    </row>
    <row r="71342" spans="1:21" x14ac:dyDescent="0.35">
      <c r="A71342" t="s">
        <v>2272</v>
      </c>
      <c r="B71342" t="s">
        <v>2273</v>
      </c>
      <c r="C71342" t="s">
        <v>2</v>
      </c>
      <c r="D71342" t="s">
        <v>3</v>
      </c>
      <c r="E71342" t="s">
        <v>2274</v>
      </c>
      <c r="F71342" t="s">
        <v>2273</v>
      </c>
      <c r="G71342" t="s">
        <v>46</v>
      </c>
      <c r="H71342" t="s">
        <v>47</v>
      </c>
      <c r="I71342" t="s">
        <v>28939</v>
      </c>
      <c r="J71342" t="s">
        <v>28940</v>
      </c>
      <c r="K71342" t="s">
        <v>113</v>
      </c>
      <c r="L71342" t="s">
        <v>114</v>
      </c>
      <c r="M71342" t="s">
        <v>52</v>
      </c>
      <c r="N71342" t="s">
        <v>53</v>
      </c>
      <c r="O71342" t="s">
        <v>54</v>
      </c>
      <c r="P71342">
        <v>59.36</v>
      </c>
      <c r="Q71342">
        <v>31.37</v>
      </c>
      <c r="R71342">
        <v>0</v>
      </c>
      <c r="S71342">
        <v>0</v>
      </c>
      <c r="T71342">
        <v>0</v>
      </c>
      <c r="U71342">
        <v>1</v>
      </c>
    </row>
    <row r="71343" spans="1:21" x14ac:dyDescent="0.35">
      <c r="A71343" t="s">
        <v>510</v>
      </c>
      <c r="B71343" t="s">
        <v>511</v>
      </c>
      <c r="C71343" t="s">
        <v>2</v>
      </c>
      <c r="D71343" t="s">
        <v>3</v>
      </c>
      <c r="E71343" t="s">
        <v>512</v>
      </c>
      <c r="F71343" t="s">
        <v>511</v>
      </c>
      <c r="G71343" t="s">
        <v>238</v>
      </c>
      <c r="H71343" t="s">
        <v>239</v>
      </c>
      <c r="I71343" t="s">
        <v>28939</v>
      </c>
      <c r="J71343" t="s">
        <v>28940</v>
      </c>
      <c r="K71343" t="s">
        <v>113</v>
      </c>
      <c r="L71343" t="s">
        <v>114</v>
      </c>
      <c r="M71343" t="s">
        <v>52</v>
      </c>
      <c r="N71343" t="s">
        <v>53</v>
      </c>
      <c r="O71343" t="s">
        <v>54</v>
      </c>
      <c r="P71343">
        <v>59.36</v>
      </c>
      <c r="Q71343">
        <v>31.37</v>
      </c>
      <c r="R71343">
        <v>0</v>
      </c>
      <c r="S71343">
        <v>0</v>
      </c>
      <c r="T71343">
        <v>0</v>
      </c>
      <c r="U71343">
        <v>1</v>
      </c>
    </row>
    <row r="71344" spans="1:21" x14ac:dyDescent="0.35">
      <c r="A71344" t="s">
        <v>313</v>
      </c>
      <c r="B71344" t="s">
        <v>314</v>
      </c>
      <c r="C71344" t="s">
        <v>2</v>
      </c>
      <c r="D71344" t="s">
        <v>3</v>
      </c>
      <c r="E71344" t="s">
        <v>315</v>
      </c>
      <c r="F71344" t="s">
        <v>314</v>
      </c>
      <c r="G71344" t="s">
        <v>316</v>
      </c>
      <c r="H71344" t="s">
        <v>317</v>
      </c>
      <c r="I71344" t="s">
        <v>28939</v>
      </c>
      <c r="J71344" t="s">
        <v>28940</v>
      </c>
      <c r="K71344" t="s">
        <v>113</v>
      </c>
      <c r="L71344" t="s">
        <v>114</v>
      </c>
      <c r="M71344" t="s">
        <v>52</v>
      </c>
      <c r="N71344" t="s">
        <v>53</v>
      </c>
      <c r="O71344" t="s">
        <v>54</v>
      </c>
      <c r="P71344">
        <v>59.36</v>
      </c>
      <c r="Q71344">
        <v>31.37</v>
      </c>
      <c r="R71344">
        <v>0</v>
      </c>
      <c r="S71344">
        <v>0</v>
      </c>
      <c r="T71344">
        <v>0</v>
      </c>
      <c r="U71344">
        <v>1</v>
      </c>
    </row>
    <row r="71345" spans="1:21" x14ac:dyDescent="0.35">
      <c r="A71345" t="s">
        <v>1458</v>
      </c>
      <c r="B71345" t="s">
        <v>1459</v>
      </c>
      <c r="C71345" t="s">
        <v>2</v>
      </c>
      <c r="D71345" t="s">
        <v>3</v>
      </c>
      <c r="E71345" t="s">
        <v>1460</v>
      </c>
      <c r="F71345" t="s">
        <v>1459</v>
      </c>
      <c r="G71345" t="s">
        <v>694</v>
      </c>
      <c r="H71345" t="s">
        <v>695</v>
      </c>
      <c r="I71345" t="s">
        <v>28939</v>
      </c>
      <c r="J71345" t="s">
        <v>28940</v>
      </c>
      <c r="K71345" t="s">
        <v>113</v>
      </c>
      <c r="L71345" t="s">
        <v>114</v>
      </c>
      <c r="M71345" t="s">
        <v>52</v>
      </c>
      <c r="N71345" t="s">
        <v>53</v>
      </c>
      <c r="O71345" t="s">
        <v>54</v>
      </c>
      <c r="P71345">
        <v>59.36</v>
      </c>
      <c r="Q71345">
        <v>31.37</v>
      </c>
      <c r="R71345">
        <v>0</v>
      </c>
      <c r="S71345">
        <v>0</v>
      </c>
      <c r="T71345">
        <v>0</v>
      </c>
      <c r="U71345">
        <v>1</v>
      </c>
    </row>
    <row r="71346" spans="1:21" x14ac:dyDescent="0.35">
      <c r="A71346" t="s">
        <v>55</v>
      </c>
      <c r="B71346" t="s">
        <v>56</v>
      </c>
      <c r="C71346" t="s">
        <v>2</v>
      </c>
      <c r="D71346" t="s">
        <v>3</v>
      </c>
      <c r="E71346" t="s">
        <v>57</v>
      </c>
      <c r="F71346" t="s">
        <v>56</v>
      </c>
      <c r="G71346" t="s">
        <v>21</v>
      </c>
      <c r="H71346" t="s">
        <v>22</v>
      </c>
      <c r="I71346" t="s">
        <v>28939</v>
      </c>
      <c r="J71346" t="s">
        <v>28940</v>
      </c>
      <c r="K71346" t="s">
        <v>113</v>
      </c>
      <c r="L71346" t="s">
        <v>114</v>
      </c>
      <c r="M71346" t="s">
        <v>52</v>
      </c>
      <c r="N71346" t="s">
        <v>53</v>
      </c>
      <c r="O71346" t="s">
        <v>54</v>
      </c>
      <c r="P71346">
        <v>59.36</v>
      </c>
      <c r="Q71346">
        <v>31.37</v>
      </c>
      <c r="R71346">
        <v>0</v>
      </c>
      <c r="S71346">
        <v>0</v>
      </c>
      <c r="T71346">
        <v>0</v>
      </c>
      <c r="U71346">
        <v>1</v>
      </c>
    </row>
    <row r="71347" spans="1:21" x14ac:dyDescent="0.35">
      <c r="A71347" t="s">
        <v>14</v>
      </c>
      <c r="B71347" t="s">
        <v>15</v>
      </c>
      <c r="C71347" t="s">
        <v>2</v>
      </c>
      <c r="D71347" t="s">
        <v>3</v>
      </c>
      <c r="E71347" t="s">
        <v>16</v>
      </c>
      <c r="F71347" t="s">
        <v>15</v>
      </c>
      <c r="G71347" t="s">
        <v>17</v>
      </c>
      <c r="H71347" t="s">
        <v>18</v>
      </c>
      <c r="I71347" t="s">
        <v>46015</v>
      </c>
      <c r="J71347" t="s">
        <v>46016</v>
      </c>
      <c r="K71347" t="s">
        <v>113</v>
      </c>
      <c r="L71347" t="s">
        <v>114</v>
      </c>
      <c r="M71347" t="s">
        <v>52</v>
      </c>
      <c r="N71347" t="s">
        <v>53</v>
      </c>
      <c r="O71347" t="s">
        <v>54</v>
      </c>
      <c r="P71347">
        <v>4.6500000000000004</v>
      </c>
      <c r="Q71347">
        <v>8.89</v>
      </c>
      <c r="R71347">
        <v>0</v>
      </c>
      <c r="S71347">
        <v>0</v>
      </c>
      <c r="T71347">
        <v>0</v>
      </c>
      <c r="U71347">
        <v>1</v>
      </c>
    </row>
    <row r="71348" spans="1:21" x14ac:dyDescent="0.35">
      <c r="A71348" t="s">
        <v>19</v>
      </c>
      <c r="B71348" t="s">
        <v>15</v>
      </c>
      <c r="C71348" t="s">
        <v>2</v>
      </c>
      <c r="D71348" t="s">
        <v>3</v>
      </c>
      <c r="E71348" t="s">
        <v>20</v>
      </c>
      <c r="F71348" t="s">
        <v>15</v>
      </c>
      <c r="G71348" t="s">
        <v>21</v>
      </c>
      <c r="H71348" t="s">
        <v>22</v>
      </c>
      <c r="I71348" t="s">
        <v>46015</v>
      </c>
      <c r="J71348" t="s">
        <v>46016</v>
      </c>
      <c r="K71348" t="s">
        <v>113</v>
      </c>
      <c r="L71348" t="s">
        <v>114</v>
      </c>
      <c r="M71348" t="s">
        <v>52</v>
      </c>
      <c r="N71348" t="s">
        <v>53</v>
      </c>
      <c r="O71348" t="s">
        <v>54</v>
      </c>
      <c r="P71348">
        <v>4.6500000000000004</v>
      </c>
      <c r="Q71348">
        <v>8.89</v>
      </c>
      <c r="R71348">
        <v>0</v>
      </c>
      <c r="S71348">
        <v>0</v>
      </c>
      <c r="T71348">
        <v>0</v>
      </c>
      <c r="U71348">
        <v>1</v>
      </c>
    </row>
    <row r="71349" spans="1:21" x14ac:dyDescent="0.35">
      <c r="A71349" t="s">
        <v>455</v>
      </c>
      <c r="B71349" t="s">
        <v>456</v>
      </c>
      <c r="C71349" t="s">
        <v>2</v>
      </c>
      <c r="D71349" t="s">
        <v>3</v>
      </c>
      <c r="E71349" t="s">
        <v>457</v>
      </c>
      <c r="F71349" t="s">
        <v>456</v>
      </c>
      <c r="G71349" t="s">
        <v>46</v>
      </c>
      <c r="H71349" t="s">
        <v>47</v>
      </c>
      <c r="I71349" t="s">
        <v>46015</v>
      </c>
      <c r="J71349" t="s">
        <v>46016</v>
      </c>
      <c r="K71349" t="s">
        <v>113</v>
      </c>
      <c r="L71349" t="s">
        <v>114</v>
      </c>
      <c r="M71349" t="s">
        <v>52</v>
      </c>
      <c r="N71349" t="s">
        <v>53</v>
      </c>
      <c r="O71349" t="s">
        <v>54</v>
      </c>
      <c r="P71349">
        <v>4.6500000000000004</v>
      </c>
      <c r="Q71349">
        <v>8.89</v>
      </c>
      <c r="R71349">
        <v>0</v>
      </c>
      <c r="S71349">
        <v>0</v>
      </c>
      <c r="T71349">
        <v>0</v>
      </c>
      <c r="U71349">
        <v>1</v>
      </c>
    </row>
    <row r="71350" spans="1:21" x14ac:dyDescent="0.35">
      <c r="A71350" t="s">
        <v>55</v>
      </c>
      <c r="B71350" t="s">
        <v>56</v>
      </c>
      <c r="C71350" t="s">
        <v>2</v>
      </c>
      <c r="D71350" t="s">
        <v>3</v>
      </c>
      <c r="E71350" t="s">
        <v>57</v>
      </c>
      <c r="F71350" t="s">
        <v>56</v>
      </c>
      <c r="G71350" t="s">
        <v>21</v>
      </c>
      <c r="H71350" t="s">
        <v>22</v>
      </c>
      <c r="I71350" t="s">
        <v>46015</v>
      </c>
      <c r="J71350" t="s">
        <v>46016</v>
      </c>
      <c r="K71350" t="s">
        <v>113</v>
      </c>
      <c r="L71350" t="s">
        <v>114</v>
      </c>
      <c r="M71350" t="s">
        <v>52</v>
      </c>
      <c r="N71350" t="s">
        <v>53</v>
      </c>
      <c r="O71350" t="s">
        <v>54</v>
      </c>
      <c r="P71350">
        <v>4.6500000000000004</v>
      </c>
      <c r="Q71350">
        <v>8.89</v>
      </c>
      <c r="R71350">
        <v>0</v>
      </c>
      <c r="S71350">
        <v>0</v>
      </c>
      <c r="T71350">
        <v>0</v>
      </c>
      <c r="U71350">
        <v>1</v>
      </c>
    </row>
    <row r="71351" spans="1:21" x14ac:dyDescent="0.35">
      <c r="A71351" t="s">
        <v>14</v>
      </c>
      <c r="B71351" t="s">
        <v>15</v>
      </c>
      <c r="C71351" t="s">
        <v>2</v>
      </c>
      <c r="D71351" t="s">
        <v>3</v>
      </c>
      <c r="E71351" t="s">
        <v>16</v>
      </c>
      <c r="F71351" t="s">
        <v>15</v>
      </c>
      <c r="G71351" t="s">
        <v>17</v>
      </c>
      <c r="H71351" t="s">
        <v>18</v>
      </c>
      <c r="I71351" t="s">
        <v>20303</v>
      </c>
      <c r="J71351" t="s">
        <v>20304</v>
      </c>
      <c r="K71351" t="s">
        <v>113</v>
      </c>
      <c r="L71351" t="s">
        <v>114</v>
      </c>
      <c r="M71351" t="s">
        <v>52</v>
      </c>
      <c r="N71351" t="s">
        <v>53</v>
      </c>
      <c r="O71351" t="s">
        <v>54</v>
      </c>
      <c r="P71351">
        <v>5.76</v>
      </c>
      <c r="Q71351">
        <v>9.81</v>
      </c>
      <c r="R71351">
        <v>0</v>
      </c>
      <c r="S71351">
        <v>0</v>
      </c>
      <c r="T71351">
        <v>0</v>
      </c>
      <c r="U71351">
        <v>1</v>
      </c>
    </row>
    <row r="71352" spans="1:21" x14ac:dyDescent="0.35">
      <c r="A71352" t="s">
        <v>19</v>
      </c>
      <c r="B71352" t="s">
        <v>15</v>
      </c>
      <c r="C71352" t="s">
        <v>2</v>
      </c>
      <c r="D71352" t="s">
        <v>3</v>
      </c>
      <c r="E71352" t="s">
        <v>20</v>
      </c>
      <c r="F71352" t="s">
        <v>15</v>
      </c>
      <c r="G71352" t="s">
        <v>21</v>
      </c>
      <c r="H71352" t="s">
        <v>22</v>
      </c>
      <c r="I71352" t="s">
        <v>20303</v>
      </c>
      <c r="J71352" t="s">
        <v>20304</v>
      </c>
      <c r="K71352" t="s">
        <v>113</v>
      </c>
      <c r="L71352" t="s">
        <v>114</v>
      </c>
      <c r="M71352" t="s">
        <v>52</v>
      </c>
      <c r="N71352" t="s">
        <v>53</v>
      </c>
      <c r="O71352" t="s">
        <v>54</v>
      </c>
      <c r="P71352">
        <v>5.76</v>
      </c>
      <c r="Q71352">
        <v>9.81</v>
      </c>
      <c r="R71352">
        <v>0</v>
      </c>
      <c r="S71352">
        <v>0</v>
      </c>
      <c r="T71352">
        <v>0</v>
      </c>
      <c r="U71352">
        <v>1</v>
      </c>
    </row>
    <row r="71353" spans="1:21" x14ac:dyDescent="0.35">
      <c r="A71353" t="s">
        <v>455</v>
      </c>
      <c r="B71353" t="s">
        <v>456</v>
      </c>
      <c r="C71353" t="s">
        <v>2</v>
      </c>
      <c r="D71353" t="s">
        <v>3</v>
      </c>
      <c r="E71353" t="s">
        <v>457</v>
      </c>
      <c r="F71353" t="s">
        <v>456</v>
      </c>
      <c r="G71353" t="s">
        <v>46</v>
      </c>
      <c r="H71353" t="s">
        <v>47</v>
      </c>
      <c r="I71353" t="s">
        <v>20303</v>
      </c>
      <c r="J71353" t="s">
        <v>20304</v>
      </c>
      <c r="K71353" t="s">
        <v>113</v>
      </c>
      <c r="L71353" t="s">
        <v>114</v>
      </c>
      <c r="M71353" t="s">
        <v>52</v>
      </c>
      <c r="N71353" t="s">
        <v>53</v>
      </c>
      <c r="O71353" t="s">
        <v>54</v>
      </c>
      <c r="P71353">
        <v>5.76</v>
      </c>
      <c r="Q71353">
        <v>9.81</v>
      </c>
      <c r="R71353">
        <v>0</v>
      </c>
      <c r="S71353">
        <v>0</v>
      </c>
      <c r="T71353">
        <v>0</v>
      </c>
      <c r="U71353">
        <v>1</v>
      </c>
    </row>
    <row r="71354" spans="1:21" x14ac:dyDescent="0.35">
      <c r="A71354" t="s">
        <v>55</v>
      </c>
      <c r="B71354" t="s">
        <v>56</v>
      </c>
      <c r="C71354" t="s">
        <v>2</v>
      </c>
      <c r="D71354" t="s">
        <v>3</v>
      </c>
      <c r="E71354" t="s">
        <v>57</v>
      </c>
      <c r="F71354" t="s">
        <v>56</v>
      </c>
      <c r="G71354" t="s">
        <v>21</v>
      </c>
      <c r="H71354" t="s">
        <v>22</v>
      </c>
      <c r="I71354" t="s">
        <v>20303</v>
      </c>
      <c r="J71354" t="s">
        <v>20304</v>
      </c>
      <c r="K71354" t="s">
        <v>113</v>
      </c>
      <c r="L71354" t="s">
        <v>114</v>
      </c>
      <c r="M71354" t="s">
        <v>52</v>
      </c>
      <c r="N71354" t="s">
        <v>53</v>
      </c>
      <c r="O71354" t="s">
        <v>54</v>
      </c>
      <c r="P71354">
        <v>5.76</v>
      </c>
      <c r="Q71354">
        <v>9.81</v>
      </c>
      <c r="R71354">
        <v>0</v>
      </c>
      <c r="S71354">
        <v>0</v>
      </c>
      <c r="T71354">
        <v>0</v>
      </c>
      <c r="U71354">
        <v>1</v>
      </c>
    </row>
    <row r="71355" spans="1:21" x14ac:dyDescent="0.35">
      <c r="A71355" t="s">
        <v>14</v>
      </c>
      <c r="B71355" t="s">
        <v>15</v>
      </c>
      <c r="C71355" t="s">
        <v>2</v>
      </c>
      <c r="D71355" t="s">
        <v>3</v>
      </c>
      <c r="E71355" t="s">
        <v>16</v>
      </c>
      <c r="F71355" t="s">
        <v>15</v>
      </c>
      <c r="G71355" t="s">
        <v>17</v>
      </c>
      <c r="H71355" t="s">
        <v>18</v>
      </c>
      <c r="I71355" t="s">
        <v>33053</v>
      </c>
      <c r="J71355" t="s">
        <v>33054</v>
      </c>
      <c r="K71355" t="s">
        <v>113</v>
      </c>
      <c r="L71355" t="s">
        <v>114</v>
      </c>
      <c r="M71355" t="s">
        <v>52</v>
      </c>
      <c r="N71355" t="s">
        <v>53</v>
      </c>
      <c r="O71355" t="s">
        <v>54</v>
      </c>
      <c r="P71355">
        <v>27.24</v>
      </c>
      <c r="Q71355">
        <v>22.62</v>
      </c>
      <c r="R71355">
        <v>0</v>
      </c>
      <c r="S71355">
        <v>0</v>
      </c>
      <c r="T71355">
        <v>0</v>
      </c>
      <c r="U71355">
        <v>1</v>
      </c>
    </row>
    <row r="71356" spans="1:21" x14ac:dyDescent="0.35">
      <c r="A71356" t="s">
        <v>19</v>
      </c>
      <c r="B71356" t="s">
        <v>15</v>
      </c>
      <c r="C71356" t="s">
        <v>2</v>
      </c>
      <c r="D71356" t="s">
        <v>3</v>
      </c>
      <c r="E71356" t="s">
        <v>20</v>
      </c>
      <c r="F71356" t="s">
        <v>15</v>
      </c>
      <c r="G71356" t="s">
        <v>21</v>
      </c>
      <c r="H71356" t="s">
        <v>22</v>
      </c>
      <c r="I71356" t="s">
        <v>33053</v>
      </c>
      <c r="J71356" t="s">
        <v>33054</v>
      </c>
      <c r="K71356" t="s">
        <v>113</v>
      </c>
      <c r="L71356" t="s">
        <v>114</v>
      </c>
      <c r="M71356" t="s">
        <v>52</v>
      </c>
      <c r="N71356" t="s">
        <v>53</v>
      </c>
      <c r="O71356" t="s">
        <v>54</v>
      </c>
      <c r="P71356">
        <v>27.24</v>
      </c>
      <c r="Q71356">
        <v>22.62</v>
      </c>
      <c r="R71356">
        <v>0</v>
      </c>
      <c r="S71356">
        <v>0</v>
      </c>
      <c r="T71356">
        <v>0</v>
      </c>
      <c r="U71356">
        <v>1</v>
      </c>
    </row>
    <row r="71357" spans="1:21" x14ac:dyDescent="0.35">
      <c r="A71357" t="s">
        <v>1144</v>
      </c>
      <c r="B71357" t="s">
        <v>1145</v>
      </c>
      <c r="C71357" t="s">
        <v>2</v>
      </c>
      <c r="D71357" t="s">
        <v>3</v>
      </c>
      <c r="E71357" t="s">
        <v>1146</v>
      </c>
      <c r="F71357" t="s">
        <v>1145</v>
      </c>
      <c r="G71357" t="s">
        <v>46</v>
      </c>
      <c r="H71357" t="s">
        <v>47</v>
      </c>
      <c r="I71357" t="s">
        <v>33053</v>
      </c>
      <c r="J71357" t="s">
        <v>33054</v>
      </c>
      <c r="K71357" t="s">
        <v>113</v>
      </c>
      <c r="L71357" t="s">
        <v>114</v>
      </c>
      <c r="M71357" t="s">
        <v>52</v>
      </c>
      <c r="N71357" t="s">
        <v>53</v>
      </c>
      <c r="O71357" t="s">
        <v>54</v>
      </c>
      <c r="P71357">
        <v>27.24</v>
      </c>
      <c r="Q71357">
        <v>22.62</v>
      </c>
      <c r="R71357">
        <v>0</v>
      </c>
      <c r="S71357">
        <v>0</v>
      </c>
      <c r="T71357">
        <v>0</v>
      </c>
      <c r="U71357">
        <v>1</v>
      </c>
    </row>
    <row r="71358" spans="1:21" x14ac:dyDescent="0.35">
      <c r="A71358" t="s">
        <v>55</v>
      </c>
      <c r="B71358" t="s">
        <v>56</v>
      </c>
      <c r="C71358" t="s">
        <v>2</v>
      </c>
      <c r="D71358" t="s">
        <v>3</v>
      </c>
      <c r="E71358" t="s">
        <v>57</v>
      </c>
      <c r="F71358" t="s">
        <v>56</v>
      </c>
      <c r="G71358" t="s">
        <v>21</v>
      </c>
      <c r="H71358" t="s">
        <v>22</v>
      </c>
      <c r="I71358" t="s">
        <v>33053</v>
      </c>
      <c r="J71358" t="s">
        <v>33054</v>
      </c>
      <c r="K71358" t="s">
        <v>113</v>
      </c>
      <c r="L71358" t="s">
        <v>114</v>
      </c>
      <c r="M71358" t="s">
        <v>52</v>
      </c>
      <c r="N71358" t="s">
        <v>53</v>
      </c>
      <c r="O71358" t="s">
        <v>54</v>
      </c>
      <c r="P71358">
        <v>27.24</v>
      </c>
      <c r="Q71358">
        <v>22.62</v>
      </c>
      <c r="R71358">
        <v>0</v>
      </c>
      <c r="S71358">
        <v>0</v>
      </c>
      <c r="T71358">
        <v>0</v>
      </c>
      <c r="U71358">
        <v>1</v>
      </c>
    </row>
    <row r="71359" spans="1:21" x14ac:dyDescent="0.35">
      <c r="A71359" t="s">
        <v>14</v>
      </c>
      <c r="B71359" t="s">
        <v>15</v>
      </c>
      <c r="C71359" t="s">
        <v>2</v>
      </c>
      <c r="D71359" t="s">
        <v>3</v>
      </c>
      <c r="E71359" t="s">
        <v>16</v>
      </c>
      <c r="F71359" t="s">
        <v>15</v>
      </c>
      <c r="G71359" t="s">
        <v>17</v>
      </c>
      <c r="H71359" t="s">
        <v>18</v>
      </c>
      <c r="I71359" t="s">
        <v>14243</v>
      </c>
      <c r="J71359" t="s">
        <v>14244</v>
      </c>
      <c r="K71359" t="s">
        <v>113</v>
      </c>
      <c r="L71359" t="s">
        <v>114</v>
      </c>
      <c r="M71359" t="s">
        <v>52</v>
      </c>
      <c r="N71359" t="s">
        <v>53</v>
      </c>
      <c r="O71359" t="s">
        <v>54</v>
      </c>
      <c r="P71359">
        <v>35.79</v>
      </c>
      <c r="Q71359">
        <v>37.700000000000003</v>
      </c>
      <c r="R71359">
        <v>0</v>
      </c>
      <c r="S71359">
        <v>0</v>
      </c>
      <c r="T71359">
        <v>0</v>
      </c>
      <c r="U71359">
        <v>1</v>
      </c>
    </row>
    <row r="71360" spans="1:21" x14ac:dyDescent="0.35">
      <c r="A71360" t="s">
        <v>19</v>
      </c>
      <c r="B71360" t="s">
        <v>15</v>
      </c>
      <c r="C71360" t="s">
        <v>2</v>
      </c>
      <c r="D71360" t="s">
        <v>3</v>
      </c>
      <c r="E71360" t="s">
        <v>20</v>
      </c>
      <c r="F71360" t="s">
        <v>15</v>
      </c>
      <c r="G71360" t="s">
        <v>21</v>
      </c>
      <c r="H71360" t="s">
        <v>22</v>
      </c>
      <c r="I71360" t="s">
        <v>14243</v>
      </c>
      <c r="J71360" t="s">
        <v>14244</v>
      </c>
      <c r="K71360" t="s">
        <v>113</v>
      </c>
      <c r="L71360" t="s">
        <v>114</v>
      </c>
      <c r="M71360" t="s">
        <v>52</v>
      </c>
      <c r="N71360" t="s">
        <v>53</v>
      </c>
      <c r="O71360" t="s">
        <v>54</v>
      </c>
      <c r="P71360">
        <v>35.79</v>
      </c>
      <c r="Q71360">
        <v>37.700000000000003</v>
      </c>
      <c r="R71360">
        <v>0</v>
      </c>
      <c r="S71360">
        <v>0</v>
      </c>
      <c r="T71360">
        <v>0</v>
      </c>
      <c r="U71360">
        <v>1</v>
      </c>
    </row>
    <row r="71361" spans="1:21" x14ac:dyDescent="0.35">
      <c r="A71361" t="s">
        <v>1654</v>
      </c>
      <c r="B71361" t="s">
        <v>1655</v>
      </c>
      <c r="C71361" t="s">
        <v>2</v>
      </c>
      <c r="D71361" t="s">
        <v>3</v>
      </c>
      <c r="E71361" t="s">
        <v>1656</v>
      </c>
      <c r="F71361" t="s">
        <v>1655</v>
      </c>
      <c r="G71361" t="s">
        <v>46</v>
      </c>
      <c r="H71361" t="s">
        <v>47</v>
      </c>
      <c r="I71361" t="s">
        <v>14243</v>
      </c>
      <c r="J71361" t="s">
        <v>14244</v>
      </c>
      <c r="K71361" t="s">
        <v>113</v>
      </c>
      <c r="L71361" t="s">
        <v>114</v>
      </c>
      <c r="M71361" t="s">
        <v>52</v>
      </c>
      <c r="N71361" t="s">
        <v>53</v>
      </c>
      <c r="O71361" t="s">
        <v>54</v>
      </c>
      <c r="P71361">
        <v>35.79</v>
      </c>
      <c r="Q71361">
        <v>37.700000000000003</v>
      </c>
      <c r="R71361">
        <v>0</v>
      </c>
      <c r="S71361">
        <v>0</v>
      </c>
      <c r="T71361">
        <v>0</v>
      </c>
      <c r="U71361">
        <v>1</v>
      </c>
    </row>
    <row r="71362" spans="1:21" x14ac:dyDescent="0.35">
      <c r="A71362" t="s">
        <v>55</v>
      </c>
      <c r="B71362" t="s">
        <v>56</v>
      </c>
      <c r="C71362" t="s">
        <v>2</v>
      </c>
      <c r="D71362" t="s">
        <v>3</v>
      </c>
      <c r="E71362" t="s">
        <v>57</v>
      </c>
      <c r="F71362" t="s">
        <v>56</v>
      </c>
      <c r="G71362" t="s">
        <v>21</v>
      </c>
      <c r="H71362" t="s">
        <v>22</v>
      </c>
      <c r="I71362" t="s">
        <v>14243</v>
      </c>
      <c r="J71362" t="s">
        <v>14244</v>
      </c>
      <c r="K71362" t="s">
        <v>113</v>
      </c>
      <c r="L71362" t="s">
        <v>114</v>
      </c>
      <c r="M71362" t="s">
        <v>52</v>
      </c>
      <c r="N71362" t="s">
        <v>53</v>
      </c>
      <c r="O71362" t="s">
        <v>54</v>
      </c>
      <c r="P71362">
        <v>35.79</v>
      </c>
      <c r="Q71362">
        <v>37.700000000000003</v>
      </c>
      <c r="R71362">
        <v>0</v>
      </c>
      <c r="S71362">
        <v>0</v>
      </c>
      <c r="T71362">
        <v>0</v>
      </c>
      <c r="U71362">
        <v>1</v>
      </c>
    </row>
    <row r="71363" spans="1:21" x14ac:dyDescent="0.35">
      <c r="A71363" t="s">
        <v>14</v>
      </c>
      <c r="B71363" t="s">
        <v>15</v>
      </c>
      <c r="C71363" t="s">
        <v>2</v>
      </c>
      <c r="D71363" t="s">
        <v>3</v>
      </c>
      <c r="E71363" t="s">
        <v>16</v>
      </c>
      <c r="F71363" t="s">
        <v>15</v>
      </c>
      <c r="G71363" t="s">
        <v>17</v>
      </c>
      <c r="H71363" t="s">
        <v>18</v>
      </c>
      <c r="I71363" t="s">
        <v>18743</v>
      </c>
      <c r="J71363" t="s">
        <v>18744</v>
      </c>
      <c r="K71363" t="s">
        <v>113</v>
      </c>
      <c r="L71363" t="s">
        <v>114</v>
      </c>
      <c r="M71363" t="s">
        <v>52</v>
      </c>
      <c r="N71363" t="s">
        <v>53</v>
      </c>
      <c r="O71363" t="s">
        <v>54</v>
      </c>
      <c r="P71363">
        <v>26.91</v>
      </c>
      <c r="Q71363">
        <v>24.52</v>
      </c>
      <c r="R71363">
        <v>0</v>
      </c>
      <c r="S71363">
        <v>0</v>
      </c>
      <c r="T71363">
        <v>0</v>
      </c>
      <c r="U71363">
        <v>1</v>
      </c>
    </row>
    <row r="71364" spans="1:21" x14ac:dyDescent="0.35">
      <c r="A71364" t="s">
        <v>19</v>
      </c>
      <c r="B71364" t="s">
        <v>15</v>
      </c>
      <c r="C71364" t="s">
        <v>2</v>
      </c>
      <c r="D71364" t="s">
        <v>3</v>
      </c>
      <c r="E71364" t="s">
        <v>20</v>
      </c>
      <c r="F71364" t="s">
        <v>15</v>
      </c>
      <c r="G71364" t="s">
        <v>21</v>
      </c>
      <c r="H71364" t="s">
        <v>22</v>
      </c>
      <c r="I71364" t="s">
        <v>18743</v>
      </c>
      <c r="J71364" t="s">
        <v>18744</v>
      </c>
      <c r="K71364" t="s">
        <v>113</v>
      </c>
      <c r="L71364" t="s">
        <v>114</v>
      </c>
      <c r="M71364" t="s">
        <v>52</v>
      </c>
      <c r="N71364" t="s">
        <v>53</v>
      </c>
      <c r="O71364" t="s">
        <v>54</v>
      </c>
      <c r="P71364">
        <v>26.91</v>
      </c>
      <c r="Q71364">
        <v>24.52</v>
      </c>
      <c r="R71364">
        <v>0</v>
      </c>
      <c r="S71364">
        <v>0</v>
      </c>
      <c r="T71364">
        <v>0</v>
      </c>
      <c r="U71364">
        <v>1</v>
      </c>
    </row>
    <row r="71365" spans="1:21" x14ac:dyDescent="0.35">
      <c r="A71365" t="s">
        <v>1654</v>
      </c>
      <c r="B71365" t="s">
        <v>1655</v>
      </c>
      <c r="C71365" t="s">
        <v>2</v>
      </c>
      <c r="D71365" t="s">
        <v>3</v>
      </c>
      <c r="E71365" t="s">
        <v>1656</v>
      </c>
      <c r="F71365" t="s">
        <v>1655</v>
      </c>
      <c r="G71365" t="s">
        <v>46</v>
      </c>
      <c r="H71365" t="s">
        <v>47</v>
      </c>
      <c r="I71365" t="s">
        <v>18743</v>
      </c>
      <c r="J71365" t="s">
        <v>18744</v>
      </c>
      <c r="K71365" t="s">
        <v>113</v>
      </c>
      <c r="L71365" t="s">
        <v>114</v>
      </c>
      <c r="M71365" t="s">
        <v>52</v>
      </c>
      <c r="N71365" t="s">
        <v>53</v>
      </c>
      <c r="O71365" t="s">
        <v>54</v>
      </c>
      <c r="P71365">
        <v>26.91</v>
      </c>
      <c r="Q71365">
        <v>24.52</v>
      </c>
      <c r="R71365">
        <v>0</v>
      </c>
      <c r="S71365">
        <v>0</v>
      </c>
      <c r="T71365">
        <v>0</v>
      </c>
      <c r="U71365">
        <v>1</v>
      </c>
    </row>
    <row r="71366" spans="1:21" x14ac:dyDescent="0.35">
      <c r="A71366" t="s">
        <v>55</v>
      </c>
      <c r="B71366" t="s">
        <v>56</v>
      </c>
      <c r="C71366" t="s">
        <v>2</v>
      </c>
      <c r="D71366" t="s">
        <v>3</v>
      </c>
      <c r="E71366" t="s">
        <v>57</v>
      </c>
      <c r="F71366" t="s">
        <v>56</v>
      </c>
      <c r="G71366" t="s">
        <v>21</v>
      </c>
      <c r="H71366" t="s">
        <v>22</v>
      </c>
      <c r="I71366" t="s">
        <v>18743</v>
      </c>
      <c r="J71366" t="s">
        <v>18744</v>
      </c>
      <c r="K71366" t="s">
        <v>113</v>
      </c>
      <c r="L71366" t="s">
        <v>114</v>
      </c>
      <c r="M71366" t="s">
        <v>52</v>
      </c>
      <c r="N71366" t="s">
        <v>53</v>
      </c>
      <c r="O71366" t="s">
        <v>54</v>
      </c>
      <c r="P71366">
        <v>26.91</v>
      </c>
      <c r="Q71366">
        <v>24.52</v>
      </c>
      <c r="R71366">
        <v>0</v>
      </c>
      <c r="S71366">
        <v>0</v>
      </c>
      <c r="T71366">
        <v>0</v>
      </c>
      <c r="U71366">
        <v>1</v>
      </c>
    </row>
    <row r="71367" spans="1:21" x14ac:dyDescent="0.35">
      <c r="A71367" t="s">
        <v>14</v>
      </c>
      <c r="B71367" t="s">
        <v>15</v>
      </c>
      <c r="C71367" t="s">
        <v>2</v>
      </c>
      <c r="D71367" t="s">
        <v>3</v>
      </c>
      <c r="E71367" t="s">
        <v>16</v>
      </c>
      <c r="F71367" t="s">
        <v>15</v>
      </c>
      <c r="G71367" t="s">
        <v>17</v>
      </c>
      <c r="H71367" t="s">
        <v>18</v>
      </c>
      <c r="I71367" t="s">
        <v>49263</v>
      </c>
      <c r="J71367" t="s">
        <v>49264</v>
      </c>
      <c r="K71367" t="s">
        <v>113</v>
      </c>
      <c r="L71367" t="s">
        <v>114</v>
      </c>
      <c r="M71367" t="s">
        <v>52</v>
      </c>
      <c r="N71367" t="s">
        <v>53</v>
      </c>
      <c r="O71367" t="s">
        <v>54</v>
      </c>
      <c r="P71367">
        <v>30.38</v>
      </c>
      <c r="Q71367">
        <v>30.45</v>
      </c>
      <c r="R71367">
        <v>0</v>
      </c>
      <c r="S71367">
        <v>0</v>
      </c>
      <c r="T71367">
        <v>0</v>
      </c>
      <c r="U71367">
        <v>1</v>
      </c>
    </row>
    <row r="71368" spans="1:21" x14ac:dyDescent="0.35">
      <c r="A71368" t="s">
        <v>19</v>
      </c>
      <c r="B71368" t="s">
        <v>15</v>
      </c>
      <c r="C71368" t="s">
        <v>2</v>
      </c>
      <c r="D71368" t="s">
        <v>3</v>
      </c>
      <c r="E71368" t="s">
        <v>20</v>
      </c>
      <c r="F71368" t="s">
        <v>15</v>
      </c>
      <c r="G71368" t="s">
        <v>21</v>
      </c>
      <c r="H71368" t="s">
        <v>22</v>
      </c>
      <c r="I71368" t="s">
        <v>49263</v>
      </c>
      <c r="J71368" t="s">
        <v>49264</v>
      </c>
      <c r="K71368" t="s">
        <v>113</v>
      </c>
      <c r="L71368" t="s">
        <v>114</v>
      </c>
      <c r="M71368" t="s">
        <v>52</v>
      </c>
      <c r="N71368" t="s">
        <v>53</v>
      </c>
      <c r="O71368" t="s">
        <v>54</v>
      </c>
      <c r="P71368">
        <v>30.38</v>
      </c>
      <c r="Q71368">
        <v>30.45</v>
      </c>
      <c r="R71368">
        <v>0</v>
      </c>
      <c r="S71368">
        <v>0</v>
      </c>
      <c r="T71368">
        <v>0</v>
      </c>
      <c r="U71368">
        <v>1</v>
      </c>
    </row>
    <row r="71369" spans="1:21" x14ac:dyDescent="0.35">
      <c r="A71369" t="s">
        <v>3228</v>
      </c>
      <c r="B71369" t="s">
        <v>3229</v>
      </c>
      <c r="C71369" t="s">
        <v>2</v>
      </c>
      <c r="D71369" t="s">
        <v>3</v>
      </c>
      <c r="E71369" t="s">
        <v>3230</v>
      </c>
      <c r="F71369" t="s">
        <v>3229</v>
      </c>
      <c r="G71369" t="s">
        <v>46</v>
      </c>
      <c r="H71369" t="s">
        <v>47</v>
      </c>
      <c r="I71369" t="s">
        <v>49263</v>
      </c>
      <c r="J71369" t="s">
        <v>49264</v>
      </c>
      <c r="K71369" t="s">
        <v>113</v>
      </c>
      <c r="L71369" t="s">
        <v>114</v>
      </c>
      <c r="M71369" t="s">
        <v>52</v>
      </c>
      <c r="N71369" t="s">
        <v>53</v>
      </c>
      <c r="O71369" t="s">
        <v>54</v>
      </c>
      <c r="P71369">
        <v>30.38</v>
      </c>
      <c r="Q71369">
        <v>30.45</v>
      </c>
      <c r="R71369">
        <v>0</v>
      </c>
      <c r="S71369">
        <v>0</v>
      </c>
      <c r="T71369">
        <v>0</v>
      </c>
      <c r="U71369">
        <v>1</v>
      </c>
    </row>
    <row r="71370" spans="1:21" x14ac:dyDescent="0.35">
      <c r="A71370" t="s">
        <v>55</v>
      </c>
      <c r="B71370" t="s">
        <v>56</v>
      </c>
      <c r="C71370" t="s">
        <v>2</v>
      </c>
      <c r="D71370" t="s">
        <v>3</v>
      </c>
      <c r="E71370" t="s">
        <v>57</v>
      </c>
      <c r="F71370" t="s">
        <v>56</v>
      </c>
      <c r="G71370" t="s">
        <v>21</v>
      </c>
      <c r="H71370" t="s">
        <v>22</v>
      </c>
      <c r="I71370" t="s">
        <v>49263</v>
      </c>
      <c r="J71370" t="s">
        <v>49264</v>
      </c>
      <c r="K71370" t="s">
        <v>113</v>
      </c>
      <c r="L71370" t="s">
        <v>114</v>
      </c>
      <c r="M71370" t="s">
        <v>52</v>
      </c>
      <c r="N71370" t="s">
        <v>53</v>
      </c>
      <c r="O71370" t="s">
        <v>54</v>
      </c>
      <c r="P71370">
        <v>30.38</v>
      </c>
      <c r="Q71370">
        <v>30.45</v>
      </c>
      <c r="R71370">
        <v>0</v>
      </c>
      <c r="S71370">
        <v>0</v>
      </c>
      <c r="T71370">
        <v>0</v>
      </c>
      <c r="U71370">
        <v>1</v>
      </c>
    </row>
    <row r="71371" spans="1:21" x14ac:dyDescent="0.35">
      <c r="A71371" t="s">
        <v>14</v>
      </c>
      <c r="B71371" t="s">
        <v>15</v>
      </c>
      <c r="C71371" t="s">
        <v>2</v>
      </c>
      <c r="D71371" t="s">
        <v>3</v>
      </c>
      <c r="E71371" t="s">
        <v>16</v>
      </c>
      <c r="F71371" t="s">
        <v>15</v>
      </c>
      <c r="G71371" t="s">
        <v>17</v>
      </c>
      <c r="H71371" t="s">
        <v>18</v>
      </c>
      <c r="I71371" t="s">
        <v>31016</v>
      </c>
      <c r="J71371" t="s">
        <v>31017</v>
      </c>
      <c r="K71371" t="s">
        <v>113</v>
      </c>
      <c r="L71371" t="s">
        <v>114</v>
      </c>
      <c r="M71371" t="s">
        <v>52</v>
      </c>
      <c r="N71371" t="s">
        <v>53</v>
      </c>
      <c r="O71371" t="s">
        <v>54</v>
      </c>
      <c r="P71371">
        <v>272.45999999999998</v>
      </c>
      <c r="Q71371">
        <v>157.02000000000001</v>
      </c>
      <c r="R71371">
        <v>0</v>
      </c>
      <c r="S71371">
        <v>0</v>
      </c>
      <c r="T71371">
        <v>0</v>
      </c>
      <c r="U71371">
        <v>1</v>
      </c>
    </row>
    <row r="71372" spans="1:21" x14ac:dyDescent="0.35">
      <c r="A71372" t="s">
        <v>19</v>
      </c>
      <c r="B71372" t="s">
        <v>15</v>
      </c>
      <c r="C71372" t="s">
        <v>2</v>
      </c>
      <c r="D71372" t="s">
        <v>3</v>
      </c>
      <c r="E71372" t="s">
        <v>20</v>
      </c>
      <c r="F71372" t="s">
        <v>15</v>
      </c>
      <c r="G71372" t="s">
        <v>21</v>
      </c>
      <c r="H71372" t="s">
        <v>22</v>
      </c>
      <c r="I71372" t="s">
        <v>31016</v>
      </c>
      <c r="J71372" t="s">
        <v>31017</v>
      </c>
      <c r="K71372" t="s">
        <v>113</v>
      </c>
      <c r="L71372" t="s">
        <v>114</v>
      </c>
      <c r="M71372" t="s">
        <v>52</v>
      </c>
      <c r="N71372" t="s">
        <v>53</v>
      </c>
      <c r="O71372" t="s">
        <v>54</v>
      </c>
      <c r="P71372">
        <v>272.45999999999998</v>
      </c>
      <c r="Q71372">
        <v>157.02000000000001</v>
      </c>
      <c r="R71372">
        <v>0</v>
      </c>
      <c r="S71372">
        <v>0</v>
      </c>
      <c r="T71372">
        <v>0</v>
      </c>
      <c r="U71372">
        <v>1</v>
      </c>
    </row>
    <row r="71373" spans="1:21" x14ac:dyDescent="0.35">
      <c r="A71373" t="s">
        <v>55</v>
      </c>
      <c r="B71373" t="s">
        <v>56</v>
      </c>
      <c r="C71373" t="s">
        <v>2</v>
      </c>
      <c r="D71373" t="s">
        <v>3</v>
      </c>
      <c r="E71373" t="s">
        <v>57</v>
      </c>
      <c r="F71373" t="s">
        <v>56</v>
      </c>
      <c r="G71373" t="s">
        <v>21</v>
      </c>
      <c r="H71373" t="s">
        <v>22</v>
      </c>
      <c r="I71373" t="s">
        <v>31016</v>
      </c>
      <c r="J71373" t="s">
        <v>31017</v>
      </c>
      <c r="K71373" t="s">
        <v>113</v>
      </c>
      <c r="L71373" t="s">
        <v>114</v>
      </c>
      <c r="M71373" t="s">
        <v>52</v>
      </c>
      <c r="N71373" t="s">
        <v>53</v>
      </c>
      <c r="O71373" t="s">
        <v>54</v>
      </c>
      <c r="P71373">
        <v>272.45999999999998</v>
      </c>
      <c r="Q71373">
        <v>157.02000000000001</v>
      </c>
      <c r="R71373">
        <v>0</v>
      </c>
      <c r="S71373">
        <v>0</v>
      </c>
      <c r="T71373">
        <v>0</v>
      </c>
      <c r="U71373">
        <v>1</v>
      </c>
    </row>
    <row r="71374" spans="1:21" x14ac:dyDescent="0.35">
      <c r="A71374" t="s">
        <v>3742</v>
      </c>
      <c r="B71374" t="s">
        <v>3743</v>
      </c>
      <c r="C71374" t="s">
        <v>2</v>
      </c>
      <c r="D71374" t="s">
        <v>3</v>
      </c>
      <c r="E71374" t="s">
        <v>3744</v>
      </c>
      <c r="F71374" t="s">
        <v>3743</v>
      </c>
      <c r="G71374" t="s">
        <v>46</v>
      </c>
      <c r="H71374" t="s">
        <v>47</v>
      </c>
      <c r="I71374" t="s">
        <v>31016</v>
      </c>
      <c r="J71374" t="s">
        <v>31017</v>
      </c>
      <c r="K71374" t="s">
        <v>113</v>
      </c>
      <c r="L71374" t="s">
        <v>114</v>
      </c>
      <c r="M71374" t="s">
        <v>52</v>
      </c>
      <c r="N71374" t="s">
        <v>53</v>
      </c>
      <c r="O71374" t="s">
        <v>54</v>
      </c>
      <c r="P71374">
        <v>272.45999999999998</v>
      </c>
      <c r="Q71374">
        <v>157.02000000000001</v>
      </c>
      <c r="R71374">
        <v>0</v>
      </c>
      <c r="S71374">
        <v>0</v>
      </c>
      <c r="T71374">
        <v>0</v>
      </c>
      <c r="U71374">
        <v>1</v>
      </c>
    </row>
    <row r="71375" spans="1:21" x14ac:dyDescent="0.35">
      <c r="A71375" t="s">
        <v>14</v>
      </c>
      <c r="B71375" t="s">
        <v>15</v>
      </c>
      <c r="C71375" t="s">
        <v>2</v>
      </c>
      <c r="D71375" t="s">
        <v>3</v>
      </c>
      <c r="E71375" t="s">
        <v>16</v>
      </c>
      <c r="F71375" t="s">
        <v>15</v>
      </c>
      <c r="G71375" t="s">
        <v>17</v>
      </c>
      <c r="H71375" t="s">
        <v>18</v>
      </c>
      <c r="I71375" t="s">
        <v>16323</v>
      </c>
      <c r="J71375" t="s">
        <v>16324</v>
      </c>
      <c r="K71375" t="s">
        <v>113</v>
      </c>
      <c r="L71375" t="s">
        <v>114</v>
      </c>
      <c r="M71375" t="s">
        <v>52</v>
      </c>
      <c r="N71375" t="s">
        <v>53</v>
      </c>
      <c r="O71375" t="s">
        <v>54</v>
      </c>
      <c r="P71375">
        <v>238.77</v>
      </c>
      <c r="Q71375">
        <v>135.37</v>
      </c>
      <c r="R71375">
        <v>0</v>
      </c>
      <c r="S71375">
        <v>0</v>
      </c>
      <c r="T71375">
        <v>0</v>
      </c>
      <c r="U71375">
        <v>1</v>
      </c>
    </row>
    <row r="71376" spans="1:21" x14ac:dyDescent="0.35">
      <c r="A71376" t="s">
        <v>19</v>
      </c>
      <c r="B71376" t="s">
        <v>15</v>
      </c>
      <c r="C71376" t="s">
        <v>2</v>
      </c>
      <c r="D71376" t="s">
        <v>3</v>
      </c>
      <c r="E71376" t="s">
        <v>20</v>
      </c>
      <c r="F71376" t="s">
        <v>15</v>
      </c>
      <c r="G71376" t="s">
        <v>21</v>
      </c>
      <c r="H71376" t="s">
        <v>22</v>
      </c>
      <c r="I71376" t="s">
        <v>16323</v>
      </c>
      <c r="J71376" t="s">
        <v>16324</v>
      </c>
      <c r="K71376" t="s">
        <v>113</v>
      </c>
      <c r="L71376" t="s">
        <v>114</v>
      </c>
      <c r="M71376" t="s">
        <v>52</v>
      </c>
      <c r="N71376" t="s">
        <v>53</v>
      </c>
      <c r="O71376" t="s">
        <v>54</v>
      </c>
      <c r="P71376">
        <v>238.77</v>
      </c>
      <c r="Q71376">
        <v>135.37</v>
      </c>
      <c r="R71376">
        <v>0</v>
      </c>
      <c r="S71376">
        <v>0</v>
      </c>
      <c r="T71376">
        <v>0</v>
      </c>
      <c r="U71376">
        <v>1</v>
      </c>
    </row>
    <row r="71377" spans="1:21" x14ac:dyDescent="0.35">
      <c r="A71377" t="s">
        <v>55</v>
      </c>
      <c r="B71377" t="s">
        <v>56</v>
      </c>
      <c r="C71377" t="s">
        <v>2</v>
      </c>
      <c r="D71377" t="s">
        <v>3</v>
      </c>
      <c r="E71377" t="s">
        <v>57</v>
      </c>
      <c r="F71377" t="s">
        <v>56</v>
      </c>
      <c r="G71377" t="s">
        <v>21</v>
      </c>
      <c r="H71377" t="s">
        <v>22</v>
      </c>
      <c r="I71377" t="s">
        <v>16323</v>
      </c>
      <c r="J71377" t="s">
        <v>16324</v>
      </c>
      <c r="K71377" t="s">
        <v>113</v>
      </c>
      <c r="L71377" t="s">
        <v>114</v>
      </c>
      <c r="M71377" t="s">
        <v>52</v>
      </c>
      <c r="N71377" t="s">
        <v>53</v>
      </c>
      <c r="O71377" t="s">
        <v>54</v>
      </c>
      <c r="P71377">
        <v>238.77</v>
      </c>
      <c r="Q71377">
        <v>135.37</v>
      </c>
      <c r="R71377">
        <v>0</v>
      </c>
      <c r="S71377">
        <v>0</v>
      </c>
      <c r="T71377">
        <v>0</v>
      </c>
      <c r="U71377">
        <v>1</v>
      </c>
    </row>
    <row r="71378" spans="1:21" x14ac:dyDescent="0.35">
      <c r="A71378" t="s">
        <v>3742</v>
      </c>
      <c r="B71378" t="s">
        <v>3743</v>
      </c>
      <c r="C71378" t="s">
        <v>2</v>
      </c>
      <c r="D71378" t="s">
        <v>3</v>
      </c>
      <c r="E71378" t="s">
        <v>3744</v>
      </c>
      <c r="F71378" t="s">
        <v>3743</v>
      </c>
      <c r="G71378" t="s">
        <v>46</v>
      </c>
      <c r="H71378" t="s">
        <v>47</v>
      </c>
      <c r="I71378" t="s">
        <v>16323</v>
      </c>
      <c r="J71378" t="s">
        <v>16324</v>
      </c>
      <c r="K71378" t="s">
        <v>113</v>
      </c>
      <c r="L71378" t="s">
        <v>114</v>
      </c>
      <c r="M71378" t="s">
        <v>52</v>
      </c>
      <c r="N71378" t="s">
        <v>53</v>
      </c>
      <c r="O71378" t="s">
        <v>54</v>
      </c>
      <c r="P71378">
        <v>238.77</v>
      </c>
      <c r="Q71378">
        <v>135.37</v>
      </c>
      <c r="R71378">
        <v>0</v>
      </c>
      <c r="S71378">
        <v>0</v>
      </c>
      <c r="T71378">
        <v>0</v>
      </c>
      <c r="U71378">
        <v>1</v>
      </c>
    </row>
    <row r="71379" spans="1:21" x14ac:dyDescent="0.35">
      <c r="A71379" t="s">
        <v>14</v>
      </c>
      <c r="B71379" t="s">
        <v>15</v>
      </c>
      <c r="C71379" t="s">
        <v>2</v>
      </c>
      <c r="D71379" t="s">
        <v>3</v>
      </c>
      <c r="E71379" t="s">
        <v>16</v>
      </c>
      <c r="F71379" t="s">
        <v>15</v>
      </c>
      <c r="G71379" t="s">
        <v>17</v>
      </c>
      <c r="H71379" t="s">
        <v>18</v>
      </c>
      <c r="I71379" t="s">
        <v>34553</v>
      </c>
      <c r="J71379" t="s">
        <v>34554</v>
      </c>
      <c r="K71379" t="s">
        <v>113</v>
      </c>
      <c r="L71379" t="s">
        <v>114</v>
      </c>
      <c r="M71379" t="s">
        <v>52</v>
      </c>
      <c r="N71379" t="s">
        <v>53</v>
      </c>
      <c r="O71379" t="s">
        <v>54</v>
      </c>
      <c r="P71379">
        <v>125.17</v>
      </c>
      <c r="Q71379">
        <v>97.96</v>
      </c>
      <c r="R71379">
        <v>0</v>
      </c>
      <c r="S71379">
        <v>0</v>
      </c>
      <c r="T71379">
        <v>0</v>
      </c>
      <c r="U71379">
        <v>1</v>
      </c>
    </row>
    <row r="71380" spans="1:21" x14ac:dyDescent="0.35">
      <c r="A71380" t="s">
        <v>19</v>
      </c>
      <c r="B71380" t="s">
        <v>15</v>
      </c>
      <c r="C71380" t="s">
        <v>2</v>
      </c>
      <c r="D71380" t="s">
        <v>3</v>
      </c>
      <c r="E71380" t="s">
        <v>20</v>
      </c>
      <c r="F71380" t="s">
        <v>15</v>
      </c>
      <c r="G71380" t="s">
        <v>21</v>
      </c>
      <c r="H71380" t="s">
        <v>22</v>
      </c>
      <c r="I71380" t="s">
        <v>34553</v>
      </c>
      <c r="J71380" t="s">
        <v>34554</v>
      </c>
      <c r="K71380" t="s">
        <v>113</v>
      </c>
      <c r="L71380" t="s">
        <v>114</v>
      </c>
      <c r="M71380" t="s">
        <v>52</v>
      </c>
      <c r="N71380" t="s">
        <v>53</v>
      </c>
      <c r="O71380" t="s">
        <v>54</v>
      </c>
      <c r="P71380">
        <v>125.17</v>
      </c>
      <c r="Q71380">
        <v>97.96</v>
      </c>
      <c r="R71380">
        <v>0</v>
      </c>
      <c r="S71380">
        <v>0</v>
      </c>
      <c r="T71380">
        <v>0</v>
      </c>
      <c r="U71380">
        <v>1</v>
      </c>
    </row>
    <row r="71381" spans="1:21" x14ac:dyDescent="0.35">
      <c r="A71381" t="s">
        <v>55</v>
      </c>
      <c r="B71381" t="s">
        <v>56</v>
      </c>
      <c r="C71381" t="s">
        <v>2</v>
      </c>
      <c r="D71381" t="s">
        <v>3</v>
      </c>
      <c r="E71381" t="s">
        <v>57</v>
      </c>
      <c r="F71381" t="s">
        <v>56</v>
      </c>
      <c r="G71381" t="s">
        <v>21</v>
      </c>
      <c r="H71381" t="s">
        <v>22</v>
      </c>
      <c r="I71381" t="s">
        <v>34553</v>
      </c>
      <c r="J71381" t="s">
        <v>34554</v>
      </c>
      <c r="K71381" t="s">
        <v>113</v>
      </c>
      <c r="L71381" t="s">
        <v>114</v>
      </c>
      <c r="M71381" t="s">
        <v>52</v>
      </c>
      <c r="N71381" t="s">
        <v>53</v>
      </c>
      <c r="O71381" t="s">
        <v>54</v>
      </c>
      <c r="P71381">
        <v>125.17</v>
      </c>
      <c r="Q71381">
        <v>97.96</v>
      </c>
      <c r="R71381">
        <v>0</v>
      </c>
      <c r="S71381">
        <v>0</v>
      </c>
      <c r="T71381">
        <v>0</v>
      </c>
      <c r="U71381">
        <v>1</v>
      </c>
    </row>
    <row r="71382" spans="1:21" x14ac:dyDescent="0.35">
      <c r="A71382" t="s">
        <v>3742</v>
      </c>
      <c r="B71382" t="s">
        <v>3743</v>
      </c>
      <c r="C71382" t="s">
        <v>2</v>
      </c>
      <c r="D71382" t="s">
        <v>3</v>
      </c>
      <c r="E71382" t="s">
        <v>3744</v>
      </c>
      <c r="F71382" t="s">
        <v>3743</v>
      </c>
      <c r="G71382" t="s">
        <v>46</v>
      </c>
      <c r="H71382" t="s">
        <v>47</v>
      </c>
      <c r="I71382" t="s">
        <v>34553</v>
      </c>
      <c r="J71382" t="s">
        <v>34554</v>
      </c>
      <c r="K71382" t="s">
        <v>113</v>
      </c>
      <c r="L71382" t="s">
        <v>114</v>
      </c>
      <c r="M71382" t="s">
        <v>52</v>
      </c>
      <c r="N71382" t="s">
        <v>53</v>
      </c>
      <c r="O71382" t="s">
        <v>54</v>
      </c>
      <c r="P71382">
        <v>125.17</v>
      </c>
      <c r="Q71382">
        <v>97.96</v>
      </c>
      <c r="R71382">
        <v>0</v>
      </c>
      <c r="S71382">
        <v>0</v>
      </c>
      <c r="T71382">
        <v>0</v>
      </c>
      <c r="U71382">
        <v>1</v>
      </c>
    </row>
    <row r="71383" spans="1:21" x14ac:dyDescent="0.35">
      <c r="A71383" t="s">
        <v>14</v>
      </c>
      <c r="B71383" t="s">
        <v>15</v>
      </c>
      <c r="C71383" t="s">
        <v>2</v>
      </c>
      <c r="D71383" t="s">
        <v>3</v>
      </c>
      <c r="E71383" t="s">
        <v>16</v>
      </c>
      <c r="F71383" t="s">
        <v>15</v>
      </c>
      <c r="G71383" t="s">
        <v>17</v>
      </c>
      <c r="H71383" t="s">
        <v>18</v>
      </c>
      <c r="I71383" t="s">
        <v>18347</v>
      </c>
      <c r="J71383" t="s">
        <v>18348</v>
      </c>
      <c r="K71383" t="s">
        <v>113</v>
      </c>
      <c r="L71383" t="s">
        <v>114</v>
      </c>
      <c r="M71383" t="s">
        <v>52</v>
      </c>
      <c r="N71383" t="s">
        <v>53</v>
      </c>
      <c r="O71383" t="s">
        <v>54</v>
      </c>
      <c r="P71383">
        <v>125.73</v>
      </c>
      <c r="Q71383">
        <v>111.1</v>
      </c>
      <c r="R71383">
        <v>0</v>
      </c>
      <c r="S71383">
        <v>0</v>
      </c>
      <c r="T71383">
        <v>0</v>
      </c>
      <c r="U71383">
        <v>1</v>
      </c>
    </row>
    <row r="71384" spans="1:21" x14ac:dyDescent="0.35">
      <c r="A71384" t="s">
        <v>19</v>
      </c>
      <c r="B71384" t="s">
        <v>15</v>
      </c>
      <c r="C71384" t="s">
        <v>2</v>
      </c>
      <c r="D71384" t="s">
        <v>3</v>
      </c>
      <c r="E71384" t="s">
        <v>20</v>
      </c>
      <c r="F71384" t="s">
        <v>15</v>
      </c>
      <c r="G71384" t="s">
        <v>21</v>
      </c>
      <c r="H71384" t="s">
        <v>22</v>
      </c>
      <c r="I71384" t="s">
        <v>18347</v>
      </c>
      <c r="J71384" t="s">
        <v>18348</v>
      </c>
      <c r="K71384" t="s">
        <v>113</v>
      </c>
      <c r="L71384" t="s">
        <v>114</v>
      </c>
      <c r="M71384" t="s">
        <v>52</v>
      </c>
      <c r="N71384" t="s">
        <v>53</v>
      </c>
      <c r="O71384" t="s">
        <v>54</v>
      </c>
      <c r="P71384">
        <v>125.73</v>
      </c>
      <c r="Q71384">
        <v>111.1</v>
      </c>
      <c r="R71384">
        <v>0</v>
      </c>
      <c r="S71384">
        <v>0</v>
      </c>
      <c r="T71384">
        <v>0</v>
      </c>
      <c r="U71384">
        <v>1</v>
      </c>
    </row>
    <row r="71385" spans="1:21" x14ac:dyDescent="0.35">
      <c r="A71385" t="s">
        <v>55</v>
      </c>
      <c r="B71385" t="s">
        <v>56</v>
      </c>
      <c r="C71385" t="s">
        <v>2</v>
      </c>
      <c r="D71385" t="s">
        <v>3</v>
      </c>
      <c r="E71385" t="s">
        <v>57</v>
      </c>
      <c r="F71385" t="s">
        <v>56</v>
      </c>
      <c r="G71385" t="s">
        <v>21</v>
      </c>
      <c r="H71385" t="s">
        <v>22</v>
      </c>
      <c r="I71385" t="s">
        <v>18347</v>
      </c>
      <c r="J71385" t="s">
        <v>18348</v>
      </c>
      <c r="K71385" t="s">
        <v>113</v>
      </c>
      <c r="L71385" t="s">
        <v>114</v>
      </c>
      <c r="M71385" t="s">
        <v>52</v>
      </c>
      <c r="N71385" t="s">
        <v>53</v>
      </c>
      <c r="O71385" t="s">
        <v>54</v>
      </c>
      <c r="P71385">
        <v>125.73</v>
      </c>
      <c r="Q71385">
        <v>111.1</v>
      </c>
      <c r="R71385">
        <v>0</v>
      </c>
      <c r="S71385">
        <v>0</v>
      </c>
      <c r="T71385">
        <v>0</v>
      </c>
      <c r="U71385">
        <v>1</v>
      </c>
    </row>
    <row r="71386" spans="1:21" x14ac:dyDescent="0.35">
      <c r="A71386" t="s">
        <v>3742</v>
      </c>
      <c r="B71386" t="s">
        <v>3743</v>
      </c>
      <c r="C71386" t="s">
        <v>2</v>
      </c>
      <c r="D71386" t="s">
        <v>3</v>
      </c>
      <c r="E71386" t="s">
        <v>3744</v>
      </c>
      <c r="F71386" t="s">
        <v>3743</v>
      </c>
      <c r="G71386" t="s">
        <v>46</v>
      </c>
      <c r="H71386" t="s">
        <v>47</v>
      </c>
      <c r="I71386" t="s">
        <v>18347</v>
      </c>
      <c r="J71386" t="s">
        <v>18348</v>
      </c>
      <c r="K71386" t="s">
        <v>113</v>
      </c>
      <c r="L71386" t="s">
        <v>114</v>
      </c>
      <c r="M71386" t="s">
        <v>52</v>
      </c>
      <c r="N71386" t="s">
        <v>53</v>
      </c>
      <c r="O71386" t="s">
        <v>54</v>
      </c>
      <c r="P71386">
        <v>125.73</v>
      </c>
      <c r="Q71386">
        <v>111.1</v>
      </c>
      <c r="R71386">
        <v>0</v>
      </c>
      <c r="S71386">
        <v>0</v>
      </c>
      <c r="T71386">
        <v>0</v>
      </c>
      <c r="U71386">
        <v>1</v>
      </c>
    </row>
    <row r="71387" spans="1:21" x14ac:dyDescent="0.35">
      <c r="A71387" t="s">
        <v>14</v>
      </c>
      <c r="B71387" t="s">
        <v>15</v>
      </c>
      <c r="C71387" t="s">
        <v>2</v>
      </c>
      <c r="D71387" t="s">
        <v>3</v>
      </c>
      <c r="E71387" t="s">
        <v>16</v>
      </c>
      <c r="F71387" t="s">
        <v>15</v>
      </c>
      <c r="G71387" t="s">
        <v>17</v>
      </c>
      <c r="H71387" t="s">
        <v>18</v>
      </c>
      <c r="I71387" t="s">
        <v>49900</v>
      </c>
      <c r="J71387" t="s">
        <v>49901</v>
      </c>
      <c r="K71387" t="s">
        <v>113</v>
      </c>
      <c r="L71387" t="s">
        <v>114</v>
      </c>
      <c r="M71387" t="s">
        <v>52</v>
      </c>
      <c r="N71387" t="s">
        <v>53</v>
      </c>
      <c r="O71387" t="s">
        <v>54</v>
      </c>
      <c r="P71387">
        <v>116.98</v>
      </c>
      <c r="Q71387">
        <v>92.17</v>
      </c>
      <c r="R71387">
        <v>0</v>
      </c>
      <c r="S71387">
        <v>0</v>
      </c>
      <c r="T71387">
        <v>0</v>
      </c>
      <c r="U71387">
        <v>1</v>
      </c>
    </row>
    <row r="71388" spans="1:21" x14ac:dyDescent="0.35">
      <c r="A71388" t="s">
        <v>19</v>
      </c>
      <c r="B71388" t="s">
        <v>15</v>
      </c>
      <c r="C71388" t="s">
        <v>2</v>
      </c>
      <c r="D71388" t="s">
        <v>3</v>
      </c>
      <c r="E71388" t="s">
        <v>20</v>
      </c>
      <c r="F71388" t="s">
        <v>15</v>
      </c>
      <c r="G71388" t="s">
        <v>21</v>
      </c>
      <c r="H71388" t="s">
        <v>22</v>
      </c>
      <c r="I71388" t="s">
        <v>49900</v>
      </c>
      <c r="J71388" t="s">
        <v>49901</v>
      </c>
      <c r="K71388" t="s">
        <v>113</v>
      </c>
      <c r="L71388" t="s">
        <v>114</v>
      </c>
      <c r="M71388" t="s">
        <v>52</v>
      </c>
      <c r="N71388" t="s">
        <v>53</v>
      </c>
      <c r="O71388" t="s">
        <v>54</v>
      </c>
      <c r="P71388">
        <v>116.98</v>
      </c>
      <c r="Q71388">
        <v>92.17</v>
      </c>
      <c r="R71388">
        <v>0</v>
      </c>
      <c r="S71388">
        <v>0</v>
      </c>
      <c r="T71388">
        <v>0</v>
      </c>
      <c r="U71388">
        <v>1</v>
      </c>
    </row>
    <row r="71389" spans="1:21" x14ac:dyDescent="0.35">
      <c r="A71389" t="s">
        <v>55</v>
      </c>
      <c r="B71389" t="s">
        <v>56</v>
      </c>
      <c r="C71389" t="s">
        <v>2</v>
      </c>
      <c r="D71389" t="s">
        <v>3</v>
      </c>
      <c r="E71389" t="s">
        <v>57</v>
      </c>
      <c r="F71389" t="s">
        <v>56</v>
      </c>
      <c r="G71389" t="s">
        <v>21</v>
      </c>
      <c r="H71389" t="s">
        <v>22</v>
      </c>
      <c r="I71389" t="s">
        <v>49900</v>
      </c>
      <c r="J71389" t="s">
        <v>49901</v>
      </c>
      <c r="K71389" t="s">
        <v>113</v>
      </c>
      <c r="L71389" t="s">
        <v>114</v>
      </c>
      <c r="M71389" t="s">
        <v>52</v>
      </c>
      <c r="N71389" t="s">
        <v>53</v>
      </c>
      <c r="O71389" t="s">
        <v>54</v>
      </c>
      <c r="P71389">
        <v>116.98</v>
      </c>
      <c r="Q71389">
        <v>92.17</v>
      </c>
      <c r="R71389">
        <v>0</v>
      </c>
      <c r="S71389">
        <v>0</v>
      </c>
      <c r="T71389">
        <v>0</v>
      </c>
      <c r="U71389">
        <v>1</v>
      </c>
    </row>
    <row r="71390" spans="1:21" x14ac:dyDescent="0.35">
      <c r="A71390" t="s">
        <v>3742</v>
      </c>
      <c r="B71390" t="s">
        <v>3743</v>
      </c>
      <c r="C71390" t="s">
        <v>2</v>
      </c>
      <c r="D71390" t="s">
        <v>3</v>
      </c>
      <c r="E71390" t="s">
        <v>3744</v>
      </c>
      <c r="F71390" t="s">
        <v>3743</v>
      </c>
      <c r="G71390" t="s">
        <v>46</v>
      </c>
      <c r="H71390" t="s">
        <v>47</v>
      </c>
      <c r="I71390" t="s">
        <v>49900</v>
      </c>
      <c r="J71390" t="s">
        <v>49901</v>
      </c>
      <c r="K71390" t="s">
        <v>113</v>
      </c>
      <c r="L71390" t="s">
        <v>114</v>
      </c>
      <c r="M71390" t="s">
        <v>52</v>
      </c>
      <c r="N71390" t="s">
        <v>53</v>
      </c>
      <c r="O71390" t="s">
        <v>54</v>
      </c>
      <c r="P71390">
        <v>116.98</v>
      </c>
      <c r="Q71390">
        <v>92.17</v>
      </c>
      <c r="R71390">
        <v>0</v>
      </c>
      <c r="S71390">
        <v>0</v>
      </c>
      <c r="T71390">
        <v>0</v>
      </c>
      <c r="U71390">
        <v>1</v>
      </c>
    </row>
    <row r="71391" spans="1:21" x14ac:dyDescent="0.35">
      <c r="A71391" t="s">
        <v>14</v>
      </c>
      <c r="B71391" t="s">
        <v>15</v>
      </c>
      <c r="C71391" t="s">
        <v>2</v>
      </c>
      <c r="D71391" t="s">
        <v>3</v>
      </c>
      <c r="E71391" t="s">
        <v>16</v>
      </c>
      <c r="F71391" t="s">
        <v>15</v>
      </c>
      <c r="G71391" t="s">
        <v>17</v>
      </c>
      <c r="H71391" t="s">
        <v>18</v>
      </c>
      <c r="I71391" t="s">
        <v>27200</v>
      </c>
      <c r="J71391" t="s">
        <v>27201</v>
      </c>
      <c r="K71391" t="s">
        <v>113</v>
      </c>
      <c r="L71391" t="s">
        <v>114</v>
      </c>
      <c r="M71391" t="s">
        <v>52</v>
      </c>
      <c r="N71391" t="s">
        <v>53</v>
      </c>
      <c r="O71391" t="s">
        <v>54</v>
      </c>
      <c r="P71391">
        <v>152.49</v>
      </c>
      <c r="Q71391">
        <v>127.59</v>
      </c>
      <c r="R71391">
        <v>0</v>
      </c>
      <c r="S71391">
        <v>0</v>
      </c>
      <c r="T71391">
        <v>0</v>
      </c>
      <c r="U71391">
        <v>1</v>
      </c>
    </row>
    <row r="71392" spans="1:21" x14ac:dyDescent="0.35">
      <c r="A71392" t="s">
        <v>19</v>
      </c>
      <c r="B71392" t="s">
        <v>15</v>
      </c>
      <c r="C71392" t="s">
        <v>2</v>
      </c>
      <c r="D71392" t="s">
        <v>3</v>
      </c>
      <c r="E71392" t="s">
        <v>20</v>
      </c>
      <c r="F71392" t="s">
        <v>15</v>
      </c>
      <c r="G71392" t="s">
        <v>21</v>
      </c>
      <c r="H71392" t="s">
        <v>22</v>
      </c>
      <c r="I71392" t="s">
        <v>27200</v>
      </c>
      <c r="J71392" t="s">
        <v>27201</v>
      </c>
      <c r="K71392" t="s">
        <v>113</v>
      </c>
      <c r="L71392" t="s">
        <v>114</v>
      </c>
      <c r="M71392" t="s">
        <v>52</v>
      </c>
      <c r="N71392" t="s">
        <v>53</v>
      </c>
      <c r="O71392" t="s">
        <v>54</v>
      </c>
      <c r="P71392">
        <v>152.49</v>
      </c>
      <c r="Q71392">
        <v>127.59</v>
      </c>
      <c r="R71392">
        <v>0</v>
      </c>
      <c r="S71392">
        <v>0</v>
      </c>
      <c r="T71392">
        <v>0</v>
      </c>
      <c r="U71392">
        <v>1</v>
      </c>
    </row>
    <row r="71393" spans="1:21" x14ac:dyDescent="0.35">
      <c r="A71393" t="s">
        <v>55</v>
      </c>
      <c r="B71393" t="s">
        <v>56</v>
      </c>
      <c r="C71393" t="s">
        <v>2</v>
      </c>
      <c r="D71393" t="s">
        <v>3</v>
      </c>
      <c r="E71393" t="s">
        <v>57</v>
      </c>
      <c r="F71393" t="s">
        <v>56</v>
      </c>
      <c r="G71393" t="s">
        <v>21</v>
      </c>
      <c r="H71393" t="s">
        <v>22</v>
      </c>
      <c r="I71393" t="s">
        <v>27200</v>
      </c>
      <c r="J71393" t="s">
        <v>27201</v>
      </c>
      <c r="K71393" t="s">
        <v>113</v>
      </c>
      <c r="L71393" t="s">
        <v>114</v>
      </c>
      <c r="M71393" t="s">
        <v>52</v>
      </c>
      <c r="N71393" t="s">
        <v>53</v>
      </c>
      <c r="O71393" t="s">
        <v>54</v>
      </c>
      <c r="P71393">
        <v>152.49</v>
      </c>
      <c r="Q71393">
        <v>127.59</v>
      </c>
      <c r="R71393">
        <v>0</v>
      </c>
      <c r="S71393">
        <v>0</v>
      </c>
      <c r="T71393">
        <v>0</v>
      </c>
      <c r="U71393">
        <v>1</v>
      </c>
    </row>
    <row r="71394" spans="1:21" x14ac:dyDescent="0.35">
      <c r="A71394" t="s">
        <v>3742</v>
      </c>
      <c r="B71394" t="s">
        <v>3743</v>
      </c>
      <c r="C71394" t="s">
        <v>2</v>
      </c>
      <c r="D71394" t="s">
        <v>3</v>
      </c>
      <c r="E71394" t="s">
        <v>3744</v>
      </c>
      <c r="F71394" t="s">
        <v>3743</v>
      </c>
      <c r="G71394" t="s">
        <v>46</v>
      </c>
      <c r="H71394" t="s">
        <v>47</v>
      </c>
      <c r="I71394" t="s">
        <v>27200</v>
      </c>
      <c r="J71394" t="s">
        <v>27201</v>
      </c>
      <c r="K71394" t="s">
        <v>113</v>
      </c>
      <c r="L71394" t="s">
        <v>114</v>
      </c>
      <c r="M71394" t="s">
        <v>52</v>
      </c>
      <c r="N71394" t="s">
        <v>53</v>
      </c>
      <c r="O71394" t="s">
        <v>54</v>
      </c>
      <c r="P71394">
        <v>152.49</v>
      </c>
      <c r="Q71394">
        <v>127.59</v>
      </c>
      <c r="R71394">
        <v>0</v>
      </c>
      <c r="S71394">
        <v>0</v>
      </c>
      <c r="T71394">
        <v>0</v>
      </c>
      <c r="U71394">
        <v>1</v>
      </c>
    </row>
    <row r="71395" spans="1:21" x14ac:dyDescent="0.35">
      <c r="A71395" t="s">
        <v>14</v>
      </c>
      <c r="B71395" t="s">
        <v>15</v>
      </c>
      <c r="C71395" t="s">
        <v>2</v>
      </c>
      <c r="D71395" t="s">
        <v>3</v>
      </c>
      <c r="E71395" t="s">
        <v>16</v>
      </c>
      <c r="F71395" t="s">
        <v>15</v>
      </c>
      <c r="G71395" t="s">
        <v>17</v>
      </c>
      <c r="H71395" t="s">
        <v>18</v>
      </c>
      <c r="I71395" t="s">
        <v>5465</v>
      </c>
      <c r="J71395" t="s">
        <v>5466</v>
      </c>
      <c r="K71395" t="s">
        <v>113</v>
      </c>
      <c r="L71395" t="s">
        <v>114</v>
      </c>
      <c r="M71395" t="s">
        <v>52</v>
      </c>
      <c r="N71395" t="s">
        <v>53</v>
      </c>
      <c r="O71395" t="s">
        <v>54</v>
      </c>
      <c r="P71395">
        <v>34.72</v>
      </c>
      <c r="Q71395">
        <v>24.35</v>
      </c>
      <c r="R71395">
        <v>0</v>
      </c>
      <c r="S71395">
        <v>0</v>
      </c>
      <c r="T71395">
        <v>0</v>
      </c>
      <c r="U71395">
        <v>1</v>
      </c>
    </row>
    <row r="71396" spans="1:21" x14ac:dyDescent="0.35">
      <c r="A71396" t="s">
        <v>19</v>
      </c>
      <c r="B71396" t="s">
        <v>15</v>
      </c>
      <c r="C71396" t="s">
        <v>2</v>
      </c>
      <c r="D71396" t="s">
        <v>3</v>
      </c>
      <c r="E71396" t="s">
        <v>20</v>
      </c>
      <c r="F71396" t="s">
        <v>15</v>
      </c>
      <c r="G71396" t="s">
        <v>21</v>
      </c>
      <c r="H71396" t="s">
        <v>22</v>
      </c>
      <c r="I71396" t="s">
        <v>5465</v>
      </c>
      <c r="J71396" t="s">
        <v>5466</v>
      </c>
      <c r="K71396" t="s">
        <v>113</v>
      </c>
      <c r="L71396" t="s">
        <v>114</v>
      </c>
      <c r="M71396" t="s">
        <v>52</v>
      </c>
      <c r="N71396" t="s">
        <v>53</v>
      </c>
      <c r="O71396" t="s">
        <v>54</v>
      </c>
      <c r="P71396">
        <v>34.72</v>
      </c>
      <c r="Q71396">
        <v>24.35</v>
      </c>
      <c r="R71396">
        <v>0</v>
      </c>
      <c r="S71396">
        <v>0</v>
      </c>
      <c r="T71396">
        <v>0</v>
      </c>
      <c r="U71396">
        <v>1</v>
      </c>
    </row>
    <row r="71397" spans="1:21" x14ac:dyDescent="0.35">
      <c r="A71397" t="s">
        <v>55</v>
      </c>
      <c r="B71397" t="s">
        <v>56</v>
      </c>
      <c r="C71397" t="s">
        <v>2</v>
      </c>
      <c r="D71397" t="s">
        <v>3</v>
      </c>
      <c r="E71397" t="s">
        <v>57</v>
      </c>
      <c r="F71397" t="s">
        <v>56</v>
      </c>
      <c r="G71397" t="s">
        <v>21</v>
      </c>
      <c r="H71397" t="s">
        <v>22</v>
      </c>
      <c r="I71397" t="s">
        <v>5465</v>
      </c>
      <c r="J71397" t="s">
        <v>5466</v>
      </c>
      <c r="K71397" t="s">
        <v>113</v>
      </c>
      <c r="L71397" t="s">
        <v>114</v>
      </c>
      <c r="M71397" t="s">
        <v>52</v>
      </c>
      <c r="N71397" t="s">
        <v>53</v>
      </c>
      <c r="O71397" t="s">
        <v>54</v>
      </c>
      <c r="P71397">
        <v>34.72</v>
      </c>
      <c r="Q71397">
        <v>24.35</v>
      </c>
      <c r="R71397">
        <v>0</v>
      </c>
      <c r="S71397">
        <v>0</v>
      </c>
      <c r="T71397">
        <v>0</v>
      </c>
      <c r="U71397">
        <v>1</v>
      </c>
    </row>
    <row r="71398" spans="1:21" x14ac:dyDescent="0.35">
      <c r="A71398" t="s">
        <v>3742</v>
      </c>
      <c r="B71398" t="s">
        <v>3743</v>
      </c>
      <c r="C71398" t="s">
        <v>2</v>
      </c>
      <c r="D71398" t="s">
        <v>3</v>
      </c>
      <c r="E71398" t="s">
        <v>3744</v>
      </c>
      <c r="F71398" t="s">
        <v>3743</v>
      </c>
      <c r="G71398" t="s">
        <v>46</v>
      </c>
      <c r="H71398" t="s">
        <v>47</v>
      </c>
      <c r="I71398" t="s">
        <v>5465</v>
      </c>
      <c r="J71398" t="s">
        <v>5466</v>
      </c>
      <c r="K71398" t="s">
        <v>113</v>
      </c>
      <c r="L71398" t="s">
        <v>114</v>
      </c>
      <c r="M71398" t="s">
        <v>52</v>
      </c>
      <c r="N71398" t="s">
        <v>53</v>
      </c>
      <c r="O71398" t="s">
        <v>54</v>
      </c>
      <c r="P71398">
        <v>34.72</v>
      </c>
      <c r="Q71398">
        <v>24.35</v>
      </c>
      <c r="R71398">
        <v>0</v>
      </c>
      <c r="S71398">
        <v>0</v>
      </c>
      <c r="T71398">
        <v>0</v>
      </c>
      <c r="U71398">
        <v>1</v>
      </c>
    </row>
    <row r="71399" spans="1:21" x14ac:dyDescent="0.35">
      <c r="A71399" t="s">
        <v>14</v>
      </c>
      <c r="B71399" t="s">
        <v>15</v>
      </c>
      <c r="C71399" t="s">
        <v>2</v>
      </c>
      <c r="D71399" t="s">
        <v>3</v>
      </c>
      <c r="E71399" t="s">
        <v>16</v>
      </c>
      <c r="F71399" t="s">
        <v>15</v>
      </c>
      <c r="G71399" t="s">
        <v>17</v>
      </c>
      <c r="H71399" t="s">
        <v>18</v>
      </c>
      <c r="I71399" t="s">
        <v>8932</v>
      </c>
      <c r="J71399" t="s">
        <v>8933</v>
      </c>
      <c r="K71399" t="s">
        <v>113</v>
      </c>
      <c r="L71399" t="s">
        <v>114</v>
      </c>
      <c r="M71399" t="s">
        <v>52</v>
      </c>
      <c r="N71399" t="s">
        <v>53</v>
      </c>
      <c r="O71399" t="s">
        <v>54</v>
      </c>
      <c r="P71399">
        <v>6.38</v>
      </c>
      <c r="Q71399">
        <v>21.63</v>
      </c>
      <c r="R71399">
        <v>0</v>
      </c>
      <c r="S71399">
        <v>0</v>
      </c>
      <c r="T71399">
        <v>0</v>
      </c>
      <c r="U71399">
        <v>1</v>
      </c>
    </row>
    <row r="71400" spans="1:21" x14ac:dyDescent="0.35">
      <c r="A71400" t="s">
        <v>19</v>
      </c>
      <c r="B71400" t="s">
        <v>15</v>
      </c>
      <c r="C71400" t="s">
        <v>2</v>
      </c>
      <c r="D71400" t="s">
        <v>3</v>
      </c>
      <c r="E71400" t="s">
        <v>20</v>
      </c>
      <c r="F71400" t="s">
        <v>15</v>
      </c>
      <c r="G71400" t="s">
        <v>21</v>
      </c>
      <c r="H71400" t="s">
        <v>22</v>
      </c>
      <c r="I71400" t="s">
        <v>8932</v>
      </c>
      <c r="J71400" t="s">
        <v>8933</v>
      </c>
      <c r="K71400" t="s">
        <v>113</v>
      </c>
      <c r="L71400" t="s">
        <v>114</v>
      </c>
      <c r="M71400" t="s">
        <v>52</v>
      </c>
      <c r="N71400" t="s">
        <v>53</v>
      </c>
      <c r="O71400" t="s">
        <v>54</v>
      </c>
      <c r="P71400">
        <v>6.38</v>
      </c>
      <c r="Q71400">
        <v>21.63</v>
      </c>
      <c r="R71400">
        <v>0</v>
      </c>
      <c r="S71400">
        <v>0</v>
      </c>
      <c r="T71400">
        <v>0</v>
      </c>
      <c r="U71400">
        <v>1</v>
      </c>
    </row>
    <row r="71401" spans="1:21" x14ac:dyDescent="0.35">
      <c r="A71401" t="s">
        <v>2877</v>
      </c>
      <c r="B71401" t="s">
        <v>2878</v>
      </c>
      <c r="C71401" t="s">
        <v>2</v>
      </c>
      <c r="D71401" t="s">
        <v>3</v>
      </c>
      <c r="E71401" t="s">
        <v>2879</v>
      </c>
      <c r="F71401" t="s">
        <v>2878</v>
      </c>
      <c r="G71401" t="s">
        <v>46</v>
      </c>
      <c r="H71401" t="s">
        <v>47</v>
      </c>
      <c r="I71401" t="s">
        <v>8932</v>
      </c>
      <c r="J71401" t="s">
        <v>8933</v>
      </c>
      <c r="K71401" t="s">
        <v>113</v>
      </c>
      <c r="L71401" t="s">
        <v>114</v>
      </c>
      <c r="M71401" t="s">
        <v>52</v>
      </c>
      <c r="N71401" t="s">
        <v>53</v>
      </c>
      <c r="O71401" t="s">
        <v>54</v>
      </c>
      <c r="P71401">
        <v>6.38</v>
      </c>
      <c r="Q71401">
        <v>21.63</v>
      </c>
      <c r="R71401">
        <v>0</v>
      </c>
      <c r="S71401">
        <v>0</v>
      </c>
      <c r="T71401">
        <v>0</v>
      </c>
      <c r="U71401">
        <v>1</v>
      </c>
    </row>
    <row r="71402" spans="1:21" x14ac:dyDescent="0.35">
      <c r="A71402" t="s">
        <v>55</v>
      </c>
      <c r="B71402" t="s">
        <v>56</v>
      </c>
      <c r="C71402" t="s">
        <v>2</v>
      </c>
      <c r="D71402" t="s">
        <v>3</v>
      </c>
      <c r="E71402" t="s">
        <v>57</v>
      </c>
      <c r="F71402" t="s">
        <v>56</v>
      </c>
      <c r="G71402" t="s">
        <v>21</v>
      </c>
      <c r="H71402" t="s">
        <v>22</v>
      </c>
      <c r="I71402" t="s">
        <v>8932</v>
      </c>
      <c r="J71402" t="s">
        <v>8933</v>
      </c>
      <c r="K71402" t="s">
        <v>113</v>
      </c>
      <c r="L71402" t="s">
        <v>114</v>
      </c>
      <c r="M71402" t="s">
        <v>52</v>
      </c>
      <c r="N71402" t="s">
        <v>53</v>
      </c>
      <c r="O71402" t="s">
        <v>54</v>
      </c>
      <c r="P71402">
        <v>6.38</v>
      </c>
      <c r="Q71402">
        <v>21.63</v>
      </c>
      <c r="R71402">
        <v>0</v>
      </c>
      <c r="S71402">
        <v>0</v>
      </c>
      <c r="T71402">
        <v>0</v>
      </c>
      <c r="U71402">
        <v>1</v>
      </c>
    </row>
    <row r="71403" spans="1:21" x14ac:dyDescent="0.35">
      <c r="A71403" t="s">
        <v>14</v>
      </c>
      <c r="B71403" t="s">
        <v>15</v>
      </c>
      <c r="C71403" t="s">
        <v>2</v>
      </c>
      <c r="D71403" t="s">
        <v>3</v>
      </c>
      <c r="E71403" t="s">
        <v>16</v>
      </c>
      <c r="F71403" t="s">
        <v>15</v>
      </c>
      <c r="G71403" t="s">
        <v>17</v>
      </c>
      <c r="H71403" t="s">
        <v>18</v>
      </c>
      <c r="I71403" t="s">
        <v>48804</v>
      </c>
      <c r="J71403" t="s">
        <v>48805</v>
      </c>
      <c r="K71403" t="s">
        <v>113</v>
      </c>
      <c r="L71403" t="s">
        <v>114</v>
      </c>
      <c r="M71403" t="s">
        <v>52</v>
      </c>
      <c r="N71403" t="s">
        <v>53</v>
      </c>
      <c r="O71403" t="s">
        <v>54</v>
      </c>
      <c r="P71403">
        <v>21.52</v>
      </c>
      <c r="Q71403">
        <v>18.670000000000002</v>
      </c>
      <c r="R71403">
        <v>0</v>
      </c>
      <c r="S71403">
        <v>0</v>
      </c>
      <c r="T71403">
        <v>0</v>
      </c>
      <c r="U71403">
        <v>1</v>
      </c>
    </row>
    <row r="71404" spans="1:21" x14ac:dyDescent="0.35">
      <c r="A71404" t="s">
        <v>19</v>
      </c>
      <c r="B71404" t="s">
        <v>15</v>
      </c>
      <c r="C71404" t="s">
        <v>2</v>
      </c>
      <c r="D71404" t="s">
        <v>3</v>
      </c>
      <c r="E71404" t="s">
        <v>20</v>
      </c>
      <c r="F71404" t="s">
        <v>15</v>
      </c>
      <c r="G71404" t="s">
        <v>21</v>
      </c>
      <c r="H71404" t="s">
        <v>22</v>
      </c>
      <c r="I71404" t="s">
        <v>48804</v>
      </c>
      <c r="J71404" t="s">
        <v>48805</v>
      </c>
      <c r="K71404" t="s">
        <v>113</v>
      </c>
      <c r="L71404" t="s">
        <v>114</v>
      </c>
      <c r="M71404" t="s">
        <v>52</v>
      </c>
      <c r="N71404" t="s">
        <v>53</v>
      </c>
      <c r="O71404" t="s">
        <v>54</v>
      </c>
      <c r="P71404">
        <v>21.52</v>
      </c>
      <c r="Q71404">
        <v>18.670000000000002</v>
      </c>
      <c r="R71404">
        <v>0</v>
      </c>
      <c r="S71404">
        <v>0</v>
      </c>
      <c r="T71404">
        <v>0</v>
      </c>
      <c r="U71404">
        <v>1</v>
      </c>
    </row>
    <row r="71405" spans="1:21" x14ac:dyDescent="0.35">
      <c r="A71405" t="s">
        <v>1406</v>
      </c>
      <c r="B71405" t="s">
        <v>1407</v>
      </c>
      <c r="C71405" t="s">
        <v>2</v>
      </c>
      <c r="D71405" t="s">
        <v>3</v>
      </c>
      <c r="E71405" t="s">
        <v>1408</v>
      </c>
      <c r="F71405" t="s">
        <v>1407</v>
      </c>
      <c r="G71405" t="s">
        <v>46</v>
      </c>
      <c r="H71405" t="s">
        <v>47</v>
      </c>
      <c r="I71405" t="s">
        <v>48804</v>
      </c>
      <c r="J71405" t="s">
        <v>48805</v>
      </c>
      <c r="K71405" t="s">
        <v>113</v>
      </c>
      <c r="L71405" t="s">
        <v>114</v>
      </c>
      <c r="M71405" t="s">
        <v>52</v>
      </c>
      <c r="N71405" t="s">
        <v>53</v>
      </c>
      <c r="O71405" t="s">
        <v>54</v>
      </c>
      <c r="P71405">
        <v>21.52</v>
      </c>
      <c r="Q71405">
        <v>18.670000000000002</v>
      </c>
      <c r="R71405">
        <v>0</v>
      </c>
      <c r="S71405">
        <v>0</v>
      </c>
      <c r="T71405">
        <v>0</v>
      </c>
      <c r="U71405">
        <v>1</v>
      </c>
    </row>
    <row r="71406" spans="1:21" x14ac:dyDescent="0.35">
      <c r="A71406" t="s">
        <v>55</v>
      </c>
      <c r="B71406" t="s">
        <v>56</v>
      </c>
      <c r="C71406" t="s">
        <v>2</v>
      </c>
      <c r="D71406" t="s">
        <v>3</v>
      </c>
      <c r="E71406" t="s">
        <v>57</v>
      </c>
      <c r="F71406" t="s">
        <v>56</v>
      </c>
      <c r="G71406" t="s">
        <v>21</v>
      </c>
      <c r="H71406" t="s">
        <v>22</v>
      </c>
      <c r="I71406" t="s">
        <v>48804</v>
      </c>
      <c r="J71406" t="s">
        <v>48805</v>
      </c>
      <c r="K71406" t="s">
        <v>113</v>
      </c>
      <c r="L71406" t="s">
        <v>114</v>
      </c>
      <c r="M71406" t="s">
        <v>52</v>
      </c>
      <c r="N71406" t="s">
        <v>53</v>
      </c>
      <c r="O71406" t="s">
        <v>54</v>
      </c>
      <c r="P71406">
        <v>21.52</v>
      </c>
      <c r="Q71406">
        <v>18.670000000000002</v>
      </c>
      <c r="R71406">
        <v>0</v>
      </c>
      <c r="S71406">
        <v>0</v>
      </c>
      <c r="T71406">
        <v>0</v>
      </c>
      <c r="U71406">
        <v>1</v>
      </c>
    </row>
    <row r="71407" spans="1:21" x14ac:dyDescent="0.35">
      <c r="A71407" t="s">
        <v>510</v>
      </c>
      <c r="B71407" t="s">
        <v>511</v>
      </c>
      <c r="C71407" t="s">
        <v>2</v>
      </c>
      <c r="D71407" t="s">
        <v>3</v>
      </c>
      <c r="E71407" t="s">
        <v>512</v>
      </c>
      <c r="F71407" t="s">
        <v>511</v>
      </c>
      <c r="G71407" t="s">
        <v>238</v>
      </c>
      <c r="H71407" t="s">
        <v>239</v>
      </c>
      <c r="I71407" t="s">
        <v>6537</v>
      </c>
      <c r="J71407" t="s">
        <v>6538</v>
      </c>
      <c r="K71407" t="s">
        <v>113</v>
      </c>
      <c r="L71407" t="s">
        <v>114</v>
      </c>
      <c r="M71407" t="s">
        <v>52</v>
      </c>
      <c r="N71407" t="s">
        <v>53</v>
      </c>
      <c r="O71407" t="s">
        <v>54</v>
      </c>
      <c r="P71407">
        <v>90.07</v>
      </c>
      <c r="Q71407">
        <v>173.78</v>
      </c>
      <c r="R71407">
        <v>0</v>
      </c>
      <c r="S71407">
        <v>0</v>
      </c>
      <c r="T71407">
        <v>0</v>
      </c>
      <c r="U71407">
        <v>1</v>
      </c>
    </row>
    <row r="71408" spans="1:21" x14ac:dyDescent="0.35">
      <c r="A71408" t="s">
        <v>1458</v>
      </c>
      <c r="B71408" t="s">
        <v>1459</v>
      </c>
      <c r="C71408" t="s">
        <v>2</v>
      </c>
      <c r="D71408" t="s">
        <v>3</v>
      </c>
      <c r="E71408" t="s">
        <v>1460</v>
      </c>
      <c r="F71408" t="s">
        <v>1459</v>
      </c>
      <c r="G71408" t="s">
        <v>694</v>
      </c>
      <c r="H71408" t="s">
        <v>695</v>
      </c>
      <c r="I71408" t="s">
        <v>6537</v>
      </c>
      <c r="J71408" t="s">
        <v>6538</v>
      </c>
      <c r="K71408" t="s">
        <v>113</v>
      </c>
      <c r="L71408" t="s">
        <v>114</v>
      </c>
      <c r="M71408" t="s">
        <v>52</v>
      </c>
      <c r="N71408" t="s">
        <v>53</v>
      </c>
      <c r="O71408" t="s">
        <v>54</v>
      </c>
      <c r="P71408">
        <v>90.07</v>
      </c>
      <c r="Q71408">
        <v>173.78</v>
      </c>
      <c r="R71408">
        <v>0</v>
      </c>
      <c r="S71408">
        <v>0</v>
      </c>
      <c r="T71408">
        <v>0</v>
      </c>
      <c r="U71408">
        <v>1</v>
      </c>
    </row>
    <row r="71409" spans="1:21" x14ac:dyDescent="0.35">
      <c r="A71409" t="s">
        <v>55</v>
      </c>
      <c r="B71409" t="s">
        <v>56</v>
      </c>
      <c r="C71409" t="s">
        <v>2</v>
      </c>
      <c r="D71409" t="s">
        <v>3</v>
      </c>
      <c r="E71409" t="s">
        <v>57</v>
      </c>
      <c r="F71409" t="s">
        <v>56</v>
      </c>
      <c r="G71409" t="s">
        <v>21</v>
      </c>
      <c r="H71409" t="s">
        <v>22</v>
      </c>
      <c r="I71409" t="s">
        <v>6537</v>
      </c>
      <c r="J71409" t="s">
        <v>6538</v>
      </c>
      <c r="K71409" t="s">
        <v>113</v>
      </c>
      <c r="L71409" t="s">
        <v>114</v>
      </c>
      <c r="M71409" t="s">
        <v>52</v>
      </c>
      <c r="N71409" t="s">
        <v>53</v>
      </c>
      <c r="O71409" t="s">
        <v>54</v>
      </c>
      <c r="P71409">
        <v>90.07</v>
      </c>
      <c r="Q71409">
        <v>173.78</v>
      </c>
      <c r="R71409">
        <v>0</v>
      </c>
      <c r="S71409">
        <v>0</v>
      </c>
      <c r="T71409">
        <v>0</v>
      </c>
      <c r="U71409">
        <v>1</v>
      </c>
    </row>
    <row r="71410" spans="1:21" x14ac:dyDescent="0.35">
      <c r="A71410" t="s">
        <v>14</v>
      </c>
      <c r="B71410" t="s">
        <v>15</v>
      </c>
      <c r="C71410" t="s">
        <v>2</v>
      </c>
      <c r="D71410" t="s">
        <v>3</v>
      </c>
      <c r="E71410" t="s">
        <v>16</v>
      </c>
      <c r="F71410" t="s">
        <v>15</v>
      </c>
      <c r="G71410" t="s">
        <v>17</v>
      </c>
      <c r="H71410" t="s">
        <v>18</v>
      </c>
      <c r="I71410" t="s">
        <v>35926</v>
      </c>
      <c r="J71410" t="s">
        <v>35927</v>
      </c>
      <c r="K71410" t="s">
        <v>113</v>
      </c>
      <c r="L71410" t="s">
        <v>114</v>
      </c>
      <c r="M71410" t="s">
        <v>52</v>
      </c>
      <c r="N71410" t="s">
        <v>53</v>
      </c>
      <c r="O71410" t="s">
        <v>54</v>
      </c>
      <c r="P71410">
        <v>8.8800000000000008</v>
      </c>
      <c r="Q71410">
        <v>13.69</v>
      </c>
      <c r="R71410">
        <v>0</v>
      </c>
      <c r="S71410">
        <v>0</v>
      </c>
      <c r="T71410">
        <v>0</v>
      </c>
      <c r="U71410">
        <v>1</v>
      </c>
    </row>
    <row r="71411" spans="1:21" x14ac:dyDescent="0.35">
      <c r="A71411" t="s">
        <v>19</v>
      </c>
      <c r="B71411" t="s">
        <v>15</v>
      </c>
      <c r="C71411" t="s">
        <v>2</v>
      </c>
      <c r="D71411" t="s">
        <v>3</v>
      </c>
      <c r="E71411" t="s">
        <v>20</v>
      </c>
      <c r="F71411" t="s">
        <v>15</v>
      </c>
      <c r="G71411" t="s">
        <v>21</v>
      </c>
      <c r="H71411" t="s">
        <v>22</v>
      </c>
      <c r="I71411" t="s">
        <v>35926</v>
      </c>
      <c r="J71411" t="s">
        <v>35927</v>
      </c>
      <c r="K71411" t="s">
        <v>113</v>
      </c>
      <c r="L71411" t="s">
        <v>114</v>
      </c>
      <c r="M71411" t="s">
        <v>52</v>
      </c>
      <c r="N71411" t="s">
        <v>53</v>
      </c>
      <c r="O71411" t="s">
        <v>54</v>
      </c>
      <c r="P71411">
        <v>8.8800000000000008</v>
      </c>
      <c r="Q71411">
        <v>13.69</v>
      </c>
      <c r="R71411">
        <v>0</v>
      </c>
      <c r="S71411">
        <v>0</v>
      </c>
      <c r="T71411">
        <v>0</v>
      </c>
      <c r="U71411">
        <v>1</v>
      </c>
    </row>
    <row r="71412" spans="1:21" x14ac:dyDescent="0.35">
      <c r="A71412" t="s">
        <v>1144</v>
      </c>
      <c r="B71412" t="s">
        <v>1145</v>
      </c>
      <c r="C71412" t="s">
        <v>2</v>
      </c>
      <c r="D71412" t="s">
        <v>3</v>
      </c>
      <c r="E71412" t="s">
        <v>1146</v>
      </c>
      <c r="F71412" t="s">
        <v>1145</v>
      </c>
      <c r="G71412" t="s">
        <v>46</v>
      </c>
      <c r="H71412" t="s">
        <v>47</v>
      </c>
      <c r="I71412" t="s">
        <v>35926</v>
      </c>
      <c r="J71412" t="s">
        <v>35927</v>
      </c>
      <c r="K71412" t="s">
        <v>113</v>
      </c>
      <c r="L71412" t="s">
        <v>114</v>
      </c>
      <c r="M71412" t="s">
        <v>52</v>
      </c>
      <c r="N71412" t="s">
        <v>53</v>
      </c>
      <c r="O71412" t="s">
        <v>54</v>
      </c>
      <c r="P71412">
        <v>8.8800000000000008</v>
      </c>
      <c r="Q71412">
        <v>13.69</v>
      </c>
      <c r="R71412">
        <v>0</v>
      </c>
      <c r="S71412">
        <v>0</v>
      </c>
      <c r="T71412">
        <v>0</v>
      </c>
      <c r="U71412">
        <v>1</v>
      </c>
    </row>
    <row r="71413" spans="1:21" x14ac:dyDescent="0.35">
      <c r="A71413" t="s">
        <v>55</v>
      </c>
      <c r="B71413" t="s">
        <v>56</v>
      </c>
      <c r="C71413" t="s">
        <v>2</v>
      </c>
      <c r="D71413" t="s">
        <v>3</v>
      </c>
      <c r="E71413" t="s">
        <v>57</v>
      </c>
      <c r="F71413" t="s">
        <v>56</v>
      </c>
      <c r="G71413" t="s">
        <v>21</v>
      </c>
      <c r="H71413" t="s">
        <v>22</v>
      </c>
      <c r="I71413" t="s">
        <v>35926</v>
      </c>
      <c r="J71413" t="s">
        <v>35927</v>
      </c>
      <c r="K71413" t="s">
        <v>113</v>
      </c>
      <c r="L71413" t="s">
        <v>114</v>
      </c>
      <c r="M71413" t="s">
        <v>52</v>
      </c>
      <c r="N71413" t="s">
        <v>53</v>
      </c>
      <c r="O71413" t="s">
        <v>54</v>
      </c>
      <c r="P71413">
        <v>8.8800000000000008</v>
      </c>
      <c r="Q71413">
        <v>13.69</v>
      </c>
      <c r="R71413">
        <v>0</v>
      </c>
      <c r="S71413">
        <v>0</v>
      </c>
      <c r="T71413">
        <v>0</v>
      </c>
      <c r="U71413">
        <v>1</v>
      </c>
    </row>
    <row r="71414" spans="1:21" x14ac:dyDescent="0.35">
      <c r="A71414" t="s">
        <v>14</v>
      </c>
      <c r="B71414" t="s">
        <v>15</v>
      </c>
      <c r="C71414" t="s">
        <v>2</v>
      </c>
      <c r="D71414" t="s">
        <v>3</v>
      </c>
      <c r="E71414" t="s">
        <v>16</v>
      </c>
      <c r="F71414" t="s">
        <v>15</v>
      </c>
      <c r="G71414" t="s">
        <v>17</v>
      </c>
      <c r="H71414" t="s">
        <v>18</v>
      </c>
      <c r="I71414" t="s">
        <v>25811</v>
      </c>
      <c r="J71414" t="s">
        <v>25812</v>
      </c>
      <c r="K71414" t="s">
        <v>113</v>
      </c>
      <c r="L71414" t="s">
        <v>114</v>
      </c>
      <c r="M71414" t="s">
        <v>52</v>
      </c>
      <c r="N71414" t="s">
        <v>53</v>
      </c>
      <c r="O71414" t="s">
        <v>54</v>
      </c>
      <c r="P71414">
        <v>38.67</v>
      </c>
      <c r="Q71414">
        <v>40.380000000000003</v>
      </c>
      <c r="R71414">
        <v>0</v>
      </c>
      <c r="S71414">
        <v>0</v>
      </c>
      <c r="T71414">
        <v>0</v>
      </c>
      <c r="U71414">
        <v>1</v>
      </c>
    </row>
    <row r="71415" spans="1:21" x14ac:dyDescent="0.35">
      <c r="A71415" t="s">
        <v>19</v>
      </c>
      <c r="B71415" t="s">
        <v>15</v>
      </c>
      <c r="C71415" t="s">
        <v>2</v>
      </c>
      <c r="D71415" t="s">
        <v>3</v>
      </c>
      <c r="E71415" t="s">
        <v>20</v>
      </c>
      <c r="F71415" t="s">
        <v>15</v>
      </c>
      <c r="G71415" t="s">
        <v>21</v>
      </c>
      <c r="H71415" t="s">
        <v>22</v>
      </c>
      <c r="I71415" t="s">
        <v>25811</v>
      </c>
      <c r="J71415" t="s">
        <v>25812</v>
      </c>
      <c r="K71415" t="s">
        <v>113</v>
      </c>
      <c r="L71415" t="s">
        <v>114</v>
      </c>
      <c r="M71415" t="s">
        <v>52</v>
      </c>
      <c r="N71415" t="s">
        <v>53</v>
      </c>
      <c r="O71415" t="s">
        <v>54</v>
      </c>
      <c r="P71415">
        <v>38.67</v>
      </c>
      <c r="Q71415">
        <v>40.380000000000003</v>
      </c>
      <c r="R71415">
        <v>0</v>
      </c>
      <c r="S71415">
        <v>0</v>
      </c>
      <c r="T71415">
        <v>0</v>
      </c>
      <c r="U71415">
        <v>1</v>
      </c>
    </row>
    <row r="71416" spans="1:21" x14ac:dyDescent="0.35">
      <c r="A71416" t="s">
        <v>3036</v>
      </c>
      <c r="B71416" t="s">
        <v>3037</v>
      </c>
      <c r="C71416" t="s">
        <v>2</v>
      </c>
      <c r="D71416" t="s">
        <v>3</v>
      </c>
      <c r="E71416" t="s">
        <v>3038</v>
      </c>
      <c r="F71416" t="s">
        <v>3037</v>
      </c>
      <c r="G71416" t="s">
        <v>46</v>
      </c>
      <c r="H71416" t="s">
        <v>47</v>
      </c>
      <c r="I71416" t="s">
        <v>25811</v>
      </c>
      <c r="J71416" t="s">
        <v>25812</v>
      </c>
      <c r="K71416" t="s">
        <v>113</v>
      </c>
      <c r="L71416" t="s">
        <v>114</v>
      </c>
      <c r="M71416" t="s">
        <v>52</v>
      </c>
      <c r="N71416" t="s">
        <v>53</v>
      </c>
      <c r="O71416" t="s">
        <v>54</v>
      </c>
      <c r="P71416">
        <v>38.67</v>
      </c>
      <c r="Q71416">
        <v>40.380000000000003</v>
      </c>
      <c r="R71416">
        <v>0</v>
      </c>
      <c r="S71416">
        <v>0</v>
      </c>
      <c r="T71416">
        <v>0</v>
      </c>
      <c r="U71416">
        <v>1</v>
      </c>
    </row>
    <row r="71417" spans="1:21" x14ac:dyDescent="0.35">
      <c r="A71417" t="s">
        <v>55</v>
      </c>
      <c r="B71417" t="s">
        <v>56</v>
      </c>
      <c r="C71417" t="s">
        <v>2</v>
      </c>
      <c r="D71417" t="s">
        <v>3</v>
      </c>
      <c r="E71417" t="s">
        <v>57</v>
      </c>
      <c r="F71417" t="s">
        <v>56</v>
      </c>
      <c r="G71417" t="s">
        <v>21</v>
      </c>
      <c r="H71417" t="s">
        <v>22</v>
      </c>
      <c r="I71417" t="s">
        <v>25811</v>
      </c>
      <c r="J71417" t="s">
        <v>25812</v>
      </c>
      <c r="K71417" t="s">
        <v>113</v>
      </c>
      <c r="L71417" t="s">
        <v>114</v>
      </c>
      <c r="M71417" t="s">
        <v>52</v>
      </c>
      <c r="N71417" t="s">
        <v>53</v>
      </c>
      <c r="O71417" t="s">
        <v>54</v>
      </c>
      <c r="P71417">
        <v>38.67</v>
      </c>
      <c r="Q71417">
        <v>40.380000000000003</v>
      </c>
      <c r="R71417">
        <v>0</v>
      </c>
      <c r="S71417">
        <v>0</v>
      </c>
      <c r="T71417">
        <v>0</v>
      </c>
      <c r="U71417">
        <v>1</v>
      </c>
    </row>
    <row r="71418" spans="1:21" x14ac:dyDescent="0.35">
      <c r="A71418" t="s">
        <v>14</v>
      </c>
      <c r="B71418" t="s">
        <v>15</v>
      </c>
      <c r="C71418" t="s">
        <v>2</v>
      </c>
      <c r="D71418" t="s">
        <v>3</v>
      </c>
      <c r="E71418" t="s">
        <v>16</v>
      </c>
      <c r="F71418" t="s">
        <v>15</v>
      </c>
      <c r="G71418" t="s">
        <v>17</v>
      </c>
      <c r="H71418" t="s">
        <v>18</v>
      </c>
      <c r="I71418" t="s">
        <v>34501</v>
      </c>
      <c r="J71418" t="s">
        <v>34502</v>
      </c>
      <c r="K71418" t="s">
        <v>113</v>
      </c>
      <c r="L71418" t="s">
        <v>114</v>
      </c>
      <c r="M71418" t="s">
        <v>52</v>
      </c>
      <c r="N71418" t="s">
        <v>53</v>
      </c>
      <c r="O71418" t="s">
        <v>54</v>
      </c>
      <c r="P71418">
        <v>25.19</v>
      </c>
      <c r="Q71418">
        <v>27.87</v>
      </c>
      <c r="R71418">
        <v>0</v>
      </c>
      <c r="S71418">
        <v>0</v>
      </c>
      <c r="T71418">
        <v>0</v>
      </c>
      <c r="U71418">
        <v>1</v>
      </c>
    </row>
    <row r="71419" spans="1:21" x14ac:dyDescent="0.35">
      <c r="A71419" t="s">
        <v>19</v>
      </c>
      <c r="B71419" t="s">
        <v>15</v>
      </c>
      <c r="C71419" t="s">
        <v>2</v>
      </c>
      <c r="D71419" t="s">
        <v>3</v>
      </c>
      <c r="E71419" t="s">
        <v>20</v>
      </c>
      <c r="F71419" t="s">
        <v>15</v>
      </c>
      <c r="G71419" t="s">
        <v>21</v>
      </c>
      <c r="H71419" t="s">
        <v>22</v>
      </c>
      <c r="I71419" t="s">
        <v>34501</v>
      </c>
      <c r="J71419" t="s">
        <v>34502</v>
      </c>
      <c r="K71419" t="s">
        <v>113</v>
      </c>
      <c r="L71419" t="s">
        <v>114</v>
      </c>
      <c r="M71419" t="s">
        <v>52</v>
      </c>
      <c r="N71419" t="s">
        <v>53</v>
      </c>
      <c r="O71419" t="s">
        <v>54</v>
      </c>
      <c r="P71419">
        <v>25.19</v>
      </c>
      <c r="Q71419">
        <v>27.87</v>
      </c>
      <c r="R71419">
        <v>0</v>
      </c>
      <c r="S71419">
        <v>0</v>
      </c>
      <c r="T71419">
        <v>0</v>
      </c>
      <c r="U71419">
        <v>1</v>
      </c>
    </row>
    <row r="71420" spans="1:21" x14ac:dyDescent="0.35">
      <c r="A71420" t="s">
        <v>3036</v>
      </c>
      <c r="B71420" t="s">
        <v>3037</v>
      </c>
      <c r="C71420" t="s">
        <v>2</v>
      </c>
      <c r="D71420" t="s">
        <v>3</v>
      </c>
      <c r="E71420" t="s">
        <v>3038</v>
      </c>
      <c r="F71420" t="s">
        <v>3037</v>
      </c>
      <c r="G71420" t="s">
        <v>46</v>
      </c>
      <c r="H71420" t="s">
        <v>47</v>
      </c>
      <c r="I71420" t="s">
        <v>34501</v>
      </c>
      <c r="J71420" t="s">
        <v>34502</v>
      </c>
      <c r="K71420" t="s">
        <v>113</v>
      </c>
      <c r="L71420" t="s">
        <v>114</v>
      </c>
      <c r="M71420" t="s">
        <v>52</v>
      </c>
      <c r="N71420" t="s">
        <v>53</v>
      </c>
      <c r="O71420" t="s">
        <v>54</v>
      </c>
      <c r="P71420">
        <v>25.19</v>
      </c>
      <c r="Q71420">
        <v>27.87</v>
      </c>
      <c r="R71420">
        <v>0</v>
      </c>
      <c r="S71420">
        <v>0</v>
      </c>
      <c r="T71420">
        <v>0</v>
      </c>
      <c r="U71420">
        <v>1</v>
      </c>
    </row>
    <row r="71421" spans="1:21" x14ac:dyDescent="0.35">
      <c r="A71421" t="s">
        <v>55</v>
      </c>
      <c r="B71421" t="s">
        <v>56</v>
      </c>
      <c r="C71421" t="s">
        <v>2</v>
      </c>
      <c r="D71421" t="s">
        <v>3</v>
      </c>
      <c r="E71421" t="s">
        <v>57</v>
      </c>
      <c r="F71421" t="s">
        <v>56</v>
      </c>
      <c r="G71421" t="s">
        <v>21</v>
      </c>
      <c r="H71421" t="s">
        <v>22</v>
      </c>
      <c r="I71421" t="s">
        <v>34501</v>
      </c>
      <c r="J71421" t="s">
        <v>34502</v>
      </c>
      <c r="K71421" t="s">
        <v>113</v>
      </c>
      <c r="L71421" t="s">
        <v>114</v>
      </c>
      <c r="M71421" t="s">
        <v>52</v>
      </c>
      <c r="N71421" t="s">
        <v>53</v>
      </c>
      <c r="O71421" t="s">
        <v>54</v>
      </c>
      <c r="P71421">
        <v>25.19</v>
      </c>
      <c r="Q71421">
        <v>27.87</v>
      </c>
      <c r="R71421">
        <v>0</v>
      </c>
      <c r="S71421">
        <v>0</v>
      </c>
      <c r="T71421">
        <v>0</v>
      </c>
      <c r="U71421">
        <v>1</v>
      </c>
    </row>
    <row r="71422" spans="1:21" x14ac:dyDescent="0.35">
      <c r="A71422" t="s">
        <v>14</v>
      </c>
      <c r="B71422" t="s">
        <v>15</v>
      </c>
      <c r="C71422" t="s">
        <v>2</v>
      </c>
      <c r="D71422" t="s">
        <v>3</v>
      </c>
      <c r="E71422" t="s">
        <v>16</v>
      </c>
      <c r="F71422" t="s">
        <v>15</v>
      </c>
      <c r="G71422" t="s">
        <v>17</v>
      </c>
      <c r="H71422" t="s">
        <v>18</v>
      </c>
      <c r="I71422" t="s">
        <v>48396</v>
      </c>
      <c r="J71422" t="s">
        <v>48397</v>
      </c>
      <c r="K71422" t="s">
        <v>113</v>
      </c>
      <c r="L71422" t="s">
        <v>114</v>
      </c>
      <c r="M71422" t="s">
        <v>52</v>
      </c>
      <c r="N71422" t="s">
        <v>53</v>
      </c>
      <c r="O71422" t="s">
        <v>54</v>
      </c>
      <c r="P71422">
        <v>7.43</v>
      </c>
      <c r="Q71422">
        <v>10.93</v>
      </c>
      <c r="R71422">
        <v>0</v>
      </c>
      <c r="S71422">
        <v>0</v>
      </c>
      <c r="T71422">
        <v>0</v>
      </c>
      <c r="U71422">
        <v>1</v>
      </c>
    </row>
    <row r="71423" spans="1:21" x14ac:dyDescent="0.35">
      <c r="A71423" t="s">
        <v>19</v>
      </c>
      <c r="B71423" t="s">
        <v>15</v>
      </c>
      <c r="C71423" t="s">
        <v>2</v>
      </c>
      <c r="D71423" t="s">
        <v>3</v>
      </c>
      <c r="E71423" t="s">
        <v>20</v>
      </c>
      <c r="F71423" t="s">
        <v>15</v>
      </c>
      <c r="G71423" t="s">
        <v>21</v>
      </c>
      <c r="H71423" t="s">
        <v>22</v>
      </c>
      <c r="I71423" t="s">
        <v>48396</v>
      </c>
      <c r="J71423" t="s">
        <v>48397</v>
      </c>
      <c r="K71423" t="s">
        <v>113</v>
      </c>
      <c r="L71423" t="s">
        <v>114</v>
      </c>
      <c r="M71423" t="s">
        <v>52</v>
      </c>
      <c r="N71423" t="s">
        <v>53</v>
      </c>
      <c r="O71423" t="s">
        <v>54</v>
      </c>
      <c r="P71423">
        <v>7.43</v>
      </c>
      <c r="Q71423">
        <v>10.93</v>
      </c>
      <c r="R71423">
        <v>0</v>
      </c>
      <c r="S71423">
        <v>0</v>
      </c>
      <c r="T71423">
        <v>0</v>
      </c>
      <c r="U71423">
        <v>1</v>
      </c>
    </row>
    <row r="71424" spans="1:21" x14ac:dyDescent="0.35">
      <c r="A71424" t="s">
        <v>3036</v>
      </c>
      <c r="B71424" t="s">
        <v>3037</v>
      </c>
      <c r="C71424" t="s">
        <v>2</v>
      </c>
      <c r="D71424" t="s">
        <v>3</v>
      </c>
      <c r="E71424" t="s">
        <v>3038</v>
      </c>
      <c r="F71424" t="s">
        <v>3037</v>
      </c>
      <c r="G71424" t="s">
        <v>46</v>
      </c>
      <c r="H71424" t="s">
        <v>47</v>
      </c>
      <c r="I71424" t="s">
        <v>48396</v>
      </c>
      <c r="J71424" t="s">
        <v>48397</v>
      </c>
      <c r="K71424" t="s">
        <v>113</v>
      </c>
      <c r="L71424" t="s">
        <v>114</v>
      </c>
      <c r="M71424" t="s">
        <v>52</v>
      </c>
      <c r="N71424" t="s">
        <v>53</v>
      </c>
      <c r="O71424" t="s">
        <v>54</v>
      </c>
      <c r="P71424">
        <v>7.43</v>
      </c>
      <c r="Q71424">
        <v>10.93</v>
      </c>
      <c r="R71424">
        <v>0</v>
      </c>
      <c r="S71424">
        <v>0</v>
      </c>
      <c r="T71424">
        <v>0</v>
      </c>
      <c r="U71424">
        <v>1</v>
      </c>
    </row>
    <row r="71425" spans="1:21" x14ac:dyDescent="0.35">
      <c r="A71425" t="s">
        <v>55</v>
      </c>
      <c r="B71425" t="s">
        <v>56</v>
      </c>
      <c r="C71425" t="s">
        <v>2</v>
      </c>
      <c r="D71425" t="s">
        <v>3</v>
      </c>
      <c r="E71425" t="s">
        <v>57</v>
      </c>
      <c r="F71425" t="s">
        <v>56</v>
      </c>
      <c r="G71425" t="s">
        <v>21</v>
      </c>
      <c r="H71425" t="s">
        <v>22</v>
      </c>
      <c r="I71425" t="s">
        <v>48396</v>
      </c>
      <c r="J71425" t="s">
        <v>48397</v>
      </c>
      <c r="K71425" t="s">
        <v>113</v>
      </c>
      <c r="L71425" t="s">
        <v>114</v>
      </c>
      <c r="M71425" t="s">
        <v>52</v>
      </c>
      <c r="N71425" t="s">
        <v>53</v>
      </c>
      <c r="O71425" t="s">
        <v>54</v>
      </c>
      <c r="P71425">
        <v>7.43</v>
      </c>
      <c r="Q71425">
        <v>10.93</v>
      </c>
      <c r="R71425">
        <v>0</v>
      </c>
      <c r="S71425">
        <v>0</v>
      </c>
      <c r="T71425">
        <v>0</v>
      </c>
      <c r="U71425">
        <v>1</v>
      </c>
    </row>
    <row r="71426" spans="1:21" x14ac:dyDescent="0.35">
      <c r="A71426" t="s">
        <v>14</v>
      </c>
      <c r="B71426" t="s">
        <v>15</v>
      </c>
      <c r="C71426" t="s">
        <v>2</v>
      </c>
      <c r="D71426" t="s">
        <v>3</v>
      </c>
      <c r="E71426" t="s">
        <v>16</v>
      </c>
      <c r="F71426" t="s">
        <v>15</v>
      </c>
      <c r="G71426" t="s">
        <v>17</v>
      </c>
      <c r="H71426" t="s">
        <v>18</v>
      </c>
      <c r="I71426" t="s">
        <v>26896</v>
      </c>
      <c r="J71426" t="s">
        <v>26897</v>
      </c>
      <c r="K71426" t="s">
        <v>113</v>
      </c>
      <c r="L71426" t="s">
        <v>114</v>
      </c>
      <c r="M71426" t="s">
        <v>52</v>
      </c>
      <c r="N71426" t="s">
        <v>53</v>
      </c>
      <c r="O71426" t="s">
        <v>54</v>
      </c>
      <c r="P71426">
        <v>202.73</v>
      </c>
      <c r="Q71426">
        <v>403.87</v>
      </c>
      <c r="R71426">
        <v>0</v>
      </c>
      <c r="S71426">
        <v>0</v>
      </c>
      <c r="T71426">
        <v>0</v>
      </c>
      <c r="U71426">
        <v>1</v>
      </c>
    </row>
    <row r="71427" spans="1:21" x14ac:dyDescent="0.35">
      <c r="A71427" t="s">
        <v>19</v>
      </c>
      <c r="B71427" t="s">
        <v>15</v>
      </c>
      <c r="C71427" t="s">
        <v>2</v>
      </c>
      <c r="D71427" t="s">
        <v>3</v>
      </c>
      <c r="E71427" t="s">
        <v>20</v>
      </c>
      <c r="F71427" t="s">
        <v>15</v>
      </c>
      <c r="G71427" t="s">
        <v>21</v>
      </c>
      <c r="H71427" t="s">
        <v>22</v>
      </c>
      <c r="I71427" t="s">
        <v>26896</v>
      </c>
      <c r="J71427" t="s">
        <v>26897</v>
      </c>
      <c r="K71427" t="s">
        <v>113</v>
      </c>
      <c r="L71427" t="s">
        <v>114</v>
      </c>
      <c r="M71427" t="s">
        <v>52</v>
      </c>
      <c r="N71427" t="s">
        <v>53</v>
      </c>
      <c r="O71427" t="s">
        <v>54</v>
      </c>
      <c r="P71427">
        <v>202.73</v>
      </c>
      <c r="Q71427">
        <v>403.87</v>
      </c>
      <c r="R71427">
        <v>0</v>
      </c>
      <c r="S71427">
        <v>0</v>
      </c>
      <c r="T71427">
        <v>0</v>
      </c>
      <c r="U71427">
        <v>1</v>
      </c>
    </row>
    <row r="71428" spans="1:21" x14ac:dyDescent="0.35">
      <c r="A71428" t="s">
        <v>55</v>
      </c>
      <c r="B71428" t="s">
        <v>56</v>
      </c>
      <c r="C71428" t="s">
        <v>2</v>
      </c>
      <c r="D71428" t="s">
        <v>3</v>
      </c>
      <c r="E71428" t="s">
        <v>57</v>
      </c>
      <c r="F71428" t="s">
        <v>56</v>
      </c>
      <c r="G71428" t="s">
        <v>21</v>
      </c>
      <c r="H71428" t="s">
        <v>22</v>
      </c>
      <c r="I71428" t="s">
        <v>26896</v>
      </c>
      <c r="J71428" t="s">
        <v>26897</v>
      </c>
      <c r="K71428" t="s">
        <v>113</v>
      </c>
      <c r="L71428" t="s">
        <v>114</v>
      </c>
      <c r="M71428" t="s">
        <v>52</v>
      </c>
      <c r="N71428" t="s">
        <v>53</v>
      </c>
      <c r="O71428" t="s">
        <v>54</v>
      </c>
      <c r="P71428">
        <v>202.73</v>
      </c>
      <c r="Q71428">
        <v>403.87</v>
      </c>
      <c r="R71428">
        <v>0</v>
      </c>
      <c r="S71428">
        <v>0</v>
      </c>
      <c r="T71428">
        <v>0</v>
      </c>
      <c r="U71428">
        <v>1</v>
      </c>
    </row>
    <row r="71429" spans="1:21" x14ac:dyDescent="0.35">
      <c r="A71429" t="s">
        <v>3742</v>
      </c>
      <c r="B71429" t="s">
        <v>3743</v>
      </c>
      <c r="C71429" t="s">
        <v>2</v>
      </c>
      <c r="D71429" t="s">
        <v>3</v>
      </c>
      <c r="E71429" t="s">
        <v>3744</v>
      </c>
      <c r="F71429" t="s">
        <v>3743</v>
      </c>
      <c r="G71429" t="s">
        <v>46</v>
      </c>
      <c r="H71429" t="s">
        <v>47</v>
      </c>
      <c r="I71429" t="s">
        <v>26896</v>
      </c>
      <c r="J71429" t="s">
        <v>26897</v>
      </c>
      <c r="K71429" t="s">
        <v>113</v>
      </c>
      <c r="L71429" t="s">
        <v>114</v>
      </c>
      <c r="M71429" t="s">
        <v>52</v>
      </c>
      <c r="N71429" t="s">
        <v>53</v>
      </c>
      <c r="O71429" t="s">
        <v>54</v>
      </c>
      <c r="P71429">
        <v>202.73</v>
      </c>
      <c r="Q71429">
        <v>403.87</v>
      </c>
      <c r="R71429">
        <v>0</v>
      </c>
      <c r="S71429">
        <v>0</v>
      </c>
      <c r="T71429">
        <v>0</v>
      </c>
      <c r="U71429">
        <v>1</v>
      </c>
    </row>
    <row r="71430" spans="1:21" x14ac:dyDescent="0.35">
      <c r="A71430" t="s">
        <v>14</v>
      </c>
      <c r="B71430" t="s">
        <v>15</v>
      </c>
      <c r="C71430" t="s">
        <v>2</v>
      </c>
      <c r="D71430" t="s">
        <v>3</v>
      </c>
      <c r="E71430" t="s">
        <v>16</v>
      </c>
      <c r="F71430" t="s">
        <v>15</v>
      </c>
      <c r="G71430" t="s">
        <v>17</v>
      </c>
      <c r="H71430" t="s">
        <v>18</v>
      </c>
      <c r="I71430" t="s">
        <v>29705</v>
      </c>
      <c r="J71430" t="s">
        <v>29706</v>
      </c>
      <c r="K71430" t="s">
        <v>113</v>
      </c>
      <c r="L71430" t="s">
        <v>114</v>
      </c>
      <c r="M71430" t="s">
        <v>52</v>
      </c>
      <c r="N71430" t="s">
        <v>53</v>
      </c>
      <c r="O71430" t="s">
        <v>54</v>
      </c>
      <c r="P71430">
        <v>44.21</v>
      </c>
      <c r="Q71430">
        <v>105.81</v>
      </c>
      <c r="R71430">
        <v>0</v>
      </c>
      <c r="S71430">
        <v>0</v>
      </c>
      <c r="T71430">
        <v>0</v>
      </c>
      <c r="U71430">
        <v>1</v>
      </c>
    </row>
    <row r="71431" spans="1:21" x14ac:dyDescent="0.35">
      <c r="A71431" t="s">
        <v>19</v>
      </c>
      <c r="B71431" t="s">
        <v>15</v>
      </c>
      <c r="C71431" t="s">
        <v>2</v>
      </c>
      <c r="D71431" t="s">
        <v>3</v>
      </c>
      <c r="E71431" t="s">
        <v>20</v>
      </c>
      <c r="F71431" t="s">
        <v>15</v>
      </c>
      <c r="G71431" t="s">
        <v>21</v>
      </c>
      <c r="H71431" t="s">
        <v>22</v>
      </c>
      <c r="I71431" t="s">
        <v>29705</v>
      </c>
      <c r="J71431" t="s">
        <v>29706</v>
      </c>
      <c r="K71431" t="s">
        <v>113</v>
      </c>
      <c r="L71431" t="s">
        <v>114</v>
      </c>
      <c r="M71431" t="s">
        <v>52</v>
      </c>
      <c r="N71431" t="s">
        <v>53</v>
      </c>
      <c r="O71431" t="s">
        <v>54</v>
      </c>
      <c r="P71431">
        <v>44.21</v>
      </c>
      <c r="Q71431">
        <v>105.81</v>
      </c>
      <c r="R71431">
        <v>0</v>
      </c>
      <c r="S71431">
        <v>0</v>
      </c>
      <c r="T71431">
        <v>0</v>
      </c>
      <c r="U71431">
        <v>1</v>
      </c>
    </row>
    <row r="71432" spans="1:21" x14ac:dyDescent="0.35">
      <c r="A71432" t="s">
        <v>55</v>
      </c>
      <c r="B71432" t="s">
        <v>56</v>
      </c>
      <c r="C71432" t="s">
        <v>2</v>
      </c>
      <c r="D71432" t="s">
        <v>3</v>
      </c>
      <c r="E71432" t="s">
        <v>57</v>
      </c>
      <c r="F71432" t="s">
        <v>56</v>
      </c>
      <c r="G71432" t="s">
        <v>21</v>
      </c>
      <c r="H71432" t="s">
        <v>22</v>
      </c>
      <c r="I71432" t="s">
        <v>29705</v>
      </c>
      <c r="J71432" t="s">
        <v>29706</v>
      </c>
      <c r="K71432" t="s">
        <v>113</v>
      </c>
      <c r="L71432" t="s">
        <v>114</v>
      </c>
      <c r="M71432" t="s">
        <v>52</v>
      </c>
      <c r="N71432" t="s">
        <v>53</v>
      </c>
      <c r="O71432" t="s">
        <v>54</v>
      </c>
      <c r="P71432">
        <v>44.21</v>
      </c>
      <c r="Q71432">
        <v>105.81</v>
      </c>
      <c r="R71432">
        <v>0</v>
      </c>
      <c r="S71432">
        <v>0</v>
      </c>
      <c r="T71432">
        <v>0</v>
      </c>
      <c r="U71432">
        <v>1</v>
      </c>
    </row>
    <row r="71433" spans="1:21" x14ac:dyDescent="0.35">
      <c r="A71433" t="s">
        <v>3742</v>
      </c>
      <c r="B71433" t="s">
        <v>3743</v>
      </c>
      <c r="C71433" t="s">
        <v>2</v>
      </c>
      <c r="D71433" t="s">
        <v>3</v>
      </c>
      <c r="E71433" t="s">
        <v>3744</v>
      </c>
      <c r="F71433" t="s">
        <v>3743</v>
      </c>
      <c r="G71433" t="s">
        <v>46</v>
      </c>
      <c r="H71433" t="s">
        <v>47</v>
      </c>
      <c r="I71433" t="s">
        <v>29705</v>
      </c>
      <c r="J71433" t="s">
        <v>29706</v>
      </c>
      <c r="K71433" t="s">
        <v>113</v>
      </c>
      <c r="L71433" t="s">
        <v>114</v>
      </c>
      <c r="M71433" t="s">
        <v>52</v>
      </c>
      <c r="N71433" t="s">
        <v>53</v>
      </c>
      <c r="O71433" t="s">
        <v>54</v>
      </c>
      <c r="P71433">
        <v>44.21</v>
      </c>
      <c r="Q71433">
        <v>105.81</v>
      </c>
      <c r="R71433">
        <v>0</v>
      </c>
      <c r="S71433">
        <v>0</v>
      </c>
      <c r="T71433">
        <v>0</v>
      </c>
      <c r="U71433">
        <v>1</v>
      </c>
    </row>
    <row r="71434" spans="1:21" x14ac:dyDescent="0.35">
      <c r="A71434" t="s">
        <v>14</v>
      </c>
      <c r="B71434" t="s">
        <v>15</v>
      </c>
      <c r="C71434" t="s">
        <v>2</v>
      </c>
      <c r="D71434" t="s">
        <v>3</v>
      </c>
      <c r="E71434" t="s">
        <v>16</v>
      </c>
      <c r="F71434" t="s">
        <v>15</v>
      </c>
      <c r="G71434" t="s">
        <v>17</v>
      </c>
      <c r="H71434" t="s">
        <v>18</v>
      </c>
      <c r="I71434" t="s">
        <v>29443</v>
      </c>
      <c r="J71434" t="s">
        <v>29444</v>
      </c>
      <c r="K71434" t="s">
        <v>113</v>
      </c>
      <c r="L71434" t="s">
        <v>114</v>
      </c>
      <c r="M71434" t="s">
        <v>52</v>
      </c>
      <c r="N71434" t="s">
        <v>53</v>
      </c>
      <c r="O71434" t="s">
        <v>54</v>
      </c>
      <c r="P71434">
        <v>44.47</v>
      </c>
      <c r="Q71434">
        <v>106.38</v>
      </c>
      <c r="R71434">
        <v>0</v>
      </c>
      <c r="S71434">
        <v>0</v>
      </c>
      <c r="T71434">
        <v>0</v>
      </c>
      <c r="U71434">
        <v>1</v>
      </c>
    </row>
    <row r="71435" spans="1:21" x14ac:dyDescent="0.35">
      <c r="A71435" t="s">
        <v>19</v>
      </c>
      <c r="B71435" t="s">
        <v>15</v>
      </c>
      <c r="C71435" t="s">
        <v>2</v>
      </c>
      <c r="D71435" t="s">
        <v>3</v>
      </c>
      <c r="E71435" t="s">
        <v>20</v>
      </c>
      <c r="F71435" t="s">
        <v>15</v>
      </c>
      <c r="G71435" t="s">
        <v>21</v>
      </c>
      <c r="H71435" t="s">
        <v>22</v>
      </c>
      <c r="I71435" t="s">
        <v>29443</v>
      </c>
      <c r="J71435" t="s">
        <v>29444</v>
      </c>
      <c r="K71435" t="s">
        <v>113</v>
      </c>
      <c r="L71435" t="s">
        <v>114</v>
      </c>
      <c r="M71435" t="s">
        <v>52</v>
      </c>
      <c r="N71435" t="s">
        <v>53</v>
      </c>
      <c r="O71435" t="s">
        <v>54</v>
      </c>
      <c r="P71435">
        <v>44.47</v>
      </c>
      <c r="Q71435">
        <v>106.38</v>
      </c>
      <c r="R71435">
        <v>0</v>
      </c>
      <c r="S71435">
        <v>0</v>
      </c>
      <c r="T71435">
        <v>0</v>
      </c>
      <c r="U71435">
        <v>1</v>
      </c>
    </row>
    <row r="71436" spans="1:21" x14ac:dyDescent="0.35">
      <c r="A71436" t="s">
        <v>55</v>
      </c>
      <c r="B71436" t="s">
        <v>56</v>
      </c>
      <c r="C71436" t="s">
        <v>2</v>
      </c>
      <c r="D71436" t="s">
        <v>3</v>
      </c>
      <c r="E71436" t="s">
        <v>57</v>
      </c>
      <c r="F71436" t="s">
        <v>56</v>
      </c>
      <c r="G71436" t="s">
        <v>21</v>
      </c>
      <c r="H71436" t="s">
        <v>22</v>
      </c>
      <c r="I71436" t="s">
        <v>29443</v>
      </c>
      <c r="J71436" t="s">
        <v>29444</v>
      </c>
      <c r="K71436" t="s">
        <v>113</v>
      </c>
      <c r="L71436" t="s">
        <v>114</v>
      </c>
      <c r="M71436" t="s">
        <v>52</v>
      </c>
      <c r="N71436" t="s">
        <v>53</v>
      </c>
      <c r="O71436" t="s">
        <v>54</v>
      </c>
      <c r="P71436">
        <v>44.47</v>
      </c>
      <c r="Q71436">
        <v>106.38</v>
      </c>
      <c r="R71436">
        <v>0</v>
      </c>
      <c r="S71436">
        <v>0</v>
      </c>
      <c r="T71436">
        <v>0</v>
      </c>
      <c r="U71436">
        <v>1</v>
      </c>
    </row>
    <row r="71437" spans="1:21" x14ac:dyDescent="0.35">
      <c r="A71437" t="s">
        <v>3742</v>
      </c>
      <c r="B71437" t="s">
        <v>3743</v>
      </c>
      <c r="C71437" t="s">
        <v>2</v>
      </c>
      <c r="D71437" t="s">
        <v>3</v>
      </c>
      <c r="E71437" t="s">
        <v>3744</v>
      </c>
      <c r="F71437" t="s">
        <v>3743</v>
      </c>
      <c r="G71437" t="s">
        <v>46</v>
      </c>
      <c r="H71437" t="s">
        <v>47</v>
      </c>
      <c r="I71437" t="s">
        <v>29443</v>
      </c>
      <c r="J71437" t="s">
        <v>29444</v>
      </c>
      <c r="K71437" t="s">
        <v>113</v>
      </c>
      <c r="L71437" t="s">
        <v>114</v>
      </c>
      <c r="M71437" t="s">
        <v>52</v>
      </c>
      <c r="N71437" t="s">
        <v>53</v>
      </c>
      <c r="O71437" t="s">
        <v>54</v>
      </c>
      <c r="P71437">
        <v>44.47</v>
      </c>
      <c r="Q71437">
        <v>106.38</v>
      </c>
      <c r="R71437">
        <v>0</v>
      </c>
      <c r="S71437">
        <v>0</v>
      </c>
      <c r="T71437">
        <v>0</v>
      </c>
      <c r="U71437">
        <v>1</v>
      </c>
    </row>
    <row r="71438" spans="1:21" x14ac:dyDescent="0.35">
      <c r="A71438" t="s">
        <v>14</v>
      </c>
      <c r="B71438" t="s">
        <v>15</v>
      </c>
      <c r="C71438" t="s">
        <v>2</v>
      </c>
      <c r="D71438" t="s">
        <v>3</v>
      </c>
      <c r="E71438" t="s">
        <v>16</v>
      </c>
      <c r="F71438" t="s">
        <v>15</v>
      </c>
      <c r="G71438" t="s">
        <v>17</v>
      </c>
      <c r="H71438" t="s">
        <v>18</v>
      </c>
      <c r="I71438" t="s">
        <v>4480</v>
      </c>
      <c r="J71438" t="s">
        <v>4481</v>
      </c>
      <c r="K71438" t="s">
        <v>113</v>
      </c>
      <c r="L71438" t="s">
        <v>114</v>
      </c>
      <c r="M71438" t="s">
        <v>52</v>
      </c>
      <c r="N71438" t="s">
        <v>53</v>
      </c>
      <c r="O71438" t="s">
        <v>54</v>
      </c>
      <c r="P71438">
        <v>284.06</v>
      </c>
      <c r="Q71438">
        <v>632.67999999999995</v>
      </c>
      <c r="R71438">
        <v>0</v>
      </c>
      <c r="S71438">
        <v>0</v>
      </c>
      <c r="T71438">
        <v>0</v>
      </c>
      <c r="U71438">
        <v>1</v>
      </c>
    </row>
    <row r="71439" spans="1:21" x14ac:dyDescent="0.35">
      <c r="A71439" t="s">
        <v>19</v>
      </c>
      <c r="B71439" t="s">
        <v>15</v>
      </c>
      <c r="C71439" t="s">
        <v>2</v>
      </c>
      <c r="D71439" t="s">
        <v>3</v>
      </c>
      <c r="E71439" t="s">
        <v>20</v>
      </c>
      <c r="F71439" t="s">
        <v>15</v>
      </c>
      <c r="G71439" t="s">
        <v>21</v>
      </c>
      <c r="H71439" t="s">
        <v>22</v>
      </c>
      <c r="I71439" t="s">
        <v>4480</v>
      </c>
      <c r="J71439" t="s">
        <v>4481</v>
      </c>
      <c r="K71439" t="s">
        <v>113</v>
      </c>
      <c r="L71439" t="s">
        <v>114</v>
      </c>
      <c r="M71439" t="s">
        <v>52</v>
      </c>
      <c r="N71439" t="s">
        <v>53</v>
      </c>
      <c r="O71439" t="s">
        <v>54</v>
      </c>
      <c r="P71439">
        <v>284.06</v>
      </c>
      <c r="Q71439">
        <v>632.67999999999995</v>
      </c>
      <c r="R71439">
        <v>0</v>
      </c>
      <c r="S71439">
        <v>0</v>
      </c>
      <c r="T71439">
        <v>0</v>
      </c>
      <c r="U71439">
        <v>1</v>
      </c>
    </row>
    <row r="71440" spans="1:21" x14ac:dyDescent="0.35">
      <c r="A71440" t="s">
        <v>55</v>
      </c>
      <c r="B71440" t="s">
        <v>56</v>
      </c>
      <c r="C71440" t="s">
        <v>2</v>
      </c>
      <c r="D71440" t="s">
        <v>3</v>
      </c>
      <c r="E71440" t="s">
        <v>57</v>
      </c>
      <c r="F71440" t="s">
        <v>56</v>
      </c>
      <c r="G71440" t="s">
        <v>21</v>
      </c>
      <c r="H71440" t="s">
        <v>22</v>
      </c>
      <c r="I71440" t="s">
        <v>4480</v>
      </c>
      <c r="J71440" t="s">
        <v>4481</v>
      </c>
      <c r="K71440" t="s">
        <v>113</v>
      </c>
      <c r="L71440" t="s">
        <v>114</v>
      </c>
      <c r="M71440" t="s">
        <v>52</v>
      </c>
      <c r="N71440" t="s">
        <v>53</v>
      </c>
      <c r="O71440" t="s">
        <v>54</v>
      </c>
      <c r="P71440">
        <v>284.06</v>
      </c>
      <c r="Q71440">
        <v>632.67999999999995</v>
      </c>
      <c r="R71440">
        <v>0</v>
      </c>
      <c r="S71440">
        <v>0</v>
      </c>
      <c r="T71440">
        <v>0</v>
      </c>
      <c r="U71440">
        <v>1</v>
      </c>
    </row>
    <row r="71441" spans="1:21" x14ac:dyDescent="0.35">
      <c r="A71441" t="s">
        <v>3742</v>
      </c>
      <c r="B71441" t="s">
        <v>3743</v>
      </c>
      <c r="C71441" t="s">
        <v>2</v>
      </c>
      <c r="D71441" t="s">
        <v>3</v>
      </c>
      <c r="E71441" t="s">
        <v>3744</v>
      </c>
      <c r="F71441" t="s">
        <v>3743</v>
      </c>
      <c r="G71441" t="s">
        <v>46</v>
      </c>
      <c r="H71441" t="s">
        <v>47</v>
      </c>
      <c r="I71441" t="s">
        <v>4480</v>
      </c>
      <c r="J71441" t="s">
        <v>4481</v>
      </c>
      <c r="K71441" t="s">
        <v>113</v>
      </c>
      <c r="L71441" t="s">
        <v>114</v>
      </c>
      <c r="M71441" t="s">
        <v>52</v>
      </c>
      <c r="N71441" t="s">
        <v>53</v>
      </c>
      <c r="O71441" t="s">
        <v>54</v>
      </c>
      <c r="P71441">
        <v>284.06</v>
      </c>
      <c r="Q71441">
        <v>632.67999999999995</v>
      </c>
      <c r="R71441">
        <v>0</v>
      </c>
      <c r="S71441">
        <v>0</v>
      </c>
      <c r="T71441">
        <v>0</v>
      </c>
      <c r="U71441">
        <v>1</v>
      </c>
    </row>
    <row r="71442" spans="1:21" x14ac:dyDescent="0.35">
      <c r="A71442" t="s">
        <v>14</v>
      </c>
      <c r="B71442" t="s">
        <v>15</v>
      </c>
      <c r="C71442" t="s">
        <v>2</v>
      </c>
      <c r="D71442" t="s">
        <v>3</v>
      </c>
      <c r="E71442" t="s">
        <v>16</v>
      </c>
      <c r="F71442" t="s">
        <v>15</v>
      </c>
      <c r="G71442" t="s">
        <v>17</v>
      </c>
      <c r="H71442" t="s">
        <v>18</v>
      </c>
      <c r="I71442" t="s">
        <v>29683</v>
      </c>
      <c r="J71442" t="s">
        <v>29684</v>
      </c>
      <c r="K71442" t="s">
        <v>113</v>
      </c>
      <c r="L71442" t="s">
        <v>114</v>
      </c>
      <c r="M71442" t="s">
        <v>52</v>
      </c>
      <c r="N71442" t="s">
        <v>53</v>
      </c>
      <c r="O71442" t="s">
        <v>54</v>
      </c>
      <c r="P71442">
        <v>10.24</v>
      </c>
      <c r="Q71442">
        <v>12.8</v>
      </c>
      <c r="R71442">
        <v>0</v>
      </c>
      <c r="S71442">
        <v>0</v>
      </c>
      <c r="T71442">
        <v>0</v>
      </c>
      <c r="U71442">
        <v>1</v>
      </c>
    </row>
    <row r="71443" spans="1:21" x14ac:dyDescent="0.35">
      <c r="A71443" t="s">
        <v>19</v>
      </c>
      <c r="B71443" t="s">
        <v>15</v>
      </c>
      <c r="C71443" t="s">
        <v>2</v>
      </c>
      <c r="D71443" t="s">
        <v>3</v>
      </c>
      <c r="E71443" t="s">
        <v>20</v>
      </c>
      <c r="F71443" t="s">
        <v>15</v>
      </c>
      <c r="G71443" t="s">
        <v>21</v>
      </c>
      <c r="H71443" t="s">
        <v>22</v>
      </c>
      <c r="I71443" t="s">
        <v>29683</v>
      </c>
      <c r="J71443" t="s">
        <v>29684</v>
      </c>
      <c r="K71443" t="s">
        <v>113</v>
      </c>
      <c r="L71443" t="s">
        <v>114</v>
      </c>
      <c r="M71443" t="s">
        <v>52</v>
      </c>
      <c r="N71443" t="s">
        <v>53</v>
      </c>
      <c r="O71443" t="s">
        <v>54</v>
      </c>
      <c r="P71443">
        <v>10.24</v>
      </c>
      <c r="Q71443">
        <v>12.8</v>
      </c>
      <c r="R71443">
        <v>0</v>
      </c>
      <c r="S71443">
        <v>0</v>
      </c>
      <c r="T71443">
        <v>0</v>
      </c>
      <c r="U71443">
        <v>1</v>
      </c>
    </row>
    <row r="71444" spans="1:21" x14ac:dyDescent="0.35">
      <c r="A71444" t="s">
        <v>1225</v>
      </c>
      <c r="B71444" t="s">
        <v>1226</v>
      </c>
      <c r="C71444" t="s">
        <v>2</v>
      </c>
      <c r="D71444" t="s">
        <v>3</v>
      </c>
      <c r="E71444" t="s">
        <v>1227</v>
      </c>
      <c r="F71444" t="s">
        <v>1226</v>
      </c>
      <c r="G71444" t="s">
        <v>46</v>
      </c>
      <c r="H71444" t="s">
        <v>47</v>
      </c>
      <c r="I71444" t="s">
        <v>29683</v>
      </c>
      <c r="J71444" t="s">
        <v>29684</v>
      </c>
      <c r="K71444" t="s">
        <v>113</v>
      </c>
      <c r="L71444" t="s">
        <v>114</v>
      </c>
      <c r="M71444" t="s">
        <v>52</v>
      </c>
      <c r="N71444" t="s">
        <v>53</v>
      </c>
      <c r="O71444" t="s">
        <v>54</v>
      </c>
      <c r="P71444">
        <v>10.24</v>
      </c>
      <c r="Q71444">
        <v>12.8</v>
      </c>
      <c r="R71444">
        <v>0</v>
      </c>
      <c r="S71444">
        <v>0</v>
      </c>
      <c r="T71444">
        <v>0</v>
      </c>
      <c r="U71444">
        <v>1</v>
      </c>
    </row>
    <row r="71445" spans="1:21" x14ac:dyDescent="0.35">
      <c r="A71445" t="s">
        <v>55</v>
      </c>
      <c r="B71445" t="s">
        <v>56</v>
      </c>
      <c r="C71445" t="s">
        <v>2</v>
      </c>
      <c r="D71445" t="s">
        <v>3</v>
      </c>
      <c r="E71445" t="s">
        <v>57</v>
      </c>
      <c r="F71445" t="s">
        <v>56</v>
      </c>
      <c r="G71445" t="s">
        <v>21</v>
      </c>
      <c r="H71445" t="s">
        <v>22</v>
      </c>
      <c r="I71445" t="s">
        <v>29683</v>
      </c>
      <c r="J71445" t="s">
        <v>29684</v>
      </c>
      <c r="K71445" t="s">
        <v>113</v>
      </c>
      <c r="L71445" t="s">
        <v>114</v>
      </c>
      <c r="M71445" t="s">
        <v>52</v>
      </c>
      <c r="N71445" t="s">
        <v>53</v>
      </c>
      <c r="O71445" t="s">
        <v>54</v>
      </c>
      <c r="P71445">
        <v>10.24</v>
      </c>
      <c r="Q71445">
        <v>12.8</v>
      </c>
      <c r="R71445">
        <v>0</v>
      </c>
      <c r="S71445">
        <v>0</v>
      </c>
      <c r="T71445">
        <v>0</v>
      </c>
      <c r="U71445">
        <v>1</v>
      </c>
    </row>
    <row r="71446" spans="1:21" x14ac:dyDescent="0.35">
      <c r="A71446" t="s">
        <v>14</v>
      </c>
      <c r="B71446" t="s">
        <v>15</v>
      </c>
      <c r="C71446" t="s">
        <v>2</v>
      </c>
      <c r="D71446" t="s">
        <v>3</v>
      </c>
      <c r="E71446" t="s">
        <v>16</v>
      </c>
      <c r="F71446" t="s">
        <v>15</v>
      </c>
      <c r="G71446" t="s">
        <v>17</v>
      </c>
      <c r="H71446" t="s">
        <v>18</v>
      </c>
      <c r="I71446" t="s">
        <v>11711</v>
      </c>
      <c r="J71446" t="s">
        <v>11712</v>
      </c>
      <c r="K71446" t="s">
        <v>113</v>
      </c>
      <c r="L71446" t="s">
        <v>114</v>
      </c>
      <c r="M71446" t="s">
        <v>52</v>
      </c>
      <c r="N71446" t="s">
        <v>53</v>
      </c>
      <c r="O71446" t="s">
        <v>54</v>
      </c>
      <c r="P71446">
        <v>7.37</v>
      </c>
      <c r="Q71446">
        <v>17.190000000000001</v>
      </c>
      <c r="R71446">
        <v>0</v>
      </c>
      <c r="S71446">
        <v>0</v>
      </c>
      <c r="T71446">
        <v>0</v>
      </c>
      <c r="U71446">
        <v>1</v>
      </c>
    </row>
    <row r="71447" spans="1:21" x14ac:dyDescent="0.35">
      <c r="A71447" t="s">
        <v>19</v>
      </c>
      <c r="B71447" t="s">
        <v>15</v>
      </c>
      <c r="C71447" t="s">
        <v>2</v>
      </c>
      <c r="D71447" t="s">
        <v>3</v>
      </c>
      <c r="E71447" t="s">
        <v>20</v>
      </c>
      <c r="F71447" t="s">
        <v>15</v>
      </c>
      <c r="G71447" t="s">
        <v>21</v>
      </c>
      <c r="H71447" t="s">
        <v>22</v>
      </c>
      <c r="I71447" t="s">
        <v>11711</v>
      </c>
      <c r="J71447" t="s">
        <v>11712</v>
      </c>
      <c r="K71447" t="s">
        <v>113</v>
      </c>
      <c r="L71447" t="s">
        <v>114</v>
      </c>
      <c r="M71447" t="s">
        <v>52</v>
      </c>
      <c r="N71447" t="s">
        <v>53</v>
      </c>
      <c r="O71447" t="s">
        <v>54</v>
      </c>
      <c r="P71447">
        <v>7.37</v>
      </c>
      <c r="Q71447">
        <v>17.190000000000001</v>
      </c>
      <c r="R71447">
        <v>0</v>
      </c>
      <c r="S71447">
        <v>0</v>
      </c>
      <c r="T71447">
        <v>0</v>
      </c>
      <c r="U71447">
        <v>1</v>
      </c>
    </row>
    <row r="71448" spans="1:21" x14ac:dyDescent="0.35">
      <c r="A71448" t="s">
        <v>944</v>
      </c>
      <c r="B71448" t="s">
        <v>945</v>
      </c>
      <c r="C71448" t="s">
        <v>2</v>
      </c>
      <c r="D71448" t="s">
        <v>3</v>
      </c>
      <c r="E71448" t="s">
        <v>946</v>
      </c>
      <c r="F71448" t="s">
        <v>945</v>
      </c>
      <c r="G71448" t="s">
        <v>46</v>
      </c>
      <c r="H71448" t="s">
        <v>47</v>
      </c>
      <c r="I71448" t="s">
        <v>11711</v>
      </c>
      <c r="J71448" t="s">
        <v>11712</v>
      </c>
      <c r="K71448" t="s">
        <v>113</v>
      </c>
      <c r="L71448" t="s">
        <v>114</v>
      </c>
      <c r="M71448" t="s">
        <v>52</v>
      </c>
      <c r="N71448" t="s">
        <v>53</v>
      </c>
      <c r="O71448" t="s">
        <v>54</v>
      </c>
      <c r="P71448">
        <v>7.37</v>
      </c>
      <c r="Q71448">
        <v>17.190000000000001</v>
      </c>
      <c r="R71448">
        <v>0</v>
      </c>
      <c r="S71448">
        <v>0</v>
      </c>
      <c r="T71448">
        <v>0</v>
      </c>
      <c r="U71448">
        <v>1</v>
      </c>
    </row>
    <row r="71449" spans="1:21" x14ac:dyDescent="0.35">
      <c r="A71449" t="s">
        <v>55</v>
      </c>
      <c r="B71449" t="s">
        <v>56</v>
      </c>
      <c r="C71449" t="s">
        <v>2</v>
      </c>
      <c r="D71449" t="s">
        <v>3</v>
      </c>
      <c r="E71449" t="s">
        <v>57</v>
      </c>
      <c r="F71449" t="s">
        <v>56</v>
      </c>
      <c r="G71449" t="s">
        <v>21</v>
      </c>
      <c r="H71449" t="s">
        <v>22</v>
      </c>
      <c r="I71449" t="s">
        <v>11711</v>
      </c>
      <c r="J71449" t="s">
        <v>11712</v>
      </c>
      <c r="K71449" t="s">
        <v>113</v>
      </c>
      <c r="L71449" t="s">
        <v>114</v>
      </c>
      <c r="M71449" t="s">
        <v>52</v>
      </c>
      <c r="N71449" t="s">
        <v>53</v>
      </c>
      <c r="O71449" t="s">
        <v>54</v>
      </c>
      <c r="P71449">
        <v>7.37</v>
      </c>
      <c r="Q71449">
        <v>17.190000000000001</v>
      </c>
      <c r="R71449">
        <v>0</v>
      </c>
      <c r="S71449">
        <v>0</v>
      </c>
      <c r="T71449">
        <v>0</v>
      </c>
      <c r="U71449">
        <v>1</v>
      </c>
    </row>
    <row r="71450" spans="1:21" x14ac:dyDescent="0.35">
      <c r="A71450" t="s">
        <v>14</v>
      </c>
      <c r="B71450" t="s">
        <v>15</v>
      </c>
      <c r="C71450" t="s">
        <v>2</v>
      </c>
      <c r="D71450" t="s">
        <v>3</v>
      </c>
      <c r="E71450" t="s">
        <v>16</v>
      </c>
      <c r="F71450" t="s">
        <v>15</v>
      </c>
      <c r="G71450" t="s">
        <v>17</v>
      </c>
      <c r="H71450" t="s">
        <v>18</v>
      </c>
      <c r="I71450" t="s">
        <v>49954</v>
      </c>
      <c r="J71450" t="s">
        <v>49955</v>
      </c>
      <c r="K71450" t="s">
        <v>113</v>
      </c>
      <c r="L71450" t="s">
        <v>114</v>
      </c>
      <c r="M71450" t="s">
        <v>52</v>
      </c>
      <c r="N71450" t="s">
        <v>53</v>
      </c>
      <c r="O71450" t="s">
        <v>54</v>
      </c>
      <c r="P71450">
        <v>32.35</v>
      </c>
      <c r="Q71450">
        <v>58.53</v>
      </c>
      <c r="R71450">
        <v>0</v>
      </c>
      <c r="S71450">
        <v>0</v>
      </c>
      <c r="T71450">
        <v>0</v>
      </c>
      <c r="U71450">
        <v>1</v>
      </c>
    </row>
    <row r="71451" spans="1:21" x14ac:dyDescent="0.35">
      <c r="A71451" t="s">
        <v>19</v>
      </c>
      <c r="B71451" t="s">
        <v>15</v>
      </c>
      <c r="C71451" t="s">
        <v>2</v>
      </c>
      <c r="D71451" t="s">
        <v>3</v>
      </c>
      <c r="E71451" t="s">
        <v>20</v>
      </c>
      <c r="F71451" t="s">
        <v>15</v>
      </c>
      <c r="G71451" t="s">
        <v>21</v>
      </c>
      <c r="H71451" t="s">
        <v>22</v>
      </c>
      <c r="I71451" t="s">
        <v>49954</v>
      </c>
      <c r="J71451" t="s">
        <v>49955</v>
      </c>
      <c r="K71451" t="s">
        <v>113</v>
      </c>
      <c r="L71451" t="s">
        <v>114</v>
      </c>
      <c r="M71451" t="s">
        <v>52</v>
      </c>
      <c r="N71451" t="s">
        <v>53</v>
      </c>
      <c r="O71451" t="s">
        <v>54</v>
      </c>
      <c r="P71451">
        <v>32.35</v>
      </c>
      <c r="Q71451">
        <v>58.53</v>
      </c>
      <c r="R71451">
        <v>0</v>
      </c>
      <c r="S71451">
        <v>0</v>
      </c>
      <c r="T71451">
        <v>0</v>
      </c>
      <c r="U71451">
        <v>1</v>
      </c>
    </row>
    <row r="71452" spans="1:21" x14ac:dyDescent="0.35">
      <c r="A71452" t="s">
        <v>944</v>
      </c>
      <c r="B71452" t="s">
        <v>945</v>
      </c>
      <c r="C71452" t="s">
        <v>2</v>
      </c>
      <c r="D71452" t="s">
        <v>3</v>
      </c>
      <c r="E71452" t="s">
        <v>946</v>
      </c>
      <c r="F71452" t="s">
        <v>945</v>
      </c>
      <c r="G71452" t="s">
        <v>46</v>
      </c>
      <c r="H71452" t="s">
        <v>47</v>
      </c>
      <c r="I71452" t="s">
        <v>49954</v>
      </c>
      <c r="J71452" t="s">
        <v>49955</v>
      </c>
      <c r="K71452" t="s">
        <v>113</v>
      </c>
      <c r="L71452" t="s">
        <v>114</v>
      </c>
      <c r="M71452" t="s">
        <v>52</v>
      </c>
      <c r="N71452" t="s">
        <v>53</v>
      </c>
      <c r="O71452" t="s">
        <v>54</v>
      </c>
      <c r="P71452">
        <v>32.35</v>
      </c>
      <c r="Q71452">
        <v>58.53</v>
      </c>
      <c r="R71452">
        <v>0</v>
      </c>
      <c r="S71452">
        <v>0</v>
      </c>
      <c r="T71452">
        <v>0</v>
      </c>
      <c r="U71452">
        <v>1</v>
      </c>
    </row>
    <row r="71453" spans="1:21" x14ac:dyDescent="0.35">
      <c r="A71453" t="s">
        <v>55</v>
      </c>
      <c r="B71453" t="s">
        <v>56</v>
      </c>
      <c r="C71453" t="s">
        <v>2</v>
      </c>
      <c r="D71453" t="s">
        <v>3</v>
      </c>
      <c r="E71453" t="s">
        <v>57</v>
      </c>
      <c r="F71453" t="s">
        <v>56</v>
      </c>
      <c r="G71453" t="s">
        <v>21</v>
      </c>
      <c r="H71453" t="s">
        <v>22</v>
      </c>
      <c r="I71453" t="s">
        <v>49954</v>
      </c>
      <c r="J71453" t="s">
        <v>49955</v>
      </c>
      <c r="K71453" t="s">
        <v>113</v>
      </c>
      <c r="L71453" t="s">
        <v>114</v>
      </c>
      <c r="M71453" t="s">
        <v>52</v>
      </c>
      <c r="N71453" t="s">
        <v>53</v>
      </c>
      <c r="O71453" t="s">
        <v>54</v>
      </c>
      <c r="P71453">
        <v>32.35</v>
      </c>
      <c r="Q71453">
        <v>58.53</v>
      </c>
      <c r="R71453">
        <v>0</v>
      </c>
      <c r="S71453">
        <v>0</v>
      </c>
      <c r="T71453">
        <v>0</v>
      </c>
      <c r="U71453">
        <v>1</v>
      </c>
    </row>
    <row r="71454" spans="1:21" x14ac:dyDescent="0.35">
      <c r="A71454" t="s">
        <v>14</v>
      </c>
      <c r="B71454" t="s">
        <v>15</v>
      </c>
      <c r="C71454" t="s">
        <v>2</v>
      </c>
      <c r="D71454" t="s">
        <v>3</v>
      </c>
      <c r="E71454" t="s">
        <v>16</v>
      </c>
      <c r="F71454" t="s">
        <v>15</v>
      </c>
      <c r="G71454" t="s">
        <v>17</v>
      </c>
      <c r="H71454" t="s">
        <v>18</v>
      </c>
      <c r="I71454" t="s">
        <v>26137</v>
      </c>
      <c r="J71454" t="s">
        <v>26138</v>
      </c>
      <c r="K71454" t="s">
        <v>113</v>
      </c>
      <c r="L71454" t="s">
        <v>114</v>
      </c>
      <c r="M71454" t="s">
        <v>52</v>
      </c>
      <c r="N71454" t="s">
        <v>53</v>
      </c>
      <c r="O71454" t="s">
        <v>54</v>
      </c>
      <c r="P71454">
        <v>80.86</v>
      </c>
      <c r="Q71454">
        <v>152.22999999999999</v>
      </c>
      <c r="R71454">
        <v>0</v>
      </c>
      <c r="S71454">
        <v>0</v>
      </c>
      <c r="T71454">
        <v>0</v>
      </c>
      <c r="U71454">
        <v>1</v>
      </c>
    </row>
    <row r="71455" spans="1:21" x14ac:dyDescent="0.35">
      <c r="A71455" t="s">
        <v>19</v>
      </c>
      <c r="B71455" t="s">
        <v>15</v>
      </c>
      <c r="C71455" t="s">
        <v>2</v>
      </c>
      <c r="D71455" t="s">
        <v>3</v>
      </c>
      <c r="E71455" t="s">
        <v>20</v>
      </c>
      <c r="F71455" t="s">
        <v>15</v>
      </c>
      <c r="G71455" t="s">
        <v>21</v>
      </c>
      <c r="H71455" t="s">
        <v>22</v>
      </c>
      <c r="I71455" t="s">
        <v>26137</v>
      </c>
      <c r="J71455" t="s">
        <v>26138</v>
      </c>
      <c r="K71455" t="s">
        <v>113</v>
      </c>
      <c r="L71455" t="s">
        <v>114</v>
      </c>
      <c r="M71455" t="s">
        <v>52</v>
      </c>
      <c r="N71455" t="s">
        <v>53</v>
      </c>
      <c r="O71455" t="s">
        <v>54</v>
      </c>
      <c r="P71455">
        <v>80.86</v>
      </c>
      <c r="Q71455">
        <v>152.22999999999999</v>
      </c>
      <c r="R71455">
        <v>0</v>
      </c>
      <c r="S71455">
        <v>0</v>
      </c>
      <c r="T71455">
        <v>0</v>
      </c>
      <c r="U71455">
        <v>1</v>
      </c>
    </row>
    <row r="71456" spans="1:21" x14ac:dyDescent="0.35">
      <c r="A71456" t="s">
        <v>944</v>
      </c>
      <c r="B71456" t="s">
        <v>945</v>
      </c>
      <c r="C71456" t="s">
        <v>2</v>
      </c>
      <c r="D71456" t="s">
        <v>3</v>
      </c>
      <c r="E71456" t="s">
        <v>946</v>
      </c>
      <c r="F71456" t="s">
        <v>945</v>
      </c>
      <c r="G71456" t="s">
        <v>46</v>
      </c>
      <c r="H71456" t="s">
        <v>47</v>
      </c>
      <c r="I71456" t="s">
        <v>26137</v>
      </c>
      <c r="J71456" t="s">
        <v>26138</v>
      </c>
      <c r="K71456" t="s">
        <v>113</v>
      </c>
      <c r="L71456" t="s">
        <v>114</v>
      </c>
      <c r="M71456" t="s">
        <v>52</v>
      </c>
      <c r="N71456" t="s">
        <v>53</v>
      </c>
      <c r="O71456" t="s">
        <v>54</v>
      </c>
      <c r="P71456">
        <v>80.86</v>
      </c>
      <c r="Q71456">
        <v>152.22999999999999</v>
      </c>
      <c r="R71456">
        <v>0</v>
      </c>
      <c r="S71456">
        <v>0</v>
      </c>
      <c r="T71456">
        <v>0</v>
      </c>
      <c r="U71456">
        <v>1</v>
      </c>
    </row>
    <row r="71457" spans="1:21" x14ac:dyDescent="0.35">
      <c r="A71457" t="s">
        <v>55</v>
      </c>
      <c r="B71457" t="s">
        <v>56</v>
      </c>
      <c r="C71457" t="s">
        <v>2</v>
      </c>
      <c r="D71457" t="s">
        <v>3</v>
      </c>
      <c r="E71457" t="s">
        <v>57</v>
      </c>
      <c r="F71457" t="s">
        <v>56</v>
      </c>
      <c r="G71457" t="s">
        <v>21</v>
      </c>
      <c r="H71457" t="s">
        <v>22</v>
      </c>
      <c r="I71457" t="s">
        <v>26137</v>
      </c>
      <c r="J71457" t="s">
        <v>26138</v>
      </c>
      <c r="K71457" t="s">
        <v>113</v>
      </c>
      <c r="L71457" t="s">
        <v>114</v>
      </c>
      <c r="M71457" t="s">
        <v>52</v>
      </c>
      <c r="N71457" t="s">
        <v>53</v>
      </c>
      <c r="O71457" t="s">
        <v>54</v>
      </c>
      <c r="P71457">
        <v>80.86</v>
      </c>
      <c r="Q71457">
        <v>152.22999999999999</v>
      </c>
      <c r="R71457">
        <v>0</v>
      </c>
      <c r="S71457">
        <v>0</v>
      </c>
      <c r="T71457">
        <v>0</v>
      </c>
      <c r="U71457">
        <v>1</v>
      </c>
    </row>
    <row r="71458" spans="1:21" x14ac:dyDescent="0.35">
      <c r="A71458" t="s">
        <v>14</v>
      </c>
      <c r="B71458" t="s">
        <v>15</v>
      </c>
      <c r="C71458" t="s">
        <v>2</v>
      </c>
      <c r="D71458" t="s">
        <v>3</v>
      </c>
      <c r="E71458" t="s">
        <v>16</v>
      </c>
      <c r="F71458" t="s">
        <v>15</v>
      </c>
      <c r="G71458" t="s">
        <v>17</v>
      </c>
      <c r="H71458" t="s">
        <v>18</v>
      </c>
      <c r="I71458" t="s">
        <v>45955</v>
      </c>
      <c r="J71458" t="s">
        <v>45956</v>
      </c>
      <c r="K71458" t="s">
        <v>113</v>
      </c>
      <c r="L71458" t="s">
        <v>114</v>
      </c>
      <c r="M71458" t="s">
        <v>52</v>
      </c>
      <c r="N71458" t="s">
        <v>53</v>
      </c>
      <c r="O71458" t="s">
        <v>54</v>
      </c>
      <c r="P71458">
        <v>12.93</v>
      </c>
      <c r="Q71458">
        <v>26.33</v>
      </c>
      <c r="R71458">
        <v>0</v>
      </c>
      <c r="S71458">
        <v>0</v>
      </c>
      <c r="T71458">
        <v>0</v>
      </c>
      <c r="U71458">
        <v>1</v>
      </c>
    </row>
    <row r="71459" spans="1:21" x14ac:dyDescent="0.35">
      <c r="A71459" t="s">
        <v>19</v>
      </c>
      <c r="B71459" t="s">
        <v>15</v>
      </c>
      <c r="C71459" t="s">
        <v>2</v>
      </c>
      <c r="D71459" t="s">
        <v>3</v>
      </c>
      <c r="E71459" t="s">
        <v>20</v>
      </c>
      <c r="F71459" t="s">
        <v>15</v>
      </c>
      <c r="G71459" t="s">
        <v>21</v>
      </c>
      <c r="H71459" t="s">
        <v>22</v>
      </c>
      <c r="I71459" t="s">
        <v>45955</v>
      </c>
      <c r="J71459" t="s">
        <v>45956</v>
      </c>
      <c r="K71459" t="s">
        <v>113</v>
      </c>
      <c r="L71459" t="s">
        <v>114</v>
      </c>
      <c r="M71459" t="s">
        <v>52</v>
      </c>
      <c r="N71459" t="s">
        <v>53</v>
      </c>
      <c r="O71459" t="s">
        <v>54</v>
      </c>
      <c r="P71459">
        <v>12.93</v>
      </c>
      <c r="Q71459">
        <v>26.33</v>
      </c>
      <c r="R71459">
        <v>0</v>
      </c>
      <c r="S71459">
        <v>0</v>
      </c>
      <c r="T71459">
        <v>0</v>
      </c>
      <c r="U71459">
        <v>1</v>
      </c>
    </row>
    <row r="71460" spans="1:21" x14ac:dyDescent="0.35">
      <c r="A71460" t="s">
        <v>944</v>
      </c>
      <c r="B71460" t="s">
        <v>945</v>
      </c>
      <c r="C71460" t="s">
        <v>2</v>
      </c>
      <c r="D71460" t="s">
        <v>3</v>
      </c>
      <c r="E71460" t="s">
        <v>946</v>
      </c>
      <c r="F71460" t="s">
        <v>945</v>
      </c>
      <c r="G71460" t="s">
        <v>46</v>
      </c>
      <c r="H71460" t="s">
        <v>47</v>
      </c>
      <c r="I71460" t="s">
        <v>45955</v>
      </c>
      <c r="J71460" t="s">
        <v>45956</v>
      </c>
      <c r="K71460" t="s">
        <v>113</v>
      </c>
      <c r="L71460" t="s">
        <v>114</v>
      </c>
      <c r="M71460" t="s">
        <v>52</v>
      </c>
      <c r="N71460" t="s">
        <v>53</v>
      </c>
      <c r="O71460" t="s">
        <v>54</v>
      </c>
      <c r="P71460">
        <v>12.93</v>
      </c>
      <c r="Q71460">
        <v>26.33</v>
      </c>
      <c r="R71460">
        <v>0</v>
      </c>
      <c r="S71460">
        <v>0</v>
      </c>
      <c r="T71460">
        <v>0</v>
      </c>
      <c r="U71460">
        <v>1</v>
      </c>
    </row>
    <row r="71461" spans="1:21" x14ac:dyDescent="0.35">
      <c r="A71461" t="s">
        <v>55</v>
      </c>
      <c r="B71461" t="s">
        <v>56</v>
      </c>
      <c r="C71461" t="s">
        <v>2</v>
      </c>
      <c r="D71461" t="s">
        <v>3</v>
      </c>
      <c r="E71461" t="s">
        <v>57</v>
      </c>
      <c r="F71461" t="s">
        <v>56</v>
      </c>
      <c r="G71461" t="s">
        <v>21</v>
      </c>
      <c r="H71461" t="s">
        <v>22</v>
      </c>
      <c r="I71461" t="s">
        <v>45955</v>
      </c>
      <c r="J71461" t="s">
        <v>45956</v>
      </c>
      <c r="K71461" t="s">
        <v>113</v>
      </c>
      <c r="L71461" t="s">
        <v>114</v>
      </c>
      <c r="M71461" t="s">
        <v>52</v>
      </c>
      <c r="N71461" t="s">
        <v>53</v>
      </c>
      <c r="O71461" t="s">
        <v>54</v>
      </c>
      <c r="P71461">
        <v>12.93</v>
      </c>
      <c r="Q71461">
        <v>26.33</v>
      </c>
      <c r="R71461">
        <v>0</v>
      </c>
      <c r="S71461">
        <v>0</v>
      </c>
      <c r="T71461">
        <v>0</v>
      </c>
      <c r="U71461">
        <v>1</v>
      </c>
    </row>
    <row r="71462" spans="1:21" x14ac:dyDescent="0.35">
      <c r="A71462" t="s">
        <v>14</v>
      </c>
      <c r="B71462" t="s">
        <v>15</v>
      </c>
      <c r="C71462" t="s">
        <v>2</v>
      </c>
      <c r="D71462" t="s">
        <v>3</v>
      </c>
      <c r="E71462" t="s">
        <v>16</v>
      </c>
      <c r="F71462" t="s">
        <v>15</v>
      </c>
      <c r="G71462" t="s">
        <v>17</v>
      </c>
      <c r="H71462" t="s">
        <v>18</v>
      </c>
      <c r="I71462" t="s">
        <v>14599</v>
      </c>
      <c r="J71462" t="s">
        <v>14600</v>
      </c>
      <c r="K71462" t="s">
        <v>113</v>
      </c>
      <c r="L71462" t="s">
        <v>114</v>
      </c>
      <c r="M71462" t="s">
        <v>52</v>
      </c>
      <c r="N71462" t="s">
        <v>53</v>
      </c>
      <c r="O71462" t="s">
        <v>54</v>
      </c>
      <c r="P71462">
        <v>18.600000000000001</v>
      </c>
      <c r="Q71462">
        <v>35.159999999999997</v>
      </c>
      <c r="R71462">
        <v>0</v>
      </c>
      <c r="S71462">
        <v>0</v>
      </c>
      <c r="T71462">
        <v>0</v>
      </c>
      <c r="U71462">
        <v>1</v>
      </c>
    </row>
    <row r="71463" spans="1:21" x14ac:dyDescent="0.35">
      <c r="A71463" t="s">
        <v>19</v>
      </c>
      <c r="B71463" t="s">
        <v>15</v>
      </c>
      <c r="C71463" t="s">
        <v>2</v>
      </c>
      <c r="D71463" t="s">
        <v>3</v>
      </c>
      <c r="E71463" t="s">
        <v>20</v>
      </c>
      <c r="F71463" t="s">
        <v>15</v>
      </c>
      <c r="G71463" t="s">
        <v>21</v>
      </c>
      <c r="H71463" t="s">
        <v>22</v>
      </c>
      <c r="I71463" t="s">
        <v>14599</v>
      </c>
      <c r="J71463" t="s">
        <v>14600</v>
      </c>
      <c r="K71463" t="s">
        <v>113</v>
      </c>
      <c r="L71463" t="s">
        <v>114</v>
      </c>
      <c r="M71463" t="s">
        <v>52</v>
      </c>
      <c r="N71463" t="s">
        <v>53</v>
      </c>
      <c r="O71463" t="s">
        <v>54</v>
      </c>
      <c r="P71463">
        <v>18.600000000000001</v>
      </c>
      <c r="Q71463">
        <v>35.159999999999997</v>
      </c>
      <c r="R71463">
        <v>0</v>
      </c>
      <c r="S71463">
        <v>0</v>
      </c>
      <c r="T71463">
        <v>0</v>
      </c>
      <c r="U71463">
        <v>1</v>
      </c>
    </row>
    <row r="71464" spans="1:21" x14ac:dyDescent="0.35">
      <c r="A71464" t="s">
        <v>944</v>
      </c>
      <c r="B71464" t="s">
        <v>945</v>
      </c>
      <c r="C71464" t="s">
        <v>2</v>
      </c>
      <c r="D71464" t="s">
        <v>3</v>
      </c>
      <c r="E71464" t="s">
        <v>946</v>
      </c>
      <c r="F71464" t="s">
        <v>945</v>
      </c>
      <c r="G71464" t="s">
        <v>46</v>
      </c>
      <c r="H71464" t="s">
        <v>47</v>
      </c>
      <c r="I71464" t="s">
        <v>14599</v>
      </c>
      <c r="J71464" t="s">
        <v>14600</v>
      </c>
      <c r="K71464" t="s">
        <v>113</v>
      </c>
      <c r="L71464" t="s">
        <v>114</v>
      </c>
      <c r="M71464" t="s">
        <v>52</v>
      </c>
      <c r="N71464" t="s">
        <v>53</v>
      </c>
      <c r="O71464" t="s">
        <v>54</v>
      </c>
      <c r="P71464">
        <v>18.600000000000001</v>
      </c>
      <c r="Q71464">
        <v>35.159999999999997</v>
      </c>
      <c r="R71464">
        <v>0</v>
      </c>
      <c r="S71464">
        <v>0</v>
      </c>
      <c r="T71464">
        <v>0</v>
      </c>
      <c r="U71464">
        <v>1</v>
      </c>
    </row>
    <row r="71465" spans="1:21" x14ac:dyDescent="0.35">
      <c r="A71465" t="s">
        <v>55</v>
      </c>
      <c r="B71465" t="s">
        <v>56</v>
      </c>
      <c r="C71465" t="s">
        <v>2</v>
      </c>
      <c r="D71465" t="s">
        <v>3</v>
      </c>
      <c r="E71465" t="s">
        <v>57</v>
      </c>
      <c r="F71465" t="s">
        <v>56</v>
      </c>
      <c r="G71465" t="s">
        <v>21</v>
      </c>
      <c r="H71465" t="s">
        <v>22</v>
      </c>
      <c r="I71465" t="s">
        <v>14599</v>
      </c>
      <c r="J71465" t="s">
        <v>14600</v>
      </c>
      <c r="K71465" t="s">
        <v>113</v>
      </c>
      <c r="L71465" t="s">
        <v>114</v>
      </c>
      <c r="M71465" t="s">
        <v>52</v>
      </c>
      <c r="N71465" t="s">
        <v>53</v>
      </c>
      <c r="O71465" t="s">
        <v>54</v>
      </c>
      <c r="P71465">
        <v>18.600000000000001</v>
      </c>
      <c r="Q71465">
        <v>35.159999999999997</v>
      </c>
      <c r="R71465">
        <v>0</v>
      </c>
      <c r="S71465">
        <v>0</v>
      </c>
      <c r="T71465">
        <v>0</v>
      </c>
      <c r="U71465">
        <v>1</v>
      </c>
    </row>
    <row r="71466" spans="1:21" x14ac:dyDescent="0.35">
      <c r="A71466" t="s">
        <v>14</v>
      </c>
      <c r="B71466" t="s">
        <v>15</v>
      </c>
      <c r="C71466" t="s">
        <v>2</v>
      </c>
      <c r="D71466" t="s">
        <v>3</v>
      </c>
      <c r="E71466" t="s">
        <v>16</v>
      </c>
      <c r="F71466" t="s">
        <v>15</v>
      </c>
      <c r="G71466" t="s">
        <v>17</v>
      </c>
      <c r="H71466" t="s">
        <v>18</v>
      </c>
      <c r="I71466" t="s">
        <v>48130</v>
      </c>
      <c r="J71466" t="s">
        <v>48131</v>
      </c>
      <c r="K71466" t="s">
        <v>113</v>
      </c>
      <c r="L71466" t="s">
        <v>114</v>
      </c>
      <c r="M71466" t="s">
        <v>52</v>
      </c>
      <c r="N71466" t="s">
        <v>53</v>
      </c>
      <c r="O71466" t="s">
        <v>54</v>
      </c>
      <c r="P71466">
        <v>95.64</v>
      </c>
      <c r="Q71466">
        <v>166.98</v>
      </c>
      <c r="R71466">
        <v>0</v>
      </c>
      <c r="S71466">
        <v>0</v>
      </c>
      <c r="T71466">
        <v>0</v>
      </c>
      <c r="U71466">
        <v>1</v>
      </c>
    </row>
    <row r="71467" spans="1:21" x14ac:dyDescent="0.35">
      <c r="A71467" t="s">
        <v>19</v>
      </c>
      <c r="B71467" t="s">
        <v>15</v>
      </c>
      <c r="C71467" t="s">
        <v>2</v>
      </c>
      <c r="D71467" t="s">
        <v>3</v>
      </c>
      <c r="E71467" t="s">
        <v>20</v>
      </c>
      <c r="F71467" t="s">
        <v>15</v>
      </c>
      <c r="G71467" t="s">
        <v>21</v>
      </c>
      <c r="H71467" t="s">
        <v>22</v>
      </c>
      <c r="I71467" t="s">
        <v>48130</v>
      </c>
      <c r="J71467" t="s">
        <v>48131</v>
      </c>
      <c r="K71467" t="s">
        <v>113</v>
      </c>
      <c r="L71467" t="s">
        <v>114</v>
      </c>
      <c r="M71467" t="s">
        <v>52</v>
      </c>
      <c r="N71467" t="s">
        <v>53</v>
      </c>
      <c r="O71467" t="s">
        <v>54</v>
      </c>
      <c r="P71467">
        <v>95.64</v>
      </c>
      <c r="Q71467">
        <v>166.98</v>
      </c>
      <c r="R71467">
        <v>0</v>
      </c>
      <c r="S71467">
        <v>0</v>
      </c>
      <c r="T71467">
        <v>0</v>
      </c>
      <c r="U71467">
        <v>1</v>
      </c>
    </row>
    <row r="71468" spans="1:21" x14ac:dyDescent="0.35">
      <c r="A71468" t="s">
        <v>944</v>
      </c>
      <c r="B71468" t="s">
        <v>945</v>
      </c>
      <c r="C71468" t="s">
        <v>2</v>
      </c>
      <c r="D71468" t="s">
        <v>3</v>
      </c>
      <c r="E71468" t="s">
        <v>946</v>
      </c>
      <c r="F71468" t="s">
        <v>945</v>
      </c>
      <c r="G71468" t="s">
        <v>46</v>
      </c>
      <c r="H71468" t="s">
        <v>47</v>
      </c>
      <c r="I71468" t="s">
        <v>48130</v>
      </c>
      <c r="J71468" t="s">
        <v>48131</v>
      </c>
      <c r="K71468" t="s">
        <v>113</v>
      </c>
      <c r="L71468" t="s">
        <v>114</v>
      </c>
      <c r="M71468" t="s">
        <v>52</v>
      </c>
      <c r="N71468" t="s">
        <v>53</v>
      </c>
      <c r="O71468" t="s">
        <v>54</v>
      </c>
      <c r="P71468">
        <v>95.64</v>
      </c>
      <c r="Q71468">
        <v>166.98</v>
      </c>
      <c r="R71468">
        <v>0</v>
      </c>
      <c r="S71468">
        <v>0</v>
      </c>
      <c r="T71468">
        <v>0</v>
      </c>
      <c r="U71468">
        <v>1</v>
      </c>
    </row>
    <row r="71469" spans="1:21" x14ac:dyDescent="0.35">
      <c r="A71469" t="s">
        <v>55</v>
      </c>
      <c r="B71469" t="s">
        <v>56</v>
      </c>
      <c r="C71469" t="s">
        <v>2</v>
      </c>
      <c r="D71469" t="s">
        <v>3</v>
      </c>
      <c r="E71469" t="s">
        <v>57</v>
      </c>
      <c r="F71469" t="s">
        <v>56</v>
      </c>
      <c r="G71469" t="s">
        <v>21</v>
      </c>
      <c r="H71469" t="s">
        <v>22</v>
      </c>
      <c r="I71469" t="s">
        <v>48130</v>
      </c>
      <c r="J71469" t="s">
        <v>48131</v>
      </c>
      <c r="K71469" t="s">
        <v>113</v>
      </c>
      <c r="L71469" t="s">
        <v>114</v>
      </c>
      <c r="M71469" t="s">
        <v>52</v>
      </c>
      <c r="N71469" t="s">
        <v>53</v>
      </c>
      <c r="O71469" t="s">
        <v>54</v>
      </c>
      <c r="P71469">
        <v>95.64</v>
      </c>
      <c r="Q71469">
        <v>166.98</v>
      </c>
      <c r="R71469">
        <v>0</v>
      </c>
      <c r="S71469">
        <v>0</v>
      </c>
      <c r="T71469">
        <v>0</v>
      </c>
      <c r="U71469">
        <v>1</v>
      </c>
    </row>
    <row r="71470" spans="1:21" x14ac:dyDescent="0.35">
      <c r="A71470" t="s">
        <v>14</v>
      </c>
      <c r="B71470" t="s">
        <v>15</v>
      </c>
      <c r="C71470" t="s">
        <v>2</v>
      </c>
      <c r="D71470" t="s">
        <v>3</v>
      </c>
      <c r="E71470" t="s">
        <v>16</v>
      </c>
      <c r="F71470" t="s">
        <v>15</v>
      </c>
      <c r="G71470" t="s">
        <v>17</v>
      </c>
      <c r="H71470" t="s">
        <v>18</v>
      </c>
      <c r="I71470" t="s">
        <v>35968</v>
      </c>
      <c r="J71470" t="s">
        <v>35969</v>
      </c>
      <c r="K71470" t="s">
        <v>113</v>
      </c>
      <c r="L71470" t="s">
        <v>114</v>
      </c>
      <c r="M71470" t="s">
        <v>52</v>
      </c>
      <c r="N71470" t="s">
        <v>53</v>
      </c>
      <c r="O71470" t="s">
        <v>54</v>
      </c>
      <c r="P71470">
        <v>33.119999999999997</v>
      </c>
      <c r="Q71470">
        <v>58.68</v>
      </c>
      <c r="R71470">
        <v>0</v>
      </c>
      <c r="S71470">
        <v>0</v>
      </c>
      <c r="T71470">
        <v>0</v>
      </c>
      <c r="U71470">
        <v>1</v>
      </c>
    </row>
    <row r="71471" spans="1:21" x14ac:dyDescent="0.35">
      <c r="A71471" t="s">
        <v>19</v>
      </c>
      <c r="B71471" t="s">
        <v>15</v>
      </c>
      <c r="C71471" t="s">
        <v>2</v>
      </c>
      <c r="D71471" t="s">
        <v>3</v>
      </c>
      <c r="E71471" t="s">
        <v>20</v>
      </c>
      <c r="F71471" t="s">
        <v>15</v>
      </c>
      <c r="G71471" t="s">
        <v>21</v>
      </c>
      <c r="H71471" t="s">
        <v>22</v>
      </c>
      <c r="I71471" t="s">
        <v>35968</v>
      </c>
      <c r="J71471" t="s">
        <v>35969</v>
      </c>
      <c r="K71471" t="s">
        <v>113</v>
      </c>
      <c r="L71471" t="s">
        <v>114</v>
      </c>
      <c r="M71471" t="s">
        <v>52</v>
      </c>
      <c r="N71471" t="s">
        <v>53</v>
      </c>
      <c r="O71471" t="s">
        <v>54</v>
      </c>
      <c r="P71471">
        <v>33.119999999999997</v>
      </c>
      <c r="Q71471">
        <v>58.68</v>
      </c>
      <c r="R71471">
        <v>0</v>
      </c>
      <c r="S71471">
        <v>0</v>
      </c>
      <c r="T71471">
        <v>0</v>
      </c>
      <c r="U71471">
        <v>1</v>
      </c>
    </row>
    <row r="71472" spans="1:21" x14ac:dyDescent="0.35">
      <c r="A71472" t="s">
        <v>944</v>
      </c>
      <c r="B71472" t="s">
        <v>945</v>
      </c>
      <c r="C71472" t="s">
        <v>2</v>
      </c>
      <c r="D71472" t="s">
        <v>3</v>
      </c>
      <c r="E71472" t="s">
        <v>946</v>
      </c>
      <c r="F71472" t="s">
        <v>945</v>
      </c>
      <c r="G71472" t="s">
        <v>46</v>
      </c>
      <c r="H71472" t="s">
        <v>47</v>
      </c>
      <c r="I71472" t="s">
        <v>35968</v>
      </c>
      <c r="J71472" t="s">
        <v>35969</v>
      </c>
      <c r="K71472" t="s">
        <v>113</v>
      </c>
      <c r="L71472" t="s">
        <v>114</v>
      </c>
      <c r="M71472" t="s">
        <v>52</v>
      </c>
      <c r="N71472" t="s">
        <v>53</v>
      </c>
      <c r="O71472" t="s">
        <v>54</v>
      </c>
      <c r="P71472">
        <v>33.119999999999997</v>
      </c>
      <c r="Q71472">
        <v>58.68</v>
      </c>
      <c r="R71472">
        <v>0</v>
      </c>
      <c r="S71472">
        <v>0</v>
      </c>
      <c r="T71472">
        <v>0</v>
      </c>
      <c r="U71472">
        <v>1</v>
      </c>
    </row>
    <row r="71473" spans="1:21" x14ac:dyDescent="0.35">
      <c r="A71473" t="s">
        <v>55</v>
      </c>
      <c r="B71473" t="s">
        <v>56</v>
      </c>
      <c r="C71473" t="s">
        <v>2</v>
      </c>
      <c r="D71473" t="s">
        <v>3</v>
      </c>
      <c r="E71473" t="s">
        <v>57</v>
      </c>
      <c r="F71473" t="s">
        <v>56</v>
      </c>
      <c r="G71473" t="s">
        <v>21</v>
      </c>
      <c r="H71473" t="s">
        <v>22</v>
      </c>
      <c r="I71473" t="s">
        <v>35968</v>
      </c>
      <c r="J71473" t="s">
        <v>35969</v>
      </c>
      <c r="K71473" t="s">
        <v>113</v>
      </c>
      <c r="L71473" t="s">
        <v>114</v>
      </c>
      <c r="M71473" t="s">
        <v>52</v>
      </c>
      <c r="N71473" t="s">
        <v>53</v>
      </c>
      <c r="O71473" t="s">
        <v>54</v>
      </c>
      <c r="P71473">
        <v>33.119999999999997</v>
      </c>
      <c r="Q71473">
        <v>58.68</v>
      </c>
      <c r="R71473">
        <v>0</v>
      </c>
      <c r="S71473">
        <v>0</v>
      </c>
      <c r="T71473">
        <v>0</v>
      </c>
      <c r="U71473">
        <v>1</v>
      </c>
    </row>
    <row r="71474" spans="1:21" x14ac:dyDescent="0.35">
      <c r="A71474" t="s">
        <v>2911</v>
      </c>
      <c r="B71474" t="s">
        <v>2912</v>
      </c>
      <c r="C71474" t="s">
        <v>2</v>
      </c>
      <c r="D71474" t="s">
        <v>3</v>
      </c>
      <c r="E71474" t="s">
        <v>2913</v>
      </c>
      <c r="F71474" t="s">
        <v>2912</v>
      </c>
      <c r="G71474" t="s">
        <v>46</v>
      </c>
      <c r="H71474" t="s">
        <v>47</v>
      </c>
      <c r="I71474" t="s">
        <v>42257</v>
      </c>
      <c r="J71474" t="s">
        <v>42258</v>
      </c>
      <c r="K71474" t="s">
        <v>113</v>
      </c>
      <c r="L71474" t="s">
        <v>114</v>
      </c>
      <c r="M71474" t="s">
        <v>52</v>
      </c>
      <c r="N71474" t="s">
        <v>53</v>
      </c>
      <c r="O71474" t="s">
        <v>54</v>
      </c>
      <c r="P71474">
        <v>44.47</v>
      </c>
      <c r="Q71474">
        <v>30.06</v>
      </c>
      <c r="R71474">
        <v>0</v>
      </c>
      <c r="S71474">
        <v>0</v>
      </c>
      <c r="T71474">
        <v>0</v>
      </c>
      <c r="U71474">
        <v>1</v>
      </c>
    </row>
    <row r="71475" spans="1:21" x14ac:dyDescent="0.35">
      <c r="A71475" t="s">
        <v>14</v>
      </c>
      <c r="B71475" t="s">
        <v>15</v>
      </c>
      <c r="C71475" t="s">
        <v>2</v>
      </c>
      <c r="D71475" t="s">
        <v>3</v>
      </c>
      <c r="E71475" t="s">
        <v>16</v>
      </c>
      <c r="F71475" t="s">
        <v>15</v>
      </c>
      <c r="G71475" t="s">
        <v>17</v>
      </c>
      <c r="H71475" t="s">
        <v>18</v>
      </c>
      <c r="I71475" t="s">
        <v>42257</v>
      </c>
      <c r="J71475" t="s">
        <v>42258</v>
      </c>
      <c r="K71475" t="s">
        <v>113</v>
      </c>
      <c r="L71475" t="s">
        <v>114</v>
      </c>
      <c r="M71475" t="s">
        <v>52</v>
      </c>
      <c r="N71475" t="s">
        <v>53</v>
      </c>
      <c r="O71475" t="s">
        <v>54</v>
      </c>
      <c r="P71475">
        <v>44.47</v>
      </c>
      <c r="Q71475">
        <v>30.06</v>
      </c>
      <c r="R71475">
        <v>0</v>
      </c>
      <c r="S71475">
        <v>0</v>
      </c>
      <c r="T71475">
        <v>0</v>
      </c>
      <c r="U71475">
        <v>1</v>
      </c>
    </row>
    <row r="71476" spans="1:21" x14ac:dyDescent="0.35">
      <c r="A71476" t="s">
        <v>19</v>
      </c>
      <c r="B71476" t="s">
        <v>15</v>
      </c>
      <c r="C71476" t="s">
        <v>2</v>
      </c>
      <c r="D71476" t="s">
        <v>3</v>
      </c>
      <c r="E71476" t="s">
        <v>20</v>
      </c>
      <c r="F71476" t="s">
        <v>15</v>
      </c>
      <c r="G71476" t="s">
        <v>21</v>
      </c>
      <c r="H71476" t="s">
        <v>22</v>
      </c>
      <c r="I71476" t="s">
        <v>42257</v>
      </c>
      <c r="J71476" t="s">
        <v>42258</v>
      </c>
      <c r="K71476" t="s">
        <v>113</v>
      </c>
      <c r="L71476" t="s">
        <v>114</v>
      </c>
      <c r="M71476" t="s">
        <v>52</v>
      </c>
      <c r="N71476" t="s">
        <v>53</v>
      </c>
      <c r="O71476" t="s">
        <v>54</v>
      </c>
      <c r="P71476">
        <v>44.47</v>
      </c>
      <c r="Q71476">
        <v>30.06</v>
      </c>
      <c r="R71476">
        <v>0</v>
      </c>
      <c r="S71476">
        <v>0</v>
      </c>
      <c r="T71476">
        <v>0</v>
      </c>
      <c r="U71476">
        <v>1</v>
      </c>
    </row>
    <row r="71477" spans="1:21" x14ac:dyDescent="0.35">
      <c r="A71477" t="s">
        <v>55</v>
      </c>
      <c r="B71477" t="s">
        <v>56</v>
      </c>
      <c r="C71477" t="s">
        <v>2</v>
      </c>
      <c r="D71477" t="s">
        <v>3</v>
      </c>
      <c r="E71477" t="s">
        <v>57</v>
      </c>
      <c r="F71477" t="s">
        <v>56</v>
      </c>
      <c r="G71477" t="s">
        <v>21</v>
      </c>
      <c r="H71477" t="s">
        <v>22</v>
      </c>
      <c r="I71477" t="s">
        <v>42257</v>
      </c>
      <c r="J71477" t="s">
        <v>42258</v>
      </c>
      <c r="K71477" t="s">
        <v>113</v>
      </c>
      <c r="L71477" t="s">
        <v>114</v>
      </c>
      <c r="M71477" t="s">
        <v>52</v>
      </c>
      <c r="N71477" t="s">
        <v>53</v>
      </c>
      <c r="O71477" t="s">
        <v>54</v>
      </c>
      <c r="P71477">
        <v>44.47</v>
      </c>
      <c r="Q71477">
        <v>30.06</v>
      </c>
      <c r="R71477">
        <v>0</v>
      </c>
      <c r="S71477">
        <v>0</v>
      </c>
      <c r="T71477">
        <v>0</v>
      </c>
      <c r="U71477">
        <v>1</v>
      </c>
    </row>
    <row r="71478" spans="1:21" x14ac:dyDescent="0.35">
      <c r="A71478" t="s">
        <v>1494</v>
      </c>
      <c r="B71478" t="s">
        <v>1495</v>
      </c>
      <c r="C71478" t="s">
        <v>2</v>
      </c>
      <c r="D71478" t="s">
        <v>3</v>
      </c>
      <c r="E71478" t="s">
        <v>1496</v>
      </c>
      <c r="F71478" t="s">
        <v>1495</v>
      </c>
      <c r="G71478" t="s">
        <v>46</v>
      </c>
      <c r="H71478" t="s">
        <v>47</v>
      </c>
      <c r="I71478" t="s">
        <v>17160</v>
      </c>
      <c r="J71478" t="s">
        <v>17161</v>
      </c>
      <c r="K71478" t="s">
        <v>113</v>
      </c>
      <c r="L71478" t="s">
        <v>114</v>
      </c>
      <c r="M71478" t="s">
        <v>52</v>
      </c>
      <c r="N71478" t="s">
        <v>53</v>
      </c>
      <c r="O71478" t="s">
        <v>54</v>
      </c>
      <c r="P71478">
        <v>79.430000000000007</v>
      </c>
      <c r="Q71478">
        <v>117.37</v>
      </c>
      <c r="R71478">
        <v>0</v>
      </c>
      <c r="S71478">
        <v>0</v>
      </c>
      <c r="T71478">
        <v>0</v>
      </c>
      <c r="U71478">
        <v>1</v>
      </c>
    </row>
    <row r="71479" spans="1:21" x14ac:dyDescent="0.35">
      <c r="A71479" t="s">
        <v>14</v>
      </c>
      <c r="B71479" t="s">
        <v>15</v>
      </c>
      <c r="C71479" t="s">
        <v>2</v>
      </c>
      <c r="D71479" t="s">
        <v>3</v>
      </c>
      <c r="E71479" t="s">
        <v>16</v>
      </c>
      <c r="F71479" t="s">
        <v>15</v>
      </c>
      <c r="G71479" t="s">
        <v>17</v>
      </c>
      <c r="H71479" t="s">
        <v>18</v>
      </c>
      <c r="I71479" t="s">
        <v>17160</v>
      </c>
      <c r="J71479" t="s">
        <v>17161</v>
      </c>
      <c r="K71479" t="s">
        <v>113</v>
      </c>
      <c r="L71479" t="s">
        <v>114</v>
      </c>
      <c r="M71479" t="s">
        <v>52</v>
      </c>
      <c r="N71479" t="s">
        <v>53</v>
      </c>
      <c r="O71479" t="s">
        <v>54</v>
      </c>
      <c r="P71479">
        <v>79.430000000000007</v>
      </c>
      <c r="Q71479">
        <v>117.37</v>
      </c>
      <c r="R71479">
        <v>0</v>
      </c>
      <c r="S71479">
        <v>0</v>
      </c>
      <c r="T71479">
        <v>0</v>
      </c>
      <c r="U71479">
        <v>1</v>
      </c>
    </row>
    <row r="71480" spans="1:21" x14ac:dyDescent="0.35">
      <c r="A71480" t="s">
        <v>19</v>
      </c>
      <c r="B71480" t="s">
        <v>15</v>
      </c>
      <c r="C71480" t="s">
        <v>2</v>
      </c>
      <c r="D71480" t="s">
        <v>3</v>
      </c>
      <c r="E71480" t="s">
        <v>20</v>
      </c>
      <c r="F71480" t="s">
        <v>15</v>
      </c>
      <c r="G71480" t="s">
        <v>21</v>
      </c>
      <c r="H71480" t="s">
        <v>22</v>
      </c>
      <c r="I71480" t="s">
        <v>17160</v>
      </c>
      <c r="J71480" t="s">
        <v>17161</v>
      </c>
      <c r="K71480" t="s">
        <v>113</v>
      </c>
      <c r="L71480" t="s">
        <v>114</v>
      </c>
      <c r="M71480" t="s">
        <v>52</v>
      </c>
      <c r="N71480" t="s">
        <v>53</v>
      </c>
      <c r="O71480" t="s">
        <v>54</v>
      </c>
      <c r="P71480">
        <v>79.430000000000007</v>
      </c>
      <c r="Q71480">
        <v>117.37</v>
      </c>
      <c r="R71480">
        <v>0</v>
      </c>
      <c r="S71480">
        <v>0</v>
      </c>
      <c r="T71480">
        <v>0</v>
      </c>
      <c r="U71480">
        <v>1</v>
      </c>
    </row>
    <row r="71481" spans="1:21" x14ac:dyDescent="0.35">
      <c r="A71481" t="s">
        <v>55</v>
      </c>
      <c r="B71481" t="s">
        <v>56</v>
      </c>
      <c r="C71481" t="s">
        <v>2</v>
      </c>
      <c r="D71481" t="s">
        <v>3</v>
      </c>
      <c r="E71481" t="s">
        <v>57</v>
      </c>
      <c r="F71481" t="s">
        <v>56</v>
      </c>
      <c r="G71481" t="s">
        <v>21</v>
      </c>
      <c r="H71481" t="s">
        <v>22</v>
      </c>
      <c r="I71481" t="s">
        <v>17160</v>
      </c>
      <c r="J71481" t="s">
        <v>17161</v>
      </c>
      <c r="K71481" t="s">
        <v>113</v>
      </c>
      <c r="L71481" t="s">
        <v>114</v>
      </c>
      <c r="M71481" t="s">
        <v>52</v>
      </c>
      <c r="N71481" t="s">
        <v>53</v>
      </c>
      <c r="O71481" t="s">
        <v>54</v>
      </c>
      <c r="P71481">
        <v>79.430000000000007</v>
      </c>
      <c r="Q71481">
        <v>117.37</v>
      </c>
      <c r="R71481">
        <v>0</v>
      </c>
      <c r="S71481">
        <v>0</v>
      </c>
      <c r="T71481">
        <v>0</v>
      </c>
      <c r="U71481">
        <v>1</v>
      </c>
    </row>
    <row r="71482" spans="1:21" x14ac:dyDescent="0.35">
      <c r="A71482" t="s">
        <v>1494</v>
      </c>
      <c r="B71482" t="s">
        <v>1495</v>
      </c>
      <c r="C71482" t="s">
        <v>2</v>
      </c>
      <c r="D71482" t="s">
        <v>3</v>
      </c>
      <c r="E71482" t="s">
        <v>1496</v>
      </c>
      <c r="F71482" t="s">
        <v>1495</v>
      </c>
      <c r="G71482" t="s">
        <v>46</v>
      </c>
      <c r="H71482" t="s">
        <v>47</v>
      </c>
      <c r="I71482" t="s">
        <v>12151</v>
      </c>
      <c r="J71482" t="s">
        <v>12152</v>
      </c>
      <c r="K71482" t="s">
        <v>113</v>
      </c>
      <c r="L71482" t="s">
        <v>114</v>
      </c>
      <c r="M71482" t="s">
        <v>52</v>
      </c>
      <c r="N71482" t="s">
        <v>53</v>
      </c>
      <c r="O71482" t="s">
        <v>54</v>
      </c>
      <c r="P71482">
        <v>0.01</v>
      </c>
      <c r="Q71482">
        <v>1.34</v>
      </c>
      <c r="R71482">
        <v>0</v>
      </c>
      <c r="S71482">
        <v>0</v>
      </c>
      <c r="T71482">
        <v>0</v>
      </c>
      <c r="U71482">
        <v>1</v>
      </c>
    </row>
    <row r="71483" spans="1:21" x14ac:dyDescent="0.35">
      <c r="A71483" t="s">
        <v>14</v>
      </c>
      <c r="B71483" t="s">
        <v>15</v>
      </c>
      <c r="C71483" t="s">
        <v>2</v>
      </c>
      <c r="D71483" t="s">
        <v>3</v>
      </c>
      <c r="E71483" t="s">
        <v>16</v>
      </c>
      <c r="F71483" t="s">
        <v>15</v>
      </c>
      <c r="G71483" t="s">
        <v>17</v>
      </c>
      <c r="H71483" t="s">
        <v>18</v>
      </c>
      <c r="I71483" t="s">
        <v>12151</v>
      </c>
      <c r="J71483" t="s">
        <v>12152</v>
      </c>
      <c r="K71483" t="s">
        <v>113</v>
      </c>
      <c r="L71483" t="s">
        <v>114</v>
      </c>
      <c r="M71483" t="s">
        <v>52</v>
      </c>
      <c r="N71483" t="s">
        <v>53</v>
      </c>
      <c r="O71483" t="s">
        <v>54</v>
      </c>
      <c r="P71483">
        <v>0.01</v>
      </c>
      <c r="Q71483">
        <v>1.34</v>
      </c>
      <c r="R71483">
        <v>0</v>
      </c>
      <c r="S71483">
        <v>0</v>
      </c>
      <c r="T71483">
        <v>0</v>
      </c>
      <c r="U71483">
        <v>1</v>
      </c>
    </row>
    <row r="71484" spans="1:21" x14ac:dyDescent="0.35">
      <c r="A71484" t="s">
        <v>19</v>
      </c>
      <c r="B71484" t="s">
        <v>15</v>
      </c>
      <c r="C71484" t="s">
        <v>2</v>
      </c>
      <c r="D71484" t="s">
        <v>3</v>
      </c>
      <c r="E71484" t="s">
        <v>20</v>
      </c>
      <c r="F71484" t="s">
        <v>15</v>
      </c>
      <c r="G71484" t="s">
        <v>21</v>
      </c>
      <c r="H71484" t="s">
        <v>22</v>
      </c>
      <c r="I71484" t="s">
        <v>12151</v>
      </c>
      <c r="J71484" t="s">
        <v>12152</v>
      </c>
      <c r="K71484" t="s">
        <v>113</v>
      </c>
      <c r="L71484" t="s">
        <v>114</v>
      </c>
      <c r="M71484" t="s">
        <v>52</v>
      </c>
      <c r="N71484" t="s">
        <v>53</v>
      </c>
      <c r="O71484" t="s">
        <v>54</v>
      </c>
      <c r="P71484">
        <v>0.01</v>
      </c>
      <c r="Q71484">
        <v>1.34</v>
      </c>
      <c r="R71484">
        <v>0</v>
      </c>
      <c r="S71484">
        <v>0</v>
      </c>
      <c r="T71484">
        <v>0</v>
      </c>
      <c r="U71484">
        <v>1</v>
      </c>
    </row>
    <row r="71485" spans="1:21" x14ac:dyDescent="0.35">
      <c r="A71485" t="s">
        <v>55</v>
      </c>
      <c r="B71485" t="s">
        <v>56</v>
      </c>
      <c r="C71485" t="s">
        <v>2</v>
      </c>
      <c r="D71485" t="s">
        <v>3</v>
      </c>
      <c r="E71485" t="s">
        <v>57</v>
      </c>
      <c r="F71485" t="s">
        <v>56</v>
      </c>
      <c r="G71485" t="s">
        <v>21</v>
      </c>
      <c r="H71485" t="s">
        <v>22</v>
      </c>
      <c r="I71485" t="s">
        <v>12151</v>
      </c>
      <c r="J71485" t="s">
        <v>12152</v>
      </c>
      <c r="K71485" t="s">
        <v>113</v>
      </c>
      <c r="L71485" t="s">
        <v>114</v>
      </c>
      <c r="M71485" t="s">
        <v>52</v>
      </c>
      <c r="N71485" t="s">
        <v>53</v>
      </c>
      <c r="O71485" t="s">
        <v>54</v>
      </c>
      <c r="P71485">
        <v>0.01</v>
      </c>
      <c r="Q71485">
        <v>1.34</v>
      </c>
      <c r="R71485">
        <v>0</v>
      </c>
      <c r="S71485">
        <v>0</v>
      </c>
      <c r="T71485">
        <v>0</v>
      </c>
      <c r="U71485">
        <v>1</v>
      </c>
    </row>
    <row r="71486" spans="1:21" x14ac:dyDescent="0.35">
      <c r="A71486" t="s">
        <v>14</v>
      </c>
      <c r="B71486" t="s">
        <v>15</v>
      </c>
      <c r="C71486" t="s">
        <v>2</v>
      </c>
      <c r="D71486" t="s">
        <v>3</v>
      </c>
      <c r="E71486" t="s">
        <v>16</v>
      </c>
      <c r="F71486" t="s">
        <v>15</v>
      </c>
      <c r="G71486" t="s">
        <v>17</v>
      </c>
      <c r="H71486" t="s">
        <v>18</v>
      </c>
      <c r="I71486" t="s">
        <v>17004</v>
      </c>
      <c r="J71486" t="s">
        <v>17005</v>
      </c>
      <c r="K71486" t="s">
        <v>113</v>
      </c>
      <c r="L71486" t="s">
        <v>114</v>
      </c>
      <c r="M71486" t="s">
        <v>52</v>
      </c>
      <c r="N71486" t="s">
        <v>53</v>
      </c>
      <c r="O71486" t="s">
        <v>54</v>
      </c>
      <c r="P71486">
        <v>248.52</v>
      </c>
      <c r="Q71486">
        <v>227.1</v>
      </c>
      <c r="R71486">
        <v>0</v>
      </c>
      <c r="S71486">
        <v>0</v>
      </c>
      <c r="T71486">
        <v>0</v>
      </c>
      <c r="U71486">
        <v>1</v>
      </c>
    </row>
    <row r="71487" spans="1:21" x14ac:dyDescent="0.35">
      <c r="A71487" t="s">
        <v>19</v>
      </c>
      <c r="B71487" t="s">
        <v>15</v>
      </c>
      <c r="C71487" t="s">
        <v>2</v>
      </c>
      <c r="D71487" t="s">
        <v>3</v>
      </c>
      <c r="E71487" t="s">
        <v>20</v>
      </c>
      <c r="F71487" t="s">
        <v>15</v>
      </c>
      <c r="G71487" t="s">
        <v>21</v>
      </c>
      <c r="H71487" t="s">
        <v>22</v>
      </c>
      <c r="I71487" t="s">
        <v>17004</v>
      </c>
      <c r="J71487" t="s">
        <v>17005</v>
      </c>
      <c r="K71487" t="s">
        <v>113</v>
      </c>
      <c r="L71487" t="s">
        <v>114</v>
      </c>
      <c r="M71487" t="s">
        <v>52</v>
      </c>
      <c r="N71487" t="s">
        <v>53</v>
      </c>
      <c r="O71487" t="s">
        <v>54</v>
      </c>
      <c r="P71487">
        <v>248.52</v>
      </c>
      <c r="Q71487">
        <v>227.1</v>
      </c>
      <c r="R71487">
        <v>0</v>
      </c>
      <c r="S71487">
        <v>0</v>
      </c>
      <c r="T71487">
        <v>0</v>
      </c>
      <c r="U71487">
        <v>1</v>
      </c>
    </row>
    <row r="71488" spans="1:21" x14ac:dyDescent="0.35">
      <c r="A71488" t="s">
        <v>55</v>
      </c>
      <c r="B71488" t="s">
        <v>56</v>
      </c>
      <c r="C71488" t="s">
        <v>2</v>
      </c>
      <c r="D71488" t="s">
        <v>3</v>
      </c>
      <c r="E71488" t="s">
        <v>57</v>
      </c>
      <c r="F71488" t="s">
        <v>56</v>
      </c>
      <c r="G71488" t="s">
        <v>21</v>
      </c>
      <c r="H71488" t="s">
        <v>22</v>
      </c>
      <c r="I71488" t="s">
        <v>17004</v>
      </c>
      <c r="J71488" t="s">
        <v>17005</v>
      </c>
      <c r="K71488" t="s">
        <v>113</v>
      </c>
      <c r="L71488" t="s">
        <v>114</v>
      </c>
      <c r="M71488" t="s">
        <v>52</v>
      </c>
      <c r="N71488" t="s">
        <v>53</v>
      </c>
      <c r="O71488" t="s">
        <v>54</v>
      </c>
      <c r="P71488">
        <v>248.52</v>
      </c>
      <c r="Q71488">
        <v>227.1</v>
      </c>
      <c r="R71488">
        <v>0</v>
      </c>
      <c r="S71488">
        <v>0</v>
      </c>
      <c r="T71488">
        <v>0</v>
      </c>
      <c r="U71488">
        <v>1</v>
      </c>
    </row>
    <row r="71489" spans="1:21" x14ac:dyDescent="0.35">
      <c r="A71489" t="s">
        <v>14</v>
      </c>
      <c r="B71489" t="s">
        <v>15</v>
      </c>
      <c r="C71489" t="s">
        <v>2</v>
      </c>
      <c r="D71489" t="s">
        <v>3</v>
      </c>
      <c r="E71489" t="s">
        <v>16</v>
      </c>
      <c r="F71489" t="s">
        <v>15</v>
      </c>
      <c r="G71489" t="s">
        <v>17</v>
      </c>
      <c r="H71489" t="s">
        <v>18</v>
      </c>
      <c r="I71489" t="s">
        <v>7497</v>
      </c>
      <c r="J71489" t="s">
        <v>7498</v>
      </c>
      <c r="K71489" t="s">
        <v>113</v>
      </c>
      <c r="L71489" t="s">
        <v>114</v>
      </c>
      <c r="M71489" t="s">
        <v>52</v>
      </c>
      <c r="N71489" t="s">
        <v>53</v>
      </c>
      <c r="O71489" t="s">
        <v>54</v>
      </c>
      <c r="P71489">
        <v>57.55</v>
      </c>
      <c r="Q71489">
        <v>170.93</v>
      </c>
      <c r="R71489">
        <v>0</v>
      </c>
      <c r="S71489">
        <v>0</v>
      </c>
      <c r="T71489">
        <v>0</v>
      </c>
      <c r="U71489">
        <v>1</v>
      </c>
    </row>
    <row r="71490" spans="1:21" x14ac:dyDescent="0.35">
      <c r="A71490" t="s">
        <v>19</v>
      </c>
      <c r="B71490" t="s">
        <v>15</v>
      </c>
      <c r="C71490" t="s">
        <v>2</v>
      </c>
      <c r="D71490" t="s">
        <v>3</v>
      </c>
      <c r="E71490" t="s">
        <v>20</v>
      </c>
      <c r="F71490" t="s">
        <v>15</v>
      </c>
      <c r="G71490" t="s">
        <v>21</v>
      </c>
      <c r="H71490" t="s">
        <v>22</v>
      </c>
      <c r="I71490" t="s">
        <v>7497</v>
      </c>
      <c r="J71490" t="s">
        <v>7498</v>
      </c>
      <c r="K71490" t="s">
        <v>113</v>
      </c>
      <c r="L71490" t="s">
        <v>114</v>
      </c>
      <c r="M71490" t="s">
        <v>52</v>
      </c>
      <c r="N71490" t="s">
        <v>53</v>
      </c>
      <c r="O71490" t="s">
        <v>54</v>
      </c>
      <c r="P71490">
        <v>57.55</v>
      </c>
      <c r="Q71490">
        <v>170.93</v>
      </c>
      <c r="R71490">
        <v>0</v>
      </c>
      <c r="S71490">
        <v>0</v>
      </c>
      <c r="T71490">
        <v>0</v>
      </c>
      <c r="U71490">
        <v>1</v>
      </c>
    </row>
    <row r="71491" spans="1:21" x14ac:dyDescent="0.35">
      <c r="A71491" t="s">
        <v>55</v>
      </c>
      <c r="B71491" t="s">
        <v>56</v>
      </c>
      <c r="C71491" t="s">
        <v>2</v>
      </c>
      <c r="D71491" t="s">
        <v>3</v>
      </c>
      <c r="E71491" t="s">
        <v>57</v>
      </c>
      <c r="F71491" t="s">
        <v>56</v>
      </c>
      <c r="G71491" t="s">
        <v>21</v>
      </c>
      <c r="H71491" t="s">
        <v>22</v>
      </c>
      <c r="I71491" t="s">
        <v>7497</v>
      </c>
      <c r="J71491" t="s">
        <v>7498</v>
      </c>
      <c r="K71491" t="s">
        <v>113</v>
      </c>
      <c r="L71491" t="s">
        <v>114</v>
      </c>
      <c r="M71491" t="s">
        <v>52</v>
      </c>
      <c r="N71491" t="s">
        <v>53</v>
      </c>
      <c r="O71491" t="s">
        <v>54</v>
      </c>
      <c r="P71491">
        <v>57.55</v>
      </c>
      <c r="Q71491">
        <v>170.93</v>
      </c>
      <c r="R71491">
        <v>0</v>
      </c>
      <c r="S71491">
        <v>0</v>
      </c>
      <c r="T71491">
        <v>0</v>
      </c>
      <c r="U71491">
        <v>1</v>
      </c>
    </row>
    <row r="71492" spans="1:21" x14ac:dyDescent="0.35">
      <c r="A71492" t="s">
        <v>3379</v>
      </c>
      <c r="B71492" t="s">
        <v>3380</v>
      </c>
      <c r="C71492" t="s">
        <v>2</v>
      </c>
      <c r="D71492" t="s">
        <v>3</v>
      </c>
      <c r="E71492" t="s">
        <v>3381</v>
      </c>
      <c r="F71492" t="s">
        <v>3380</v>
      </c>
      <c r="G71492" t="s">
        <v>46</v>
      </c>
      <c r="H71492" t="s">
        <v>47</v>
      </c>
      <c r="I71492" t="s">
        <v>7497</v>
      </c>
      <c r="J71492" t="s">
        <v>7498</v>
      </c>
      <c r="K71492" t="s">
        <v>113</v>
      </c>
      <c r="L71492" t="s">
        <v>114</v>
      </c>
      <c r="M71492" t="s">
        <v>52</v>
      </c>
      <c r="N71492" t="s">
        <v>53</v>
      </c>
      <c r="O71492" t="s">
        <v>54</v>
      </c>
      <c r="P71492">
        <v>57.55</v>
      </c>
      <c r="Q71492">
        <v>170.93</v>
      </c>
      <c r="R71492">
        <v>0</v>
      </c>
      <c r="S71492">
        <v>0</v>
      </c>
      <c r="T71492">
        <v>0</v>
      </c>
      <c r="U71492">
        <v>1</v>
      </c>
    </row>
    <row r="71493" spans="1:21" x14ac:dyDescent="0.35">
      <c r="A71493" t="s">
        <v>14</v>
      </c>
      <c r="B71493" t="s">
        <v>15</v>
      </c>
      <c r="C71493" t="s">
        <v>2</v>
      </c>
      <c r="D71493" t="s">
        <v>3</v>
      </c>
      <c r="E71493" t="s">
        <v>16</v>
      </c>
      <c r="F71493" t="s">
        <v>15</v>
      </c>
      <c r="G71493" t="s">
        <v>17</v>
      </c>
      <c r="H71493" t="s">
        <v>18</v>
      </c>
      <c r="I71493" t="s">
        <v>3947</v>
      </c>
      <c r="J71493" t="s">
        <v>3948</v>
      </c>
      <c r="K71493" t="s">
        <v>113</v>
      </c>
      <c r="L71493" t="s">
        <v>114</v>
      </c>
      <c r="M71493" t="s">
        <v>52</v>
      </c>
      <c r="N71493" t="s">
        <v>53</v>
      </c>
      <c r="O71493" t="s">
        <v>54</v>
      </c>
      <c r="P71493">
        <v>7.03</v>
      </c>
      <c r="Q71493">
        <v>10.64</v>
      </c>
      <c r="R71493">
        <v>0</v>
      </c>
      <c r="S71493">
        <v>0</v>
      </c>
      <c r="T71493">
        <v>0</v>
      </c>
      <c r="U71493">
        <v>1</v>
      </c>
    </row>
    <row r="71494" spans="1:21" x14ac:dyDescent="0.35">
      <c r="A71494" t="s">
        <v>19</v>
      </c>
      <c r="B71494" t="s">
        <v>15</v>
      </c>
      <c r="C71494" t="s">
        <v>2</v>
      </c>
      <c r="D71494" t="s">
        <v>3</v>
      </c>
      <c r="E71494" t="s">
        <v>20</v>
      </c>
      <c r="F71494" t="s">
        <v>15</v>
      </c>
      <c r="G71494" t="s">
        <v>21</v>
      </c>
      <c r="H71494" t="s">
        <v>22</v>
      </c>
      <c r="I71494" t="s">
        <v>3947</v>
      </c>
      <c r="J71494" t="s">
        <v>3948</v>
      </c>
      <c r="K71494" t="s">
        <v>113</v>
      </c>
      <c r="L71494" t="s">
        <v>114</v>
      </c>
      <c r="M71494" t="s">
        <v>52</v>
      </c>
      <c r="N71494" t="s">
        <v>53</v>
      </c>
      <c r="O71494" t="s">
        <v>54</v>
      </c>
      <c r="P71494">
        <v>7.03</v>
      </c>
      <c r="Q71494">
        <v>10.64</v>
      </c>
      <c r="R71494">
        <v>0</v>
      </c>
      <c r="S71494">
        <v>0</v>
      </c>
      <c r="T71494">
        <v>0</v>
      </c>
      <c r="U71494">
        <v>1</v>
      </c>
    </row>
    <row r="71495" spans="1:21" x14ac:dyDescent="0.35">
      <c r="A71495" t="s">
        <v>944</v>
      </c>
      <c r="B71495" t="s">
        <v>945</v>
      </c>
      <c r="C71495" t="s">
        <v>2</v>
      </c>
      <c r="D71495" t="s">
        <v>3</v>
      </c>
      <c r="E71495" t="s">
        <v>946</v>
      </c>
      <c r="F71495" t="s">
        <v>945</v>
      </c>
      <c r="G71495" t="s">
        <v>46</v>
      </c>
      <c r="H71495" t="s">
        <v>47</v>
      </c>
      <c r="I71495" t="s">
        <v>3947</v>
      </c>
      <c r="J71495" t="s">
        <v>3948</v>
      </c>
      <c r="K71495" t="s">
        <v>113</v>
      </c>
      <c r="L71495" t="s">
        <v>114</v>
      </c>
      <c r="M71495" t="s">
        <v>52</v>
      </c>
      <c r="N71495" t="s">
        <v>53</v>
      </c>
      <c r="O71495" t="s">
        <v>54</v>
      </c>
      <c r="P71495">
        <v>7.03</v>
      </c>
      <c r="Q71495">
        <v>10.64</v>
      </c>
      <c r="R71495">
        <v>0</v>
      </c>
      <c r="S71495">
        <v>0</v>
      </c>
      <c r="T71495">
        <v>0</v>
      </c>
      <c r="U71495">
        <v>1</v>
      </c>
    </row>
    <row r="71496" spans="1:21" x14ac:dyDescent="0.35">
      <c r="A71496" t="s">
        <v>55</v>
      </c>
      <c r="B71496" t="s">
        <v>56</v>
      </c>
      <c r="C71496" t="s">
        <v>2</v>
      </c>
      <c r="D71496" t="s">
        <v>3</v>
      </c>
      <c r="E71496" t="s">
        <v>57</v>
      </c>
      <c r="F71496" t="s">
        <v>56</v>
      </c>
      <c r="G71496" t="s">
        <v>21</v>
      </c>
      <c r="H71496" t="s">
        <v>22</v>
      </c>
      <c r="I71496" t="s">
        <v>3947</v>
      </c>
      <c r="J71496" t="s">
        <v>3948</v>
      </c>
      <c r="K71496" t="s">
        <v>113</v>
      </c>
      <c r="L71496" t="s">
        <v>114</v>
      </c>
      <c r="M71496" t="s">
        <v>52</v>
      </c>
      <c r="N71496" t="s">
        <v>53</v>
      </c>
      <c r="O71496" t="s">
        <v>54</v>
      </c>
      <c r="P71496">
        <v>7.03</v>
      </c>
      <c r="Q71496">
        <v>10.64</v>
      </c>
      <c r="R71496">
        <v>0</v>
      </c>
      <c r="S71496">
        <v>0</v>
      </c>
      <c r="T71496">
        <v>0</v>
      </c>
      <c r="U71496">
        <v>1</v>
      </c>
    </row>
    <row r="71497" spans="1:21" x14ac:dyDescent="0.35">
      <c r="A71497" t="s">
        <v>14</v>
      </c>
      <c r="B71497" t="s">
        <v>15</v>
      </c>
      <c r="C71497" t="s">
        <v>2</v>
      </c>
      <c r="D71497" t="s">
        <v>3</v>
      </c>
      <c r="E71497" t="s">
        <v>16</v>
      </c>
      <c r="F71497" t="s">
        <v>15</v>
      </c>
      <c r="G71497" t="s">
        <v>17</v>
      </c>
      <c r="H71497" t="s">
        <v>18</v>
      </c>
      <c r="I71497" t="s">
        <v>51857</v>
      </c>
      <c r="J71497" t="s">
        <v>51858</v>
      </c>
      <c r="K71497" t="s">
        <v>113</v>
      </c>
      <c r="L71497" t="s">
        <v>114</v>
      </c>
      <c r="M71497" t="s">
        <v>52</v>
      </c>
      <c r="N71497" t="s">
        <v>53</v>
      </c>
      <c r="O71497" t="s">
        <v>54</v>
      </c>
      <c r="P71497">
        <v>5.76</v>
      </c>
      <c r="Q71497">
        <v>15.86</v>
      </c>
      <c r="R71497">
        <v>0</v>
      </c>
      <c r="S71497">
        <v>0</v>
      </c>
      <c r="T71497">
        <v>0</v>
      </c>
      <c r="U71497">
        <v>1</v>
      </c>
    </row>
    <row r="71498" spans="1:21" x14ac:dyDescent="0.35">
      <c r="A71498" t="s">
        <v>19</v>
      </c>
      <c r="B71498" t="s">
        <v>15</v>
      </c>
      <c r="C71498" t="s">
        <v>2</v>
      </c>
      <c r="D71498" t="s">
        <v>3</v>
      </c>
      <c r="E71498" t="s">
        <v>20</v>
      </c>
      <c r="F71498" t="s">
        <v>15</v>
      </c>
      <c r="G71498" t="s">
        <v>21</v>
      </c>
      <c r="H71498" t="s">
        <v>22</v>
      </c>
      <c r="I71498" t="s">
        <v>51857</v>
      </c>
      <c r="J71498" t="s">
        <v>51858</v>
      </c>
      <c r="K71498" t="s">
        <v>113</v>
      </c>
      <c r="L71498" t="s">
        <v>114</v>
      </c>
      <c r="M71498" t="s">
        <v>52</v>
      </c>
      <c r="N71498" t="s">
        <v>53</v>
      </c>
      <c r="O71498" t="s">
        <v>54</v>
      </c>
      <c r="P71498">
        <v>5.76</v>
      </c>
      <c r="Q71498">
        <v>15.86</v>
      </c>
      <c r="R71498">
        <v>0</v>
      </c>
      <c r="S71498">
        <v>0</v>
      </c>
      <c r="T71498">
        <v>0</v>
      </c>
      <c r="U71498">
        <v>1</v>
      </c>
    </row>
    <row r="71499" spans="1:21" x14ac:dyDescent="0.35">
      <c r="A71499" t="s">
        <v>55</v>
      </c>
      <c r="B71499" t="s">
        <v>56</v>
      </c>
      <c r="C71499" t="s">
        <v>2</v>
      </c>
      <c r="D71499" t="s">
        <v>3</v>
      </c>
      <c r="E71499" t="s">
        <v>57</v>
      </c>
      <c r="F71499" t="s">
        <v>56</v>
      </c>
      <c r="G71499" t="s">
        <v>21</v>
      </c>
      <c r="H71499" t="s">
        <v>22</v>
      </c>
      <c r="I71499" t="s">
        <v>51857</v>
      </c>
      <c r="J71499" t="s">
        <v>51858</v>
      </c>
      <c r="K71499" t="s">
        <v>113</v>
      </c>
      <c r="L71499" t="s">
        <v>114</v>
      </c>
      <c r="M71499" t="s">
        <v>52</v>
      </c>
      <c r="N71499" t="s">
        <v>53</v>
      </c>
      <c r="O71499" t="s">
        <v>54</v>
      </c>
      <c r="P71499">
        <v>5.76</v>
      </c>
      <c r="Q71499">
        <v>15.86</v>
      </c>
      <c r="R71499">
        <v>0</v>
      </c>
      <c r="S71499">
        <v>0</v>
      </c>
      <c r="T71499">
        <v>0</v>
      </c>
      <c r="U71499">
        <v>1</v>
      </c>
    </row>
    <row r="71500" spans="1:21" x14ac:dyDescent="0.35">
      <c r="A71500" t="s">
        <v>500</v>
      </c>
      <c r="B71500" t="s">
        <v>501</v>
      </c>
      <c r="C71500" t="s">
        <v>2</v>
      </c>
      <c r="D71500" t="s">
        <v>3</v>
      </c>
      <c r="E71500" t="s">
        <v>502</v>
      </c>
      <c r="F71500" t="s">
        <v>501</v>
      </c>
      <c r="G71500" t="s">
        <v>46</v>
      </c>
      <c r="H71500" t="s">
        <v>47</v>
      </c>
      <c r="I71500" t="s">
        <v>51857</v>
      </c>
      <c r="J71500" t="s">
        <v>51858</v>
      </c>
      <c r="K71500" t="s">
        <v>113</v>
      </c>
      <c r="L71500" t="s">
        <v>114</v>
      </c>
      <c r="M71500" t="s">
        <v>52</v>
      </c>
      <c r="N71500" t="s">
        <v>53</v>
      </c>
      <c r="O71500" t="s">
        <v>54</v>
      </c>
      <c r="P71500">
        <v>5.76</v>
      </c>
      <c r="Q71500">
        <v>15.86</v>
      </c>
      <c r="R71500">
        <v>0</v>
      </c>
      <c r="S71500">
        <v>0</v>
      </c>
      <c r="T71500">
        <v>0</v>
      </c>
      <c r="U71500">
        <v>1</v>
      </c>
    </row>
    <row r="71501" spans="1:21" x14ac:dyDescent="0.35">
      <c r="A71501" t="s">
        <v>686</v>
      </c>
      <c r="B71501" t="s">
        <v>687</v>
      </c>
      <c r="C71501" t="s">
        <v>2</v>
      </c>
      <c r="D71501" t="s">
        <v>3</v>
      </c>
      <c r="E71501" t="s">
        <v>688</v>
      </c>
      <c r="F71501" t="s">
        <v>687</v>
      </c>
      <c r="G71501" t="s">
        <v>61</v>
      </c>
      <c r="H71501" t="s">
        <v>62</v>
      </c>
      <c r="I71501" t="s">
        <v>53940</v>
      </c>
      <c r="J71501" t="s">
        <v>53941</v>
      </c>
      <c r="K71501" t="s">
        <v>1696</v>
      </c>
      <c r="L71501" t="s">
        <v>1697</v>
      </c>
      <c r="M71501" t="s">
        <v>52</v>
      </c>
      <c r="N71501" t="s">
        <v>53</v>
      </c>
      <c r="O71501" t="s">
        <v>54</v>
      </c>
      <c r="P71501">
        <v>50.64</v>
      </c>
      <c r="Q71501">
        <v>41.16</v>
      </c>
      <c r="R71501">
        <v>0</v>
      </c>
      <c r="S71501">
        <v>0</v>
      </c>
      <c r="T71501">
        <v>0</v>
      </c>
      <c r="U71501">
        <v>1</v>
      </c>
    </row>
    <row r="71502" spans="1:21" x14ac:dyDescent="0.35">
      <c r="A71502" t="s">
        <v>55</v>
      </c>
      <c r="B71502" t="s">
        <v>56</v>
      </c>
      <c r="C71502" t="s">
        <v>2</v>
      </c>
      <c r="D71502" t="s">
        <v>3</v>
      </c>
      <c r="E71502" t="s">
        <v>57</v>
      </c>
      <c r="F71502" t="s">
        <v>56</v>
      </c>
      <c r="G71502" t="s">
        <v>21</v>
      </c>
      <c r="H71502" t="s">
        <v>22</v>
      </c>
      <c r="I71502" t="s">
        <v>53940</v>
      </c>
      <c r="J71502" t="s">
        <v>53941</v>
      </c>
      <c r="K71502" t="s">
        <v>1696</v>
      </c>
      <c r="L71502" t="s">
        <v>1697</v>
      </c>
      <c r="M71502" t="s">
        <v>52</v>
      </c>
      <c r="N71502" t="s">
        <v>53</v>
      </c>
      <c r="O71502" t="s">
        <v>54</v>
      </c>
      <c r="P71502">
        <v>50.64</v>
      </c>
      <c r="Q71502">
        <v>41.16</v>
      </c>
      <c r="R71502">
        <v>0</v>
      </c>
      <c r="S71502">
        <v>0</v>
      </c>
      <c r="T71502">
        <v>0</v>
      </c>
      <c r="U71502">
        <v>1</v>
      </c>
    </row>
    <row r="71503" spans="1:21" x14ac:dyDescent="0.35">
      <c r="A71503" t="s">
        <v>88</v>
      </c>
      <c r="B71503" t="s">
        <v>89</v>
      </c>
      <c r="C71503" t="s">
        <v>2</v>
      </c>
      <c r="D71503" t="s">
        <v>3</v>
      </c>
      <c r="E71503" t="s">
        <v>90</v>
      </c>
      <c r="F71503" t="s">
        <v>89</v>
      </c>
      <c r="G71503" t="s">
        <v>61</v>
      </c>
      <c r="H71503" t="s">
        <v>62</v>
      </c>
      <c r="I71503" t="s">
        <v>4904</v>
      </c>
      <c r="J71503" t="s">
        <v>4905</v>
      </c>
      <c r="K71503" t="s">
        <v>1696</v>
      </c>
      <c r="L71503" t="s">
        <v>1697</v>
      </c>
      <c r="M71503" t="s">
        <v>52</v>
      </c>
      <c r="N71503" t="s">
        <v>53</v>
      </c>
      <c r="O71503" t="s">
        <v>54</v>
      </c>
      <c r="P71503">
        <v>31.34</v>
      </c>
      <c r="Q71503">
        <v>42.07</v>
      </c>
      <c r="R71503">
        <v>0</v>
      </c>
      <c r="S71503">
        <v>0</v>
      </c>
      <c r="T71503">
        <v>0</v>
      </c>
      <c r="U71503">
        <v>1</v>
      </c>
    </row>
    <row r="71504" spans="1:21" x14ac:dyDescent="0.35">
      <c r="A71504" t="s">
        <v>55</v>
      </c>
      <c r="B71504" t="s">
        <v>56</v>
      </c>
      <c r="C71504" t="s">
        <v>2</v>
      </c>
      <c r="D71504" t="s">
        <v>3</v>
      </c>
      <c r="E71504" t="s">
        <v>57</v>
      </c>
      <c r="F71504" t="s">
        <v>56</v>
      </c>
      <c r="G71504" t="s">
        <v>21</v>
      </c>
      <c r="H71504" t="s">
        <v>22</v>
      </c>
      <c r="I71504" t="s">
        <v>4904</v>
      </c>
      <c r="J71504" t="s">
        <v>4905</v>
      </c>
      <c r="K71504" t="s">
        <v>1696</v>
      </c>
      <c r="L71504" t="s">
        <v>1697</v>
      </c>
      <c r="M71504" t="s">
        <v>52</v>
      </c>
      <c r="N71504" t="s">
        <v>53</v>
      </c>
      <c r="O71504" t="s">
        <v>54</v>
      </c>
      <c r="P71504">
        <v>31.34</v>
      </c>
      <c r="Q71504">
        <v>42.07</v>
      </c>
      <c r="R71504">
        <v>0</v>
      </c>
      <c r="S71504">
        <v>0</v>
      </c>
      <c r="T71504">
        <v>0</v>
      </c>
      <c r="U71504">
        <v>1</v>
      </c>
    </row>
    <row r="71505" spans="1:21" x14ac:dyDescent="0.35">
      <c r="A71505" t="s">
        <v>686</v>
      </c>
      <c r="B71505" t="s">
        <v>687</v>
      </c>
      <c r="C71505" t="s">
        <v>2</v>
      </c>
      <c r="D71505" t="s">
        <v>3</v>
      </c>
      <c r="E71505" t="s">
        <v>688</v>
      </c>
      <c r="F71505" t="s">
        <v>687</v>
      </c>
      <c r="G71505" t="s">
        <v>61</v>
      </c>
      <c r="H71505" t="s">
        <v>62</v>
      </c>
      <c r="I71505" t="s">
        <v>12831</v>
      </c>
      <c r="J71505" t="s">
        <v>12832</v>
      </c>
      <c r="K71505" t="s">
        <v>1696</v>
      </c>
      <c r="L71505" t="s">
        <v>1697</v>
      </c>
      <c r="M71505" t="s">
        <v>52</v>
      </c>
      <c r="N71505" t="s">
        <v>53</v>
      </c>
      <c r="O71505" t="s">
        <v>54</v>
      </c>
      <c r="P71505">
        <v>275.64999999999998</v>
      </c>
      <c r="Q71505">
        <v>103.2</v>
      </c>
      <c r="R71505">
        <v>0</v>
      </c>
      <c r="S71505">
        <v>0</v>
      </c>
      <c r="T71505">
        <v>0</v>
      </c>
      <c r="U71505">
        <v>1</v>
      </c>
    </row>
    <row r="71506" spans="1:21" x14ac:dyDescent="0.35">
      <c r="A71506" t="s">
        <v>55</v>
      </c>
      <c r="B71506" t="s">
        <v>56</v>
      </c>
      <c r="C71506" t="s">
        <v>2</v>
      </c>
      <c r="D71506" t="s">
        <v>3</v>
      </c>
      <c r="E71506" t="s">
        <v>57</v>
      </c>
      <c r="F71506" t="s">
        <v>56</v>
      </c>
      <c r="G71506" t="s">
        <v>21</v>
      </c>
      <c r="H71506" t="s">
        <v>22</v>
      </c>
      <c r="I71506" t="s">
        <v>12831</v>
      </c>
      <c r="J71506" t="s">
        <v>12832</v>
      </c>
      <c r="K71506" t="s">
        <v>1696</v>
      </c>
      <c r="L71506" t="s">
        <v>1697</v>
      </c>
      <c r="M71506" t="s">
        <v>52</v>
      </c>
      <c r="N71506" t="s">
        <v>53</v>
      </c>
      <c r="O71506" t="s">
        <v>54</v>
      </c>
      <c r="P71506">
        <v>275.64999999999998</v>
      </c>
      <c r="Q71506">
        <v>103.2</v>
      </c>
      <c r="R71506">
        <v>0</v>
      </c>
      <c r="S71506">
        <v>0</v>
      </c>
      <c r="T71506">
        <v>0</v>
      </c>
      <c r="U71506">
        <v>1</v>
      </c>
    </row>
    <row r="71507" spans="1:21" x14ac:dyDescent="0.35">
      <c r="A71507" t="s">
        <v>88</v>
      </c>
      <c r="B71507" t="s">
        <v>89</v>
      </c>
      <c r="C71507" t="s">
        <v>2</v>
      </c>
      <c r="D71507" t="s">
        <v>3</v>
      </c>
      <c r="E71507" t="s">
        <v>90</v>
      </c>
      <c r="F71507" t="s">
        <v>89</v>
      </c>
      <c r="G71507" t="s">
        <v>61</v>
      </c>
      <c r="H71507" t="s">
        <v>62</v>
      </c>
      <c r="I71507" t="s">
        <v>6087</v>
      </c>
      <c r="J71507" t="s">
        <v>6088</v>
      </c>
      <c r="K71507" t="s">
        <v>1696</v>
      </c>
      <c r="L71507" t="s">
        <v>1697</v>
      </c>
      <c r="M71507" t="s">
        <v>52</v>
      </c>
      <c r="N71507" t="s">
        <v>53</v>
      </c>
      <c r="O71507" t="s">
        <v>54</v>
      </c>
      <c r="P71507">
        <v>10.56</v>
      </c>
      <c r="Q71507">
        <v>16.98</v>
      </c>
      <c r="R71507">
        <v>0</v>
      </c>
      <c r="S71507">
        <v>0</v>
      </c>
      <c r="T71507">
        <v>0</v>
      </c>
      <c r="U71507">
        <v>1</v>
      </c>
    </row>
    <row r="71508" spans="1:21" x14ac:dyDescent="0.35">
      <c r="A71508" t="s">
        <v>55</v>
      </c>
      <c r="B71508" t="s">
        <v>56</v>
      </c>
      <c r="C71508" t="s">
        <v>2</v>
      </c>
      <c r="D71508" t="s">
        <v>3</v>
      </c>
      <c r="E71508" t="s">
        <v>57</v>
      </c>
      <c r="F71508" t="s">
        <v>56</v>
      </c>
      <c r="G71508" t="s">
        <v>21</v>
      </c>
      <c r="H71508" t="s">
        <v>22</v>
      </c>
      <c r="I71508" t="s">
        <v>6087</v>
      </c>
      <c r="J71508" t="s">
        <v>6088</v>
      </c>
      <c r="K71508" t="s">
        <v>1696</v>
      </c>
      <c r="L71508" t="s">
        <v>1697</v>
      </c>
      <c r="M71508" t="s">
        <v>52</v>
      </c>
      <c r="N71508" t="s">
        <v>53</v>
      </c>
      <c r="O71508" t="s">
        <v>54</v>
      </c>
      <c r="P71508">
        <v>10.56</v>
      </c>
      <c r="Q71508">
        <v>16.98</v>
      </c>
      <c r="R71508">
        <v>0</v>
      </c>
      <c r="S71508">
        <v>0</v>
      </c>
      <c r="T71508">
        <v>0</v>
      </c>
      <c r="U71508">
        <v>1</v>
      </c>
    </row>
    <row r="71509" spans="1:21" x14ac:dyDescent="0.35">
      <c r="A71509" t="s">
        <v>88</v>
      </c>
      <c r="B71509" t="s">
        <v>89</v>
      </c>
      <c r="C71509" t="s">
        <v>2</v>
      </c>
      <c r="D71509" t="s">
        <v>3</v>
      </c>
      <c r="E71509" t="s">
        <v>90</v>
      </c>
      <c r="F71509" t="s">
        <v>89</v>
      </c>
      <c r="G71509" t="s">
        <v>61</v>
      </c>
      <c r="H71509" t="s">
        <v>62</v>
      </c>
      <c r="I71509" t="s">
        <v>12161</v>
      </c>
      <c r="J71509" t="s">
        <v>12162</v>
      </c>
      <c r="K71509" t="s">
        <v>1696</v>
      </c>
      <c r="L71509" t="s">
        <v>1697</v>
      </c>
      <c r="M71509" t="s">
        <v>52</v>
      </c>
      <c r="N71509" t="s">
        <v>53</v>
      </c>
      <c r="O71509" t="s">
        <v>54</v>
      </c>
      <c r="P71509">
        <v>12.7</v>
      </c>
      <c r="Q71509">
        <v>21.35</v>
      </c>
      <c r="R71509">
        <v>0</v>
      </c>
      <c r="S71509">
        <v>0</v>
      </c>
      <c r="T71509">
        <v>0</v>
      </c>
      <c r="U71509">
        <v>1</v>
      </c>
    </row>
    <row r="71510" spans="1:21" x14ac:dyDescent="0.35">
      <c r="A71510" t="s">
        <v>55</v>
      </c>
      <c r="B71510" t="s">
        <v>56</v>
      </c>
      <c r="C71510" t="s">
        <v>2</v>
      </c>
      <c r="D71510" t="s">
        <v>3</v>
      </c>
      <c r="E71510" t="s">
        <v>57</v>
      </c>
      <c r="F71510" t="s">
        <v>56</v>
      </c>
      <c r="G71510" t="s">
        <v>21</v>
      </c>
      <c r="H71510" t="s">
        <v>22</v>
      </c>
      <c r="I71510" t="s">
        <v>12161</v>
      </c>
      <c r="J71510" t="s">
        <v>12162</v>
      </c>
      <c r="K71510" t="s">
        <v>1696</v>
      </c>
      <c r="L71510" t="s">
        <v>1697</v>
      </c>
      <c r="M71510" t="s">
        <v>52</v>
      </c>
      <c r="N71510" t="s">
        <v>53</v>
      </c>
      <c r="O71510" t="s">
        <v>54</v>
      </c>
      <c r="P71510">
        <v>12.7</v>
      </c>
      <c r="Q71510">
        <v>21.35</v>
      </c>
      <c r="R71510">
        <v>0</v>
      </c>
      <c r="S71510">
        <v>0</v>
      </c>
      <c r="T71510">
        <v>0</v>
      </c>
      <c r="U71510">
        <v>1</v>
      </c>
    </row>
    <row r="71511" spans="1:21" x14ac:dyDescent="0.35">
      <c r="A71511" t="s">
        <v>3070</v>
      </c>
      <c r="B71511" t="s">
        <v>3071</v>
      </c>
      <c r="C71511" t="s">
        <v>2</v>
      </c>
      <c r="D71511" t="s">
        <v>3</v>
      </c>
      <c r="E71511" t="s">
        <v>3072</v>
      </c>
      <c r="F71511" t="s">
        <v>3071</v>
      </c>
      <c r="G71511" t="s">
        <v>361</v>
      </c>
      <c r="H71511" t="s">
        <v>362</v>
      </c>
      <c r="I71511" t="s">
        <v>30768</v>
      </c>
      <c r="J71511" t="s">
        <v>30769</v>
      </c>
      <c r="K71511" t="s">
        <v>1696</v>
      </c>
      <c r="L71511" t="s">
        <v>1697</v>
      </c>
      <c r="M71511" t="s">
        <v>52</v>
      </c>
      <c r="N71511" t="s">
        <v>53</v>
      </c>
      <c r="O71511" t="s">
        <v>54</v>
      </c>
      <c r="P71511">
        <v>264.64</v>
      </c>
      <c r="Q71511">
        <v>77.16</v>
      </c>
      <c r="R71511">
        <v>0</v>
      </c>
      <c r="S71511">
        <v>0</v>
      </c>
      <c r="T71511">
        <v>0</v>
      </c>
      <c r="U71511">
        <v>1</v>
      </c>
    </row>
    <row r="71512" spans="1:21" x14ac:dyDescent="0.35">
      <c r="A71512" t="s">
        <v>55</v>
      </c>
      <c r="B71512" t="s">
        <v>56</v>
      </c>
      <c r="C71512" t="s">
        <v>2</v>
      </c>
      <c r="D71512" t="s">
        <v>3</v>
      </c>
      <c r="E71512" t="s">
        <v>57</v>
      </c>
      <c r="F71512" t="s">
        <v>56</v>
      </c>
      <c r="G71512" t="s">
        <v>21</v>
      </c>
      <c r="H71512" t="s">
        <v>22</v>
      </c>
      <c r="I71512" t="s">
        <v>30768</v>
      </c>
      <c r="J71512" t="s">
        <v>30769</v>
      </c>
      <c r="K71512" t="s">
        <v>1696</v>
      </c>
      <c r="L71512" t="s">
        <v>1697</v>
      </c>
      <c r="M71512" t="s">
        <v>52</v>
      </c>
      <c r="N71512" t="s">
        <v>53</v>
      </c>
      <c r="O71512" t="s">
        <v>54</v>
      </c>
      <c r="P71512">
        <v>264.64</v>
      </c>
      <c r="Q71512">
        <v>77.16</v>
      </c>
      <c r="R71512">
        <v>0</v>
      </c>
      <c r="S71512">
        <v>0</v>
      </c>
      <c r="T71512">
        <v>0</v>
      </c>
      <c r="U71512">
        <v>1</v>
      </c>
    </row>
    <row r="71513" spans="1:21" x14ac:dyDescent="0.35">
      <c r="A71513" t="s">
        <v>3070</v>
      </c>
      <c r="B71513" t="s">
        <v>3071</v>
      </c>
      <c r="C71513" t="s">
        <v>2</v>
      </c>
      <c r="D71513" t="s">
        <v>3</v>
      </c>
      <c r="E71513" t="s">
        <v>3072</v>
      </c>
      <c r="F71513" t="s">
        <v>3071</v>
      </c>
      <c r="G71513" t="s">
        <v>361</v>
      </c>
      <c r="H71513" t="s">
        <v>362</v>
      </c>
      <c r="I71513" t="s">
        <v>30416</v>
      </c>
      <c r="J71513" t="s">
        <v>30417</v>
      </c>
      <c r="K71513" t="s">
        <v>1696</v>
      </c>
      <c r="L71513" t="s">
        <v>1697</v>
      </c>
      <c r="M71513" t="s">
        <v>52</v>
      </c>
      <c r="N71513" t="s">
        <v>53</v>
      </c>
      <c r="O71513" t="s">
        <v>54</v>
      </c>
      <c r="P71513">
        <v>54.45</v>
      </c>
      <c r="Q71513">
        <v>36.67</v>
      </c>
      <c r="R71513">
        <v>0</v>
      </c>
      <c r="S71513">
        <v>0</v>
      </c>
      <c r="T71513">
        <v>0</v>
      </c>
      <c r="U71513">
        <v>1</v>
      </c>
    </row>
    <row r="71514" spans="1:21" x14ac:dyDescent="0.35">
      <c r="A71514" t="s">
        <v>55</v>
      </c>
      <c r="B71514" t="s">
        <v>56</v>
      </c>
      <c r="C71514" t="s">
        <v>2</v>
      </c>
      <c r="D71514" t="s">
        <v>3</v>
      </c>
      <c r="E71514" t="s">
        <v>57</v>
      </c>
      <c r="F71514" t="s">
        <v>56</v>
      </c>
      <c r="G71514" t="s">
        <v>21</v>
      </c>
      <c r="H71514" t="s">
        <v>22</v>
      </c>
      <c r="I71514" t="s">
        <v>30416</v>
      </c>
      <c r="J71514" t="s">
        <v>30417</v>
      </c>
      <c r="K71514" t="s">
        <v>1696</v>
      </c>
      <c r="L71514" t="s">
        <v>1697</v>
      </c>
      <c r="M71514" t="s">
        <v>52</v>
      </c>
      <c r="N71514" t="s">
        <v>53</v>
      </c>
      <c r="O71514" t="s">
        <v>54</v>
      </c>
      <c r="P71514">
        <v>54.45</v>
      </c>
      <c r="Q71514">
        <v>36.67</v>
      </c>
      <c r="R71514">
        <v>0</v>
      </c>
      <c r="S71514">
        <v>0</v>
      </c>
      <c r="T71514">
        <v>0</v>
      </c>
      <c r="U71514">
        <v>1</v>
      </c>
    </row>
    <row r="71515" spans="1:21" x14ac:dyDescent="0.35">
      <c r="A71515" t="s">
        <v>3070</v>
      </c>
      <c r="B71515" t="s">
        <v>3071</v>
      </c>
      <c r="C71515" t="s">
        <v>2</v>
      </c>
      <c r="D71515" t="s">
        <v>3</v>
      </c>
      <c r="E71515" t="s">
        <v>3072</v>
      </c>
      <c r="F71515" t="s">
        <v>3071</v>
      </c>
      <c r="G71515" t="s">
        <v>361</v>
      </c>
      <c r="H71515" t="s">
        <v>362</v>
      </c>
      <c r="I71515" t="s">
        <v>32000</v>
      </c>
      <c r="J71515" t="s">
        <v>32001</v>
      </c>
      <c r="K71515" t="s">
        <v>1696</v>
      </c>
      <c r="L71515" t="s">
        <v>1697</v>
      </c>
      <c r="M71515" t="s">
        <v>52</v>
      </c>
      <c r="N71515" t="s">
        <v>53</v>
      </c>
      <c r="O71515" t="s">
        <v>54</v>
      </c>
      <c r="P71515">
        <v>18.96</v>
      </c>
      <c r="Q71515">
        <v>20.69</v>
      </c>
      <c r="R71515">
        <v>0</v>
      </c>
      <c r="S71515">
        <v>0</v>
      </c>
      <c r="T71515">
        <v>0</v>
      </c>
      <c r="U71515">
        <v>1</v>
      </c>
    </row>
    <row r="71516" spans="1:21" x14ac:dyDescent="0.35">
      <c r="A71516" t="s">
        <v>55</v>
      </c>
      <c r="B71516" t="s">
        <v>56</v>
      </c>
      <c r="C71516" t="s">
        <v>2</v>
      </c>
      <c r="D71516" t="s">
        <v>3</v>
      </c>
      <c r="E71516" t="s">
        <v>57</v>
      </c>
      <c r="F71516" t="s">
        <v>56</v>
      </c>
      <c r="G71516" t="s">
        <v>21</v>
      </c>
      <c r="H71516" t="s">
        <v>22</v>
      </c>
      <c r="I71516" t="s">
        <v>32000</v>
      </c>
      <c r="J71516" t="s">
        <v>32001</v>
      </c>
      <c r="K71516" t="s">
        <v>1696</v>
      </c>
      <c r="L71516" t="s">
        <v>1697</v>
      </c>
      <c r="M71516" t="s">
        <v>52</v>
      </c>
      <c r="N71516" t="s">
        <v>53</v>
      </c>
      <c r="O71516" t="s">
        <v>54</v>
      </c>
      <c r="P71516">
        <v>18.96</v>
      </c>
      <c r="Q71516">
        <v>20.69</v>
      </c>
      <c r="R71516">
        <v>0</v>
      </c>
      <c r="S71516">
        <v>0</v>
      </c>
      <c r="T71516">
        <v>0</v>
      </c>
      <c r="U71516">
        <v>1</v>
      </c>
    </row>
    <row r="71517" spans="1:21" x14ac:dyDescent="0.35">
      <c r="A71517" t="s">
        <v>14</v>
      </c>
      <c r="B71517" t="s">
        <v>15</v>
      </c>
      <c r="C71517" t="s">
        <v>2</v>
      </c>
      <c r="D71517" t="s">
        <v>3</v>
      </c>
      <c r="E71517" t="s">
        <v>16</v>
      </c>
      <c r="F71517" t="s">
        <v>15</v>
      </c>
      <c r="G71517" t="s">
        <v>17</v>
      </c>
      <c r="H71517" t="s">
        <v>18</v>
      </c>
      <c r="I71517" t="s">
        <v>23774</v>
      </c>
      <c r="J71517" t="s">
        <v>23775</v>
      </c>
      <c r="K71517" t="s">
        <v>1696</v>
      </c>
      <c r="L71517" t="s">
        <v>1697</v>
      </c>
      <c r="M71517" t="s">
        <v>52</v>
      </c>
      <c r="N71517" t="s">
        <v>53</v>
      </c>
      <c r="O71517" t="s">
        <v>54</v>
      </c>
      <c r="P71517">
        <v>15.47</v>
      </c>
      <c r="Q71517">
        <v>20.51</v>
      </c>
      <c r="R71517">
        <v>0</v>
      </c>
      <c r="S71517">
        <v>0</v>
      </c>
      <c r="T71517">
        <v>0</v>
      </c>
      <c r="U71517">
        <v>1</v>
      </c>
    </row>
    <row r="71518" spans="1:21" x14ac:dyDescent="0.35">
      <c r="A71518" t="s">
        <v>19</v>
      </c>
      <c r="B71518" t="s">
        <v>15</v>
      </c>
      <c r="C71518" t="s">
        <v>2</v>
      </c>
      <c r="D71518" t="s">
        <v>3</v>
      </c>
      <c r="E71518" t="s">
        <v>20</v>
      </c>
      <c r="F71518" t="s">
        <v>15</v>
      </c>
      <c r="G71518" t="s">
        <v>21</v>
      </c>
      <c r="H71518" t="s">
        <v>22</v>
      </c>
      <c r="I71518" t="s">
        <v>23774</v>
      </c>
      <c r="J71518" t="s">
        <v>23775</v>
      </c>
      <c r="K71518" t="s">
        <v>1696</v>
      </c>
      <c r="L71518" t="s">
        <v>1697</v>
      </c>
      <c r="M71518" t="s">
        <v>52</v>
      </c>
      <c r="N71518" t="s">
        <v>53</v>
      </c>
      <c r="O71518" t="s">
        <v>54</v>
      </c>
      <c r="P71518">
        <v>15.47</v>
      </c>
      <c r="Q71518">
        <v>20.51</v>
      </c>
      <c r="R71518">
        <v>0</v>
      </c>
      <c r="S71518">
        <v>0</v>
      </c>
      <c r="T71518">
        <v>0</v>
      </c>
      <c r="U71518">
        <v>1</v>
      </c>
    </row>
    <row r="71519" spans="1:21" x14ac:dyDescent="0.35">
      <c r="A71519" t="s">
        <v>5489</v>
      </c>
      <c r="B71519" t="s">
        <v>5490</v>
      </c>
      <c r="C71519" t="s">
        <v>2</v>
      </c>
      <c r="D71519" t="s">
        <v>3</v>
      </c>
      <c r="E71519" t="s">
        <v>5491</v>
      </c>
      <c r="F71519" t="s">
        <v>5490</v>
      </c>
      <c r="G71519" t="s">
        <v>46</v>
      </c>
      <c r="H71519" t="s">
        <v>47</v>
      </c>
      <c r="I71519" t="s">
        <v>23774</v>
      </c>
      <c r="J71519" t="s">
        <v>23775</v>
      </c>
      <c r="K71519" t="s">
        <v>1696</v>
      </c>
      <c r="L71519" t="s">
        <v>1697</v>
      </c>
      <c r="M71519" t="s">
        <v>52</v>
      </c>
      <c r="N71519" t="s">
        <v>53</v>
      </c>
      <c r="O71519" t="s">
        <v>54</v>
      </c>
      <c r="P71519">
        <v>15.47</v>
      </c>
      <c r="Q71519">
        <v>20.51</v>
      </c>
      <c r="R71519">
        <v>0</v>
      </c>
      <c r="S71519">
        <v>0</v>
      </c>
      <c r="T71519">
        <v>0</v>
      </c>
      <c r="U71519">
        <v>1</v>
      </c>
    </row>
    <row r="71520" spans="1:21" x14ac:dyDescent="0.35">
      <c r="A71520" t="s">
        <v>55</v>
      </c>
      <c r="B71520" t="s">
        <v>56</v>
      </c>
      <c r="C71520" t="s">
        <v>2</v>
      </c>
      <c r="D71520" t="s">
        <v>3</v>
      </c>
      <c r="E71520" t="s">
        <v>57</v>
      </c>
      <c r="F71520" t="s">
        <v>56</v>
      </c>
      <c r="G71520" t="s">
        <v>21</v>
      </c>
      <c r="H71520" t="s">
        <v>22</v>
      </c>
      <c r="I71520" t="s">
        <v>23774</v>
      </c>
      <c r="J71520" t="s">
        <v>23775</v>
      </c>
      <c r="K71520" t="s">
        <v>1696</v>
      </c>
      <c r="L71520" t="s">
        <v>1697</v>
      </c>
      <c r="M71520" t="s">
        <v>52</v>
      </c>
      <c r="N71520" t="s">
        <v>53</v>
      </c>
      <c r="O71520" t="s">
        <v>54</v>
      </c>
      <c r="P71520">
        <v>15.47</v>
      </c>
      <c r="Q71520">
        <v>20.51</v>
      </c>
      <c r="R71520">
        <v>0</v>
      </c>
      <c r="S71520">
        <v>0</v>
      </c>
      <c r="T71520">
        <v>0</v>
      </c>
      <c r="U71520">
        <v>1</v>
      </c>
    </row>
    <row r="71521" spans="1:21" x14ac:dyDescent="0.35">
      <c r="A71521" t="s">
        <v>6258</v>
      </c>
      <c r="B71521" t="s">
        <v>6259</v>
      </c>
      <c r="C71521" t="s">
        <v>2</v>
      </c>
      <c r="D71521" t="s">
        <v>3</v>
      </c>
      <c r="E71521" t="s">
        <v>6260</v>
      </c>
      <c r="F71521" t="s">
        <v>6259</v>
      </c>
      <c r="G71521" t="s">
        <v>521</v>
      </c>
      <c r="H71521" t="s">
        <v>522</v>
      </c>
      <c r="I71521" t="s">
        <v>7696</v>
      </c>
      <c r="J71521" t="s">
        <v>7697</v>
      </c>
      <c r="K71521" t="s">
        <v>1696</v>
      </c>
      <c r="L71521" t="s">
        <v>1697</v>
      </c>
      <c r="M71521" t="s">
        <v>52</v>
      </c>
      <c r="N71521" t="s">
        <v>53</v>
      </c>
      <c r="O71521" t="s">
        <v>54</v>
      </c>
      <c r="P71521">
        <v>19.21</v>
      </c>
      <c r="Q71521">
        <v>34.33</v>
      </c>
      <c r="R71521">
        <v>0</v>
      </c>
      <c r="S71521">
        <v>0</v>
      </c>
      <c r="T71521">
        <v>0</v>
      </c>
      <c r="U71521">
        <v>1</v>
      </c>
    </row>
    <row r="71522" spans="1:21" x14ac:dyDescent="0.35">
      <c r="A71522" t="s">
        <v>55</v>
      </c>
      <c r="B71522" t="s">
        <v>56</v>
      </c>
      <c r="C71522" t="s">
        <v>2</v>
      </c>
      <c r="D71522" t="s">
        <v>3</v>
      </c>
      <c r="E71522" t="s">
        <v>57</v>
      </c>
      <c r="F71522" t="s">
        <v>56</v>
      </c>
      <c r="G71522" t="s">
        <v>21</v>
      </c>
      <c r="H71522" t="s">
        <v>22</v>
      </c>
      <c r="I71522" t="s">
        <v>7696</v>
      </c>
      <c r="J71522" t="s">
        <v>7697</v>
      </c>
      <c r="K71522" t="s">
        <v>1696</v>
      </c>
      <c r="L71522" t="s">
        <v>1697</v>
      </c>
      <c r="M71522" t="s">
        <v>52</v>
      </c>
      <c r="N71522" t="s">
        <v>53</v>
      </c>
      <c r="O71522" t="s">
        <v>54</v>
      </c>
      <c r="P71522">
        <v>19.21</v>
      </c>
      <c r="Q71522">
        <v>34.33</v>
      </c>
      <c r="R71522">
        <v>0</v>
      </c>
      <c r="S71522">
        <v>0</v>
      </c>
      <c r="T71522">
        <v>0</v>
      </c>
      <c r="U71522">
        <v>1</v>
      </c>
    </row>
    <row r="71523" spans="1:21" x14ac:dyDescent="0.35">
      <c r="A71523" t="s">
        <v>6258</v>
      </c>
      <c r="B71523" t="s">
        <v>6259</v>
      </c>
      <c r="C71523" t="s">
        <v>2</v>
      </c>
      <c r="D71523" t="s">
        <v>3</v>
      </c>
      <c r="E71523" t="s">
        <v>6260</v>
      </c>
      <c r="F71523" t="s">
        <v>6259</v>
      </c>
      <c r="G71523" t="s">
        <v>521</v>
      </c>
      <c r="H71523" t="s">
        <v>522</v>
      </c>
      <c r="I71523" t="s">
        <v>9778</v>
      </c>
      <c r="J71523" t="s">
        <v>9779</v>
      </c>
      <c r="K71523" t="s">
        <v>1696</v>
      </c>
      <c r="L71523" t="s">
        <v>1697</v>
      </c>
      <c r="M71523" t="s">
        <v>52</v>
      </c>
      <c r="N71523" t="s">
        <v>53</v>
      </c>
      <c r="O71523" t="s">
        <v>54</v>
      </c>
      <c r="P71523">
        <v>160.93</v>
      </c>
      <c r="Q71523">
        <v>120.67</v>
      </c>
      <c r="R71523">
        <v>0</v>
      </c>
      <c r="S71523">
        <v>0</v>
      </c>
      <c r="T71523">
        <v>0</v>
      </c>
      <c r="U71523">
        <v>1</v>
      </c>
    </row>
    <row r="71524" spans="1:21" x14ac:dyDescent="0.35">
      <c r="A71524" t="s">
        <v>55</v>
      </c>
      <c r="B71524" t="s">
        <v>56</v>
      </c>
      <c r="C71524" t="s">
        <v>2</v>
      </c>
      <c r="D71524" t="s">
        <v>3</v>
      </c>
      <c r="E71524" t="s">
        <v>57</v>
      </c>
      <c r="F71524" t="s">
        <v>56</v>
      </c>
      <c r="G71524" t="s">
        <v>21</v>
      </c>
      <c r="H71524" t="s">
        <v>22</v>
      </c>
      <c r="I71524" t="s">
        <v>9778</v>
      </c>
      <c r="J71524" t="s">
        <v>9779</v>
      </c>
      <c r="K71524" t="s">
        <v>1696</v>
      </c>
      <c r="L71524" t="s">
        <v>1697</v>
      </c>
      <c r="M71524" t="s">
        <v>52</v>
      </c>
      <c r="N71524" t="s">
        <v>53</v>
      </c>
      <c r="O71524" t="s">
        <v>54</v>
      </c>
      <c r="P71524">
        <v>160.93</v>
      </c>
      <c r="Q71524">
        <v>120.67</v>
      </c>
      <c r="R71524">
        <v>0</v>
      </c>
      <c r="S71524">
        <v>0</v>
      </c>
      <c r="T71524">
        <v>0</v>
      </c>
      <c r="U71524">
        <v>1</v>
      </c>
    </row>
    <row r="71525" spans="1:21" x14ac:dyDescent="0.35">
      <c r="A71525" t="s">
        <v>6258</v>
      </c>
      <c r="B71525" t="s">
        <v>6259</v>
      </c>
      <c r="C71525" t="s">
        <v>2</v>
      </c>
      <c r="D71525" t="s">
        <v>3</v>
      </c>
      <c r="E71525" t="s">
        <v>6260</v>
      </c>
      <c r="F71525" t="s">
        <v>6259</v>
      </c>
      <c r="G71525" t="s">
        <v>521</v>
      </c>
      <c r="H71525" t="s">
        <v>522</v>
      </c>
      <c r="I71525" t="s">
        <v>31236</v>
      </c>
      <c r="J71525" t="s">
        <v>31237</v>
      </c>
      <c r="K71525" t="s">
        <v>1696</v>
      </c>
      <c r="L71525" t="s">
        <v>1697</v>
      </c>
      <c r="M71525" t="s">
        <v>52</v>
      </c>
      <c r="N71525" t="s">
        <v>53</v>
      </c>
      <c r="O71525" t="s">
        <v>54</v>
      </c>
      <c r="P71525">
        <v>165.21</v>
      </c>
      <c r="Q71525">
        <v>101.8</v>
      </c>
      <c r="R71525">
        <v>0</v>
      </c>
      <c r="S71525">
        <v>0</v>
      </c>
      <c r="T71525">
        <v>0</v>
      </c>
      <c r="U71525">
        <v>1</v>
      </c>
    </row>
    <row r="71526" spans="1:21" x14ac:dyDescent="0.35">
      <c r="A71526" t="s">
        <v>55</v>
      </c>
      <c r="B71526" t="s">
        <v>56</v>
      </c>
      <c r="C71526" t="s">
        <v>2</v>
      </c>
      <c r="D71526" t="s">
        <v>3</v>
      </c>
      <c r="E71526" t="s">
        <v>57</v>
      </c>
      <c r="F71526" t="s">
        <v>56</v>
      </c>
      <c r="G71526" t="s">
        <v>21</v>
      </c>
      <c r="H71526" t="s">
        <v>22</v>
      </c>
      <c r="I71526" t="s">
        <v>31236</v>
      </c>
      <c r="J71526" t="s">
        <v>31237</v>
      </c>
      <c r="K71526" t="s">
        <v>1696</v>
      </c>
      <c r="L71526" t="s">
        <v>1697</v>
      </c>
      <c r="M71526" t="s">
        <v>52</v>
      </c>
      <c r="N71526" t="s">
        <v>53</v>
      </c>
      <c r="O71526" t="s">
        <v>54</v>
      </c>
      <c r="P71526">
        <v>165.21</v>
      </c>
      <c r="Q71526">
        <v>101.8</v>
      </c>
      <c r="R71526">
        <v>0</v>
      </c>
      <c r="S71526">
        <v>0</v>
      </c>
      <c r="T71526">
        <v>0</v>
      </c>
      <c r="U71526">
        <v>1</v>
      </c>
    </row>
    <row r="71527" spans="1:21" x14ac:dyDescent="0.35">
      <c r="A71527" t="s">
        <v>58</v>
      </c>
      <c r="B71527" t="s">
        <v>59</v>
      </c>
      <c r="C71527" t="s">
        <v>2</v>
      </c>
      <c r="D71527" t="s">
        <v>3</v>
      </c>
      <c r="E71527" t="s">
        <v>60</v>
      </c>
      <c r="F71527" t="s">
        <v>59</v>
      </c>
      <c r="G71527" t="s">
        <v>61</v>
      </c>
      <c r="H71527" t="s">
        <v>62</v>
      </c>
      <c r="I71527" t="s">
        <v>54393</v>
      </c>
      <c r="J71527" t="s">
        <v>54394</v>
      </c>
      <c r="K71527" t="s">
        <v>1696</v>
      </c>
      <c r="L71527" t="s">
        <v>1697</v>
      </c>
      <c r="M71527" t="s">
        <v>52</v>
      </c>
      <c r="N71527" t="s">
        <v>53</v>
      </c>
      <c r="O71527" t="s">
        <v>54</v>
      </c>
      <c r="P71527">
        <v>44.2</v>
      </c>
      <c r="Q71527">
        <v>96.01</v>
      </c>
      <c r="R71527">
        <v>0</v>
      </c>
      <c r="S71527">
        <v>0</v>
      </c>
      <c r="T71527">
        <v>0</v>
      </c>
      <c r="U71527">
        <v>1</v>
      </c>
    </row>
    <row r="71528" spans="1:21" x14ac:dyDescent="0.35">
      <c r="A71528" t="s">
        <v>55</v>
      </c>
      <c r="B71528" t="s">
        <v>56</v>
      </c>
      <c r="C71528" t="s">
        <v>2</v>
      </c>
      <c r="D71528" t="s">
        <v>3</v>
      </c>
      <c r="E71528" t="s">
        <v>57</v>
      </c>
      <c r="F71528" t="s">
        <v>56</v>
      </c>
      <c r="G71528" t="s">
        <v>21</v>
      </c>
      <c r="H71528" t="s">
        <v>22</v>
      </c>
      <c r="I71528" t="s">
        <v>54393</v>
      </c>
      <c r="J71528" t="s">
        <v>54394</v>
      </c>
      <c r="K71528" t="s">
        <v>1696</v>
      </c>
      <c r="L71528" t="s">
        <v>1697</v>
      </c>
      <c r="M71528" t="s">
        <v>52</v>
      </c>
      <c r="N71528" t="s">
        <v>53</v>
      </c>
      <c r="O71528" t="s">
        <v>54</v>
      </c>
      <c r="P71528">
        <v>44.2</v>
      </c>
      <c r="Q71528">
        <v>96.01</v>
      </c>
      <c r="R71528">
        <v>0</v>
      </c>
      <c r="S71528">
        <v>0</v>
      </c>
      <c r="T71528">
        <v>0</v>
      </c>
      <c r="U71528">
        <v>1</v>
      </c>
    </row>
    <row r="71529" spans="1:21" x14ac:dyDescent="0.35">
      <c r="A71529" t="s">
        <v>88</v>
      </c>
      <c r="B71529" t="s">
        <v>89</v>
      </c>
      <c r="C71529" t="s">
        <v>2</v>
      </c>
      <c r="D71529" t="s">
        <v>3</v>
      </c>
      <c r="E71529" t="s">
        <v>90</v>
      </c>
      <c r="F71529" t="s">
        <v>89</v>
      </c>
      <c r="G71529" t="s">
        <v>61</v>
      </c>
      <c r="H71529" t="s">
        <v>62</v>
      </c>
      <c r="I71529" t="s">
        <v>6977</v>
      </c>
      <c r="J71529" t="s">
        <v>6978</v>
      </c>
      <c r="K71529" t="s">
        <v>1696</v>
      </c>
      <c r="L71529" t="s">
        <v>1697</v>
      </c>
      <c r="M71529" t="s">
        <v>52</v>
      </c>
      <c r="N71529" t="s">
        <v>53</v>
      </c>
      <c r="O71529" t="s">
        <v>54</v>
      </c>
      <c r="P71529">
        <v>17.37</v>
      </c>
      <c r="Q71529">
        <v>28.79</v>
      </c>
      <c r="R71529">
        <v>0</v>
      </c>
      <c r="S71529">
        <v>0</v>
      </c>
      <c r="T71529">
        <v>0</v>
      </c>
      <c r="U71529">
        <v>1</v>
      </c>
    </row>
    <row r="71530" spans="1:21" x14ac:dyDescent="0.35">
      <c r="A71530" t="s">
        <v>55</v>
      </c>
      <c r="B71530" t="s">
        <v>56</v>
      </c>
      <c r="C71530" t="s">
        <v>2</v>
      </c>
      <c r="D71530" t="s">
        <v>3</v>
      </c>
      <c r="E71530" t="s">
        <v>57</v>
      </c>
      <c r="F71530" t="s">
        <v>56</v>
      </c>
      <c r="G71530" t="s">
        <v>21</v>
      </c>
      <c r="H71530" t="s">
        <v>22</v>
      </c>
      <c r="I71530" t="s">
        <v>6977</v>
      </c>
      <c r="J71530" t="s">
        <v>6978</v>
      </c>
      <c r="K71530" t="s">
        <v>1696</v>
      </c>
      <c r="L71530" t="s">
        <v>1697</v>
      </c>
      <c r="M71530" t="s">
        <v>52</v>
      </c>
      <c r="N71530" t="s">
        <v>53</v>
      </c>
      <c r="O71530" t="s">
        <v>54</v>
      </c>
      <c r="P71530">
        <v>17.37</v>
      </c>
      <c r="Q71530">
        <v>28.79</v>
      </c>
      <c r="R71530">
        <v>0</v>
      </c>
      <c r="S71530">
        <v>0</v>
      </c>
      <c r="T71530">
        <v>0</v>
      </c>
      <c r="U71530">
        <v>1</v>
      </c>
    </row>
    <row r="71531" spans="1:21" x14ac:dyDescent="0.35">
      <c r="A71531" t="s">
        <v>88</v>
      </c>
      <c r="B71531" t="s">
        <v>89</v>
      </c>
      <c r="C71531" t="s">
        <v>2</v>
      </c>
      <c r="D71531" t="s">
        <v>3</v>
      </c>
      <c r="E71531" t="s">
        <v>90</v>
      </c>
      <c r="F71531" t="s">
        <v>89</v>
      </c>
      <c r="G71531" t="s">
        <v>61</v>
      </c>
      <c r="H71531" t="s">
        <v>62</v>
      </c>
      <c r="I71531" t="s">
        <v>12005</v>
      </c>
      <c r="J71531" t="s">
        <v>12006</v>
      </c>
      <c r="K71531" t="s">
        <v>1696</v>
      </c>
      <c r="L71531" t="s">
        <v>1697</v>
      </c>
      <c r="M71531" t="s">
        <v>52</v>
      </c>
      <c r="N71531" t="s">
        <v>53</v>
      </c>
      <c r="O71531" t="s">
        <v>54</v>
      </c>
      <c r="P71531">
        <v>3.12</v>
      </c>
      <c r="Q71531">
        <v>23.54</v>
      </c>
      <c r="R71531">
        <v>0</v>
      </c>
      <c r="S71531">
        <v>0</v>
      </c>
      <c r="T71531">
        <v>0</v>
      </c>
      <c r="U71531">
        <v>1</v>
      </c>
    </row>
    <row r="71532" spans="1:21" x14ac:dyDescent="0.35">
      <c r="A71532" t="s">
        <v>55</v>
      </c>
      <c r="B71532" t="s">
        <v>56</v>
      </c>
      <c r="C71532" t="s">
        <v>2</v>
      </c>
      <c r="D71532" t="s">
        <v>3</v>
      </c>
      <c r="E71532" t="s">
        <v>57</v>
      </c>
      <c r="F71532" t="s">
        <v>56</v>
      </c>
      <c r="G71532" t="s">
        <v>21</v>
      </c>
      <c r="H71532" t="s">
        <v>22</v>
      </c>
      <c r="I71532" t="s">
        <v>12005</v>
      </c>
      <c r="J71532" t="s">
        <v>12006</v>
      </c>
      <c r="K71532" t="s">
        <v>1696</v>
      </c>
      <c r="L71532" t="s">
        <v>1697</v>
      </c>
      <c r="M71532" t="s">
        <v>52</v>
      </c>
      <c r="N71532" t="s">
        <v>53</v>
      </c>
      <c r="O71532" t="s">
        <v>54</v>
      </c>
      <c r="P71532">
        <v>3.12</v>
      </c>
      <c r="Q71532">
        <v>23.54</v>
      </c>
      <c r="R71532">
        <v>0</v>
      </c>
      <c r="S71532">
        <v>0</v>
      </c>
      <c r="T71532">
        <v>0</v>
      </c>
      <c r="U71532">
        <v>1</v>
      </c>
    </row>
    <row r="71533" spans="1:21" x14ac:dyDescent="0.35">
      <c r="A71533" t="s">
        <v>14</v>
      </c>
      <c r="B71533" t="s">
        <v>15</v>
      </c>
      <c r="C71533" t="s">
        <v>2</v>
      </c>
      <c r="D71533" t="s">
        <v>3</v>
      </c>
      <c r="E71533" t="s">
        <v>16</v>
      </c>
      <c r="F71533" t="s">
        <v>15</v>
      </c>
      <c r="G71533" t="s">
        <v>17</v>
      </c>
      <c r="H71533" t="s">
        <v>18</v>
      </c>
      <c r="I71533" t="s">
        <v>11845</v>
      </c>
      <c r="J71533" t="s">
        <v>11846</v>
      </c>
      <c r="K71533" t="s">
        <v>1696</v>
      </c>
      <c r="L71533" t="s">
        <v>1697</v>
      </c>
      <c r="M71533" t="s">
        <v>52</v>
      </c>
      <c r="N71533" t="s">
        <v>53</v>
      </c>
      <c r="O71533" t="s">
        <v>54</v>
      </c>
      <c r="P71533">
        <v>28.05</v>
      </c>
      <c r="Q71533">
        <v>29.6</v>
      </c>
      <c r="R71533">
        <v>0</v>
      </c>
      <c r="S71533">
        <v>0</v>
      </c>
      <c r="T71533">
        <v>0</v>
      </c>
      <c r="U71533">
        <v>1</v>
      </c>
    </row>
    <row r="71534" spans="1:21" x14ac:dyDescent="0.35">
      <c r="A71534" t="s">
        <v>19</v>
      </c>
      <c r="B71534" t="s">
        <v>15</v>
      </c>
      <c r="C71534" t="s">
        <v>2</v>
      </c>
      <c r="D71534" t="s">
        <v>3</v>
      </c>
      <c r="E71534" t="s">
        <v>20</v>
      </c>
      <c r="F71534" t="s">
        <v>15</v>
      </c>
      <c r="G71534" t="s">
        <v>21</v>
      </c>
      <c r="H71534" t="s">
        <v>22</v>
      </c>
      <c r="I71534" t="s">
        <v>11845</v>
      </c>
      <c r="J71534" t="s">
        <v>11846</v>
      </c>
      <c r="K71534" t="s">
        <v>1696</v>
      </c>
      <c r="L71534" t="s">
        <v>1697</v>
      </c>
      <c r="M71534" t="s">
        <v>52</v>
      </c>
      <c r="N71534" t="s">
        <v>53</v>
      </c>
      <c r="O71534" t="s">
        <v>54</v>
      </c>
      <c r="P71534">
        <v>28.05</v>
      </c>
      <c r="Q71534">
        <v>29.6</v>
      </c>
      <c r="R71534">
        <v>0</v>
      </c>
      <c r="S71534">
        <v>0</v>
      </c>
      <c r="T71534">
        <v>0</v>
      </c>
      <c r="U71534">
        <v>1</v>
      </c>
    </row>
    <row r="71535" spans="1:21" x14ac:dyDescent="0.35">
      <c r="A71535" t="s">
        <v>1698</v>
      </c>
      <c r="B71535" t="s">
        <v>1699</v>
      </c>
      <c r="C71535" t="s">
        <v>2</v>
      </c>
      <c r="D71535" t="s">
        <v>3</v>
      </c>
      <c r="E71535" t="s">
        <v>1700</v>
      </c>
      <c r="F71535" t="s">
        <v>1699</v>
      </c>
      <c r="G71535" t="s">
        <v>694</v>
      </c>
      <c r="H71535" t="s">
        <v>695</v>
      </c>
      <c r="I71535" t="s">
        <v>11845</v>
      </c>
      <c r="J71535" t="s">
        <v>11846</v>
      </c>
      <c r="K71535" t="s">
        <v>1696</v>
      </c>
      <c r="L71535" t="s">
        <v>1697</v>
      </c>
      <c r="M71535" t="s">
        <v>52</v>
      </c>
      <c r="N71535" t="s">
        <v>53</v>
      </c>
      <c r="O71535" t="s">
        <v>54</v>
      </c>
      <c r="P71535">
        <v>28.05</v>
      </c>
      <c r="Q71535">
        <v>29.6</v>
      </c>
      <c r="R71535">
        <v>0</v>
      </c>
      <c r="S71535">
        <v>0</v>
      </c>
      <c r="T71535">
        <v>0</v>
      </c>
      <c r="U71535">
        <v>1</v>
      </c>
    </row>
    <row r="71536" spans="1:21" x14ac:dyDescent="0.35">
      <c r="A71536" t="s">
        <v>55</v>
      </c>
      <c r="B71536" t="s">
        <v>56</v>
      </c>
      <c r="C71536" t="s">
        <v>2</v>
      </c>
      <c r="D71536" t="s">
        <v>3</v>
      </c>
      <c r="E71536" t="s">
        <v>57</v>
      </c>
      <c r="F71536" t="s">
        <v>56</v>
      </c>
      <c r="G71536" t="s">
        <v>21</v>
      </c>
      <c r="H71536" t="s">
        <v>22</v>
      </c>
      <c r="I71536" t="s">
        <v>11845</v>
      </c>
      <c r="J71536" t="s">
        <v>11846</v>
      </c>
      <c r="K71536" t="s">
        <v>1696</v>
      </c>
      <c r="L71536" t="s">
        <v>1697</v>
      </c>
      <c r="M71536" t="s">
        <v>52</v>
      </c>
      <c r="N71536" t="s">
        <v>53</v>
      </c>
      <c r="O71536" t="s">
        <v>54</v>
      </c>
      <c r="P71536">
        <v>28.05</v>
      </c>
      <c r="Q71536">
        <v>29.6</v>
      </c>
      <c r="R71536">
        <v>0</v>
      </c>
      <c r="S71536">
        <v>0</v>
      </c>
      <c r="T71536">
        <v>0</v>
      </c>
      <c r="U71536">
        <v>1</v>
      </c>
    </row>
    <row r="71537" spans="1:21" x14ac:dyDescent="0.35">
      <c r="A71537" t="s">
        <v>1701</v>
      </c>
      <c r="B71537" t="s">
        <v>1702</v>
      </c>
      <c r="C71537" t="s">
        <v>2</v>
      </c>
      <c r="D71537" t="s">
        <v>3</v>
      </c>
      <c r="E71537" t="s">
        <v>1703</v>
      </c>
      <c r="F71537" t="s">
        <v>1702</v>
      </c>
      <c r="G71537" t="s">
        <v>46</v>
      </c>
      <c r="H71537" t="s">
        <v>47</v>
      </c>
      <c r="I71537" t="s">
        <v>11845</v>
      </c>
      <c r="J71537" t="s">
        <v>11846</v>
      </c>
      <c r="K71537" t="s">
        <v>1696</v>
      </c>
      <c r="L71537" t="s">
        <v>1697</v>
      </c>
      <c r="M71537" t="s">
        <v>52</v>
      </c>
      <c r="N71537" t="s">
        <v>53</v>
      </c>
      <c r="O71537" t="s">
        <v>54</v>
      </c>
      <c r="P71537">
        <v>28.05</v>
      </c>
      <c r="Q71537">
        <v>29.6</v>
      </c>
      <c r="R71537">
        <v>0</v>
      </c>
      <c r="S71537">
        <v>0</v>
      </c>
      <c r="T71537">
        <v>0</v>
      </c>
      <c r="U71537">
        <v>1</v>
      </c>
    </row>
    <row r="71538" spans="1:21" x14ac:dyDescent="0.35">
      <c r="A71538" t="s">
        <v>88</v>
      </c>
      <c r="B71538" t="s">
        <v>89</v>
      </c>
      <c r="C71538" t="s">
        <v>2</v>
      </c>
      <c r="D71538" t="s">
        <v>3</v>
      </c>
      <c r="E71538" t="s">
        <v>90</v>
      </c>
      <c r="F71538" t="s">
        <v>89</v>
      </c>
      <c r="G71538" t="s">
        <v>61</v>
      </c>
      <c r="H71538" t="s">
        <v>62</v>
      </c>
      <c r="I71538" t="s">
        <v>54785</v>
      </c>
      <c r="J71538" t="s">
        <v>54786</v>
      </c>
      <c r="K71538" t="s">
        <v>1696</v>
      </c>
      <c r="L71538" t="s">
        <v>1697</v>
      </c>
      <c r="M71538" t="s">
        <v>52</v>
      </c>
      <c r="N71538" t="s">
        <v>53</v>
      </c>
      <c r="O71538" t="s">
        <v>54</v>
      </c>
      <c r="P71538">
        <v>4.17</v>
      </c>
      <c r="Q71538">
        <v>22.63</v>
      </c>
      <c r="R71538">
        <v>0</v>
      </c>
      <c r="S71538">
        <v>0</v>
      </c>
      <c r="T71538">
        <v>0</v>
      </c>
      <c r="U71538">
        <v>1</v>
      </c>
    </row>
    <row r="71539" spans="1:21" x14ac:dyDescent="0.35">
      <c r="A71539" t="s">
        <v>55</v>
      </c>
      <c r="B71539" t="s">
        <v>56</v>
      </c>
      <c r="C71539" t="s">
        <v>2</v>
      </c>
      <c r="D71539" t="s">
        <v>3</v>
      </c>
      <c r="E71539" t="s">
        <v>57</v>
      </c>
      <c r="F71539" t="s">
        <v>56</v>
      </c>
      <c r="G71539" t="s">
        <v>21</v>
      </c>
      <c r="H71539" t="s">
        <v>22</v>
      </c>
      <c r="I71539" t="s">
        <v>54785</v>
      </c>
      <c r="J71539" t="s">
        <v>54786</v>
      </c>
      <c r="K71539" t="s">
        <v>1696</v>
      </c>
      <c r="L71539" t="s">
        <v>1697</v>
      </c>
      <c r="M71539" t="s">
        <v>52</v>
      </c>
      <c r="N71539" t="s">
        <v>53</v>
      </c>
      <c r="O71539" t="s">
        <v>54</v>
      </c>
      <c r="P71539">
        <v>4.17</v>
      </c>
      <c r="Q71539">
        <v>22.63</v>
      </c>
      <c r="R71539">
        <v>0</v>
      </c>
      <c r="S71539">
        <v>0</v>
      </c>
      <c r="T71539">
        <v>0</v>
      </c>
      <c r="U71539">
        <v>1</v>
      </c>
    </row>
    <row r="71540" spans="1:21" x14ac:dyDescent="0.35">
      <c r="A71540" t="s">
        <v>14</v>
      </c>
      <c r="B71540" t="s">
        <v>15</v>
      </c>
      <c r="C71540" t="s">
        <v>2</v>
      </c>
      <c r="D71540" t="s">
        <v>3</v>
      </c>
      <c r="E71540" t="s">
        <v>16</v>
      </c>
      <c r="F71540" t="s">
        <v>15</v>
      </c>
      <c r="G71540" t="s">
        <v>17</v>
      </c>
      <c r="H71540" t="s">
        <v>18</v>
      </c>
      <c r="I71540" t="s">
        <v>24436</v>
      </c>
      <c r="J71540" t="s">
        <v>24437</v>
      </c>
      <c r="K71540" t="s">
        <v>1696</v>
      </c>
      <c r="L71540" t="s">
        <v>1697</v>
      </c>
      <c r="M71540" t="s">
        <v>52</v>
      </c>
      <c r="N71540" t="s">
        <v>53</v>
      </c>
      <c r="O71540" t="s">
        <v>54</v>
      </c>
      <c r="P71540">
        <v>68.790000000000006</v>
      </c>
      <c r="Q71540">
        <v>94.08</v>
      </c>
      <c r="R71540">
        <v>0</v>
      </c>
      <c r="S71540">
        <v>0</v>
      </c>
      <c r="T71540">
        <v>0</v>
      </c>
      <c r="U71540">
        <v>1</v>
      </c>
    </row>
    <row r="71541" spans="1:21" x14ac:dyDescent="0.35">
      <c r="A71541" t="s">
        <v>19</v>
      </c>
      <c r="B71541" t="s">
        <v>15</v>
      </c>
      <c r="C71541" t="s">
        <v>2</v>
      </c>
      <c r="D71541" t="s">
        <v>3</v>
      </c>
      <c r="E71541" t="s">
        <v>20</v>
      </c>
      <c r="F71541" t="s">
        <v>15</v>
      </c>
      <c r="G71541" t="s">
        <v>21</v>
      </c>
      <c r="H71541" t="s">
        <v>22</v>
      </c>
      <c r="I71541" t="s">
        <v>24436</v>
      </c>
      <c r="J71541" t="s">
        <v>24437</v>
      </c>
      <c r="K71541" t="s">
        <v>1696</v>
      </c>
      <c r="L71541" t="s">
        <v>1697</v>
      </c>
      <c r="M71541" t="s">
        <v>52</v>
      </c>
      <c r="N71541" t="s">
        <v>53</v>
      </c>
      <c r="O71541" t="s">
        <v>54</v>
      </c>
      <c r="P71541">
        <v>68.790000000000006</v>
      </c>
      <c r="Q71541">
        <v>94.08</v>
      </c>
      <c r="R71541">
        <v>0</v>
      </c>
      <c r="S71541">
        <v>0</v>
      </c>
      <c r="T71541">
        <v>0</v>
      </c>
      <c r="U71541">
        <v>1</v>
      </c>
    </row>
    <row r="71542" spans="1:21" x14ac:dyDescent="0.35">
      <c r="A71542" t="s">
        <v>2272</v>
      </c>
      <c r="B71542" t="s">
        <v>2273</v>
      </c>
      <c r="C71542" t="s">
        <v>2</v>
      </c>
      <c r="D71542" t="s">
        <v>3</v>
      </c>
      <c r="E71542" t="s">
        <v>2274</v>
      </c>
      <c r="F71542" t="s">
        <v>2273</v>
      </c>
      <c r="G71542" t="s">
        <v>46</v>
      </c>
      <c r="H71542" t="s">
        <v>47</v>
      </c>
      <c r="I71542" t="s">
        <v>24436</v>
      </c>
      <c r="J71542" t="s">
        <v>24437</v>
      </c>
      <c r="K71542" t="s">
        <v>1696</v>
      </c>
      <c r="L71542" t="s">
        <v>1697</v>
      </c>
      <c r="M71542" t="s">
        <v>52</v>
      </c>
      <c r="N71542" t="s">
        <v>53</v>
      </c>
      <c r="O71542" t="s">
        <v>54</v>
      </c>
      <c r="P71542">
        <v>68.790000000000006</v>
      </c>
      <c r="Q71542">
        <v>94.08</v>
      </c>
      <c r="R71542">
        <v>0</v>
      </c>
      <c r="S71542">
        <v>0</v>
      </c>
      <c r="T71542">
        <v>0</v>
      </c>
      <c r="U71542">
        <v>1</v>
      </c>
    </row>
    <row r="71543" spans="1:21" x14ac:dyDescent="0.35">
      <c r="A71543" t="s">
        <v>510</v>
      </c>
      <c r="B71543" t="s">
        <v>511</v>
      </c>
      <c r="C71543" t="s">
        <v>2</v>
      </c>
      <c r="D71543" t="s">
        <v>3</v>
      </c>
      <c r="E71543" t="s">
        <v>512</v>
      </c>
      <c r="F71543" t="s">
        <v>511</v>
      </c>
      <c r="G71543" t="s">
        <v>238</v>
      </c>
      <c r="H71543" t="s">
        <v>239</v>
      </c>
      <c r="I71543" t="s">
        <v>24436</v>
      </c>
      <c r="J71543" t="s">
        <v>24437</v>
      </c>
      <c r="K71543" t="s">
        <v>1696</v>
      </c>
      <c r="L71543" t="s">
        <v>1697</v>
      </c>
      <c r="M71543" t="s">
        <v>52</v>
      </c>
      <c r="N71543" t="s">
        <v>53</v>
      </c>
      <c r="O71543" t="s">
        <v>54</v>
      </c>
      <c r="P71543">
        <v>68.790000000000006</v>
      </c>
      <c r="Q71543">
        <v>94.08</v>
      </c>
      <c r="R71543">
        <v>0</v>
      </c>
      <c r="S71543">
        <v>0</v>
      </c>
      <c r="T71543">
        <v>0</v>
      </c>
      <c r="U71543">
        <v>1</v>
      </c>
    </row>
    <row r="71544" spans="1:21" x14ac:dyDescent="0.35">
      <c r="A71544" t="s">
        <v>313</v>
      </c>
      <c r="B71544" t="s">
        <v>314</v>
      </c>
      <c r="C71544" t="s">
        <v>2</v>
      </c>
      <c r="D71544" t="s">
        <v>3</v>
      </c>
      <c r="E71544" t="s">
        <v>315</v>
      </c>
      <c r="F71544" t="s">
        <v>314</v>
      </c>
      <c r="G71544" t="s">
        <v>316</v>
      </c>
      <c r="H71544" t="s">
        <v>317</v>
      </c>
      <c r="I71544" t="s">
        <v>24436</v>
      </c>
      <c r="J71544" t="s">
        <v>24437</v>
      </c>
      <c r="K71544" t="s">
        <v>1696</v>
      </c>
      <c r="L71544" t="s">
        <v>1697</v>
      </c>
      <c r="M71544" t="s">
        <v>52</v>
      </c>
      <c r="N71544" t="s">
        <v>53</v>
      </c>
      <c r="O71544" t="s">
        <v>54</v>
      </c>
      <c r="P71544">
        <v>68.790000000000006</v>
      </c>
      <c r="Q71544">
        <v>94.08</v>
      </c>
      <c r="R71544">
        <v>0</v>
      </c>
      <c r="S71544">
        <v>0</v>
      </c>
      <c r="T71544">
        <v>0</v>
      </c>
      <c r="U71544">
        <v>1</v>
      </c>
    </row>
    <row r="71545" spans="1:21" x14ac:dyDescent="0.35">
      <c r="A71545" t="s">
        <v>1458</v>
      </c>
      <c r="B71545" t="s">
        <v>1459</v>
      </c>
      <c r="C71545" t="s">
        <v>2</v>
      </c>
      <c r="D71545" t="s">
        <v>3</v>
      </c>
      <c r="E71545" t="s">
        <v>1460</v>
      </c>
      <c r="F71545" t="s">
        <v>1459</v>
      </c>
      <c r="G71545" t="s">
        <v>694</v>
      </c>
      <c r="H71545" t="s">
        <v>695</v>
      </c>
      <c r="I71545" t="s">
        <v>24436</v>
      </c>
      <c r="J71545" t="s">
        <v>24437</v>
      </c>
      <c r="K71545" t="s">
        <v>1696</v>
      </c>
      <c r="L71545" t="s">
        <v>1697</v>
      </c>
      <c r="M71545" t="s">
        <v>52</v>
      </c>
      <c r="N71545" t="s">
        <v>53</v>
      </c>
      <c r="O71545" t="s">
        <v>54</v>
      </c>
      <c r="P71545">
        <v>68.790000000000006</v>
      </c>
      <c r="Q71545">
        <v>94.08</v>
      </c>
      <c r="R71545">
        <v>0</v>
      </c>
      <c r="S71545">
        <v>0</v>
      </c>
      <c r="T71545">
        <v>0</v>
      </c>
      <c r="U71545">
        <v>1</v>
      </c>
    </row>
    <row r="71546" spans="1:21" x14ac:dyDescent="0.35">
      <c r="A71546" t="s">
        <v>55</v>
      </c>
      <c r="B71546" t="s">
        <v>56</v>
      </c>
      <c r="C71546" t="s">
        <v>2</v>
      </c>
      <c r="D71546" t="s">
        <v>3</v>
      </c>
      <c r="E71546" t="s">
        <v>57</v>
      </c>
      <c r="F71546" t="s">
        <v>56</v>
      </c>
      <c r="G71546" t="s">
        <v>21</v>
      </c>
      <c r="H71546" t="s">
        <v>22</v>
      </c>
      <c r="I71546" t="s">
        <v>24436</v>
      </c>
      <c r="J71546" t="s">
        <v>24437</v>
      </c>
      <c r="K71546" t="s">
        <v>1696</v>
      </c>
      <c r="L71546" t="s">
        <v>1697</v>
      </c>
      <c r="M71546" t="s">
        <v>52</v>
      </c>
      <c r="N71546" t="s">
        <v>53</v>
      </c>
      <c r="O71546" t="s">
        <v>54</v>
      </c>
      <c r="P71546">
        <v>68.790000000000006</v>
      </c>
      <c r="Q71546">
        <v>94.08</v>
      </c>
      <c r="R71546">
        <v>0</v>
      </c>
      <c r="S71546">
        <v>0</v>
      </c>
      <c r="T71546">
        <v>0</v>
      </c>
      <c r="U71546">
        <v>1</v>
      </c>
    </row>
    <row r="71547" spans="1:21" x14ac:dyDescent="0.35">
      <c r="A71547" t="s">
        <v>14</v>
      </c>
      <c r="B71547" t="s">
        <v>15</v>
      </c>
      <c r="C71547" t="s">
        <v>2</v>
      </c>
      <c r="D71547" t="s">
        <v>3</v>
      </c>
      <c r="E71547" t="s">
        <v>16</v>
      </c>
      <c r="F71547" t="s">
        <v>15</v>
      </c>
      <c r="G71547" t="s">
        <v>17</v>
      </c>
      <c r="H71547" t="s">
        <v>18</v>
      </c>
      <c r="I71547" t="s">
        <v>21141</v>
      </c>
      <c r="J71547" t="s">
        <v>21142</v>
      </c>
      <c r="K71547" t="s">
        <v>1696</v>
      </c>
      <c r="L71547" t="s">
        <v>1697</v>
      </c>
      <c r="M71547" t="s">
        <v>52</v>
      </c>
      <c r="N71547" t="s">
        <v>53</v>
      </c>
      <c r="O71547" t="s">
        <v>54</v>
      </c>
      <c r="P71547">
        <v>17.72</v>
      </c>
      <c r="Q71547">
        <v>27.78</v>
      </c>
      <c r="R71547">
        <v>0</v>
      </c>
      <c r="S71547">
        <v>0</v>
      </c>
      <c r="T71547">
        <v>0</v>
      </c>
      <c r="U71547">
        <v>1</v>
      </c>
    </row>
    <row r="71548" spans="1:21" x14ac:dyDescent="0.35">
      <c r="A71548" t="s">
        <v>19</v>
      </c>
      <c r="B71548" t="s">
        <v>15</v>
      </c>
      <c r="C71548" t="s">
        <v>2</v>
      </c>
      <c r="D71548" t="s">
        <v>3</v>
      </c>
      <c r="E71548" t="s">
        <v>20</v>
      </c>
      <c r="F71548" t="s">
        <v>15</v>
      </c>
      <c r="G71548" t="s">
        <v>21</v>
      </c>
      <c r="H71548" t="s">
        <v>22</v>
      </c>
      <c r="I71548" t="s">
        <v>21141</v>
      </c>
      <c r="J71548" t="s">
        <v>21142</v>
      </c>
      <c r="K71548" t="s">
        <v>1696</v>
      </c>
      <c r="L71548" t="s">
        <v>1697</v>
      </c>
      <c r="M71548" t="s">
        <v>52</v>
      </c>
      <c r="N71548" t="s">
        <v>53</v>
      </c>
      <c r="O71548" t="s">
        <v>54</v>
      </c>
      <c r="P71548">
        <v>17.72</v>
      </c>
      <c r="Q71548">
        <v>27.78</v>
      </c>
      <c r="R71548">
        <v>0</v>
      </c>
      <c r="S71548">
        <v>0</v>
      </c>
      <c r="T71548">
        <v>0</v>
      </c>
      <c r="U71548">
        <v>1</v>
      </c>
    </row>
    <row r="71549" spans="1:21" x14ac:dyDescent="0.35">
      <c r="A71549" t="s">
        <v>2272</v>
      </c>
      <c r="B71549" t="s">
        <v>2273</v>
      </c>
      <c r="C71549" t="s">
        <v>2</v>
      </c>
      <c r="D71549" t="s">
        <v>3</v>
      </c>
      <c r="E71549" t="s">
        <v>2274</v>
      </c>
      <c r="F71549" t="s">
        <v>2273</v>
      </c>
      <c r="G71549" t="s">
        <v>46</v>
      </c>
      <c r="H71549" t="s">
        <v>47</v>
      </c>
      <c r="I71549" t="s">
        <v>21141</v>
      </c>
      <c r="J71549" t="s">
        <v>21142</v>
      </c>
      <c r="K71549" t="s">
        <v>1696</v>
      </c>
      <c r="L71549" t="s">
        <v>1697</v>
      </c>
      <c r="M71549" t="s">
        <v>52</v>
      </c>
      <c r="N71549" t="s">
        <v>53</v>
      </c>
      <c r="O71549" t="s">
        <v>54</v>
      </c>
      <c r="P71549">
        <v>17.72</v>
      </c>
      <c r="Q71549">
        <v>27.78</v>
      </c>
      <c r="R71549">
        <v>0</v>
      </c>
      <c r="S71549">
        <v>0</v>
      </c>
      <c r="T71549">
        <v>0</v>
      </c>
      <c r="U71549">
        <v>1</v>
      </c>
    </row>
    <row r="71550" spans="1:21" x14ac:dyDescent="0.35">
      <c r="A71550" t="s">
        <v>510</v>
      </c>
      <c r="B71550" t="s">
        <v>511</v>
      </c>
      <c r="C71550" t="s">
        <v>2</v>
      </c>
      <c r="D71550" t="s">
        <v>3</v>
      </c>
      <c r="E71550" t="s">
        <v>512</v>
      </c>
      <c r="F71550" t="s">
        <v>511</v>
      </c>
      <c r="G71550" t="s">
        <v>238</v>
      </c>
      <c r="H71550" t="s">
        <v>239</v>
      </c>
      <c r="I71550" t="s">
        <v>21141</v>
      </c>
      <c r="J71550" t="s">
        <v>21142</v>
      </c>
      <c r="K71550" t="s">
        <v>1696</v>
      </c>
      <c r="L71550" t="s">
        <v>1697</v>
      </c>
      <c r="M71550" t="s">
        <v>52</v>
      </c>
      <c r="N71550" t="s">
        <v>53</v>
      </c>
      <c r="O71550" t="s">
        <v>54</v>
      </c>
      <c r="P71550">
        <v>17.72</v>
      </c>
      <c r="Q71550">
        <v>27.78</v>
      </c>
      <c r="R71550">
        <v>0</v>
      </c>
      <c r="S71550">
        <v>0</v>
      </c>
      <c r="T71550">
        <v>0</v>
      </c>
      <c r="U71550">
        <v>1</v>
      </c>
    </row>
    <row r="71551" spans="1:21" x14ac:dyDescent="0.35">
      <c r="A71551" t="s">
        <v>313</v>
      </c>
      <c r="B71551" t="s">
        <v>314</v>
      </c>
      <c r="C71551" t="s">
        <v>2</v>
      </c>
      <c r="D71551" t="s">
        <v>3</v>
      </c>
      <c r="E71551" t="s">
        <v>315</v>
      </c>
      <c r="F71551" t="s">
        <v>314</v>
      </c>
      <c r="G71551" t="s">
        <v>316</v>
      </c>
      <c r="H71551" t="s">
        <v>317</v>
      </c>
      <c r="I71551" t="s">
        <v>21141</v>
      </c>
      <c r="J71551" t="s">
        <v>21142</v>
      </c>
      <c r="K71551" t="s">
        <v>1696</v>
      </c>
      <c r="L71551" t="s">
        <v>1697</v>
      </c>
      <c r="M71551" t="s">
        <v>52</v>
      </c>
      <c r="N71551" t="s">
        <v>53</v>
      </c>
      <c r="O71551" t="s">
        <v>54</v>
      </c>
      <c r="P71551">
        <v>17.72</v>
      </c>
      <c r="Q71551">
        <v>27.78</v>
      </c>
      <c r="R71551">
        <v>0</v>
      </c>
      <c r="S71551">
        <v>0</v>
      </c>
      <c r="T71551">
        <v>0</v>
      </c>
      <c r="U71551">
        <v>1</v>
      </c>
    </row>
    <row r="71552" spans="1:21" x14ac:dyDescent="0.35">
      <c r="A71552" t="s">
        <v>1458</v>
      </c>
      <c r="B71552" t="s">
        <v>1459</v>
      </c>
      <c r="C71552" t="s">
        <v>2</v>
      </c>
      <c r="D71552" t="s">
        <v>3</v>
      </c>
      <c r="E71552" t="s">
        <v>1460</v>
      </c>
      <c r="F71552" t="s">
        <v>1459</v>
      </c>
      <c r="G71552" t="s">
        <v>694</v>
      </c>
      <c r="H71552" t="s">
        <v>695</v>
      </c>
      <c r="I71552" t="s">
        <v>21141</v>
      </c>
      <c r="J71552" t="s">
        <v>21142</v>
      </c>
      <c r="K71552" t="s">
        <v>1696</v>
      </c>
      <c r="L71552" t="s">
        <v>1697</v>
      </c>
      <c r="M71552" t="s">
        <v>52</v>
      </c>
      <c r="N71552" t="s">
        <v>53</v>
      </c>
      <c r="O71552" t="s">
        <v>54</v>
      </c>
      <c r="P71552">
        <v>17.72</v>
      </c>
      <c r="Q71552">
        <v>27.78</v>
      </c>
      <c r="R71552">
        <v>0</v>
      </c>
      <c r="S71552">
        <v>0</v>
      </c>
      <c r="T71552">
        <v>0</v>
      </c>
      <c r="U71552">
        <v>1</v>
      </c>
    </row>
    <row r="71553" spans="1:21" x14ac:dyDescent="0.35">
      <c r="A71553" t="s">
        <v>55</v>
      </c>
      <c r="B71553" t="s">
        <v>56</v>
      </c>
      <c r="C71553" t="s">
        <v>2</v>
      </c>
      <c r="D71553" t="s">
        <v>3</v>
      </c>
      <c r="E71553" t="s">
        <v>57</v>
      </c>
      <c r="F71553" t="s">
        <v>56</v>
      </c>
      <c r="G71553" t="s">
        <v>21</v>
      </c>
      <c r="H71553" t="s">
        <v>22</v>
      </c>
      <c r="I71553" t="s">
        <v>21141</v>
      </c>
      <c r="J71553" t="s">
        <v>21142</v>
      </c>
      <c r="K71553" t="s">
        <v>1696</v>
      </c>
      <c r="L71553" t="s">
        <v>1697</v>
      </c>
      <c r="M71553" t="s">
        <v>52</v>
      </c>
      <c r="N71553" t="s">
        <v>53</v>
      </c>
      <c r="O71553" t="s">
        <v>54</v>
      </c>
      <c r="P71553">
        <v>17.72</v>
      </c>
      <c r="Q71553">
        <v>27.78</v>
      </c>
      <c r="R71553">
        <v>0</v>
      </c>
      <c r="S71553">
        <v>0</v>
      </c>
      <c r="T71553">
        <v>0</v>
      </c>
      <c r="U71553">
        <v>1</v>
      </c>
    </row>
    <row r="71554" spans="1:21" x14ac:dyDescent="0.35">
      <c r="A71554" t="s">
        <v>14</v>
      </c>
      <c r="B71554" t="s">
        <v>15</v>
      </c>
      <c r="C71554" t="s">
        <v>2</v>
      </c>
      <c r="D71554" t="s">
        <v>3</v>
      </c>
      <c r="E71554" t="s">
        <v>16</v>
      </c>
      <c r="F71554" t="s">
        <v>15</v>
      </c>
      <c r="G71554" t="s">
        <v>17</v>
      </c>
      <c r="H71554" t="s">
        <v>18</v>
      </c>
      <c r="I71554" t="s">
        <v>45064</v>
      </c>
      <c r="J71554" t="s">
        <v>45065</v>
      </c>
      <c r="K71554" t="s">
        <v>1696</v>
      </c>
      <c r="L71554" t="s">
        <v>1697</v>
      </c>
      <c r="M71554" t="s">
        <v>52</v>
      </c>
      <c r="N71554" t="s">
        <v>53</v>
      </c>
      <c r="O71554" t="s">
        <v>54</v>
      </c>
      <c r="P71554">
        <v>7.53</v>
      </c>
      <c r="Q71554">
        <v>11.07</v>
      </c>
      <c r="R71554">
        <v>0</v>
      </c>
      <c r="S71554">
        <v>0</v>
      </c>
      <c r="T71554">
        <v>0</v>
      </c>
      <c r="U71554">
        <v>1</v>
      </c>
    </row>
    <row r="71555" spans="1:21" x14ac:dyDescent="0.35">
      <c r="A71555" t="s">
        <v>19</v>
      </c>
      <c r="B71555" t="s">
        <v>15</v>
      </c>
      <c r="C71555" t="s">
        <v>2</v>
      </c>
      <c r="D71555" t="s">
        <v>3</v>
      </c>
      <c r="E71555" t="s">
        <v>20</v>
      </c>
      <c r="F71555" t="s">
        <v>15</v>
      </c>
      <c r="G71555" t="s">
        <v>21</v>
      </c>
      <c r="H71555" t="s">
        <v>22</v>
      </c>
      <c r="I71555" t="s">
        <v>45064</v>
      </c>
      <c r="J71555" t="s">
        <v>45065</v>
      </c>
      <c r="K71555" t="s">
        <v>1696</v>
      </c>
      <c r="L71555" t="s">
        <v>1697</v>
      </c>
      <c r="M71555" t="s">
        <v>52</v>
      </c>
      <c r="N71555" t="s">
        <v>53</v>
      </c>
      <c r="O71555" t="s">
        <v>54</v>
      </c>
      <c r="P71555">
        <v>7.53</v>
      </c>
      <c r="Q71555">
        <v>11.07</v>
      </c>
      <c r="R71555">
        <v>0</v>
      </c>
      <c r="S71555">
        <v>0</v>
      </c>
      <c r="T71555">
        <v>0</v>
      </c>
      <c r="U71555">
        <v>1</v>
      </c>
    </row>
    <row r="71556" spans="1:21" x14ac:dyDescent="0.35">
      <c r="A71556" t="s">
        <v>2705</v>
      </c>
      <c r="B71556" t="s">
        <v>2706</v>
      </c>
      <c r="C71556" t="s">
        <v>2</v>
      </c>
      <c r="D71556" t="s">
        <v>3</v>
      </c>
      <c r="E71556" t="s">
        <v>2707</v>
      </c>
      <c r="F71556" t="s">
        <v>2706</v>
      </c>
      <c r="G71556" t="s">
        <v>694</v>
      </c>
      <c r="H71556" t="s">
        <v>695</v>
      </c>
      <c r="I71556" t="s">
        <v>45064</v>
      </c>
      <c r="J71556" t="s">
        <v>45065</v>
      </c>
      <c r="K71556" t="s">
        <v>1696</v>
      </c>
      <c r="L71556" t="s">
        <v>1697</v>
      </c>
      <c r="M71556" t="s">
        <v>52</v>
      </c>
      <c r="N71556" t="s">
        <v>53</v>
      </c>
      <c r="O71556" t="s">
        <v>54</v>
      </c>
      <c r="P71556">
        <v>7.53</v>
      </c>
      <c r="Q71556">
        <v>11.07</v>
      </c>
      <c r="R71556">
        <v>0</v>
      </c>
      <c r="S71556">
        <v>0</v>
      </c>
      <c r="T71556">
        <v>0</v>
      </c>
      <c r="U71556">
        <v>1</v>
      </c>
    </row>
    <row r="71557" spans="1:21" x14ac:dyDescent="0.35">
      <c r="A71557" t="s">
        <v>55</v>
      </c>
      <c r="B71557" t="s">
        <v>56</v>
      </c>
      <c r="C71557" t="s">
        <v>2</v>
      </c>
      <c r="D71557" t="s">
        <v>3</v>
      </c>
      <c r="E71557" t="s">
        <v>57</v>
      </c>
      <c r="F71557" t="s">
        <v>56</v>
      </c>
      <c r="G71557" t="s">
        <v>21</v>
      </c>
      <c r="H71557" t="s">
        <v>22</v>
      </c>
      <c r="I71557" t="s">
        <v>45064</v>
      </c>
      <c r="J71557" t="s">
        <v>45065</v>
      </c>
      <c r="K71557" t="s">
        <v>1696</v>
      </c>
      <c r="L71557" t="s">
        <v>1697</v>
      </c>
      <c r="M71557" t="s">
        <v>52</v>
      </c>
      <c r="N71557" t="s">
        <v>53</v>
      </c>
      <c r="O71557" t="s">
        <v>54</v>
      </c>
      <c r="P71557">
        <v>7.53</v>
      </c>
      <c r="Q71557">
        <v>11.07</v>
      </c>
      <c r="R71557">
        <v>0</v>
      </c>
      <c r="S71557">
        <v>0</v>
      </c>
      <c r="T71557">
        <v>0</v>
      </c>
      <c r="U71557">
        <v>1</v>
      </c>
    </row>
    <row r="71558" spans="1:21" x14ac:dyDescent="0.35">
      <c r="A71558" t="s">
        <v>7623</v>
      </c>
      <c r="B71558" t="s">
        <v>7624</v>
      </c>
      <c r="C71558" t="s">
        <v>2</v>
      </c>
      <c r="D71558" t="s">
        <v>3</v>
      </c>
      <c r="E71558" t="s">
        <v>7625</v>
      </c>
      <c r="F71558" t="s">
        <v>7624</v>
      </c>
      <c r="G71558" t="s">
        <v>46</v>
      </c>
      <c r="H71558" t="s">
        <v>47</v>
      </c>
      <c r="I71558" t="s">
        <v>45064</v>
      </c>
      <c r="J71558" t="s">
        <v>45065</v>
      </c>
      <c r="K71558" t="s">
        <v>1696</v>
      </c>
      <c r="L71558" t="s">
        <v>1697</v>
      </c>
      <c r="M71558" t="s">
        <v>52</v>
      </c>
      <c r="N71558" t="s">
        <v>53</v>
      </c>
      <c r="O71558" t="s">
        <v>54</v>
      </c>
      <c r="P71558">
        <v>7.53</v>
      </c>
      <c r="Q71558">
        <v>11.07</v>
      </c>
      <c r="R71558">
        <v>0</v>
      </c>
      <c r="S71558">
        <v>0</v>
      </c>
      <c r="T71558">
        <v>0</v>
      </c>
      <c r="U71558">
        <v>1</v>
      </c>
    </row>
    <row r="71559" spans="1:21" x14ac:dyDescent="0.35">
      <c r="A71559" t="s">
        <v>14</v>
      </c>
      <c r="B71559" t="s">
        <v>15</v>
      </c>
      <c r="C71559" t="s">
        <v>2</v>
      </c>
      <c r="D71559" t="s">
        <v>3</v>
      </c>
      <c r="E71559" t="s">
        <v>16</v>
      </c>
      <c r="F71559" t="s">
        <v>15</v>
      </c>
      <c r="G71559" t="s">
        <v>17</v>
      </c>
      <c r="H71559" t="s">
        <v>18</v>
      </c>
      <c r="I71559" t="s">
        <v>12567</v>
      </c>
      <c r="J71559" t="s">
        <v>12568</v>
      </c>
      <c r="K71559" t="s">
        <v>1696</v>
      </c>
      <c r="L71559" t="s">
        <v>1697</v>
      </c>
      <c r="M71559" t="s">
        <v>52</v>
      </c>
      <c r="N71559" t="s">
        <v>53</v>
      </c>
      <c r="O71559" t="s">
        <v>54</v>
      </c>
      <c r="P71559">
        <v>3.54</v>
      </c>
      <c r="Q71559">
        <v>9.18</v>
      </c>
      <c r="R71559">
        <v>0</v>
      </c>
      <c r="S71559">
        <v>0</v>
      </c>
      <c r="T71559">
        <v>0</v>
      </c>
      <c r="U71559">
        <v>1</v>
      </c>
    </row>
    <row r="71560" spans="1:21" x14ac:dyDescent="0.35">
      <c r="A71560" t="s">
        <v>19</v>
      </c>
      <c r="B71560" t="s">
        <v>15</v>
      </c>
      <c r="C71560" t="s">
        <v>2</v>
      </c>
      <c r="D71560" t="s">
        <v>3</v>
      </c>
      <c r="E71560" t="s">
        <v>20</v>
      </c>
      <c r="F71560" t="s">
        <v>15</v>
      </c>
      <c r="G71560" t="s">
        <v>21</v>
      </c>
      <c r="H71560" t="s">
        <v>22</v>
      </c>
      <c r="I71560" t="s">
        <v>12567</v>
      </c>
      <c r="J71560" t="s">
        <v>12568</v>
      </c>
      <c r="K71560" t="s">
        <v>1696</v>
      </c>
      <c r="L71560" t="s">
        <v>1697</v>
      </c>
      <c r="M71560" t="s">
        <v>52</v>
      </c>
      <c r="N71560" t="s">
        <v>53</v>
      </c>
      <c r="O71560" t="s">
        <v>54</v>
      </c>
      <c r="P71560">
        <v>3.54</v>
      </c>
      <c r="Q71560">
        <v>9.18</v>
      </c>
      <c r="R71560">
        <v>0</v>
      </c>
      <c r="S71560">
        <v>0</v>
      </c>
      <c r="T71560">
        <v>0</v>
      </c>
      <c r="U71560">
        <v>1</v>
      </c>
    </row>
    <row r="71561" spans="1:21" x14ac:dyDescent="0.35">
      <c r="A71561" t="s">
        <v>1144</v>
      </c>
      <c r="B71561" t="s">
        <v>1145</v>
      </c>
      <c r="C71561" t="s">
        <v>2</v>
      </c>
      <c r="D71561" t="s">
        <v>3</v>
      </c>
      <c r="E71561" t="s">
        <v>1146</v>
      </c>
      <c r="F71561" t="s">
        <v>1145</v>
      </c>
      <c r="G71561" t="s">
        <v>46</v>
      </c>
      <c r="H71561" t="s">
        <v>47</v>
      </c>
      <c r="I71561" t="s">
        <v>12567</v>
      </c>
      <c r="J71561" t="s">
        <v>12568</v>
      </c>
      <c r="K71561" t="s">
        <v>1696</v>
      </c>
      <c r="L71561" t="s">
        <v>1697</v>
      </c>
      <c r="M71561" t="s">
        <v>52</v>
      </c>
      <c r="N71561" t="s">
        <v>53</v>
      </c>
      <c r="O71561" t="s">
        <v>54</v>
      </c>
      <c r="P71561">
        <v>3.54</v>
      </c>
      <c r="Q71561">
        <v>9.18</v>
      </c>
      <c r="R71561">
        <v>0</v>
      </c>
      <c r="S71561">
        <v>0</v>
      </c>
      <c r="T71561">
        <v>0</v>
      </c>
      <c r="U71561">
        <v>1</v>
      </c>
    </row>
    <row r="71562" spans="1:21" x14ac:dyDescent="0.35">
      <c r="A71562" t="s">
        <v>55</v>
      </c>
      <c r="B71562" t="s">
        <v>56</v>
      </c>
      <c r="C71562" t="s">
        <v>2</v>
      </c>
      <c r="D71562" t="s">
        <v>3</v>
      </c>
      <c r="E71562" t="s">
        <v>57</v>
      </c>
      <c r="F71562" t="s">
        <v>56</v>
      </c>
      <c r="G71562" t="s">
        <v>21</v>
      </c>
      <c r="H71562" t="s">
        <v>22</v>
      </c>
      <c r="I71562" t="s">
        <v>12567</v>
      </c>
      <c r="J71562" t="s">
        <v>12568</v>
      </c>
      <c r="K71562" t="s">
        <v>1696</v>
      </c>
      <c r="L71562" t="s">
        <v>1697</v>
      </c>
      <c r="M71562" t="s">
        <v>52</v>
      </c>
      <c r="N71562" t="s">
        <v>53</v>
      </c>
      <c r="O71562" t="s">
        <v>54</v>
      </c>
      <c r="P71562">
        <v>3.54</v>
      </c>
      <c r="Q71562">
        <v>9.18</v>
      </c>
      <c r="R71562">
        <v>0</v>
      </c>
      <c r="S71562">
        <v>0</v>
      </c>
      <c r="T71562">
        <v>0</v>
      </c>
      <c r="U71562">
        <v>1</v>
      </c>
    </row>
    <row r="71563" spans="1:21" x14ac:dyDescent="0.35">
      <c r="A71563" t="s">
        <v>14</v>
      </c>
      <c r="B71563" t="s">
        <v>15</v>
      </c>
      <c r="C71563" t="s">
        <v>2</v>
      </c>
      <c r="D71563" t="s">
        <v>3</v>
      </c>
      <c r="E71563" t="s">
        <v>16</v>
      </c>
      <c r="F71563" t="s">
        <v>15</v>
      </c>
      <c r="G71563" t="s">
        <v>17</v>
      </c>
      <c r="H71563" t="s">
        <v>18</v>
      </c>
      <c r="I71563" t="s">
        <v>23061</v>
      </c>
      <c r="J71563" t="s">
        <v>23062</v>
      </c>
      <c r="K71563" t="s">
        <v>1696</v>
      </c>
      <c r="L71563" t="s">
        <v>1697</v>
      </c>
      <c r="M71563" t="s">
        <v>52</v>
      </c>
      <c r="N71563" t="s">
        <v>53</v>
      </c>
      <c r="O71563" t="s">
        <v>54</v>
      </c>
      <c r="P71563">
        <v>309.85000000000002</v>
      </c>
      <c r="Q71563">
        <v>322.85000000000002</v>
      </c>
      <c r="R71563">
        <v>0</v>
      </c>
      <c r="S71563">
        <v>0</v>
      </c>
      <c r="T71563">
        <v>0</v>
      </c>
      <c r="U71563">
        <v>1</v>
      </c>
    </row>
    <row r="71564" spans="1:21" x14ac:dyDescent="0.35">
      <c r="A71564" t="s">
        <v>19</v>
      </c>
      <c r="B71564" t="s">
        <v>15</v>
      </c>
      <c r="C71564" t="s">
        <v>2</v>
      </c>
      <c r="D71564" t="s">
        <v>3</v>
      </c>
      <c r="E71564" t="s">
        <v>20</v>
      </c>
      <c r="F71564" t="s">
        <v>15</v>
      </c>
      <c r="G71564" t="s">
        <v>21</v>
      </c>
      <c r="H71564" t="s">
        <v>22</v>
      </c>
      <c r="I71564" t="s">
        <v>23061</v>
      </c>
      <c r="J71564" t="s">
        <v>23062</v>
      </c>
      <c r="K71564" t="s">
        <v>1696</v>
      </c>
      <c r="L71564" t="s">
        <v>1697</v>
      </c>
      <c r="M71564" t="s">
        <v>52</v>
      </c>
      <c r="N71564" t="s">
        <v>53</v>
      </c>
      <c r="O71564" t="s">
        <v>54</v>
      </c>
      <c r="P71564">
        <v>309.85000000000002</v>
      </c>
      <c r="Q71564">
        <v>322.85000000000002</v>
      </c>
      <c r="R71564">
        <v>0</v>
      </c>
      <c r="S71564">
        <v>0</v>
      </c>
      <c r="T71564">
        <v>0</v>
      </c>
      <c r="U71564">
        <v>1</v>
      </c>
    </row>
    <row r="71565" spans="1:21" x14ac:dyDescent="0.35">
      <c r="A71565" t="s">
        <v>10416</v>
      </c>
      <c r="B71565" t="s">
        <v>10417</v>
      </c>
      <c r="C71565" t="s">
        <v>2</v>
      </c>
      <c r="D71565" t="s">
        <v>3</v>
      </c>
      <c r="E71565" t="s">
        <v>10418</v>
      </c>
      <c r="F71565" t="s">
        <v>10417</v>
      </c>
      <c r="G71565" t="s">
        <v>46</v>
      </c>
      <c r="H71565" t="s">
        <v>47</v>
      </c>
      <c r="I71565" t="s">
        <v>23061</v>
      </c>
      <c r="J71565" t="s">
        <v>23062</v>
      </c>
      <c r="K71565" t="s">
        <v>1696</v>
      </c>
      <c r="L71565" t="s">
        <v>1697</v>
      </c>
      <c r="M71565" t="s">
        <v>52</v>
      </c>
      <c r="N71565" t="s">
        <v>53</v>
      </c>
      <c r="O71565" t="s">
        <v>54</v>
      </c>
      <c r="P71565">
        <v>309.85000000000002</v>
      </c>
      <c r="Q71565">
        <v>322.85000000000002</v>
      </c>
      <c r="R71565">
        <v>0</v>
      </c>
      <c r="S71565">
        <v>0</v>
      </c>
      <c r="T71565">
        <v>0</v>
      </c>
      <c r="U71565">
        <v>1</v>
      </c>
    </row>
    <row r="71566" spans="1:21" x14ac:dyDescent="0.35">
      <c r="A71566" t="s">
        <v>691</v>
      </c>
      <c r="B71566" t="s">
        <v>692</v>
      </c>
      <c r="C71566" t="s">
        <v>2</v>
      </c>
      <c r="D71566" t="s">
        <v>3</v>
      </c>
      <c r="E71566" t="s">
        <v>693</v>
      </c>
      <c r="F71566" t="s">
        <v>692</v>
      </c>
      <c r="G71566" t="s">
        <v>694</v>
      </c>
      <c r="H71566" t="s">
        <v>695</v>
      </c>
      <c r="I71566" t="s">
        <v>23061</v>
      </c>
      <c r="J71566" t="s">
        <v>23062</v>
      </c>
      <c r="K71566" t="s">
        <v>1696</v>
      </c>
      <c r="L71566" t="s">
        <v>1697</v>
      </c>
      <c r="M71566" t="s">
        <v>52</v>
      </c>
      <c r="N71566" t="s">
        <v>53</v>
      </c>
      <c r="O71566" t="s">
        <v>54</v>
      </c>
      <c r="P71566">
        <v>309.85000000000002</v>
      </c>
      <c r="Q71566">
        <v>322.85000000000002</v>
      </c>
      <c r="R71566">
        <v>0</v>
      </c>
      <c r="S71566">
        <v>0</v>
      </c>
      <c r="T71566">
        <v>0</v>
      </c>
      <c r="U71566">
        <v>1</v>
      </c>
    </row>
    <row r="71567" spans="1:21" x14ac:dyDescent="0.35">
      <c r="A71567" t="s">
        <v>10182</v>
      </c>
      <c r="B71567" t="s">
        <v>10183</v>
      </c>
      <c r="C71567" t="s">
        <v>2</v>
      </c>
      <c r="D71567" t="s">
        <v>3</v>
      </c>
      <c r="E71567" t="s">
        <v>10184</v>
      </c>
      <c r="F71567" t="s">
        <v>10183</v>
      </c>
      <c r="G71567" t="s">
        <v>10185</v>
      </c>
      <c r="H71567" t="s">
        <v>10183</v>
      </c>
      <c r="I71567" t="s">
        <v>23061</v>
      </c>
      <c r="J71567" t="s">
        <v>23062</v>
      </c>
      <c r="K71567" t="s">
        <v>1696</v>
      </c>
      <c r="L71567" t="s">
        <v>1697</v>
      </c>
      <c r="M71567" t="s">
        <v>52</v>
      </c>
      <c r="N71567" t="s">
        <v>53</v>
      </c>
      <c r="O71567" t="s">
        <v>54</v>
      </c>
      <c r="P71567">
        <v>309.85000000000002</v>
      </c>
      <c r="Q71567">
        <v>322.85000000000002</v>
      </c>
      <c r="R71567">
        <v>0</v>
      </c>
      <c r="S71567">
        <v>0</v>
      </c>
      <c r="T71567">
        <v>0</v>
      </c>
      <c r="U71567">
        <v>1</v>
      </c>
    </row>
    <row r="71568" spans="1:21" x14ac:dyDescent="0.35">
      <c r="A71568" t="s">
        <v>55</v>
      </c>
      <c r="B71568" t="s">
        <v>56</v>
      </c>
      <c r="C71568" t="s">
        <v>2</v>
      </c>
      <c r="D71568" t="s">
        <v>3</v>
      </c>
      <c r="E71568" t="s">
        <v>57</v>
      </c>
      <c r="F71568" t="s">
        <v>56</v>
      </c>
      <c r="G71568" t="s">
        <v>21</v>
      </c>
      <c r="H71568" t="s">
        <v>22</v>
      </c>
      <c r="I71568" t="s">
        <v>23061</v>
      </c>
      <c r="J71568" t="s">
        <v>23062</v>
      </c>
      <c r="K71568" t="s">
        <v>1696</v>
      </c>
      <c r="L71568" t="s">
        <v>1697</v>
      </c>
      <c r="M71568" t="s">
        <v>52</v>
      </c>
      <c r="N71568" t="s">
        <v>53</v>
      </c>
      <c r="O71568" t="s">
        <v>54</v>
      </c>
      <c r="P71568">
        <v>309.85000000000002</v>
      </c>
      <c r="Q71568">
        <v>322.85000000000002</v>
      </c>
      <c r="R71568">
        <v>0</v>
      </c>
      <c r="S71568">
        <v>0</v>
      </c>
      <c r="T71568">
        <v>0</v>
      </c>
      <c r="U71568">
        <v>1</v>
      </c>
    </row>
    <row r="71569" spans="1:21" x14ac:dyDescent="0.35">
      <c r="A71569" t="s">
        <v>161</v>
      </c>
      <c r="B71569" t="s">
        <v>162</v>
      </c>
      <c r="C71569" t="s">
        <v>2</v>
      </c>
      <c r="D71569" t="s">
        <v>3</v>
      </c>
      <c r="E71569" t="s">
        <v>163</v>
      </c>
      <c r="F71569" t="s">
        <v>162</v>
      </c>
      <c r="G71569" t="s">
        <v>72</v>
      </c>
      <c r="H71569" t="s">
        <v>73</v>
      </c>
      <c r="I71569" t="s">
        <v>43098</v>
      </c>
      <c r="J71569" t="s">
        <v>43099</v>
      </c>
      <c r="K71569" t="s">
        <v>1696</v>
      </c>
      <c r="L71569" t="s">
        <v>1697</v>
      </c>
      <c r="M71569" t="s">
        <v>52</v>
      </c>
      <c r="N71569" t="s">
        <v>53</v>
      </c>
      <c r="O71569" t="s">
        <v>54</v>
      </c>
      <c r="P71569">
        <v>3.49</v>
      </c>
      <c r="Q71569">
        <v>15.17</v>
      </c>
      <c r="R71569">
        <v>0</v>
      </c>
      <c r="S71569">
        <v>0</v>
      </c>
      <c r="T71569">
        <v>0</v>
      </c>
      <c r="U71569">
        <v>1</v>
      </c>
    </row>
    <row r="71570" spans="1:21" x14ac:dyDescent="0.35">
      <c r="A71570" t="s">
        <v>55</v>
      </c>
      <c r="B71570" t="s">
        <v>56</v>
      </c>
      <c r="C71570" t="s">
        <v>2</v>
      </c>
      <c r="D71570" t="s">
        <v>3</v>
      </c>
      <c r="E71570" t="s">
        <v>57</v>
      </c>
      <c r="F71570" t="s">
        <v>56</v>
      </c>
      <c r="G71570" t="s">
        <v>21</v>
      </c>
      <c r="H71570" t="s">
        <v>22</v>
      </c>
      <c r="I71570" t="s">
        <v>43098</v>
      </c>
      <c r="J71570" t="s">
        <v>43099</v>
      </c>
      <c r="K71570" t="s">
        <v>1696</v>
      </c>
      <c r="L71570" t="s">
        <v>1697</v>
      </c>
      <c r="M71570" t="s">
        <v>52</v>
      </c>
      <c r="N71570" t="s">
        <v>53</v>
      </c>
      <c r="O71570" t="s">
        <v>54</v>
      </c>
      <c r="P71570">
        <v>3.49</v>
      </c>
      <c r="Q71570">
        <v>15.17</v>
      </c>
      <c r="R71570">
        <v>0</v>
      </c>
      <c r="S71570">
        <v>0</v>
      </c>
      <c r="T71570">
        <v>0</v>
      </c>
      <c r="U71570">
        <v>1</v>
      </c>
    </row>
    <row r="71571" spans="1:21" x14ac:dyDescent="0.35">
      <c r="A71571" t="s">
        <v>102</v>
      </c>
      <c r="B71571" t="s">
        <v>103</v>
      </c>
      <c r="C71571" t="s">
        <v>2</v>
      </c>
      <c r="D71571" t="s">
        <v>3</v>
      </c>
      <c r="E71571" t="s">
        <v>104</v>
      </c>
      <c r="F71571" t="s">
        <v>103</v>
      </c>
      <c r="G71571" t="s">
        <v>105</v>
      </c>
      <c r="H71571" t="s">
        <v>106</v>
      </c>
      <c r="I71571" t="s">
        <v>3673</v>
      </c>
      <c r="J71571" t="s">
        <v>3674</v>
      </c>
      <c r="K71571" t="s">
        <v>1696</v>
      </c>
      <c r="L71571" t="s">
        <v>1697</v>
      </c>
      <c r="M71571" t="s">
        <v>52</v>
      </c>
      <c r="N71571" t="s">
        <v>53</v>
      </c>
      <c r="O71571" t="s">
        <v>54</v>
      </c>
      <c r="P71571">
        <v>605.86</v>
      </c>
      <c r="Q71571">
        <v>384</v>
      </c>
      <c r="R71571">
        <v>0</v>
      </c>
      <c r="S71571">
        <v>0</v>
      </c>
      <c r="T71571">
        <v>0</v>
      </c>
      <c r="U71571">
        <v>1</v>
      </c>
    </row>
    <row r="71572" spans="1:21" x14ac:dyDescent="0.35">
      <c r="A71572" t="s">
        <v>55</v>
      </c>
      <c r="B71572" t="s">
        <v>56</v>
      </c>
      <c r="C71572" t="s">
        <v>2</v>
      </c>
      <c r="D71572" t="s">
        <v>3</v>
      </c>
      <c r="E71572" t="s">
        <v>57</v>
      </c>
      <c r="F71572" t="s">
        <v>56</v>
      </c>
      <c r="G71572" t="s">
        <v>21</v>
      </c>
      <c r="H71572" t="s">
        <v>22</v>
      </c>
      <c r="I71572" t="s">
        <v>3673</v>
      </c>
      <c r="J71572" t="s">
        <v>3674</v>
      </c>
      <c r="K71572" t="s">
        <v>1696</v>
      </c>
      <c r="L71572" t="s">
        <v>1697</v>
      </c>
      <c r="M71572" t="s">
        <v>52</v>
      </c>
      <c r="N71572" t="s">
        <v>53</v>
      </c>
      <c r="O71572" t="s">
        <v>54</v>
      </c>
      <c r="P71572">
        <v>605.86</v>
      </c>
      <c r="Q71572">
        <v>384</v>
      </c>
      <c r="R71572">
        <v>0</v>
      </c>
      <c r="S71572">
        <v>0</v>
      </c>
      <c r="T71572">
        <v>0</v>
      </c>
      <c r="U71572">
        <v>1</v>
      </c>
    </row>
    <row r="71573" spans="1:21" x14ac:dyDescent="0.35">
      <c r="A71573" t="s">
        <v>88</v>
      </c>
      <c r="B71573" t="s">
        <v>89</v>
      </c>
      <c r="C71573" t="s">
        <v>2</v>
      </c>
      <c r="D71573" t="s">
        <v>3</v>
      </c>
      <c r="E71573" t="s">
        <v>90</v>
      </c>
      <c r="F71573" t="s">
        <v>89</v>
      </c>
      <c r="G71573" t="s">
        <v>61</v>
      </c>
      <c r="H71573" t="s">
        <v>62</v>
      </c>
      <c r="I71573" t="s">
        <v>18073</v>
      </c>
      <c r="J71573" t="s">
        <v>18074</v>
      </c>
      <c r="K71573" t="s">
        <v>1696</v>
      </c>
      <c r="L71573" t="s">
        <v>1697</v>
      </c>
      <c r="M71573" t="s">
        <v>52</v>
      </c>
      <c r="N71573" t="s">
        <v>53</v>
      </c>
      <c r="O71573" t="s">
        <v>54</v>
      </c>
      <c r="P71573">
        <v>6.4</v>
      </c>
      <c r="Q71573">
        <v>19.36</v>
      </c>
      <c r="R71573">
        <v>0</v>
      </c>
      <c r="S71573">
        <v>0</v>
      </c>
      <c r="T71573">
        <v>0</v>
      </c>
      <c r="U71573">
        <v>1</v>
      </c>
    </row>
    <row r="71574" spans="1:21" x14ac:dyDescent="0.35">
      <c r="A71574" t="s">
        <v>55</v>
      </c>
      <c r="B71574" t="s">
        <v>56</v>
      </c>
      <c r="C71574" t="s">
        <v>2</v>
      </c>
      <c r="D71574" t="s">
        <v>3</v>
      </c>
      <c r="E71574" t="s">
        <v>57</v>
      </c>
      <c r="F71574" t="s">
        <v>56</v>
      </c>
      <c r="G71574" t="s">
        <v>21</v>
      </c>
      <c r="H71574" t="s">
        <v>22</v>
      </c>
      <c r="I71574" t="s">
        <v>18073</v>
      </c>
      <c r="J71574" t="s">
        <v>18074</v>
      </c>
      <c r="K71574" t="s">
        <v>1696</v>
      </c>
      <c r="L71574" t="s">
        <v>1697</v>
      </c>
      <c r="M71574" t="s">
        <v>52</v>
      </c>
      <c r="N71574" t="s">
        <v>53</v>
      </c>
      <c r="O71574" t="s">
        <v>54</v>
      </c>
      <c r="P71574">
        <v>6.4</v>
      </c>
      <c r="Q71574">
        <v>19.36</v>
      </c>
      <c r="R71574">
        <v>0</v>
      </c>
      <c r="S71574">
        <v>0</v>
      </c>
      <c r="T71574">
        <v>0</v>
      </c>
      <c r="U71574">
        <v>1</v>
      </c>
    </row>
    <row r="71575" spans="1:21" x14ac:dyDescent="0.35">
      <c r="A71575" t="s">
        <v>88</v>
      </c>
      <c r="B71575" t="s">
        <v>89</v>
      </c>
      <c r="C71575" t="s">
        <v>2</v>
      </c>
      <c r="D71575" t="s">
        <v>3</v>
      </c>
      <c r="E71575" t="s">
        <v>90</v>
      </c>
      <c r="F71575" t="s">
        <v>89</v>
      </c>
      <c r="G71575" t="s">
        <v>61</v>
      </c>
      <c r="H71575" t="s">
        <v>62</v>
      </c>
      <c r="I71575" t="s">
        <v>6657</v>
      </c>
      <c r="J71575" t="s">
        <v>6658</v>
      </c>
      <c r="K71575" t="s">
        <v>1696</v>
      </c>
      <c r="L71575" t="s">
        <v>1697</v>
      </c>
      <c r="M71575" t="s">
        <v>52</v>
      </c>
      <c r="N71575" t="s">
        <v>53</v>
      </c>
      <c r="O71575" t="s">
        <v>54</v>
      </c>
      <c r="P71575">
        <v>8</v>
      </c>
      <c r="Q71575">
        <v>47.46</v>
      </c>
      <c r="R71575">
        <v>0</v>
      </c>
      <c r="S71575">
        <v>0</v>
      </c>
      <c r="T71575">
        <v>0</v>
      </c>
      <c r="U71575">
        <v>1</v>
      </c>
    </row>
    <row r="71576" spans="1:21" x14ac:dyDescent="0.35">
      <c r="A71576" t="s">
        <v>55</v>
      </c>
      <c r="B71576" t="s">
        <v>56</v>
      </c>
      <c r="C71576" t="s">
        <v>2</v>
      </c>
      <c r="D71576" t="s">
        <v>3</v>
      </c>
      <c r="E71576" t="s">
        <v>57</v>
      </c>
      <c r="F71576" t="s">
        <v>56</v>
      </c>
      <c r="G71576" t="s">
        <v>21</v>
      </c>
      <c r="H71576" t="s">
        <v>22</v>
      </c>
      <c r="I71576" t="s">
        <v>6657</v>
      </c>
      <c r="J71576" t="s">
        <v>6658</v>
      </c>
      <c r="K71576" t="s">
        <v>1696</v>
      </c>
      <c r="L71576" t="s">
        <v>1697</v>
      </c>
      <c r="M71576" t="s">
        <v>52</v>
      </c>
      <c r="N71576" t="s">
        <v>53</v>
      </c>
      <c r="O71576" t="s">
        <v>54</v>
      </c>
      <c r="P71576">
        <v>8</v>
      </c>
      <c r="Q71576">
        <v>47.46</v>
      </c>
      <c r="R71576">
        <v>0</v>
      </c>
      <c r="S71576">
        <v>0</v>
      </c>
      <c r="T71576">
        <v>0</v>
      </c>
      <c r="U71576">
        <v>1</v>
      </c>
    </row>
    <row r="71577" spans="1:21" x14ac:dyDescent="0.35">
      <c r="A71577" t="s">
        <v>313</v>
      </c>
      <c r="B71577" t="s">
        <v>314</v>
      </c>
      <c r="C71577" t="s">
        <v>2</v>
      </c>
      <c r="D71577" t="s">
        <v>3</v>
      </c>
      <c r="E71577" t="s">
        <v>315</v>
      </c>
      <c r="F71577" t="s">
        <v>314</v>
      </c>
      <c r="G71577" t="s">
        <v>316</v>
      </c>
      <c r="H71577" t="s">
        <v>317</v>
      </c>
      <c r="I71577" t="s">
        <v>44670</v>
      </c>
      <c r="J71577" t="s">
        <v>44671</v>
      </c>
      <c r="K71577" t="s">
        <v>1696</v>
      </c>
      <c r="L71577" t="s">
        <v>1697</v>
      </c>
      <c r="M71577" t="s">
        <v>52</v>
      </c>
      <c r="N71577" t="s">
        <v>53</v>
      </c>
      <c r="O71577" t="s">
        <v>54</v>
      </c>
      <c r="P71577">
        <v>193.44</v>
      </c>
      <c r="Q71577">
        <v>83.36</v>
      </c>
      <c r="R71577">
        <v>0</v>
      </c>
      <c r="S71577">
        <v>0</v>
      </c>
      <c r="T71577">
        <v>0</v>
      </c>
      <c r="U71577">
        <v>1</v>
      </c>
    </row>
    <row r="71578" spans="1:21" x14ac:dyDescent="0.35">
      <c r="A71578" t="s">
        <v>55</v>
      </c>
      <c r="B71578" t="s">
        <v>56</v>
      </c>
      <c r="C71578" t="s">
        <v>2</v>
      </c>
      <c r="D71578" t="s">
        <v>3</v>
      </c>
      <c r="E71578" t="s">
        <v>57</v>
      </c>
      <c r="F71578" t="s">
        <v>56</v>
      </c>
      <c r="G71578" t="s">
        <v>21</v>
      </c>
      <c r="H71578" t="s">
        <v>22</v>
      </c>
      <c r="I71578" t="s">
        <v>44670</v>
      </c>
      <c r="J71578" t="s">
        <v>44671</v>
      </c>
      <c r="K71578" t="s">
        <v>1696</v>
      </c>
      <c r="L71578" t="s">
        <v>1697</v>
      </c>
      <c r="M71578" t="s">
        <v>52</v>
      </c>
      <c r="N71578" t="s">
        <v>53</v>
      </c>
      <c r="O71578" t="s">
        <v>54</v>
      </c>
      <c r="P71578">
        <v>193.44</v>
      </c>
      <c r="Q71578">
        <v>83.36</v>
      </c>
      <c r="R71578">
        <v>0</v>
      </c>
      <c r="S71578">
        <v>0</v>
      </c>
      <c r="T71578">
        <v>0</v>
      </c>
      <c r="U71578">
        <v>1</v>
      </c>
    </row>
    <row r="71579" spans="1:21" x14ac:dyDescent="0.35">
      <c r="A71579" t="s">
        <v>313</v>
      </c>
      <c r="B71579" t="s">
        <v>314</v>
      </c>
      <c r="C71579" t="s">
        <v>2</v>
      </c>
      <c r="D71579" t="s">
        <v>3</v>
      </c>
      <c r="E71579" t="s">
        <v>315</v>
      </c>
      <c r="F71579" t="s">
        <v>314</v>
      </c>
      <c r="G71579" t="s">
        <v>316</v>
      </c>
      <c r="H71579" t="s">
        <v>317</v>
      </c>
      <c r="I71579" t="s">
        <v>32122</v>
      </c>
      <c r="J71579" t="s">
        <v>32123</v>
      </c>
      <c r="K71579" t="s">
        <v>1696</v>
      </c>
      <c r="L71579" t="s">
        <v>1697</v>
      </c>
      <c r="M71579" t="s">
        <v>52</v>
      </c>
      <c r="N71579" t="s">
        <v>53</v>
      </c>
      <c r="O71579" t="s">
        <v>54</v>
      </c>
      <c r="P71579">
        <v>88.75</v>
      </c>
      <c r="Q71579">
        <v>59.33</v>
      </c>
      <c r="R71579">
        <v>0</v>
      </c>
      <c r="S71579">
        <v>0</v>
      </c>
      <c r="T71579">
        <v>0</v>
      </c>
      <c r="U71579">
        <v>1</v>
      </c>
    </row>
    <row r="71580" spans="1:21" x14ac:dyDescent="0.35">
      <c r="A71580" t="s">
        <v>55</v>
      </c>
      <c r="B71580" t="s">
        <v>56</v>
      </c>
      <c r="C71580" t="s">
        <v>2</v>
      </c>
      <c r="D71580" t="s">
        <v>3</v>
      </c>
      <c r="E71580" t="s">
        <v>57</v>
      </c>
      <c r="F71580" t="s">
        <v>56</v>
      </c>
      <c r="G71580" t="s">
        <v>21</v>
      </c>
      <c r="H71580" t="s">
        <v>22</v>
      </c>
      <c r="I71580" t="s">
        <v>32122</v>
      </c>
      <c r="J71580" t="s">
        <v>32123</v>
      </c>
      <c r="K71580" t="s">
        <v>1696</v>
      </c>
      <c r="L71580" t="s">
        <v>1697</v>
      </c>
      <c r="M71580" t="s">
        <v>52</v>
      </c>
      <c r="N71580" t="s">
        <v>53</v>
      </c>
      <c r="O71580" t="s">
        <v>54</v>
      </c>
      <c r="P71580">
        <v>88.75</v>
      </c>
      <c r="Q71580">
        <v>59.33</v>
      </c>
      <c r="R71580">
        <v>0</v>
      </c>
      <c r="S71580">
        <v>0</v>
      </c>
      <c r="T71580">
        <v>0</v>
      </c>
      <c r="U71580">
        <v>1</v>
      </c>
    </row>
    <row r="71581" spans="1:21" x14ac:dyDescent="0.35">
      <c r="A71581" t="s">
        <v>14</v>
      </c>
      <c r="B71581" t="s">
        <v>15</v>
      </c>
      <c r="C71581" t="s">
        <v>2</v>
      </c>
      <c r="D71581" t="s">
        <v>3</v>
      </c>
      <c r="E71581" t="s">
        <v>16</v>
      </c>
      <c r="F71581" t="s">
        <v>15</v>
      </c>
      <c r="G71581" t="s">
        <v>17</v>
      </c>
      <c r="H71581" t="s">
        <v>18</v>
      </c>
      <c r="I71581" t="s">
        <v>35508</v>
      </c>
      <c r="J71581" t="s">
        <v>35509</v>
      </c>
      <c r="K71581" t="s">
        <v>1696</v>
      </c>
      <c r="L71581" t="s">
        <v>1697</v>
      </c>
      <c r="M71581" t="s">
        <v>52</v>
      </c>
      <c r="N71581" t="s">
        <v>53</v>
      </c>
      <c r="O71581" t="s">
        <v>54</v>
      </c>
      <c r="P71581">
        <v>641.59</v>
      </c>
      <c r="Q71581">
        <v>152.26</v>
      </c>
      <c r="R71581">
        <v>0</v>
      </c>
      <c r="S71581">
        <v>0</v>
      </c>
      <c r="T71581">
        <v>0</v>
      </c>
      <c r="U71581">
        <v>1</v>
      </c>
    </row>
    <row r="71582" spans="1:21" x14ac:dyDescent="0.35">
      <c r="A71582" t="s">
        <v>19</v>
      </c>
      <c r="B71582" t="s">
        <v>15</v>
      </c>
      <c r="C71582" t="s">
        <v>2</v>
      </c>
      <c r="D71582" t="s">
        <v>3</v>
      </c>
      <c r="E71582" t="s">
        <v>20</v>
      </c>
      <c r="F71582" t="s">
        <v>15</v>
      </c>
      <c r="G71582" t="s">
        <v>21</v>
      </c>
      <c r="H71582" t="s">
        <v>22</v>
      </c>
      <c r="I71582" t="s">
        <v>35508</v>
      </c>
      <c r="J71582" t="s">
        <v>35509</v>
      </c>
      <c r="K71582" t="s">
        <v>1696</v>
      </c>
      <c r="L71582" t="s">
        <v>1697</v>
      </c>
      <c r="M71582" t="s">
        <v>52</v>
      </c>
      <c r="N71582" t="s">
        <v>53</v>
      </c>
      <c r="O71582" t="s">
        <v>54</v>
      </c>
      <c r="P71582">
        <v>641.59</v>
      </c>
      <c r="Q71582">
        <v>152.26</v>
      </c>
      <c r="R71582">
        <v>0</v>
      </c>
      <c r="S71582">
        <v>0</v>
      </c>
      <c r="T71582">
        <v>0</v>
      </c>
      <c r="U71582">
        <v>1</v>
      </c>
    </row>
    <row r="71583" spans="1:21" x14ac:dyDescent="0.35">
      <c r="A71583" t="s">
        <v>55</v>
      </c>
      <c r="B71583" t="s">
        <v>56</v>
      </c>
      <c r="C71583" t="s">
        <v>2</v>
      </c>
      <c r="D71583" t="s">
        <v>3</v>
      </c>
      <c r="E71583" t="s">
        <v>57</v>
      </c>
      <c r="F71583" t="s">
        <v>56</v>
      </c>
      <c r="G71583" t="s">
        <v>21</v>
      </c>
      <c r="H71583" t="s">
        <v>22</v>
      </c>
      <c r="I71583" t="s">
        <v>35508</v>
      </c>
      <c r="J71583" t="s">
        <v>35509</v>
      </c>
      <c r="K71583" t="s">
        <v>1696</v>
      </c>
      <c r="L71583" t="s">
        <v>1697</v>
      </c>
      <c r="M71583" t="s">
        <v>52</v>
      </c>
      <c r="N71583" t="s">
        <v>53</v>
      </c>
      <c r="O71583" t="s">
        <v>54</v>
      </c>
      <c r="P71583">
        <v>641.59</v>
      </c>
      <c r="Q71583">
        <v>152.26</v>
      </c>
      <c r="R71583">
        <v>0</v>
      </c>
      <c r="S71583">
        <v>0</v>
      </c>
      <c r="T71583">
        <v>0</v>
      </c>
      <c r="U71583">
        <v>1</v>
      </c>
    </row>
    <row r="71584" spans="1:21" x14ac:dyDescent="0.35">
      <c r="A71584" t="s">
        <v>14</v>
      </c>
      <c r="B71584" t="s">
        <v>15</v>
      </c>
      <c r="C71584" t="s">
        <v>2</v>
      </c>
      <c r="D71584" t="s">
        <v>3</v>
      </c>
      <c r="E71584" t="s">
        <v>16</v>
      </c>
      <c r="F71584" t="s">
        <v>15</v>
      </c>
      <c r="G71584" t="s">
        <v>17</v>
      </c>
      <c r="H71584" t="s">
        <v>18</v>
      </c>
      <c r="I71584" t="s">
        <v>52205</v>
      </c>
      <c r="J71584" t="s">
        <v>52206</v>
      </c>
      <c r="K71584" t="s">
        <v>1696</v>
      </c>
      <c r="L71584" t="s">
        <v>1697</v>
      </c>
      <c r="M71584" t="s">
        <v>52</v>
      </c>
      <c r="N71584" t="s">
        <v>53</v>
      </c>
      <c r="O71584" t="s">
        <v>54</v>
      </c>
      <c r="P71584">
        <v>645.69000000000005</v>
      </c>
      <c r="Q71584">
        <v>173.32</v>
      </c>
      <c r="R71584">
        <v>0</v>
      </c>
      <c r="S71584">
        <v>0</v>
      </c>
      <c r="T71584">
        <v>0</v>
      </c>
      <c r="U71584">
        <v>1</v>
      </c>
    </row>
    <row r="71585" spans="1:21" x14ac:dyDescent="0.35">
      <c r="A71585" t="s">
        <v>19</v>
      </c>
      <c r="B71585" t="s">
        <v>15</v>
      </c>
      <c r="C71585" t="s">
        <v>2</v>
      </c>
      <c r="D71585" t="s">
        <v>3</v>
      </c>
      <c r="E71585" t="s">
        <v>20</v>
      </c>
      <c r="F71585" t="s">
        <v>15</v>
      </c>
      <c r="G71585" t="s">
        <v>21</v>
      </c>
      <c r="H71585" t="s">
        <v>22</v>
      </c>
      <c r="I71585" t="s">
        <v>52205</v>
      </c>
      <c r="J71585" t="s">
        <v>52206</v>
      </c>
      <c r="K71585" t="s">
        <v>1696</v>
      </c>
      <c r="L71585" t="s">
        <v>1697</v>
      </c>
      <c r="M71585" t="s">
        <v>52</v>
      </c>
      <c r="N71585" t="s">
        <v>53</v>
      </c>
      <c r="O71585" t="s">
        <v>54</v>
      </c>
      <c r="P71585">
        <v>645.69000000000005</v>
      </c>
      <c r="Q71585">
        <v>173.32</v>
      </c>
      <c r="R71585">
        <v>0</v>
      </c>
      <c r="S71585">
        <v>0</v>
      </c>
      <c r="T71585">
        <v>0</v>
      </c>
      <c r="U71585">
        <v>1</v>
      </c>
    </row>
    <row r="71586" spans="1:21" x14ac:dyDescent="0.35">
      <c r="A71586" t="s">
        <v>455</v>
      </c>
      <c r="B71586" t="s">
        <v>456</v>
      </c>
      <c r="C71586" t="s">
        <v>2</v>
      </c>
      <c r="D71586" t="s">
        <v>3</v>
      </c>
      <c r="E71586" t="s">
        <v>457</v>
      </c>
      <c r="F71586" t="s">
        <v>456</v>
      </c>
      <c r="G71586" t="s">
        <v>46</v>
      </c>
      <c r="H71586" t="s">
        <v>47</v>
      </c>
      <c r="I71586" t="s">
        <v>52205</v>
      </c>
      <c r="J71586" t="s">
        <v>52206</v>
      </c>
      <c r="K71586" t="s">
        <v>1696</v>
      </c>
      <c r="L71586" t="s">
        <v>1697</v>
      </c>
      <c r="M71586" t="s">
        <v>52</v>
      </c>
      <c r="N71586" t="s">
        <v>53</v>
      </c>
      <c r="O71586" t="s">
        <v>54</v>
      </c>
      <c r="P71586">
        <v>645.69000000000005</v>
      </c>
      <c r="Q71586">
        <v>173.32</v>
      </c>
      <c r="R71586">
        <v>0</v>
      </c>
      <c r="S71586">
        <v>0</v>
      </c>
      <c r="T71586">
        <v>0</v>
      </c>
      <c r="U71586">
        <v>1</v>
      </c>
    </row>
    <row r="71587" spans="1:21" x14ac:dyDescent="0.35">
      <c r="A71587" t="s">
        <v>55</v>
      </c>
      <c r="B71587" t="s">
        <v>56</v>
      </c>
      <c r="C71587" t="s">
        <v>2</v>
      </c>
      <c r="D71587" t="s">
        <v>3</v>
      </c>
      <c r="E71587" t="s">
        <v>57</v>
      </c>
      <c r="F71587" t="s">
        <v>56</v>
      </c>
      <c r="G71587" t="s">
        <v>21</v>
      </c>
      <c r="H71587" t="s">
        <v>22</v>
      </c>
      <c r="I71587" t="s">
        <v>52205</v>
      </c>
      <c r="J71587" t="s">
        <v>52206</v>
      </c>
      <c r="K71587" t="s">
        <v>1696</v>
      </c>
      <c r="L71587" t="s">
        <v>1697</v>
      </c>
      <c r="M71587" t="s">
        <v>52</v>
      </c>
      <c r="N71587" t="s">
        <v>53</v>
      </c>
      <c r="O71587" t="s">
        <v>54</v>
      </c>
      <c r="P71587">
        <v>645.69000000000005</v>
      </c>
      <c r="Q71587">
        <v>173.32</v>
      </c>
      <c r="R71587">
        <v>0</v>
      </c>
      <c r="S71587">
        <v>0</v>
      </c>
      <c r="T71587">
        <v>0</v>
      </c>
      <c r="U71587">
        <v>1</v>
      </c>
    </row>
    <row r="71588" spans="1:21" x14ac:dyDescent="0.35">
      <c r="A71588" t="s">
        <v>14</v>
      </c>
      <c r="B71588" t="s">
        <v>15</v>
      </c>
      <c r="C71588" t="s">
        <v>2</v>
      </c>
      <c r="D71588" t="s">
        <v>3</v>
      </c>
      <c r="E71588" t="s">
        <v>16</v>
      </c>
      <c r="F71588" t="s">
        <v>15</v>
      </c>
      <c r="G71588" t="s">
        <v>17</v>
      </c>
      <c r="H71588" t="s">
        <v>18</v>
      </c>
      <c r="I71588" t="s">
        <v>26101</v>
      </c>
      <c r="J71588" t="s">
        <v>26102</v>
      </c>
      <c r="K71588" t="s">
        <v>1696</v>
      </c>
      <c r="L71588" t="s">
        <v>1697</v>
      </c>
      <c r="M71588" t="s">
        <v>52</v>
      </c>
      <c r="N71588" t="s">
        <v>53</v>
      </c>
      <c r="O71588" t="s">
        <v>54</v>
      </c>
      <c r="P71588">
        <v>609.23</v>
      </c>
      <c r="Q71588">
        <v>231.7</v>
      </c>
      <c r="R71588">
        <v>0</v>
      </c>
      <c r="S71588">
        <v>0</v>
      </c>
      <c r="T71588">
        <v>0</v>
      </c>
      <c r="U71588">
        <v>1</v>
      </c>
    </row>
    <row r="71589" spans="1:21" x14ac:dyDescent="0.35">
      <c r="A71589" t="s">
        <v>19</v>
      </c>
      <c r="B71589" t="s">
        <v>15</v>
      </c>
      <c r="C71589" t="s">
        <v>2</v>
      </c>
      <c r="D71589" t="s">
        <v>3</v>
      </c>
      <c r="E71589" t="s">
        <v>20</v>
      </c>
      <c r="F71589" t="s">
        <v>15</v>
      </c>
      <c r="G71589" t="s">
        <v>21</v>
      </c>
      <c r="H71589" t="s">
        <v>22</v>
      </c>
      <c r="I71589" t="s">
        <v>26101</v>
      </c>
      <c r="J71589" t="s">
        <v>26102</v>
      </c>
      <c r="K71589" t="s">
        <v>1696</v>
      </c>
      <c r="L71589" t="s">
        <v>1697</v>
      </c>
      <c r="M71589" t="s">
        <v>52</v>
      </c>
      <c r="N71589" t="s">
        <v>53</v>
      </c>
      <c r="O71589" t="s">
        <v>54</v>
      </c>
      <c r="P71589">
        <v>609.23</v>
      </c>
      <c r="Q71589">
        <v>231.7</v>
      </c>
      <c r="R71589">
        <v>0</v>
      </c>
      <c r="S71589">
        <v>0</v>
      </c>
      <c r="T71589">
        <v>0</v>
      </c>
      <c r="U71589">
        <v>1</v>
      </c>
    </row>
    <row r="71590" spans="1:21" x14ac:dyDescent="0.35">
      <c r="A71590" t="s">
        <v>455</v>
      </c>
      <c r="B71590" t="s">
        <v>456</v>
      </c>
      <c r="C71590" t="s">
        <v>2</v>
      </c>
      <c r="D71590" t="s">
        <v>3</v>
      </c>
      <c r="E71590" t="s">
        <v>457</v>
      </c>
      <c r="F71590" t="s">
        <v>456</v>
      </c>
      <c r="G71590" t="s">
        <v>46</v>
      </c>
      <c r="H71590" t="s">
        <v>47</v>
      </c>
      <c r="I71590" t="s">
        <v>26101</v>
      </c>
      <c r="J71590" t="s">
        <v>26102</v>
      </c>
      <c r="K71590" t="s">
        <v>1696</v>
      </c>
      <c r="L71590" t="s">
        <v>1697</v>
      </c>
      <c r="M71590" t="s">
        <v>52</v>
      </c>
      <c r="N71590" t="s">
        <v>53</v>
      </c>
      <c r="O71590" t="s">
        <v>54</v>
      </c>
      <c r="P71590">
        <v>609.23</v>
      </c>
      <c r="Q71590">
        <v>231.7</v>
      </c>
      <c r="R71590">
        <v>0</v>
      </c>
      <c r="S71590">
        <v>0</v>
      </c>
      <c r="T71590">
        <v>0</v>
      </c>
      <c r="U71590">
        <v>1</v>
      </c>
    </row>
    <row r="71591" spans="1:21" x14ac:dyDescent="0.35">
      <c r="A71591" t="s">
        <v>55</v>
      </c>
      <c r="B71591" t="s">
        <v>56</v>
      </c>
      <c r="C71591" t="s">
        <v>2</v>
      </c>
      <c r="D71591" t="s">
        <v>3</v>
      </c>
      <c r="E71591" t="s">
        <v>57</v>
      </c>
      <c r="F71591" t="s">
        <v>56</v>
      </c>
      <c r="G71591" t="s">
        <v>21</v>
      </c>
      <c r="H71591" t="s">
        <v>22</v>
      </c>
      <c r="I71591" t="s">
        <v>26101</v>
      </c>
      <c r="J71591" t="s">
        <v>26102</v>
      </c>
      <c r="K71591" t="s">
        <v>1696</v>
      </c>
      <c r="L71591" t="s">
        <v>1697</v>
      </c>
      <c r="M71591" t="s">
        <v>52</v>
      </c>
      <c r="N71591" t="s">
        <v>53</v>
      </c>
      <c r="O71591" t="s">
        <v>54</v>
      </c>
      <c r="P71591">
        <v>609.23</v>
      </c>
      <c r="Q71591">
        <v>231.7</v>
      </c>
      <c r="R71591">
        <v>0</v>
      </c>
      <c r="S71591">
        <v>0</v>
      </c>
      <c r="T71591">
        <v>0</v>
      </c>
      <c r="U71591">
        <v>1</v>
      </c>
    </row>
    <row r="71592" spans="1:21" x14ac:dyDescent="0.35">
      <c r="A71592" t="s">
        <v>55</v>
      </c>
      <c r="B71592" t="s">
        <v>56</v>
      </c>
      <c r="C71592" t="s">
        <v>2</v>
      </c>
      <c r="D71592" t="s">
        <v>3</v>
      </c>
      <c r="E71592" t="s">
        <v>57</v>
      </c>
      <c r="F71592" t="s">
        <v>56</v>
      </c>
      <c r="G71592" t="s">
        <v>21</v>
      </c>
      <c r="H71592" t="s">
        <v>22</v>
      </c>
      <c r="I71592" t="s">
        <v>54926</v>
      </c>
      <c r="J71592" t="s">
        <v>54927</v>
      </c>
      <c r="K71592" t="s">
        <v>1696</v>
      </c>
      <c r="L71592" t="s">
        <v>1697</v>
      </c>
      <c r="M71592" t="s">
        <v>52</v>
      </c>
      <c r="N71592" t="s">
        <v>53</v>
      </c>
      <c r="O71592" t="s">
        <v>54</v>
      </c>
      <c r="P71592">
        <v>2041.43</v>
      </c>
      <c r="Q71592">
        <v>218.94</v>
      </c>
      <c r="R71592">
        <v>0</v>
      </c>
      <c r="S71592">
        <v>0</v>
      </c>
      <c r="T71592">
        <v>0</v>
      </c>
      <c r="U71592">
        <v>1</v>
      </c>
    </row>
    <row r="71593" spans="1:21" x14ac:dyDescent="0.35">
      <c r="A71593" t="s">
        <v>965</v>
      </c>
      <c r="B71593" t="s">
        <v>966</v>
      </c>
      <c r="C71593" t="s">
        <v>2</v>
      </c>
      <c r="D71593" t="s">
        <v>3</v>
      </c>
      <c r="E71593" t="s">
        <v>967</v>
      </c>
      <c r="F71593" t="s">
        <v>966</v>
      </c>
      <c r="G71593" t="s">
        <v>521</v>
      </c>
      <c r="H71593" t="s">
        <v>522</v>
      </c>
      <c r="I71593" t="s">
        <v>54926</v>
      </c>
      <c r="J71593" t="s">
        <v>54927</v>
      </c>
      <c r="K71593" t="s">
        <v>1696</v>
      </c>
      <c r="L71593" t="s">
        <v>1697</v>
      </c>
      <c r="M71593" t="s">
        <v>52</v>
      </c>
      <c r="N71593" t="s">
        <v>53</v>
      </c>
      <c r="O71593" t="s">
        <v>54</v>
      </c>
      <c r="P71593">
        <v>2041.43</v>
      </c>
      <c r="Q71593">
        <v>218.94</v>
      </c>
      <c r="R71593">
        <v>0</v>
      </c>
      <c r="S71593">
        <v>0</v>
      </c>
      <c r="T71593">
        <v>0</v>
      </c>
      <c r="U71593">
        <v>1</v>
      </c>
    </row>
    <row r="71594" spans="1:21" x14ac:dyDescent="0.35">
      <c r="A71594" t="s">
        <v>14</v>
      </c>
      <c r="B71594" t="s">
        <v>15</v>
      </c>
      <c r="C71594" t="s">
        <v>2</v>
      </c>
      <c r="D71594" t="s">
        <v>3</v>
      </c>
      <c r="E71594" t="s">
        <v>16</v>
      </c>
      <c r="F71594" t="s">
        <v>15</v>
      </c>
      <c r="G71594" t="s">
        <v>17</v>
      </c>
      <c r="H71594" t="s">
        <v>18</v>
      </c>
      <c r="I71594" t="s">
        <v>29459</v>
      </c>
      <c r="J71594" t="s">
        <v>29460</v>
      </c>
      <c r="K71594" t="s">
        <v>1696</v>
      </c>
      <c r="L71594" t="s">
        <v>1697</v>
      </c>
      <c r="M71594" t="s">
        <v>52</v>
      </c>
      <c r="N71594" t="s">
        <v>53</v>
      </c>
      <c r="O71594" t="s">
        <v>54</v>
      </c>
      <c r="P71594">
        <v>55.19</v>
      </c>
      <c r="Q71594">
        <v>47.57</v>
      </c>
      <c r="R71594">
        <v>0</v>
      </c>
      <c r="S71594">
        <v>0</v>
      </c>
      <c r="T71594">
        <v>0</v>
      </c>
      <c r="U71594">
        <v>1</v>
      </c>
    </row>
    <row r="71595" spans="1:21" x14ac:dyDescent="0.35">
      <c r="A71595" t="s">
        <v>19</v>
      </c>
      <c r="B71595" t="s">
        <v>15</v>
      </c>
      <c r="C71595" t="s">
        <v>2</v>
      </c>
      <c r="D71595" t="s">
        <v>3</v>
      </c>
      <c r="E71595" t="s">
        <v>20</v>
      </c>
      <c r="F71595" t="s">
        <v>15</v>
      </c>
      <c r="G71595" t="s">
        <v>21</v>
      </c>
      <c r="H71595" t="s">
        <v>22</v>
      </c>
      <c r="I71595" t="s">
        <v>29459</v>
      </c>
      <c r="J71595" t="s">
        <v>29460</v>
      </c>
      <c r="K71595" t="s">
        <v>1696</v>
      </c>
      <c r="L71595" t="s">
        <v>1697</v>
      </c>
      <c r="M71595" t="s">
        <v>52</v>
      </c>
      <c r="N71595" t="s">
        <v>53</v>
      </c>
      <c r="O71595" t="s">
        <v>54</v>
      </c>
      <c r="P71595">
        <v>55.19</v>
      </c>
      <c r="Q71595">
        <v>47.57</v>
      </c>
      <c r="R71595">
        <v>0</v>
      </c>
      <c r="S71595">
        <v>0</v>
      </c>
      <c r="T71595">
        <v>0</v>
      </c>
      <c r="U71595">
        <v>1</v>
      </c>
    </row>
    <row r="71596" spans="1:21" x14ac:dyDescent="0.35">
      <c r="A71596" t="s">
        <v>1768</v>
      </c>
      <c r="B71596" t="s">
        <v>1769</v>
      </c>
      <c r="C71596" t="s">
        <v>2</v>
      </c>
      <c r="D71596" t="s">
        <v>3</v>
      </c>
      <c r="E71596" t="s">
        <v>1770</v>
      </c>
      <c r="F71596" t="s">
        <v>1769</v>
      </c>
      <c r="G71596" t="s">
        <v>46</v>
      </c>
      <c r="H71596" t="s">
        <v>47</v>
      </c>
      <c r="I71596" t="s">
        <v>29459</v>
      </c>
      <c r="J71596" t="s">
        <v>29460</v>
      </c>
      <c r="K71596" t="s">
        <v>1696</v>
      </c>
      <c r="L71596" t="s">
        <v>1697</v>
      </c>
      <c r="M71596" t="s">
        <v>52</v>
      </c>
      <c r="N71596" t="s">
        <v>53</v>
      </c>
      <c r="O71596" t="s">
        <v>54</v>
      </c>
      <c r="P71596">
        <v>55.19</v>
      </c>
      <c r="Q71596">
        <v>47.57</v>
      </c>
      <c r="R71596">
        <v>0</v>
      </c>
      <c r="S71596">
        <v>0</v>
      </c>
      <c r="T71596">
        <v>0</v>
      </c>
      <c r="U71596">
        <v>1</v>
      </c>
    </row>
    <row r="71597" spans="1:21" x14ac:dyDescent="0.35">
      <c r="A71597" t="s">
        <v>55</v>
      </c>
      <c r="B71597" t="s">
        <v>56</v>
      </c>
      <c r="C71597" t="s">
        <v>2</v>
      </c>
      <c r="D71597" t="s">
        <v>3</v>
      </c>
      <c r="E71597" t="s">
        <v>57</v>
      </c>
      <c r="F71597" t="s">
        <v>56</v>
      </c>
      <c r="G71597" t="s">
        <v>21</v>
      </c>
      <c r="H71597" t="s">
        <v>22</v>
      </c>
      <c r="I71597" t="s">
        <v>29459</v>
      </c>
      <c r="J71597" t="s">
        <v>29460</v>
      </c>
      <c r="K71597" t="s">
        <v>1696</v>
      </c>
      <c r="L71597" t="s">
        <v>1697</v>
      </c>
      <c r="M71597" t="s">
        <v>52</v>
      </c>
      <c r="N71597" t="s">
        <v>53</v>
      </c>
      <c r="O71597" t="s">
        <v>54</v>
      </c>
      <c r="P71597">
        <v>55.19</v>
      </c>
      <c r="Q71597">
        <v>47.57</v>
      </c>
      <c r="R71597">
        <v>0</v>
      </c>
      <c r="S71597">
        <v>0</v>
      </c>
      <c r="T71597">
        <v>0</v>
      </c>
      <c r="U71597">
        <v>1</v>
      </c>
    </row>
    <row r="71598" spans="1:21" x14ac:dyDescent="0.35">
      <c r="A71598" t="s">
        <v>14</v>
      </c>
      <c r="B71598" t="s">
        <v>15</v>
      </c>
      <c r="C71598" t="s">
        <v>2</v>
      </c>
      <c r="D71598" t="s">
        <v>3</v>
      </c>
      <c r="E71598" t="s">
        <v>16</v>
      </c>
      <c r="F71598" t="s">
        <v>15</v>
      </c>
      <c r="G71598" t="s">
        <v>17</v>
      </c>
      <c r="H71598" t="s">
        <v>18</v>
      </c>
      <c r="I71598" t="s">
        <v>27266</v>
      </c>
      <c r="J71598" t="s">
        <v>27267</v>
      </c>
      <c r="K71598" t="s">
        <v>1696</v>
      </c>
      <c r="L71598" t="s">
        <v>1697</v>
      </c>
      <c r="M71598" t="s">
        <v>52</v>
      </c>
      <c r="N71598" t="s">
        <v>53</v>
      </c>
      <c r="O71598" t="s">
        <v>54</v>
      </c>
      <c r="P71598">
        <v>105.16</v>
      </c>
      <c r="Q71598">
        <v>264.49</v>
      </c>
      <c r="R71598">
        <v>0</v>
      </c>
      <c r="S71598">
        <v>0</v>
      </c>
      <c r="T71598">
        <v>0</v>
      </c>
      <c r="U71598">
        <v>1</v>
      </c>
    </row>
    <row r="71599" spans="1:21" x14ac:dyDescent="0.35">
      <c r="A71599" t="s">
        <v>19</v>
      </c>
      <c r="B71599" t="s">
        <v>15</v>
      </c>
      <c r="C71599" t="s">
        <v>2</v>
      </c>
      <c r="D71599" t="s">
        <v>3</v>
      </c>
      <c r="E71599" t="s">
        <v>20</v>
      </c>
      <c r="F71599" t="s">
        <v>15</v>
      </c>
      <c r="G71599" t="s">
        <v>21</v>
      </c>
      <c r="H71599" t="s">
        <v>22</v>
      </c>
      <c r="I71599" t="s">
        <v>27266</v>
      </c>
      <c r="J71599" t="s">
        <v>27267</v>
      </c>
      <c r="K71599" t="s">
        <v>1696</v>
      </c>
      <c r="L71599" t="s">
        <v>1697</v>
      </c>
      <c r="M71599" t="s">
        <v>52</v>
      </c>
      <c r="N71599" t="s">
        <v>53</v>
      </c>
      <c r="O71599" t="s">
        <v>54</v>
      </c>
      <c r="P71599">
        <v>105.16</v>
      </c>
      <c r="Q71599">
        <v>264.49</v>
      </c>
      <c r="R71599">
        <v>0</v>
      </c>
      <c r="S71599">
        <v>0</v>
      </c>
      <c r="T71599">
        <v>0</v>
      </c>
      <c r="U71599">
        <v>1</v>
      </c>
    </row>
    <row r="71600" spans="1:21" x14ac:dyDescent="0.35">
      <c r="A71600" t="s">
        <v>1144</v>
      </c>
      <c r="B71600" t="s">
        <v>1145</v>
      </c>
      <c r="C71600" t="s">
        <v>2</v>
      </c>
      <c r="D71600" t="s">
        <v>3</v>
      </c>
      <c r="E71600" t="s">
        <v>1146</v>
      </c>
      <c r="F71600" t="s">
        <v>1145</v>
      </c>
      <c r="G71600" t="s">
        <v>46</v>
      </c>
      <c r="H71600" t="s">
        <v>47</v>
      </c>
      <c r="I71600" t="s">
        <v>27266</v>
      </c>
      <c r="J71600" t="s">
        <v>27267</v>
      </c>
      <c r="K71600" t="s">
        <v>1696</v>
      </c>
      <c r="L71600" t="s">
        <v>1697</v>
      </c>
      <c r="M71600" t="s">
        <v>52</v>
      </c>
      <c r="N71600" t="s">
        <v>53</v>
      </c>
      <c r="O71600" t="s">
        <v>54</v>
      </c>
      <c r="P71600">
        <v>105.16</v>
      </c>
      <c r="Q71600">
        <v>264.49</v>
      </c>
      <c r="R71600">
        <v>0</v>
      </c>
      <c r="S71600">
        <v>0</v>
      </c>
      <c r="T71600">
        <v>0</v>
      </c>
      <c r="U71600">
        <v>1</v>
      </c>
    </row>
    <row r="71601" spans="1:21" x14ac:dyDescent="0.35">
      <c r="A71601" t="s">
        <v>55</v>
      </c>
      <c r="B71601" t="s">
        <v>56</v>
      </c>
      <c r="C71601" t="s">
        <v>2</v>
      </c>
      <c r="D71601" t="s">
        <v>3</v>
      </c>
      <c r="E71601" t="s">
        <v>57</v>
      </c>
      <c r="F71601" t="s">
        <v>56</v>
      </c>
      <c r="G71601" t="s">
        <v>21</v>
      </c>
      <c r="H71601" t="s">
        <v>22</v>
      </c>
      <c r="I71601" t="s">
        <v>27266</v>
      </c>
      <c r="J71601" t="s">
        <v>27267</v>
      </c>
      <c r="K71601" t="s">
        <v>1696</v>
      </c>
      <c r="L71601" t="s">
        <v>1697</v>
      </c>
      <c r="M71601" t="s">
        <v>52</v>
      </c>
      <c r="N71601" t="s">
        <v>53</v>
      </c>
      <c r="O71601" t="s">
        <v>54</v>
      </c>
      <c r="P71601">
        <v>105.16</v>
      </c>
      <c r="Q71601">
        <v>264.49</v>
      </c>
      <c r="R71601">
        <v>0</v>
      </c>
      <c r="S71601">
        <v>0</v>
      </c>
      <c r="T71601">
        <v>0</v>
      </c>
      <c r="U71601">
        <v>1</v>
      </c>
    </row>
    <row r="71602" spans="1:21" x14ac:dyDescent="0.35">
      <c r="A71602" t="s">
        <v>14</v>
      </c>
      <c r="B71602" t="s">
        <v>15</v>
      </c>
      <c r="C71602" t="s">
        <v>2</v>
      </c>
      <c r="D71602" t="s">
        <v>3</v>
      </c>
      <c r="E71602" t="s">
        <v>16</v>
      </c>
      <c r="F71602" t="s">
        <v>15</v>
      </c>
      <c r="G71602" t="s">
        <v>17</v>
      </c>
      <c r="H71602" t="s">
        <v>18</v>
      </c>
      <c r="I71602" t="s">
        <v>22172</v>
      </c>
      <c r="J71602" t="s">
        <v>22173</v>
      </c>
      <c r="K71602" t="s">
        <v>1696</v>
      </c>
      <c r="L71602" t="s">
        <v>1697</v>
      </c>
      <c r="M71602" t="s">
        <v>52</v>
      </c>
      <c r="N71602" t="s">
        <v>53</v>
      </c>
      <c r="O71602" t="s">
        <v>54</v>
      </c>
      <c r="P71602">
        <v>613.34</v>
      </c>
      <c r="Q71602">
        <v>228.59</v>
      </c>
      <c r="R71602">
        <v>0</v>
      </c>
      <c r="S71602">
        <v>0</v>
      </c>
      <c r="T71602">
        <v>0</v>
      </c>
      <c r="U71602">
        <v>1</v>
      </c>
    </row>
    <row r="71603" spans="1:21" x14ac:dyDescent="0.35">
      <c r="A71603" t="s">
        <v>19</v>
      </c>
      <c r="B71603" t="s">
        <v>15</v>
      </c>
      <c r="C71603" t="s">
        <v>2</v>
      </c>
      <c r="D71603" t="s">
        <v>3</v>
      </c>
      <c r="E71603" t="s">
        <v>20</v>
      </c>
      <c r="F71603" t="s">
        <v>15</v>
      </c>
      <c r="G71603" t="s">
        <v>21</v>
      </c>
      <c r="H71603" t="s">
        <v>22</v>
      </c>
      <c r="I71603" t="s">
        <v>22172</v>
      </c>
      <c r="J71603" t="s">
        <v>22173</v>
      </c>
      <c r="K71603" t="s">
        <v>1696</v>
      </c>
      <c r="L71603" t="s">
        <v>1697</v>
      </c>
      <c r="M71603" t="s">
        <v>52</v>
      </c>
      <c r="N71603" t="s">
        <v>53</v>
      </c>
      <c r="O71603" t="s">
        <v>54</v>
      </c>
      <c r="P71603">
        <v>613.34</v>
      </c>
      <c r="Q71603">
        <v>228.59</v>
      </c>
      <c r="R71603">
        <v>0</v>
      </c>
      <c r="S71603">
        <v>0</v>
      </c>
      <c r="T71603">
        <v>0</v>
      </c>
      <c r="U71603">
        <v>1</v>
      </c>
    </row>
    <row r="71604" spans="1:21" x14ac:dyDescent="0.35">
      <c r="A71604" t="s">
        <v>845</v>
      </c>
      <c r="B71604" t="s">
        <v>846</v>
      </c>
      <c r="C71604" t="s">
        <v>2</v>
      </c>
      <c r="D71604" t="s">
        <v>3</v>
      </c>
      <c r="E71604" t="s">
        <v>847</v>
      </c>
      <c r="F71604" t="s">
        <v>846</v>
      </c>
      <c r="G71604" t="s">
        <v>46</v>
      </c>
      <c r="H71604" t="s">
        <v>47</v>
      </c>
      <c r="I71604" t="s">
        <v>22172</v>
      </c>
      <c r="J71604" t="s">
        <v>22173</v>
      </c>
      <c r="K71604" t="s">
        <v>1696</v>
      </c>
      <c r="L71604" t="s">
        <v>1697</v>
      </c>
      <c r="M71604" t="s">
        <v>52</v>
      </c>
      <c r="N71604" t="s">
        <v>53</v>
      </c>
      <c r="O71604" t="s">
        <v>54</v>
      </c>
      <c r="P71604">
        <v>613.34</v>
      </c>
      <c r="Q71604">
        <v>228.59</v>
      </c>
      <c r="R71604">
        <v>0</v>
      </c>
      <c r="S71604">
        <v>0</v>
      </c>
      <c r="T71604">
        <v>0</v>
      </c>
      <c r="U71604">
        <v>1</v>
      </c>
    </row>
    <row r="71605" spans="1:21" x14ac:dyDescent="0.35">
      <c r="A71605" t="s">
        <v>55</v>
      </c>
      <c r="B71605" t="s">
        <v>56</v>
      </c>
      <c r="C71605" t="s">
        <v>2</v>
      </c>
      <c r="D71605" t="s">
        <v>3</v>
      </c>
      <c r="E71605" t="s">
        <v>57</v>
      </c>
      <c r="F71605" t="s">
        <v>56</v>
      </c>
      <c r="G71605" t="s">
        <v>21</v>
      </c>
      <c r="H71605" t="s">
        <v>22</v>
      </c>
      <c r="I71605" t="s">
        <v>22172</v>
      </c>
      <c r="J71605" t="s">
        <v>22173</v>
      </c>
      <c r="K71605" t="s">
        <v>1696</v>
      </c>
      <c r="L71605" t="s">
        <v>1697</v>
      </c>
      <c r="M71605" t="s">
        <v>52</v>
      </c>
      <c r="N71605" t="s">
        <v>53</v>
      </c>
      <c r="O71605" t="s">
        <v>54</v>
      </c>
      <c r="P71605">
        <v>613.34</v>
      </c>
      <c r="Q71605">
        <v>228.59</v>
      </c>
      <c r="R71605">
        <v>0</v>
      </c>
      <c r="S71605">
        <v>0</v>
      </c>
      <c r="T71605">
        <v>0</v>
      </c>
      <c r="U71605">
        <v>1</v>
      </c>
    </row>
    <row r="71606" spans="1:21" x14ac:dyDescent="0.35">
      <c r="A71606" t="s">
        <v>313</v>
      </c>
      <c r="B71606" t="s">
        <v>314</v>
      </c>
      <c r="C71606" t="s">
        <v>2</v>
      </c>
      <c r="D71606" t="s">
        <v>3</v>
      </c>
      <c r="E71606" t="s">
        <v>315</v>
      </c>
      <c r="F71606" t="s">
        <v>314</v>
      </c>
      <c r="G71606" t="s">
        <v>316</v>
      </c>
      <c r="H71606" t="s">
        <v>317</v>
      </c>
      <c r="I71606" t="s">
        <v>47202</v>
      </c>
      <c r="J71606" t="s">
        <v>47203</v>
      </c>
      <c r="K71606" t="s">
        <v>1696</v>
      </c>
      <c r="L71606" t="s">
        <v>1697</v>
      </c>
      <c r="M71606" t="s">
        <v>52</v>
      </c>
      <c r="N71606" t="s">
        <v>53</v>
      </c>
      <c r="O71606" t="s">
        <v>54</v>
      </c>
      <c r="P71606">
        <v>656.51</v>
      </c>
      <c r="Q71606">
        <v>267.25</v>
      </c>
      <c r="R71606">
        <v>0</v>
      </c>
      <c r="S71606">
        <v>0</v>
      </c>
      <c r="T71606">
        <v>0</v>
      </c>
      <c r="U71606">
        <v>1</v>
      </c>
    </row>
    <row r="71607" spans="1:21" x14ac:dyDescent="0.35">
      <c r="A71607" t="s">
        <v>55</v>
      </c>
      <c r="B71607" t="s">
        <v>56</v>
      </c>
      <c r="C71607" t="s">
        <v>2</v>
      </c>
      <c r="D71607" t="s">
        <v>3</v>
      </c>
      <c r="E71607" t="s">
        <v>57</v>
      </c>
      <c r="F71607" t="s">
        <v>56</v>
      </c>
      <c r="G71607" t="s">
        <v>21</v>
      </c>
      <c r="H71607" t="s">
        <v>22</v>
      </c>
      <c r="I71607" t="s">
        <v>47202</v>
      </c>
      <c r="J71607" t="s">
        <v>47203</v>
      </c>
      <c r="K71607" t="s">
        <v>1696</v>
      </c>
      <c r="L71607" t="s">
        <v>1697</v>
      </c>
      <c r="M71607" t="s">
        <v>52</v>
      </c>
      <c r="N71607" t="s">
        <v>53</v>
      </c>
      <c r="O71607" t="s">
        <v>54</v>
      </c>
      <c r="P71607">
        <v>656.51</v>
      </c>
      <c r="Q71607">
        <v>267.25</v>
      </c>
      <c r="R71607">
        <v>0</v>
      </c>
      <c r="S71607">
        <v>0</v>
      </c>
      <c r="T71607">
        <v>0</v>
      </c>
      <c r="U71607">
        <v>1</v>
      </c>
    </row>
    <row r="71608" spans="1:21" x14ac:dyDescent="0.35">
      <c r="A71608" t="s">
        <v>313</v>
      </c>
      <c r="B71608" t="s">
        <v>314</v>
      </c>
      <c r="C71608" t="s">
        <v>2</v>
      </c>
      <c r="D71608" t="s">
        <v>3</v>
      </c>
      <c r="E71608" t="s">
        <v>315</v>
      </c>
      <c r="F71608" t="s">
        <v>314</v>
      </c>
      <c r="G71608" t="s">
        <v>316</v>
      </c>
      <c r="H71608" t="s">
        <v>317</v>
      </c>
      <c r="I71608" t="s">
        <v>54018</v>
      </c>
      <c r="J71608" t="s">
        <v>54019</v>
      </c>
      <c r="K71608" t="s">
        <v>1696</v>
      </c>
      <c r="L71608" t="s">
        <v>1697</v>
      </c>
      <c r="M71608" t="s">
        <v>52</v>
      </c>
      <c r="N71608" t="s">
        <v>53</v>
      </c>
      <c r="O71608" t="s">
        <v>54</v>
      </c>
      <c r="P71608">
        <v>94.7</v>
      </c>
      <c r="Q71608">
        <v>70.400000000000006</v>
      </c>
      <c r="R71608">
        <v>0</v>
      </c>
      <c r="S71608">
        <v>0</v>
      </c>
      <c r="T71608">
        <v>0</v>
      </c>
      <c r="U71608">
        <v>1</v>
      </c>
    </row>
    <row r="71609" spans="1:21" x14ac:dyDescent="0.35">
      <c r="A71609" t="s">
        <v>55</v>
      </c>
      <c r="B71609" t="s">
        <v>56</v>
      </c>
      <c r="C71609" t="s">
        <v>2</v>
      </c>
      <c r="D71609" t="s">
        <v>3</v>
      </c>
      <c r="E71609" t="s">
        <v>57</v>
      </c>
      <c r="F71609" t="s">
        <v>56</v>
      </c>
      <c r="G71609" t="s">
        <v>21</v>
      </c>
      <c r="H71609" t="s">
        <v>22</v>
      </c>
      <c r="I71609" t="s">
        <v>54018</v>
      </c>
      <c r="J71609" t="s">
        <v>54019</v>
      </c>
      <c r="K71609" t="s">
        <v>1696</v>
      </c>
      <c r="L71609" t="s">
        <v>1697</v>
      </c>
      <c r="M71609" t="s">
        <v>52</v>
      </c>
      <c r="N71609" t="s">
        <v>53</v>
      </c>
      <c r="O71609" t="s">
        <v>54</v>
      </c>
      <c r="P71609">
        <v>94.7</v>
      </c>
      <c r="Q71609">
        <v>70.400000000000006</v>
      </c>
      <c r="R71609">
        <v>0</v>
      </c>
      <c r="S71609">
        <v>0</v>
      </c>
      <c r="T71609">
        <v>0</v>
      </c>
      <c r="U71609">
        <v>1</v>
      </c>
    </row>
    <row r="71610" spans="1:21" x14ac:dyDescent="0.35">
      <c r="A71610" t="s">
        <v>14</v>
      </c>
      <c r="B71610" t="s">
        <v>15</v>
      </c>
      <c r="C71610" t="s">
        <v>2</v>
      </c>
      <c r="D71610" t="s">
        <v>3</v>
      </c>
      <c r="E71610" t="s">
        <v>16</v>
      </c>
      <c r="F71610" t="s">
        <v>15</v>
      </c>
      <c r="G71610" t="s">
        <v>17</v>
      </c>
      <c r="H71610" t="s">
        <v>18</v>
      </c>
      <c r="I71610" t="s">
        <v>15693</v>
      </c>
      <c r="J71610" t="s">
        <v>15694</v>
      </c>
      <c r="K71610" t="s">
        <v>1696</v>
      </c>
      <c r="L71610" t="s">
        <v>1697</v>
      </c>
      <c r="M71610" t="s">
        <v>52</v>
      </c>
      <c r="N71610" t="s">
        <v>53</v>
      </c>
      <c r="O71610" t="s">
        <v>54</v>
      </c>
      <c r="P71610">
        <v>56.19</v>
      </c>
      <c r="Q71610">
        <v>48.57</v>
      </c>
      <c r="R71610">
        <v>0</v>
      </c>
      <c r="S71610">
        <v>0</v>
      </c>
      <c r="T71610">
        <v>0</v>
      </c>
      <c r="U71610">
        <v>1</v>
      </c>
    </row>
    <row r="71611" spans="1:21" x14ac:dyDescent="0.35">
      <c r="A71611" t="s">
        <v>19</v>
      </c>
      <c r="B71611" t="s">
        <v>15</v>
      </c>
      <c r="C71611" t="s">
        <v>2</v>
      </c>
      <c r="D71611" t="s">
        <v>3</v>
      </c>
      <c r="E71611" t="s">
        <v>20</v>
      </c>
      <c r="F71611" t="s">
        <v>15</v>
      </c>
      <c r="G71611" t="s">
        <v>21</v>
      </c>
      <c r="H71611" t="s">
        <v>22</v>
      </c>
      <c r="I71611" t="s">
        <v>15693</v>
      </c>
      <c r="J71611" t="s">
        <v>15694</v>
      </c>
      <c r="K71611" t="s">
        <v>1696</v>
      </c>
      <c r="L71611" t="s">
        <v>1697</v>
      </c>
      <c r="M71611" t="s">
        <v>52</v>
      </c>
      <c r="N71611" t="s">
        <v>53</v>
      </c>
      <c r="O71611" t="s">
        <v>54</v>
      </c>
      <c r="P71611">
        <v>56.19</v>
      </c>
      <c r="Q71611">
        <v>48.57</v>
      </c>
      <c r="R71611">
        <v>0</v>
      </c>
      <c r="S71611">
        <v>0</v>
      </c>
      <c r="T71611">
        <v>0</v>
      </c>
      <c r="U71611">
        <v>1</v>
      </c>
    </row>
    <row r="71612" spans="1:21" x14ac:dyDescent="0.35">
      <c r="A71612" t="s">
        <v>1768</v>
      </c>
      <c r="B71612" t="s">
        <v>1769</v>
      </c>
      <c r="C71612" t="s">
        <v>2</v>
      </c>
      <c r="D71612" t="s">
        <v>3</v>
      </c>
      <c r="E71612" t="s">
        <v>1770</v>
      </c>
      <c r="F71612" t="s">
        <v>1769</v>
      </c>
      <c r="G71612" t="s">
        <v>46</v>
      </c>
      <c r="H71612" t="s">
        <v>47</v>
      </c>
      <c r="I71612" t="s">
        <v>15693</v>
      </c>
      <c r="J71612" t="s">
        <v>15694</v>
      </c>
      <c r="K71612" t="s">
        <v>1696</v>
      </c>
      <c r="L71612" t="s">
        <v>1697</v>
      </c>
      <c r="M71612" t="s">
        <v>52</v>
      </c>
      <c r="N71612" t="s">
        <v>53</v>
      </c>
      <c r="O71612" t="s">
        <v>54</v>
      </c>
      <c r="P71612">
        <v>56.19</v>
      </c>
      <c r="Q71612">
        <v>48.57</v>
      </c>
      <c r="R71612">
        <v>0</v>
      </c>
      <c r="S71612">
        <v>0</v>
      </c>
      <c r="T71612">
        <v>0</v>
      </c>
      <c r="U71612">
        <v>1</v>
      </c>
    </row>
    <row r="71613" spans="1:21" x14ac:dyDescent="0.35">
      <c r="A71613" t="s">
        <v>55</v>
      </c>
      <c r="B71613" t="s">
        <v>56</v>
      </c>
      <c r="C71613" t="s">
        <v>2</v>
      </c>
      <c r="D71613" t="s">
        <v>3</v>
      </c>
      <c r="E71613" t="s">
        <v>57</v>
      </c>
      <c r="F71613" t="s">
        <v>56</v>
      </c>
      <c r="G71613" t="s">
        <v>21</v>
      </c>
      <c r="H71613" t="s">
        <v>22</v>
      </c>
      <c r="I71613" t="s">
        <v>15693</v>
      </c>
      <c r="J71613" t="s">
        <v>15694</v>
      </c>
      <c r="K71613" t="s">
        <v>1696</v>
      </c>
      <c r="L71613" t="s">
        <v>1697</v>
      </c>
      <c r="M71613" t="s">
        <v>52</v>
      </c>
      <c r="N71613" t="s">
        <v>53</v>
      </c>
      <c r="O71613" t="s">
        <v>54</v>
      </c>
      <c r="P71613">
        <v>56.19</v>
      </c>
      <c r="Q71613">
        <v>48.57</v>
      </c>
      <c r="R71613">
        <v>0</v>
      </c>
      <c r="S71613">
        <v>0</v>
      </c>
      <c r="T71613">
        <v>0</v>
      </c>
      <c r="U71613">
        <v>1</v>
      </c>
    </row>
    <row r="71614" spans="1:21" x14ac:dyDescent="0.35">
      <c r="A71614" t="s">
        <v>14</v>
      </c>
      <c r="B71614" t="s">
        <v>15</v>
      </c>
      <c r="C71614" t="s">
        <v>2</v>
      </c>
      <c r="D71614" t="s">
        <v>3</v>
      </c>
      <c r="E71614" t="s">
        <v>16</v>
      </c>
      <c r="F71614" t="s">
        <v>15</v>
      </c>
      <c r="G71614" t="s">
        <v>17</v>
      </c>
      <c r="H71614" t="s">
        <v>18</v>
      </c>
      <c r="I71614" t="s">
        <v>25779</v>
      </c>
      <c r="J71614" t="s">
        <v>25780</v>
      </c>
      <c r="K71614" t="s">
        <v>1696</v>
      </c>
      <c r="L71614" t="s">
        <v>1697</v>
      </c>
      <c r="M71614" t="s">
        <v>52</v>
      </c>
      <c r="N71614" t="s">
        <v>53</v>
      </c>
      <c r="O71614" t="s">
        <v>54</v>
      </c>
      <c r="P71614">
        <v>48.29</v>
      </c>
      <c r="Q71614">
        <v>69.83</v>
      </c>
      <c r="R71614">
        <v>0</v>
      </c>
      <c r="S71614">
        <v>0</v>
      </c>
      <c r="T71614">
        <v>0</v>
      </c>
      <c r="U71614">
        <v>1</v>
      </c>
    </row>
    <row r="71615" spans="1:21" x14ac:dyDescent="0.35">
      <c r="A71615" t="s">
        <v>19</v>
      </c>
      <c r="B71615" t="s">
        <v>15</v>
      </c>
      <c r="C71615" t="s">
        <v>2</v>
      </c>
      <c r="D71615" t="s">
        <v>3</v>
      </c>
      <c r="E71615" t="s">
        <v>20</v>
      </c>
      <c r="F71615" t="s">
        <v>15</v>
      </c>
      <c r="G71615" t="s">
        <v>21</v>
      </c>
      <c r="H71615" t="s">
        <v>22</v>
      </c>
      <c r="I71615" t="s">
        <v>25779</v>
      </c>
      <c r="J71615" t="s">
        <v>25780</v>
      </c>
      <c r="K71615" t="s">
        <v>1696</v>
      </c>
      <c r="L71615" t="s">
        <v>1697</v>
      </c>
      <c r="M71615" t="s">
        <v>52</v>
      </c>
      <c r="N71615" t="s">
        <v>53</v>
      </c>
      <c r="O71615" t="s">
        <v>54</v>
      </c>
      <c r="P71615">
        <v>48.29</v>
      </c>
      <c r="Q71615">
        <v>69.83</v>
      </c>
      <c r="R71615">
        <v>0</v>
      </c>
      <c r="S71615">
        <v>0</v>
      </c>
      <c r="T71615">
        <v>0</v>
      </c>
      <c r="U71615">
        <v>1</v>
      </c>
    </row>
    <row r="71616" spans="1:21" x14ac:dyDescent="0.35">
      <c r="A71616" t="s">
        <v>2272</v>
      </c>
      <c r="B71616" t="s">
        <v>2273</v>
      </c>
      <c r="C71616" t="s">
        <v>2</v>
      </c>
      <c r="D71616" t="s">
        <v>3</v>
      </c>
      <c r="E71616" t="s">
        <v>2274</v>
      </c>
      <c r="F71616" t="s">
        <v>2273</v>
      </c>
      <c r="G71616" t="s">
        <v>46</v>
      </c>
      <c r="H71616" t="s">
        <v>47</v>
      </c>
      <c r="I71616" t="s">
        <v>25779</v>
      </c>
      <c r="J71616" t="s">
        <v>25780</v>
      </c>
      <c r="K71616" t="s">
        <v>1696</v>
      </c>
      <c r="L71616" t="s">
        <v>1697</v>
      </c>
      <c r="M71616" t="s">
        <v>52</v>
      </c>
      <c r="N71616" t="s">
        <v>53</v>
      </c>
      <c r="O71616" t="s">
        <v>54</v>
      </c>
      <c r="P71616">
        <v>48.29</v>
      </c>
      <c r="Q71616">
        <v>69.83</v>
      </c>
      <c r="R71616">
        <v>0</v>
      </c>
      <c r="S71616">
        <v>0</v>
      </c>
      <c r="T71616">
        <v>0</v>
      </c>
      <c r="U71616">
        <v>1</v>
      </c>
    </row>
    <row r="71617" spans="1:21" x14ac:dyDescent="0.35">
      <c r="A71617" t="s">
        <v>510</v>
      </c>
      <c r="B71617" t="s">
        <v>511</v>
      </c>
      <c r="C71617" t="s">
        <v>2</v>
      </c>
      <c r="D71617" t="s">
        <v>3</v>
      </c>
      <c r="E71617" t="s">
        <v>512</v>
      </c>
      <c r="F71617" t="s">
        <v>511</v>
      </c>
      <c r="G71617" t="s">
        <v>238</v>
      </c>
      <c r="H71617" t="s">
        <v>239</v>
      </c>
      <c r="I71617" t="s">
        <v>25779</v>
      </c>
      <c r="J71617" t="s">
        <v>25780</v>
      </c>
      <c r="K71617" t="s">
        <v>1696</v>
      </c>
      <c r="L71617" t="s">
        <v>1697</v>
      </c>
      <c r="M71617" t="s">
        <v>52</v>
      </c>
      <c r="N71617" t="s">
        <v>53</v>
      </c>
      <c r="O71617" t="s">
        <v>54</v>
      </c>
      <c r="P71617">
        <v>48.29</v>
      </c>
      <c r="Q71617">
        <v>69.83</v>
      </c>
      <c r="R71617">
        <v>0</v>
      </c>
      <c r="S71617">
        <v>0</v>
      </c>
      <c r="T71617">
        <v>0</v>
      </c>
      <c r="U71617">
        <v>1</v>
      </c>
    </row>
    <row r="71618" spans="1:21" x14ac:dyDescent="0.35">
      <c r="A71618" t="s">
        <v>313</v>
      </c>
      <c r="B71618" t="s">
        <v>314</v>
      </c>
      <c r="C71618" t="s">
        <v>2</v>
      </c>
      <c r="D71618" t="s">
        <v>3</v>
      </c>
      <c r="E71618" t="s">
        <v>315</v>
      </c>
      <c r="F71618" t="s">
        <v>314</v>
      </c>
      <c r="G71618" t="s">
        <v>316</v>
      </c>
      <c r="H71618" t="s">
        <v>317</v>
      </c>
      <c r="I71618" t="s">
        <v>25779</v>
      </c>
      <c r="J71618" t="s">
        <v>25780</v>
      </c>
      <c r="K71618" t="s">
        <v>1696</v>
      </c>
      <c r="L71618" t="s">
        <v>1697</v>
      </c>
      <c r="M71618" t="s">
        <v>52</v>
      </c>
      <c r="N71618" t="s">
        <v>53</v>
      </c>
      <c r="O71618" t="s">
        <v>54</v>
      </c>
      <c r="P71618">
        <v>48.29</v>
      </c>
      <c r="Q71618">
        <v>69.83</v>
      </c>
      <c r="R71618">
        <v>0</v>
      </c>
      <c r="S71618">
        <v>0</v>
      </c>
      <c r="T71618">
        <v>0</v>
      </c>
      <c r="U71618">
        <v>1</v>
      </c>
    </row>
    <row r="71619" spans="1:21" x14ac:dyDescent="0.35">
      <c r="A71619" t="s">
        <v>1458</v>
      </c>
      <c r="B71619" t="s">
        <v>1459</v>
      </c>
      <c r="C71619" t="s">
        <v>2</v>
      </c>
      <c r="D71619" t="s">
        <v>3</v>
      </c>
      <c r="E71619" t="s">
        <v>1460</v>
      </c>
      <c r="F71619" t="s">
        <v>1459</v>
      </c>
      <c r="G71619" t="s">
        <v>694</v>
      </c>
      <c r="H71619" t="s">
        <v>695</v>
      </c>
      <c r="I71619" t="s">
        <v>25779</v>
      </c>
      <c r="J71619" t="s">
        <v>25780</v>
      </c>
      <c r="K71619" t="s">
        <v>1696</v>
      </c>
      <c r="L71619" t="s">
        <v>1697</v>
      </c>
      <c r="M71619" t="s">
        <v>52</v>
      </c>
      <c r="N71619" t="s">
        <v>53</v>
      </c>
      <c r="O71619" t="s">
        <v>54</v>
      </c>
      <c r="P71619">
        <v>48.29</v>
      </c>
      <c r="Q71619">
        <v>69.83</v>
      </c>
      <c r="R71619">
        <v>0</v>
      </c>
      <c r="S71619">
        <v>0</v>
      </c>
      <c r="T71619">
        <v>0</v>
      </c>
      <c r="U71619">
        <v>1</v>
      </c>
    </row>
    <row r="71620" spans="1:21" x14ac:dyDescent="0.35">
      <c r="A71620" t="s">
        <v>55</v>
      </c>
      <c r="B71620" t="s">
        <v>56</v>
      </c>
      <c r="C71620" t="s">
        <v>2</v>
      </c>
      <c r="D71620" t="s">
        <v>3</v>
      </c>
      <c r="E71620" t="s">
        <v>57</v>
      </c>
      <c r="F71620" t="s">
        <v>56</v>
      </c>
      <c r="G71620" t="s">
        <v>21</v>
      </c>
      <c r="H71620" t="s">
        <v>22</v>
      </c>
      <c r="I71620" t="s">
        <v>25779</v>
      </c>
      <c r="J71620" t="s">
        <v>25780</v>
      </c>
      <c r="K71620" t="s">
        <v>1696</v>
      </c>
      <c r="L71620" t="s">
        <v>1697</v>
      </c>
      <c r="M71620" t="s">
        <v>52</v>
      </c>
      <c r="N71620" t="s">
        <v>53</v>
      </c>
      <c r="O71620" t="s">
        <v>54</v>
      </c>
      <c r="P71620">
        <v>48.29</v>
      </c>
      <c r="Q71620">
        <v>69.83</v>
      </c>
      <c r="R71620">
        <v>0</v>
      </c>
      <c r="S71620">
        <v>0</v>
      </c>
      <c r="T71620">
        <v>0</v>
      </c>
      <c r="U71620">
        <v>1</v>
      </c>
    </row>
    <row r="71621" spans="1:21" x14ac:dyDescent="0.35">
      <c r="A71621" t="s">
        <v>14</v>
      </c>
      <c r="B71621" t="s">
        <v>15</v>
      </c>
      <c r="C71621" t="s">
        <v>2</v>
      </c>
      <c r="D71621" t="s">
        <v>3</v>
      </c>
      <c r="E71621" t="s">
        <v>16</v>
      </c>
      <c r="F71621" t="s">
        <v>15</v>
      </c>
      <c r="G71621" t="s">
        <v>17</v>
      </c>
      <c r="H71621" t="s">
        <v>18</v>
      </c>
      <c r="I71621" t="s">
        <v>52410</v>
      </c>
      <c r="J71621" t="s">
        <v>52411</v>
      </c>
      <c r="K71621" t="s">
        <v>1696</v>
      </c>
      <c r="L71621" t="s">
        <v>1697</v>
      </c>
      <c r="M71621" t="s">
        <v>52</v>
      </c>
      <c r="N71621" t="s">
        <v>53</v>
      </c>
      <c r="O71621" t="s">
        <v>54</v>
      </c>
      <c r="P71621">
        <v>64.13</v>
      </c>
      <c r="Q71621">
        <v>90.01</v>
      </c>
      <c r="R71621">
        <v>0</v>
      </c>
      <c r="S71621">
        <v>0</v>
      </c>
      <c r="T71621">
        <v>0</v>
      </c>
      <c r="U71621">
        <v>1</v>
      </c>
    </row>
    <row r="71622" spans="1:21" x14ac:dyDescent="0.35">
      <c r="A71622" t="s">
        <v>19</v>
      </c>
      <c r="B71622" t="s">
        <v>15</v>
      </c>
      <c r="C71622" t="s">
        <v>2</v>
      </c>
      <c r="D71622" t="s">
        <v>3</v>
      </c>
      <c r="E71622" t="s">
        <v>20</v>
      </c>
      <c r="F71622" t="s">
        <v>15</v>
      </c>
      <c r="G71622" t="s">
        <v>21</v>
      </c>
      <c r="H71622" t="s">
        <v>22</v>
      </c>
      <c r="I71622" t="s">
        <v>52410</v>
      </c>
      <c r="J71622" t="s">
        <v>52411</v>
      </c>
      <c r="K71622" t="s">
        <v>1696</v>
      </c>
      <c r="L71622" t="s">
        <v>1697</v>
      </c>
      <c r="M71622" t="s">
        <v>52</v>
      </c>
      <c r="N71622" t="s">
        <v>53</v>
      </c>
      <c r="O71622" t="s">
        <v>54</v>
      </c>
      <c r="P71622">
        <v>64.13</v>
      </c>
      <c r="Q71622">
        <v>90.01</v>
      </c>
      <c r="R71622">
        <v>0</v>
      </c>
      <c r="S71622">
        <v>0</v>
      </c>
      <c r="T71622">
        <v>0</v>
      </c>
      <c r="U71622">
        <v>1</v>
      </c>
    </row>
    <row r="71623" spans="1:21" x14ac:dyDescent="0.35">
      <c r="A71623" t="s">
        <v>2272</v>
      </c>
      <c r="B71623" t="s">
        <v>2273</v>
      </c>
      <c r="C71623" t="s">
        <v>2</v>
      </c>
      <c r="D71623" t="s">
        <v>3</v>
      </c>
      <c r="E71623" t="s">
        <v>2274</v>
      </c>
      <c r="F71623" t="s">
        <v>2273</v>
      </c>
      <c r="G71623" t="s">
        <v>46</v>
      </c>
      <c r="H71623" t="s">
        <v>47</v>
      </c>
      <c r="I71623" t="s">
        <v>52410</v>
      </c>
      <c r="J71623" t="s">
        <v>52411</v>
      </c>
      <c r="K71623" t="s">
        <v>1696</v>
      </c>
      <c r="L71623" t="s">
        <v>1697</v>
      </c>
      <c r="M71623" t="s">
        <v>52</v>
      </c>
      <c r="N71623" t="s">
        <v>53</v>
      </c>
      <c r="O71623" t="s">
        <v>54</v>
      </c>
      <c r="P71623">
        <v>64.13</v>
      </c>
      <c r="Q71623">
        <v>90.01</v>
      </c>
      <c r="R71623">
        <v>0</v>
      </c>
      <c r="S71623">
        <v>0</v>
      </c>
      <c r="T71623">
        <v>0</v>
      </c>
      <c r="U71623">
        <v>1</v>
      </c>
    </row>
    <row r="71624" spans="1:21" x14ac:dyDescent="0.35">
      <c r="A71624" t="s">
        <v>510</v>
      </c>
      <c r="B71624" t="s">
        <v>511</v>
      </c>
      <c r="C71624" t="s">
        <v>2</v>
      </c>
      <c r="D71624" t="s">
        <v>3</v>
      </c>
      <c r="E71624" t="s">
        <v>512</v>
      </c>
      <c r="F71624" t="s">
        <v>511</v>
      </c>
      <c r="G71624" t="s">
        <v>238</v>
      </c>
      <c r="H71624" t="s">
        <v>239</v>
      </c>
      <c r="I71624" t="s">
        <v>52410</v>
      </c>
      <c r="J71624" t="s">
        <v>52411</v>
      </c>
      <c r="K71624" t="s">
        <v>1696</v>
      </c>
      <c r="L71624" t="s">
        <v>1697</v>
      </c>
      <c r="M71624" t="s">
        <v>52</v>
      </c>
      <c r="N71624" t="s">
        <v>53</v>
      </c>
      <c r="O71624" t="s">
        <v>54</v>
      </c>
      <c r="P71624">
        <v>64.13</v>
      </c>
      <c r="Q71624">
        <v>90.01</v>
      </c>
      <c r="R71624">
        <v>0</v>
      </c>
      <c r="S71624">
        <v>0</v>
      </c>
      <c r="T71624">
        <v>0</v>
      </c>
      <c r="U71624">
        <v>1</v>
      </c>
    </row>
    <row r="71625" spans="1:21" x14ac:dyDescent="0.35">
      <c r="A71625" t="s">
        <v>313</v>
      </c>
      <c r="B71625" t="s">
        <v>314</v>
      </c>
      <c r="C71625" t="s">
        <v>2</v>
      </c>
      <c r="D71625" t="s">
        <v>3</v>
      </c>
      <c r="E71625" t="s">
        <v>315</v>
      </c>
      <c r="F71625" t="s">
        <v>314</v>
      </c>
      <c r="G71625" t="s">
        <v>316</v>
      </c>
      <c r="H71625" t="s">
        <v>317</v>
      </c>
      <c r="I71625" t="s">
        <v>52410</v>
      </c>
      <c r="J71625" t="s">
        <v>52411</v>
      </c>
      <c r="K71625" t="s">
        <v>1696</v>
      </c>
      <c r="L71625" t="s">
        <v>1697</v>
      </c>
      <c r="M71625" t="s">
        <v>52</v>
      </c>
      <c r="N71625" t="s">
        <v>53</v>
      </c>
      <c r="O71625" t="s">
        <v>54</v>
      </c>
      <c r="P71625">
        <v>64.13</v>
      </c>
      <c r="Q71625">
        <v>90.01</v>
      </c>
      <c r="R71625">
        <v>0</v>
      </c>
      <c r="S71625">
        <v>0</v>
      </c>
      <c r="T71625">
        <v>0</v>
      </c>
      <c r="U71625">
        <v>1</v>
      </c>
    </row>
    <row r="71626" spans="1:21" x14ac:dyDescent="0.35">
      <c r="A71626" t="s">
        <v>1458</v>
      </c>
      <c r="B71626" t="s">
        <v>1459</v>
      </c>
      <c r="C71626" t="s">
        <v>2</v>
      </c>
      <c r="D71626" t="s">
        <v>3</v>
      </c>
      <c r="E71626" t="s">
        <v>1460</v>
      </c>
      <c r="F71626" t="s">
        <v>1459</v>
      </c>
      <c r="G71626" t="s">
        <v>694</v>
      </c>
      <c r="H71626" t="s">
        <v>695</v>
      </c>
      <c r="I71626" t="s">
        <v>52410</v>
      </c>
      <c r="J71626" t="s">
        <v>52411</v>
      </c>
      <c r="K71626" t="s">
        <v>1696</v>
      </c>
      <c r="L71626" t="s">
        <v>1697</v>
      </c>
      <c r="M71626" t="s">
        <v>52</v>
      </c>
      <c r="N71626" t="s">
        <v>53</v>
      </c>
      <c r="O71626" t="s">
        <v>54</v>
      </c>
      <c r="P71626">
        <v>64.13</v>
      </c>
      <c r="Q71626">
        <v>90.01</v>
      </c>
      <c r="R71626">
        <v>0</v>
      </c>
      <c r="S71626">
        <v>0</v>
      </c>
      <c r="T71626">
        <v>0</v>
      </c>
      <c r="U71626">
        <v>1</v>
      </c>
    </row>
    <row r="71627" spans="1:21" x14ac:dyDescent="0.35">
      <c r="A71627" t="s">
        <v>55</v>
      </c>
      <c r="B71627" t="s">
        <v>56</v>
      </c>
      <c r="C71627" t="s">
        <v>2</v>
      </c>
      <c r="D71627" t="s">
        <v>3</v>
      </c>
      <c r="E71627" t="s">
        <v>57</v>
      </c>
      <c r="F71627" t="s">
        <v>56</v>
      </c>
      <c r="G71627" t="s">
        <v>21</v>
      </c>
      <c r="H71627" t="s">
        <v>22</v>
      </c>
      <c r="I71627" t="s">
        <v>52410</v>
      </c>
      <c r="J71627" t="s">
        <v>52411</v>
      </c>
      <c r="K71627" t="s">
        <v>1696</v>
      </c>
      <c r="L71627" t="s">
        <v>1697</v>
      </c>
      <c r="M71627" t="s">
        <v>52</v>
      </c>
      <c r="N71627" t="s">
        <v>53</v>
      </c>
      <c r="O71627" t="s">
        <v>54</v>
      </c>
      <c r="P71627">
        <v>64.13</v>
      </c>
      <c r="Q71627">
        <v>90.01</v>
      </c>
      <c r="R71627">
        <v>0</v>
      </c>
      <c r="S71627">
        <v>0</v>
      </c>
      <c r="T71627">
        <v>0</v>
      </c>
      <c r="U71627">
        <v>1</v>
      </c>
    </row>
    <row r="71628" spans="1:21" x14ac:dyDescent="0.35">
      <c r="A71628" t="s">
        <v>14</v>
      </c>
      <c r="B71628" t="s">
        <v>15</v>
      </c>
      <c r="C71628" t="s">
        <v>2</v>
      </c>
      <c r="D71628" t="s">
        <v>3</v>
      </c>
      <c r="E71628" t="s">
        <v>16</v>
      </c>
      <c r="F71628" t="s">
        <v>15</v>
      </c>
      <c r="G71628" t="s">
        <v>17</v>
      </c>
      <c r="H71628" t="s">
        <v>18</v>
      </c>
      <c r="I71628" t="s">
        <v>48152</v>
      </c>
      <c r="J71628" t="s">
        <v>48153</v>
      </c>
      <c r="K71628" t="s">
        <v>1696</v>
      </c>
      <c r="L71628" t="s">
        <v>1697</v>
      </c>
      <c r="M71628" t="s">
        <v>52</v>
      </c>
      <c r="N71628" t="s">
        <v>53</v>
      </c>
      <c r="O71628" t="s">
        <v>54</v>
      </c>
      <c r="P71628">
        <v>60.42</v>
      </c>
      <c r="Q71628">
        <v>82.03</v>
      </c>
      <c r="R71628">
        <v>0</v>
      </c>
      <c r="S71628">
        <v>0</v>
      </c>
      <c r="T71628">
        <v>0</v>
      </c>
      <c r="U71628">
        <v>1</v>
      </c>
    </row>
    <row r="71629" spans="1:21" x14ac:dyDescent="0.35">
      <c r="A71629" t="s">
        <v>19</v>
      </c>
      <c r="B71629" t="s">
        <v>15</v>
      </c>
      <c r="C71629" t="s">
        <v>2</v>
      </c>
      <c r="D71629" t="s">
        <v>3</v>
      </c>
      <c r="E71629" t="s">
        <v>20</v>
      </c>
      <c r="F71629" t="s">
        <v>15</v>
      </c>
      <c r="G71629" t="s">
        <v>21</v>
      </c>
      <c r="H71629" t="s">
        <v>22</v>
      </c>
      <c r="I71629" t="s">
        <v>48152</v>
      </c>
      <c r="J71629" t="s">
        <v>48153</v>
      </c>
      <c r="K71629" t="s">
        <v>1696</v>
      </c>
      <c r="L71629" t="s">
        <v>1697</v>
      </c>
      <c r="M71629" t="s">
        <v>52</v>
      </c>
      <c r="N71629" t="s">
        <v>53</v>
      </c>
      <c r="O71629" t="s">
        <v>54</v>
      </c>
      <c r="P71629">
        <v>60.42</v>
      </c>
      <c r="Q71629">
        <v>82.03</v>
      </c>
      <c r="R71629">
        <v>0</v>
      </c>
      <c r="S71629">
        <v>0</v>
      </c>
      <c r="T71629">
        <v>0</v>
      </c>
      <c r="U71629">
        <v>1</v>
      </c>
    </row>
    <row r="71630" spans="1:21" x14ac:dyDescent="0.35">
      <c r="A71630" t="s">
        <v>2272</v>
      </c>
      <c r="B71630" t="s">
        <v>2273</v>
      </c>
      <c r="C71630" t="s">
        <v>2</v>
      </c>
      <c r="D71630" t="s">
        <v>3</v>
      </c>
      <c r="E71630" t="s">
        <v>2274</v>
      </c>
      <c r="F71630" t="s">
        <v>2273</v>
      </c>
      <c r="G71630" t="s">
        <v>46</v>
      </c>
      <c r="H71630" t="s">
        <v>47</v>
      </c>
      <c r="I71630" t="s">
        <v>48152</v>
      </c>
      <c r="J71630" t="s">
        <v>48153</v>
      </c>
      <c r="K71630" t="s">
        <v>1696</v>
      </c>
      <c r="L71630" t="s">
        <v>1697</v>
      </c>
      <c r="M71630" t="s">
        <v>52</v>
      </c>
      <c r="N71630" t="s">
        <v>53</v>
      </c>
      <c r="O71630" t="s">
        <v>54</v>
      </c>
      <c r="P71630">
        <v>60.42</v>
      </c>
      <c r="Q71630">
        <v>82.03</v>
      </c>
      <c r="R71630">
        <v>0</v>
      </c>
      <c r="S71630">
        <v>0</v>
      </c>
      <c r="T71630">
        <v>0</v>
      </c>
      <c r="U71630">
        <v>1</v>
      </c>
    </row>
    <row r="71631" spans="1:21" x14ac:dyDescent="0.35">
      <c r="A71631" t="s">
        <v>510</v>
      </c>
      <c r="B71631" t="s">
        <v>511</v>
      </c>
      <c r="C71631" t="s">
        <v>2</v>
      </c>
      <c r="D71631" t="s">
        <v>3</v>
      </c>
      <c r="E71631" t="s">
        <v>512</v>
      </c>
      <c r="F71631" t="s">
        <v>511</v>
      </c>
      <c r="G71631" t="s">
        <v>238</v>
      </c>
      <c r="H71631" t="s">
        <v>239</v>
      </c>
      <c r="I71631" t="s">
        <v>48152</v>
      </c>
      <c r="J71631" t="s">
        <v>48153</v>
      </c>
      <c r="K71631" t="s">
        <v>1696</v>
      </c>
      <c r="L71631" t="s">
        <v>1697</v>
      </c>
      <c r="M71631" t="s">
        <v>52</v>
      </c>
      <c r="N71631" t="s">
        <v>53</v>
      </c>
      <c r="O71631" t="s">
        <v>54</v>
      </c>
      <c r="P71631">
        <v>60.42</v>
      </c>
      <c r="Q71631">
        <v>82.03</v>
      </c>
      <c r="R71631">
        <v>0</v>
      </c>
      <c r="S71631">
        <v>0</v>
      </c>
      <c r="T71631">
        <v>0</v>
      </c>
      <c r="U71631">
        <v>1</v>
      </c>
    </row>
    <row r="71632" spans="1:21" x14ac:dyDescent="0.35">
      <c r="A71632" t="s">
        <v>313</v>
      </c>
      <c r="B71632" t="s">
        <v>314</v>
      </c>
      <c r="C71632" t="s">
        <v>2</v>
      </c>
      <c r="D71632" t="s">
        <v>3</v>
      </c>
      <c r="E71632" t="s">
        <v>315</v>
      </c>
      <c r="F71632" t="s">
        <v>314</v>
      </c>
      <c r="G71632" t="s">
        <v>316</v>
      </c>
      <c r="H71632" t="s">
        <v>317</v>
      </c>
      <c r="I71632" t="s">
        <v>48152</v>
      </c>
      <c r="J71632" t="s">
        <v>48153</v>
      </c>
      <c r="K71632" t="s">
        <v>1696</v>
      </c>
      <c r="L71632" t="s">
        <v>1697</v>
      </c>
      <c r="M71632" t="s">
        <v>52</v>
      </c>
      <c r="N71632" t="s">
        <v>53</v>
      </c>
      <c r="O71632" t="s">
        <v>54</v>
      </c>
      <c r="P71632">
        <v>60.42</v>
      </c>
      <c r="Q71632">
        <v>82.03</v>
      </c>
      <c r="R71632">
        <v>0</v>
      </c>
      <c r="S71632">
        <v>0</v>
      </c>
      <c r="T71632">
        <v>0</v>
      </c>
      <c r="U71632">
        <v>1</v>
      </c>
    </row>
    <row r="71633" spans="1:21" x14ac:dyDescent="0.35">
      <c r="A71633" t="s">
        <v>1458</v>
      </c>
      <c r="B71633" t="s">
        <v>1459</v>
      </c>
      <c r="C71633" t="s">
        <v>2</v>
      </c>
      <c r="D71633" t="s">
        <v>3</v>
      </c>
      <c r="E71633" t="s">
        <v>1460</v>
      </c>
      <c r="F71633" t="s">
        <v>1459</v>
      </c>
      <c r="G71633" t="s">
        <v>694</v>
      </c>
      <c r="H71633" t="s">
        <v>695</v>
      </c>
      <c r="I71633" t="s">
        <v>48152</v>
      </c>
      <c r="J71633" t="s">
        <v>48153</v>
      </c>
      <c r="K71633" t="s">
        <v>1696</v>
      </c>
      <c r="L71633" t="s">
        <v>1697</v>
      </c>
      <c r="M71633" t="s">
        <v>52</v>
      </c>
      <c r="N71633" t="s">
        <v>53</v>
      </c>
      <c r="O71633" t="s">
        <v>54</v>
      </c>
      <c r="P71633">
        <v>60.42</v>
      </c>
      <c r="Q71633">
        <v>82.03</v>
      </c>
      <c r="R71633">
        <v>0</v>
      </c>
      <c r="S71633">
        <v>0</v>
      </c>
      <c r="T71633">
        <v>0</v>
      </c>
      <c r="U71633">
        <v>1</v>
      </c>
    </row>
    <row r="71634" spans="1:21" x14ac:dyDescent="0.35">
      <c r="A71634" t="s">
        <v>55</v>
      </c>
      <c r="B71634" t="s">
        <v>56</v>
      </c>
      <c r="C71634" t="s">
        <v>2</v>
      </c>
      <c r="D71634" t="s">
        <v>3</v>
      </c>
      <c r="E71634" t="s">
        <v>57</v>
      </c>
      <c r="F71634" t="s">
        <v>56</v>
      </c>
      <c r="G71634" t="s">
        <v>21</v>
      </c>
      <c r="H71634" t="s">
        <v>22</v>
      </c>
      <c r="I71634" t="s">
        <v>48152</v>
      </c>
      <c r="J71634" t="s">
        <v>48153</v>
      </c>
      <c r="K71634" t="s">
        <v>1696</v>
      </c>
      <c r="L71634" t="s">
        <v>1697</v>
      </c>
      <c r="M71634" t="s">
        <v>52</v>
      </c>
      <c r="N71634" t="s">
        <v>53</v>
      </c>
      <c r="O71634" t="s">
        <v>54</v>
      </c>
      <c r="P71634">
        <v>60.42</v>
      </c>
      <c r="Q71634">
        <v>82.03</v>
      </c>
      <c r="R71634">
        <v>0</v>
      </c>
      <c r="S71634">
        <v>0</v>
      </c>
      <c r="T71634">
        <v>0</v>
      </c>
      <c r="U71634">
        <v>1</v>
      </c>
    </row>
    <row r="71635" spans="1:21" x14ac:dyDescent="0.35">
      <c r="A71635" t="s">
        <v>14</v>
      </c>
      <c r="B71635" t="s">
        <v>15</v>
      </c>
      <c r="C71635" t="s">
        <v>2</v>
      </c>
      <c r="D71635" t="s">
        <v>3</v>
      </c>
      <c r="E71635" t="s">
        <v>16</v>
      </c>
      <c r="F71635" t="s">
        <v>15</v>
      </c>
      <c r="G71635" t="s">
        <v>17</v>
      </c>
      <c r="H71635" t="s">
        <v>18</v>
      </c>
      <c r="I71635" t="s">
        <v>37112</v>
      </c>
      <c r="J71635" t="s">
        <v>37113</v>
      </c>
      <c r="K71635" t="s">
        <v>1696</v>
      </c>
      <c r="L71635" t="s">
        <v>1697</v>
      </c>
      <c r="M71635" t="s">
        <v>52</v>
      </c>
      <c r="N71635" t="s">
        <v>53</v>
      </c>
      <c r="O71635" t="s">
        <v>54</v>
      </c>
      <c r="P71635">
        <v>43.4</v>
      </c>
      <c r="Q71635">
        <v>60.81</v>
      </c>
      <c r="R71635">
        <v>0</v>
      </c>
      <c r="S71635">
        <v>0</v>
      </c>
      <c r="T71635">
        <v>0</v>
      </c>
      <c r="U71635">
        <v>1</v>
      </c>
    </row>
    <row r="71636" spans="1:21" x14ac:dyDescent="0.35">
      <c r="A71636" t="s">
        <v>19</v>
      </c>
      <c r="B71636" t="s">
        <v>15</v>
      </c>
      <c r="C71636" t="s">
        <v>2</v>
      </c>
      <c r="D71636" t="s">
        <v>3</v>
      </c>
      <c r="E71636" t="s">
        <v>20</v>
      </c>
      <c r="F71636" t="s">
        <v>15</v>
      </c>
      <c r="G71636" t="s">
        <v>21</v>
      </c>
      <c r="H71636" t="s">
        <v>22</v>
      </c>
      <c r="I71636" t="s">
        <v>37112</v>
      </c>
      <c r="J71636" t="s">
        <v>37113</v>
      </c>
      <c r="K71636" t="s">
        <v>1696</v>
      </c>
      <c r="L71636" t="s">
        <v>1697</v>
      </c>
      <c r="M71636" t="s">
        <v>52</v>
      </c>
      <c r="N71636" t="s">
        <v>53</v>
      </c>
      <c r="O71636" t="s">
        <v>54</v>
      </c>
      <c r="P71636">
        <v>43.4</v>
      </c>
      <c r="Q71636">
        <v>60.81</v>
      </c>
      <c r="R71636">
        <v>0</v>
      </c>
      <c r="S71636">
        <v>0</v>
      </c>
      <c r="T71636">
        <v>0</v>
      </c>
      <c r="U71636">
        <v>1</v>
      </c>
    </row>
    <row r="71637" spans="1:21" x14ac:dyDescent="0.35">
      <c r="A71637" t="s">
        <v>2272</v>
      </c>
      <c r="B71637" t="s">
        <v>2273</v>
      </c>
      <c r="C71637" t="s">
        <v>2</v>
      </c>
      <c r="D71637" t="s">
        <v>3</v>
      </c>
      <c r="E71637" t="s">
        <v>2274</v>
      </c>
      <c r="F71637" t="s">
        <v>2273</v>
      </c>
      <c r="G71637" t="s">
        <v>46</v>
      </c>
      <c r="H71637" t="s">
        <v>47</v>
      </c>
      <c r="I71637" t="s">
        <v>37112</v>
      </c>
      <c r="J71637" t="s">
        <v>37113</v>
      </c>
      <c r="K71637" t="s">
        <v>1696</v>
      </c>
      <c r="L71637" t="s">
        <v>1697</v>
      </c>
      <c r="M71637" t="s">
        <v>52</v>
      </c>
      <c r="N71637" t="s">
        <v>53</v>
      </c>
      <c r="O71637" t="s">
        <v>54</v>
      </c>
      <c r="P71637">
        <v>43.4</v>
      </c>
      <c r="Q71637">
        <v>60.81</v>
      </c>
      <c r="R71637">
        <v>0</v>
      </c>
      <c r="S71637">
        <v>0</v>
      </c>
      <c r="T71637">
        <v>0</v>
      </c>
      <c r="U71637">
        <v>1</v>
      </c>
    </row>
    <row r="71638" spans="1:21" x14ac:dyDescent="0.35">
      <c r="A71638" t="s">
        <v>510</v>
      </c>
      <c r="B71638" t="s">
        <v>511</v>
      </c>
      <c r="C71638" t="s">
        <v>2</v>
      </c>
      <c r="D71638" t="s">
        <v>3</v>
      </c>
      <c r="E71638" t="s">
        <v>512</v>
      </c>
      <c r="F71638" t="s">
        <v>511</v>
      </c>
      <c r="G71638" t="s">
        <v>238</v>
      </c>
      <c r="H71638" t="s">
        <v>239</v>
      </c>
      <c r="I71638" t="s">
        <v>37112</v>
      </c>
      <c r="J71638" t="s">
        <v>37113</v>
      </c>
      <c r="K71638" t="s">
        <v>1696</v>
      </c>
      <c r="L71638" t="s">
        <v>1697</v>
      </c>
      <c r="M71638" t="s">
        <v>52</v>
      </c>
      <c r="N71638" t="s">
        <v>53</v>
      </c>
      <c r="O71638" t="s">
        <v>54</v>
      </c>
      <c r="P71638">
        <v>43.4</v>
      </c>
      <c r="Q71638">
        <v>60.81</v>
      </c>
      <c r="R71638">
        <v>0</v>
      </c>
      <c r="S71638">
        <v>0</v>
      </c>
      <c r="T71638">
        <v>0</v>
      </c>
      <c r="U71638">
        <v>1</v>
      </c>
    </row>
    <row r="71639" spans="1:21" x14ac:dyDescent="0.35">
      <c r="A71639" t="s">
        <v>313</v>
      </c>
      <c r="B71639" t="s">
        <v>314</v>
      </c>
      <c r="C71639" t="s">
        <v>2</v>
      </c>
      <c r="D71639" t="s">
        <v>3</v>
      </c>
      <c r="E71639" t="s">
        <v>315</v>
      </c>
      <c r="F71639" t="s">
        <v>314</v>
      </c>
      <c r="G71639" t="s">
        <v>316</v>
      </c>
      <c r="H71639" t="s">
        <v>317</v>
      </c>
      <c r="I71639" t="s">
        <v>37112</v>
      </c>
      <c r="J71639" t="s">
        <v>37113</v>
      </c>
      <c r="K71639" t="s">
        <v>1696</v>
      </c>
      <c r="L71639" t="s">
        <v>1697</v>
      </c>
      <c r="M71639" t="s">
        <v>52</v>
      </c>
      <c r="N71639" t="s">
        <v>53</v>
      </c>
      <c r="O71639" t="s">
        <v>54</v>
      </c>
      <c r="P71639">
        <v>43.4</v>
      </c>
      <c r="Q71639">
        <v>60.81</v>
      </c>
      <c r="R71639">
        <v>0</v>
      </c>
      <c r="S71639">
        <v>0</v>
      </c>
      <c r="T71639">
        <v>0</v>
      </c>
      <c r="U71639">
        <v>1</v>
      </c>
    </row>
    <row r="71640" spans="1:21" x14ac:dyDescent="0.35">
      <c r="A71640" t="s">
        <v>1458</v>
      </c>
      <c r="B71640" t="s">
        <v>1459</v>
      </c>
      <c r="C71640" t="s">
        <v>2</v>
      </c>
      <c r="D71640" t="s">
        <v>3</v>
      </c>
      <c r="E71640" t="s">
        <v>1460</v>
      </c>
      <c r="F71640" t="s">
        <v>1459</v>
      </c>
      <c r="G71640" t="s">
        <v>694</v>
      </c>
      <c r="H71640" t="s">
        <v>695</v>
      </c>
      <c r="I71640" t="s">
        <v>37112</v>
      </c>
      <c r="J71640" t="s">
        <v>37113</v>
      </c>
      <c r="K71640" t="s">
        <v>1696</v>
      </c>
      <c r="L71640" t="s">
        <v>1697</v>
      </c>
      <c r="M71640" t="s">
        <v>52</v>
      </c>
      <c r="N71640" t="s">
        <v>53</v>
      </c>
      <c r="O71640" t="s">
        <v>54</v>
      </c>
      <c r="P71640">
        <v>43.4</v>
      </c>
      <c r="Q71640">
        <v>60.81</v>
      </c>
      <c r="R71640">
        <v>0</v>
      </c>
      <c r="S71640">
        <v>0</v>
      </c>
      <c r="T71640">
        <v>0</v>
      </c>
      <c r="U71640">
        <v>1</v>
      </c>
    </row>
    <row r="71641" spans="1:21" x14ac:dyDescent="0.35">
      <c r="A71641" t="s">
        <v>55</v>
      </c>
      <c r="B71641" t="s">
        <v>56</v>
      </c>
      <c r="C71641" t="s">
        <v>2</v>
      </c>
      <c r="D71641" t="s">
        <v>3</v>
      </c>
      <c r="E71641" t="s">
        <v>57</v>
      </c>
      <c r="F71641" t="s">
        <v>56</v>
      </c>
      <c r="G71641" t="s">
        <v>21</v>
      </c>
      <c r="H71641" t="s">
        <v>22</v>
      </c>
      <c r="I71641" t="s">
        <v>37112</v>
      </c>
      <c r="J71641" t="s">
        <v>37113</v>
      </c>
      <c r="K71641" t="s">
        <v>1696</v>
      </c>
      <c r="L71641" t="s">
        <v>1697</v>
      </c>
      <c r="M71641" t="s">
        <v>52</v>
      </c>
      <c r="N71641" t="s">
        <v>53</v>
      </c>
      <c r="O71641" t="s">
        <v>54</v>
      </c>
      <c r="P71641">
        <v>43.4</v>
      </c>
      <c r="Q71641">
        <v>60.81</v>
      </c>
      <c r="R71641">
        <v>0</v>
      </c>
      <c r="S71641">
        <v>0</v>
      </c>
      <c r="T71641">
        <v>0</v>
      </c>
      <c r="U71641">
        <v>1</v>
      </c>
    </row>
    <row r="71642" spans="1:21" x14ac:dyDescent="0.35">
      <c r="A71642" t="s">
        <v>14</v>
      </c>
      <c r="B71642" t="s">
        <v>15</v>
      </c>
      <c r="C71642" t="s">
        <v>2</v>
      </c>
      <c r="D71642" t="s">
        <v>3</v>
      </c>
      <c r="E71642" t="s">
        <v>16</v>
      </c>
      <c r="F71642" t="s">
        <v>15</v>
      </c>
      <c r="G71642" t="s">
        <v>17</v>
      </c>
      <c r="H71642" t="s">
        <v>18</v>
      </c>
      <c r="I71642" t="s">
        <v>30144</v>
      </c>
      <c r="J71642" t="s">
        <v>30145</v>
      </c>
      <c r="K71642" t="s">
        <v>1696</v>
      </c>
      <c r="L71642" t="s">
        <v>1697</v>
      </c>
      <c r="M71642" t="s">
        <v>52</v>
      </c>
      <c r="N71642" t="s">
        <v>53</v>
      </c>
      <c r="O71642" t="s">
        <v>54</v>
      </c>
      <c r="P71642">
        <v>72.569999999999993</v>
      </c>
      <c r="Q71642">
        <v>101.86</v>
      </c>
      <c r="R71642">
        <v>0</v>
      </c>
      <c r="S71642">
        <v>0</v>
      </c>
      <c r="T71642">
        <v>0</v>
      </c>
      <c r="U71642">
        <v>1</v>
      </c>
    </row>
    <row r="71643" spans="1:21" x14ac:dyDescent="0.35">
      <c r="A71643" t="s">
        <v>19</v>
      </c>
      <c r="B71643" t="s">
        <v>15</v>
      </c>
      <c r="C71643" t="s">
        <v>2</v>
      </c>
      <c r="D71643" t="s">
        <v>3</v>
      </c>
      <c r="E71643" t="s">
        <v>20</v>
      </c>
      <c r="F71643" t="s">
        <v>15</v>
      </c>
      <c r="G71643" t="s">
        <v>21</v>
      </c>
      <c r="H71643" t="s">
        <v>22</v>
      </c>
      <c r="I71643" t="s">
        <v>30144</v>
      </c>
      <c r="J71643" t="s">
        <v>30145</v>
      </c>
      <c r="K71643" t="s">
        <v>1696</v>
      </c>
      <c r="L71643" t="s">
        <v>1697</v>
      </c>
      <c r="M71643" t="s">
        <v>52</v>
      </c>
      <c r="N71643" t="s">
        <v>53</v>
      </c>
      <c r="O71643" t="s">
        <v>54</v>
      </c>
      <c r="P71643">
        <v>72.569999999999993</v>
      </c>
      <c r="Q71643">
        <v>101.86</v>
      </c>
      <c r="R71643">
        <v>0</v>
      </c>
      <c r="S71643">
        <v>0</v>
      </c>
      <c r="T71643">
        <v>0</v>
      </c>
      <c r="U71643">
        <v>1</v>
      </c>
    </row>
    <row r="71644" spans="1:21" x14ac:dyDescent="0.35">
      <c r="A71644" t="s">
        <v>2272</v>
      </c>
      <c r="B71644" t="s">
        <v>2273</v>
      </c>
      <c r="C71644" t="s">
        <v>2</v>
      </c>
      <c r="D71644" t="s">
        <v>3</v>
      </c>
      <c r="E71644" t="s">
        <v>2274</v>
      </c>
      <c r="F71644" t="s">
        <v>2273</v>
      </c>
      <c r="G71644" t="s">
        <v>46</v>
      </c>
      <c r="H71644" t="s">
        <v>47</v>
      </c>
      <c r="I71644" t="s">
        <v>30144</v>
      </c>
      <c r="J71644" t="s">
        <v>30145</v>
      </c>
      <c r="K71644" t="s">
        <v>1696</v>
      </c>
      <c r="L71644" t="s">
        <v>1697</v>
      </c>
      <c r="M71644" t="s">
        <v>52</v>
      </c>
      <c r="N71644" t="s">
        <v>53</v>
      </c>
      <c r="O71644" t="s">
        <v>54</v>
      </c>
      <c r="P71644">
        <v>72.569999999999993</v>
      </c>
      <c r="Q71644">
        <v>101.86</v>
      </c>
      <c r="R71644">
        <v>0</v>
      </c>
      <c r="S71644">
        <v>0</v>
      </c>
      <c r="T71644">
        <v>0</v>
      </c>
      <c r="U71644">
        <v>1</v>
      </c>
    </row>
    <row r="71645" spans="1:21" x14ac:dyDescent="0.35">
      <c r="A71645" t="s">
        <v>510</v>
      </c>
      <c r="B71645" t="s">
        <v>511</v>
      </c>
      <c r="C71645" t="s">
        <v>2</v>
      </c>
      <c r="D71645" t="s">
        <v>3</v>
      </c>
      <c r="E71645" t="s">
        <v>512</v>
      </c>
      <c r="F71645" t="s">
        <v>511</v>
      </c>
      <c r="G71645" t="s">
        <v>238</v>
      </c>
      <c r="H71645" t="s">
        <v>239</v>
      </c>
      <c r="I71645" t="s">
        <v>30144</v>
      </c>
      <c r="J71645" t="s">
        <v>30145</v>
      </c>
      <c r="K71645" t="s">
        <v>1696</v>
      </c>
      <c r="L71645" t="s">
        <v>1697</v>
      </c>
      <c r="M71645" t="s">
        <v>52</v>
      </c>
      <c r="N71645" t="s">
        <v>53</v>
      </c>
      <c r="O71645" t="s">
        <v>54</v>
      </c>
      <c r="P71645">
        <v>72.569999999999993</v>
      </c>
      <c r="Q71645">
        <v>101.86</v>
      </c>
      <c r="R71645">
        <v>0</v>
      </c>
      <c r="S71645">
        <v>0</v>
      </c>
      <c r="T71645">
        <v>0</v>
      </c>
      <c r="U71645">
        <v>1</v>
      </c>
    </row>
    <row r="71646" spans="1:21" x14ac:dyDescent="0.35">
      <c r="A71646" t="s">
        <v>313</v>
      </c>
      <c r="B71646" t="s">
        <v>314</v>
      </c>
      <c r="C71646" t="s">
        <v>2</v>
      </c>
      <c r="D71646" t="s">
        <v>3</v>
      </c>
      <c r="E71646" t="s">
        <v>315</v>
      </c>
      <c r="F71646" t="s">
        <v>314</v>
      </c>
      <c r="G71646" t="s">
        <v>316</v>
      </c>
      <c r="H71646" t="s">
        <v>317</v>
      </c>
      <c r="I71646" t="s">
        <v>30144</v>
      </c>
      <c r="J71646" t="s">
        <v>30145</v>
      </c>
      <c r="K71646" t="s">
        <v>1696</v>
      </c>
      <c r="L71646" t="s">
        <v>1697</v>
      </c>
      <c r="M71646" t="s">
        <v>52</v>
      </c>
      <c r="N71646" t="s">
        <v>53</v>
      </c>
      <c r="O71646" t="s">
        <v>54</v>
      </c>
      <c r="P71646">
        <v>72.569999999999993</v>
      </c>
      <c r="Q71646">
        <v>101.86</v>
      </c>
      <c r="R71646">
        <v>0</v>
      </c>
      <c r="S71646">
        <v>0</v>
      </c>
      <c r="T71646">
        <v>0</v>
      </c>
      <c r="U71646">
        <v>1</v>
      </c>
    </row>
    <row r="71647" spans="1:21" x14ac:dyDescent="0.35">
      <c r="A71647" t="s">
        <v>1458</v>
      </c>
      <c r="B71647" t="s">
        <v>1459</v>
      </c>
      <c r="C71647" t="s">
        <v>2</v>
      </c>
      <c r="D71647" t="s">
        <v>3</v>
      </c>
      <c r="E71647" t="s">
        <v>1460</v>
      </c>
      <c r="F71647" t="s">
        <v>1459</v>
      </c>
      <c r="G71647" t="s">
        <v>694</v>
      </c>
      <c r="H71647" t="s">
        <v>695</v>
      </c>
      <c r="I71647" t="s">
        <v>30144</v>
      </c>
      <c r="J71647" t="s">
        <v>30145</v>
      </c>
      <c r="K71647" t="s">
        <v>1696</v>
      </c>
      <c r="L71647" t="s">
        <v>1697</v>
      </c>
      <c r="M71647" t="s">
        <v>52</v>
      </c>
      <c r="N71647" t="s">
        <v>53</v>
      </c>
      <c r="O71647" t="s">
        <v>54</v>
      </c>
      <c r="P71647">
        <v>72.569999999999993</v>
      </c>
      <c r="Q71647">
        <v>101.86</v>
      </c>
      <c r="R71647">
        <v>0</v>
      </c>
      <c r="S71647">
        <v>0</v>
      </c>
      <c r="T71647">
        <v>0</v>
      </c>
      <c r="U71647">
        <v>1</v>
      </c>
    </row>
    <row r="71648" spans="1:21" x14ac:dyDescent="0.35">
      <c r="A71648" t="s">
        <v>55</v>
      </c>
      <c r="B71648" t="s">
        <v>56</v>
      </c>
      <c r="C71648" t="s">
        <v>2</v>
      </c>
      <c r="D71648" t="s">
        <v>3</v>
      </c>
      <c r="E71648" t="s">
        <v>57</v>
      </c>
      <c r="F71648" t="s">
        <v>56</v>
      </c>
      <c r="G71648" t="s">
        <v>21</v>
      </c>
      <c r="H71648" t="s">
        <v>22</v>
      </c>
      <c r="I71648" t="s">
        <v>30144</v>
      </c>
      <c r="J71648" t="s">
        <v>30145</v>
      </c>
      <c r="K71648" t="s">
        <v>1696</v>
      </c>
      <c r="L71648" t="s">
        <v>1697</v>
      </c>
      <c r="M71648" t="s">
        <v>52</v>
      </c>
      <c r="N71648" t="s">
        <v>53</v>
      </c>
      <c r="O71648" t="s">
        <v>54</v>
      </c>
      <c r="P71648">
        <v>72.569999999999993</v>
      </c>
      <c r="Q71648">
        <v>101.86</v>
      </c>
      <c r="R71648">
        <v>0</v>
      </c>
      <c r="S71648">
        <v>0</v>
      </c>
      <c r="T71648">
        <v>0</v>
      </c>
      <c r="U71648">
        <v>1</v>
      </c>
    </row>
    <row r="71649" spans="1:21" x14ac:dyDescent="0.35">
      <c r="A71649" t="s">
        <v>14</v>
      </c>
      <c r="B71649" t="s">
        <v>15</v>
      </c>
      <c r="C71649" t="s">
        <v>2</v>
      </c>
      <c r="D71649" t="s">
        <v>3</v>
      </c>
      <c r="E71649" t="s">
        <v>16</v>
      </c>
      <c r="F71649" t="s">
        <v>15</v>
      </c>
      <c r="G71649" t="s">
        <v>17</v>
      </c>
      <c r="H71649" t="s">
        <v>18</v>
      </c>
      <c r="I71649" t="s">
        <v>30438</v>
      </c>
      <c r="J71649" t="s">
        <v>30439</v>
      </c>
      <c r="K71649" t="s">
        <v>1696</v>
      </c>
      <c r="L71649" t="s">
        <v>1697</v>
      </c>
      <c r="M71649" t="s">
        <v>52</v>
      </c>
      <c r="N71649" t="s">
        <v>53</v>
      </c>
      <c r="O71649" t="s">
        <v>54</v>
      </c>
      <c r="P71649">
        <v>41.1</v>
      </c>
      <c r="Q71649">
        <v>42.81</v>
      </c>
      <c r="R71649">
        <v>0</v>
      </c>
      <c r="S71649">
        <v>0</v>
      </c>
      <c r="T71649">
        <v>0</v>
      </c>
      <c r="U71649">
        <v>1</v>
      </c>
    </row>
    <row r="71650" spans="1:21" x14ac:dyDescent="0.35">
      <c r="A71650" t="s">
        <v>19</v>
      </c>
      <c r="B71650" t="s">
        <v>15</v>
      </c>
      <c r="C71650" t="s">
        <v>2</v>
      </c>
      <c r="D71650" t="s">
        <v>3</v>
      </c>
      <c r="E71650" t="s">
        <v>20</v>
      </c>
      <c r="F71650" t="s">
        <v>15</v>
      </c>
      <c r="G71650" t="s">
        <v>21</v>
      </c>
      <c r="H71650" t="s">
        <v>22</v>
      </c>
      <c r="I71650" t="s">
        <v>30438</v>
      </c>
      <c r="J71650" t="s">
        <v>30439</v>
      </c>
      <c r="K71650" t="s">
        <v>1696</v>
      </c>
      <c r="L71650" t="s">
        <v>1697</v>
      </c>
      <c r="M71650" t="s">
        <v>52</v>
      </c>
      <c r="N71650" t="s">
        <v>53</v>
      </c>
      <c r="O71650" t="s">
        <v>54</v>
      </c>
      <c r="P71650">
        <v>41.1</v>
      </c>
      <c r="Q71650">
        <v>42.81</v>
      </c>
      <c r="R71650">
        <v>0</v>
      </c>
      <c r="S71650">
        <v>0</v>
      </c>
      <c r="T71650">
        <v>0</v>
      </c>
      <c r="U71650">
        <v>1</v>
      </c>
    </row>
    <row r="71651" spans="1:21" x14ac:dyDescent="0.35">
      <c r="A71651" t="s">
        <v>1768</v>
      </c>
      <c r="B71651" t="s">
        <v>1769</v>
      </c>
      <c r="C71651" t="s">
        <v>2</v>
      </c>
      <c r="D71651" t="s">
        <v>3</v>
      </c>
      <c r="E71651" t="s">
        <v>1770</v>
      </c>
      <c r="F71651" t="s">
        <v>1769</v>
      </c>
      <c r="G71651" t="s">
        <v>46</v>
      </c>
      <c r="H71651" t="s">
        <v>47</v>
      </c>
      <c r="I71651" t="s">
        <v>30438</v>
      </c>
      <c r="J71651" t="s">
        <v>30439</v>
      </c>
      <c r="K71651" t="s">
        <v>1696</v>
      </c>
      <c r="L71651" t="s">
        <v>1697</v>
      </c>
      <c r="M71651" t="s">
        <v>52</v>
      </c>
      <c r="N71651" t="s">
        <v>53</v>
      </c>
      <c r="O71651" t="s">
        <v>54</v>
      </c>
      <c r="P71651">
        <v>41.1</v>
      </c>
      <c r="Q71651">
        <v>42.81</v>
      </c>
      <c r="R71651">
        <v>0</v>
      </c>
      <c r="S71651">
        <v>0</v>
      </c>
      <c r="T71651">
        <v>0</v>
      </c>
      <c r="U71651">
        <v>1</v>
      </c>
    </row>
    <row r="71652" spans="1:21" x14ac:dyDescent="0.35">
      <c r="A71652" t="s">
        <v>55</v>
      </c>
      <c r="B71652" t="s">
        <v>56</v>
      </c>
      <c r="C71652" t="s">
        <v>2</v>
      </c>
      <c r="D71652" t="s">
        <v>3</v>
      </c>
      <c r="E71652" t="s">
        <v>57</v>
      </c>
      <c r="F71652" t="s">
        <v>56</v>
      </c>
      <c r="G71652" t="s">
        <v>21</v>
      </c>
      <c r="H71652" t="s">
        <v>22</v>
      </c>
      <c r="I71652" t="s">
        <v>30438</v>
      </c>
      <c r="J71652" t="s">
        <v>30439</v>
      </c>
      <c r="K71652" t="s">
        <v>1696</v>
      </c>
      <c r="L71652" t="s">
        <v>1697</v>
      </c>
      <c r="M71652" t="s">
        <v>52</v>
      </c>
      <c r="N71652" t="s">
        <v>53</v>
      </c>
      <c r="O71652" t="s">
        <v>54</v>
      </c>
      <c r="P71652">
        <v>41.1</v>
      </c>
      <c r="Q71652">
        <v>42.81</v>
      </c>
      <c r="R71652">
        <v>0</v>
      </c>
      <c r="S71652">
        <v>0</v>
      </c>
      <c r="T71652">
        <v>0</v>
      </c>
      <c r="U71652">
        <v>1</v>
      </c>
    </row>
    <row r="71653" spans="1:21" x14ac:dyDescent="0.35">
      <c r="A71653" t="s">
        <v>14</v>
      </c>
      <c r="B71653" t="s">
        <v>15</v>
      </c>
      <c r="C71653" t="s">
        <v>2</v>
      </c>
      <c r="D71653" t="s">
        <v>3</v>
      </c>
      <c r="E71653" t="s">
        <v>16</v>
      </c>
      <c r="F71653" t="s">
        <v>15</v>
      </c>
      <c r="G71653" t="s">
        <v>17</v>
      </c>
      <c r="H71653" t="s">
        <v>18</v>
      </c>
      <c r="I71653" t="s">
        <v>39427</v>
      </c>
      <c r="J71653" t="s">
        <v>39428</v>
      </c>
      <c r="K71653" t="s">
        <v>1696</v>
      </c>
      <c r="L71653" t="s">
        <v>1697</v>
      </c>
      <c r="M71653" t="s">
        <v>52</v>
      </c>
      <c r="N71653" t="s">
        <v>53</v>
      </c>
      <c r="O71653" t="s">
        <v>54</v>
      </c>
      <c r="P71653">
        <v>236.21</v>
      </c>
      <c r="Q71653">
        <v>253.22</v>
      </c>
      <c r="R71653">
        <v>0</v>
      </c>
      <c r="S71653">
        <v>0</v>
      </c>
      <c r="T71653">
        <v>0</v>
      </c>
      <c r="U71653">
        <v>1</v>
      </c>
    </row>
    <row r="71654" spans="1:21" x14ac:dyDescent="0.35">
      <c r="A71654" t="s">
        <v>19</v>
      </c>
      <c r="B71654" t="s">
        <v>15</v>
      </c>
      <c r="C71654" t="s">
        <v>2</v>
      </c>
      <c r="D71654" t="s">
        <v>3</v>
      </c>
      <c r="E71654" t="s">
        <v>20</v>
      </c>
      <c r="F71654" t="s">
        <v>15</v>
      </c>
      <c r="G71654" t="s">
        <v>21</v>
      </c>
      <c r="H71654" t="s">
        <v>22</v>
      </c>
      <c r="I71654" t="s">
        <v>39427</v>
      </c>
      <c r="J71654" t="s">
        <v>39428</v>
      </c>
      <c r="K71654" t="s">
        <v>1696</v>
      </c>
      <c r="L71654" t="s">
        <v>1697</v>
      </c>
      <c r="M71654" t="s">
        <v>52</v>
      </c>
      <c r="N71654" t="s">
        <v>53</v>
      </c>
      <c r="O71654" t="s">
        <v>54</v>
      </c>
      <c r="P71654">
        <v>236.21</v>
      </c>
      <c r="Q71654">
        <v>253.22</v>
      </c>
      <c r="R71654">
        <v>0</v>
      </c>
      <c r="S71654">
        <v>0</v>
      </c>
      <c r="T71654">
        <v>0</v>
      </c>
      <c r="U71654">
        <v>1</v>
      </c>
    </row>
    <row r="71655" spans="1:21" x14ac:dyDescent="0.35">
      <c r="A71655" t="s">
        <v>10416</v>
      </c>
      <c r="B71655" t="s">
        <v>10417</v>
      </c>
      <c r="C71655" t="s">
        <v>2</v>
      </c>
      <c r="D71655" t="s">
        <v>3</v>
      </c>
      <c r="E71655" t="s">
        <v>10418</v>
      </c>
      <c r="F71655" t="s">
        <v>10417</v>
      </c>
      <c r="G71655" t="s">
        <v>46</v>
      </c>
      <c r="H71655" t="s">
        <v>47</v>
      </c>
      <c r="I71655" t="s">
        <v>39427</v>
      </c>
      <c r="J71655" t="s">
        <v>39428</v>
      </c>
      <c r="K71655" t="s">
        <v>1696</v>
      </c>
      <c r="L71655" t="s">
        <v>1697</v>
      </c>
      <c r="M71655" t="s">
        <v>52</v>
      </c>
      <c r="N71655" t="s">
        <v>53</v>
      </c>
      <c r="O71655" t="s">
        <v>54</v>
      </c>
      <c r="P71655">
        <v>236.21</v>
      </c>
      <c r="Q71655">
        <v>253.22</v>
      </c>
      <c r="R71655">
        <v>0</v>
      </c>
      <c r="S71655">
        <v>0</v>
      </c>
      <c r="T71655">
        <v>0</v>
      </c>
      <c r="U71655">
        <v>1</v>
      </c>
    </row>
    <row r="71656" spans="1:21" x14ac:dyDescent="0.35">
      <c r="A71656" t="s">
        <v>691</v>
      </c>
      <c r="B71656" t="s">
        <v>692</v>
      </c>
      <c r="C71656" t="s">
        <v>2</v>
      </c>
      <c r="D71656" t="s">
        <v>3</v>
      </c>
      <c r="E71656" t="s">
        <v>693</v>
      </c>
      <c r="F71656" t="s">
        <v>692</v>
      </c>
      <c r="G71656" t="s">
        <v>694</v>
      </c>
      <c r="H71656" t="s">
        <v>695</v>
      </c>
      <c r="I71656" t="s">
        <v>39427</v>
      </c>
      <c r="J71656" t="s">
        <v>39428</v>
      </c>
      <c r="K71656" t="s">
        <v>1696</v>
      </c>
      <c r="L71656" t="s">
        <v>1697</v>
      </c>
      <c r="M71656" t="s">
        <v>52</v>
      </c>
      <c r="N71656" t="s">
        <v>53</v>
      </c>
      <c r="O71656" t="s">
        <v>54</v>
      </c>
      <c r="P71656">
        <v>236.21</v>
      </c>
      <c r="Q71656">
        <v>253.22</v>
      </c>
      <c r="R71656">
        <v>0</v>
      </c>
      <c r="S71656">
        <v>0</v>
      </c>
      <c r="T71656">
        <v>0</v>
      </c>
      <c r="U71656">
        <v>1</v>
      </c>
    </row>
    <row r="71657" spans="1:21" x14ac:dyDescent="0.35">
      <c r="A71657" t="s">
        <v>10182</v>
      </c>
      <c r="B71657" t="s">
        <v>10183</v>
      </c>
      <c r="C71657" t="s">
        <v>2</v>
      </c>
      <c r="D71657" t="s">
        <v>3</v>
      </c>
      <c r="E71657" t="s">
        <v>10184</v>
      </c>
      <c r="F71657" t="s">
        <v>10183</v>
      </c>
      <c r="G71657" t="s">
        <v>10185</v>
      </c>
      <c r="H71657" t="s">
        <v>10183</v>
      </c>
      <c r="I71657" t="s">
        <v>39427</v>
      </c>
      <c r="J71657" t="s">
        <v>39428</v>
      </c>
      <c r="K71657" t="s">
        <v>1696</v>
      </c>
      <c r="L71657" t="s">
        <v>1697</v>
      </c>
      <c r="M71657" t="s">
        <v>52</v>
      </c>
      <c r="N71657" t="s">
        <v>53</v>
      </c>
      <c r="O71657" t="s">
        <v>54</v>
      </c>
      <c r="P71657">
        <v>236.21</v>
      </c>
      <c r="Q71657">
        <v>253.22</v>
      </c>
      <c r="R71657">
        <v>0</v>
      </c>
      <c r="S71657">
        <v>0</v>
      </c>
      <c r="T71657">
        <v>0</v>
      </c>
      <c r="U71657">
        <v>1</v>
      </c>
    </row>
    <row r="71658" spans="1:21" x14ac:dyDescent="0.35">
      <c r="A71658" t="s">
        <v>55</v>
      </c>
      <c r="B71658" t="s">
        <v>56</v>
      </c>
      <c r="C71658" t="s">
        <v>2</v>
      </c>
      <c r="D71658" t="s">
        <v>3</v>
      </c>
      <c r="E71658" t="s">
        <v>57</v>
      </c>
      <c r="F71658" t="s">
        <v>56</v>
      </c>
      <c r="G71658" t="s">
        <v>21</v>
      </c>
      <c r="H71658" t="s">
        <v>22</v>
      </c>
      <c r="I71658" t="s">
        <v>39427</v>
      </c>
      <c r="J71658" t="s">
        <v>39428</v>
      </c>
      <c r="K71658" t="s">
        <v>1696</v>
      </c>
      <c r="L71658" t="s">
        <v>1697</v>
      </c>
      <c r="M71658" t="s">
        <v>52</v>
      </c>
      <c r="N71658" t="s">
        <v>53</v>
      </c>
      <c r="O71658" t="s">
        <v>54</v>
      </c>
      <c r="P71658">
        <v>236.21</v>
      </c>
      <c r="Q71658">
        <v>253.22</v>
      </c>
      <c r="R71658">
        <v>0</v>
      </c>
      <c r="S71658">
        <v>0</v>
      </c>
      <c r="T71658">
        <v>0</v>
      </c>
      <c r="U71658">
        <v>1</v>
      </c>
    </row>
    <row r="71659" spans="1:21" x14ac:dyDescent="0.35">
      <c r="A71659" t="s">
        <v>14</v>
      </c>
      <c r="B71659" t="s">
        <v>15</v>
      </c>
      <c r="C71659" t="s">
        <v>2</v>
      </c>
      <c r="D71659" t="s">
        <v>3</v>
      </c>
      <c r="E71659" t="s">
        <v>16</v>
      </c>
      <c r="F71659" t="s">
        <v>15</v>
      </c>
      <c r="G71659" t="s">
        <v>17</v>
      </c>
      <c r="H71659" t="s">
        <v>18</v>
      </c>
      <c r="I71659" t="s">
        <v>50687</v>
      </c>
      <c r="J71659" t="s">
        <v>50688</v>
      </c>
      <c r="K71659" t="s">
        <v>1696</v>
      </c>
      <c r="L71659" t="s">
        <v>1697</v>
      </c>
      <c r="M71659" t="s">
        <v>52</v>
      </c>
      <c r="N71659" t="s">
        <v>53</v>
      </c>
      <c r="O71659" t="s">
        <v>54</v>
      </c>
      <c r="P71659">
        <v>311</v>
      </c>
      <c r="Q71659">
        <v>794.05</v>
      </c>
      <c r="R71659">
        <v>0</v>
      </c>
      <c r="S71659">
        <v>0</v>
      </c>
      <c r="T71659">
        <v>0</v>
      </c>
      <c r="U71659">
        <v>1</v>
      </c>
    </row>
    <row r="71660" spans="1:21" x14ac:dyDescent="0.35">
      <c r="A71660" t="s">
        <v>19</v>
      </c>
      <c r="B71660" t="s">
        <v>15</v>
      </c>
      <c r="C71660" t="s">
        <v>2</v>
      </c>
      <c r="D71660" t="s">
        <v>3</v>
      </c>
      <c r="E71660" t="s">
        <v>20</v>
      </c>
      <c r="F71660" t="s">
        <v>15</v>
      </c>
      <c r="G71660" t="s">
        <v>21</v>
      </c>
      <c r="H71660" t="s">
        <v>22</v>
      </c>
      <c r="I71660" t="s">
        <v>50687</v>
      </c>
      <c r="J71660" t="s">
        <v>50688</v>
      </c>
      <c r="K71660" t="s">
        <v>1696</v>
      </c>
      <c r="L71660" t="s">
        <v>1697</v>
      </c>
      <c r="M71660" t="s">
        <v>52</v>
      </c>
      <c r="N71660" t="s">
        <v>53</v>
      </c>
      <c r="O71660" t="s">
        <v>54</v>
      </c>
      <c r="P71660">
        <v>311</v>
      </c>
      <c r="Q71660">
        <v>794.05</v>
      </c>
      <c r="R71660">
        <v>0</v>
      </c>
      <c r="S71660">
        <v>0</v>
      </c>
      <c r="T71660">
        <v>0</v>
      </c>
      <c r="U71660">
        <v>1</v>
      </c>
    </row>
    <row r="71661" spans="1:21" x14ac:dyDescent="0.35">
      <c r="A71661" t="s">
        <v>3228</v>
      </c>
      <c r="B71661" t="s">
        <v>3229</v>
      </c>
      <c r="C71661" t="s">
        <v>2</v>
      </c>
      <c r="D71661" t="s">
        <v>3</v>
      </c>
      <c r="E71661" t="s">
        <v>3230</v>
      </c>
      <c r="F71661" t="s">
        <v>3229</v>
      </c>
      <c r="G71661" t="s">
        <v>46</v>
      </c>
      <c r="H71661" t="s">
        <v>47</v>
      </c>
      <c r="I71661" t="s">
        <v>50687</v>
      </c>
      <c r="J71661" t="s">
        <v>50688</v>
      </c>
      <c r="K71661" t="s">
        <v>1696</v>
      </c>
      <c r="L71661" t="s">
        <v>1697</v>
      </c>
      <c r="M71661" t="s">
        <v>52</v>
      </c>
      <c r="N71661" t="s">
        <v>53</v>
      </c>
      <c r="O71661" t="s">
        <v>54</v>
      </c>
      <c r="P71661">
        <v>311</v>
      </c>
      <c r="Q71661">
        <v>794.05</v>
      </c>
      <c r="R71661">
        <v>0</v>
      </c>
      <c r="S71661">
        <v>0</v>
      </c>
      <c r="T71661">
        <v>0</v>
      </c>
      <c r="U71661">
        <v>1</v>
      </c>
    </row>
    <row r="71662" spans="1:21" x14ac:dyDescent="0.35">
      <c r="A71662" t="s">
        <v>55</v>
      </c>
      <c r="B71662" t="s">
        <v>56</v>
      </c>
      <c r="C71662" t="s">
        <v>2</v>
      </c>
      <c r="D71662" t="s">
        <v>3</v>
      </c>
      <c r="E71662" t="s">
        <v>57</v>
      </c>
      <c r="F71662" t="s">
        <v>56</v>
      </c>
      <c r="G71662" t="s">
        <v>21</v>
      </c>
      <c r="H71662" t="s">
        <v>22</v>
      </c>
      <c r="I71662" t="s">
        <v>50687</v>
      </c>
      <c r="J71662" t="s">
        <v>50688</v>
      </c>
      <c r="K71662" t="s">
        <v>1696</v>
      </c>
      <c r="L71662" t="s">
        <v>1697</v>
      </c>
      <c r="M71662" t="s">
        <v>52</v>
      </c>
      <c r="N71662" t="s">
        <v>53</v>
      </c>
      <c r="O71662" t="s">
        <v>54</v>
      </c>
      <c r="P71662">
        <v>311</v>
      </c>
      <c r="Q71662">
        <v>794.05</v>
      </c>
      <c r="R71662">
        <v>0</v>
      </c>
      <c r="S71662">
        <v>0</v>
      </c>
      <c r="T71662">
        <v>0</v>
      </c>
      <c r="U71662">
        <v>1</v>
      </c>
    </row>
    <row r="71663" spans="1:21" x14ac:dyDescent="0.35">
      <c r="A71663" t="s">
        <v>14</v>
      </c>
      <c r="B71663" t="s">
        <v>15</v>
      </c>
      <c r="C71663" t="s">
        <v>2</v>
      </c>
      <c r="D71663" t="s">
        <v>3</v>
      </c>
      <c r="E71663" t="s">
        <v>16</v>
      </c>
      <c r="F71663" t="s">
        <v>15</v>
      </c>
      <c r="G71663" t="s">
        <v>17</v>
      </c>
      <c r="H71663" t="s">
        <v>18</v>
      </c>
      <c r="I71663" t="s">
        <v>18303</v>
      </c>
      <c r="J71663" t="s">
        <v>18304</v>
      </c>
      <c r="K71663" t="s">
        <v>1696</v>
      </c>
      <c r="L71663" t="s">
        <v>1697</v>
      </c>
      <c r="M71663" t="s">
        <v>52</v>
      </c>
      <c r="N71663" t="s">
        <v>53</v>
      </c>
      <c r="O71663" t="s">
        <v>54</v>
      </c>
      <c r="P71663">
        <v>235.32</v>
      </c>
      <c r="Q71663">
        <v>199.29</v>
      </c>
      <c r="R71663">
        <v>0</v>
      </c>
      <c r="S71663">
        <v>0</v>
      </c>
      <c r="T71663">
        <v>0</v>
      </c>
      <c r="U71663">
        <v>1</v>
      </c>
    </row>
    <row r="71664" spans="1:21" x14ac:dyDescent="0.35">
      <c r="A71664" t="s">
        <v>19</v>
      </c>
      <c r="B71664" t="s">
        <v>15</v>
      </c>
      <c r="C71664" t="s">
        <v>2</v>
      </c>
      <c r="D71664" t="s">
        <v>3</v>
      </c>
      <c r="E71664" t="s">
        <v>20</v>
      </c>
      <c r="F71664" t="s">
        <v>15</v>
      </c>
      <c r="G71664" t="s">
        <v>21</v>
      </c>
      <c r="H71664" t="s">
        <v>22</v>
      </c>
      <c r="I71664" t="s">
        <v>18303</v>
      </c>
      <c r="J71664" t="s">
        <v>18304</v>
      </c>
      <c r="K71664" t="s">
        <v>1696</v>
      </c>
      <c r="L71664" t="s">
        <v>1697</v>
      </c>
      <c r="M71664" t="s">
        <v>52</v>
      </c>
      <c r="N71664" t="s">
        <v>53</v>
      </c>
      <c r="O71664" t="s">
        <v>54</v>
      </c>
      <c r="P71664">
        <v>235.32</v>
      </c>
      <c r="Q71664">
        <v>199.29</v>
      </c>
      <c r="R71664">
        <v>0</v>
      </c>
      <c r="S71664">
        <v>0</v>
      </c>
      <c r="T71664">
        <v>0</v>
      </c>
      <c r="U71664">
        <v>1</v>
      </c>
    </row>
    <row r="71665" spans="1:21" x14ac:dyDescent="0.35">
      <c r="A71665" t="s">
        <v>1344</v>
      </c>
      <c r="B71665" t="s">
        <v>1345</v>
      </c>
      <c r="C71665" t="s">
        <v>2</v>
      </c>
      <c r="D71665" t="s">
        <v>3</v>
      </c>
      <c r="E71665" t="s">
        <v>1346</v>
      </c>
      <c r="F71665" t="s">
        <v>1345</v>
      </c>
      <c r="G71665" t="s">
        <v>46</v>
      </c>
      <c r="H71665" t="s">
        <v>47</v>
      </c>
      <c r="I71665" t="s">
        <v>18303</v>
      </c>
      <c r="J71665" t="s">
        <v>18304</v>
      </c>
      <c r="K71665" t="s">
        <v>1696</v>
      </c>
      <c r="L71665" t="s">
        <v>1697</v>
      </c>
      <c r="M71665" t="s">
        <v>52</v>
      </c>
      <c r="N71665" t="s">
        <v>53</v>
      </c>
      <c r="O71665" t="s">
        <v>54</v>
      </c>
      <c r="P71665">
        <v>235.32</v>
      </c>
      <c r="Q71665">
        <v>199.29</v>
      </c>
      <c r="R71665">
        <v>0</v>
      </c>
      <c r="S71665">
        <v>0</v>
      </c>
      <c r="T71665">
        <v>0</v>
      </c>
      <c r="U71665">
        <v>1</v>
      </c>
    </row>
    <row r="71666" spans="1:21" x14ac:dyDescent="0.35">
      <c r="A71666" t="s">
        <v>55</v>
      </c>
      <c r="B71666" t="s">
        <v>56</v>
      </c>
      <c r="C71666" t="s">
        <v>2</v>
      </c>
      <c r="D71666" t="s">
        <v>3</v>
      </c>
      <c r="E71666" t="s">
        <v>57</v>
      </c>
      <c r="F71666" t="s">
        <v>56</v>
      </c>
      <c r="G71666" t="s">
        <v>21</v>
      </c>
      <c r="H71666" t="s">
        <v>22</v>
      </c>
      <c r="I71666" t="s">
        <v>18303</v>
      </c>
      <c r="J71666" t="s">
        <v>18304</v>
      </c>
      <c r="K71666" t="s">
        <v>1696</v>
      </c>
      <c r="L71666" t="s">
        <v>1697</v>
      </c>
      <c r="M71666" t="s">
        <v>52</v>
      </c>
      <c r="N71666" t="s">
        <v>53</v>
      </c>
      <c r="O71666" t="s">
        <v>54</v>
      </c>
      <c r="P71666">
        <v>235.32</v>
      </c>
      <c r="Q71666">
        <v>199.29</v>
      </c>
      <c r="R71666">
        <v>0</v>
      </c>
      <c r="S71666">
        <v>0</v>
      </c>
      <c r="T71666">
        <v>0</v>
      </c>
      <c r="U71666">
        <v>1</v>
      </c>
    </row>
    <row r="71667" spans="1:21" x14ac:dyDescent="0.35">
      <c r="A71667" t="s">
        <v>14</v>
      </c>
      <c r="B71667" t="s">
        <v>15</v>
      </c>
      <c r="C71667" t="s">
        <v>2</v>
      </c>
      <c r="D71667" t="s">
        <v>3</v>
      </c>
      <c r="E71667" t="s">
        <v>16</v>
      </c>
      <c r="F71667" t="s">
        <v>15</v>
      </c>
      <c r="G71667" t="s">
        <v>17</v>
      </c>
      <c r="H71667" t="s">
        <v>18</v>
      </c>
      <c r="I71667" t="s">
        <v>33936</v>
      </c>
      <c r="J71667" t="s">
        <v>33937</v>
      </c>
      <c r="K71667" t="s">
        <v>1696</v>
      </c>
      <c r="L71667" t="s">
        <v>1697</v>
      </c>
      <c r="M71667" t="s">
        <v>52</v>
      </c>
      <c r="N71667" t="s">
        <v>53</v>
      </c>
      <c r="O71667" t="s">
        <v>54</v>
      </c>
      <c r="P71667">
        <v>32.71</v>
      </c>
      <c r="Q71667">
        <v>41.1</v>
      </c>
      <c r="R71667">
        <v>0</v>
      </c>
      <c r="S71667">
        <v>0</v>
      </c>
      <c r="T71667">
        <v>0</v>
      </c>
      <c r="U71667">
        <v>1</v>
      </c>
    </row>
    <row r="71668" spans="1:21" x14ac:dyDescent="0.35">
      <c r="A71668" t="s">
        <v>19</v>
      </c>
      <c r="B71668" t="s">
        <v>15</v>
      </c>
      <c r="C71668" t="s">
        <v>2</v>
      </c>
      <c r="D71668" t="s">
        <v>3</v>
      </c>
      <c r="E71668" t="s">
        <v>20</v>
      </c>
      <c r="F71668" t="s">
        <v>15</v>
      </c>
      <c r="G71668" t="s">
        <v>21</v>
      </c>
      <c r="H71668" t="s">
        <v>22</v>
      </c>
      <c r="I71668" t="s">
        <v>33936</v>
      </c>
      <c r="J71668" t="s">
        <v>33937</v>
      </c>
      <c r="K71668" t="s">
        <v>1696</v>
      </c>
      <c r="L71668" t="s">
        <v>1697</v>
      </c>
      <c r="M71668" t="s">
        <v>52</v>
      </c>
      <c r="N71668" t="s">
        <v>53</v>
      </c>
      <c r="O71668" t="s">
        <v>54</v>
      </c>
      <c r="P71668">
        <v>32.71</v>
      </c>
      <c r="Q71668">
        <v>41.1</v>
      </c>
      <c r="R71668">
        <v>0</v>
      </c>
      <c r="S71668">
        <v>0</v>
      </c>
      <c r="T71668">
        <v>0</v>
      </c>
      <c r="U71668">
        <v>1</v>
      </c>
    </row>
    <row r="71669" spans="1:21" x14ac:dyDescent="0.35">
      <c r="A71669" t="s">
        <v>681</v>
      </c>
      <c r="B71669" t="s">
        <v>682</v>
      </c>
      <c r="C71669" t="s">
        <v>2</v>
      </c>
      <c r="D71669" t="s">
        <v>3</v>
      </c>
      <c r="E71669" t="s">
        <v>683</v>
      </c>
      <c r="F71669" t="s">
        <v>682</v>
      </c>
      <c r="G71669" t="s">
        <v>46</v>
      </c>
      <c r="H71669" t="s">
        <v>47</v>
      </c>
      <c r="I71669" t="s">
        <v>33936</v>
      </c>
      <c r="J71669" t="s">
        <v>33937</v>
      </c>
      <c r="K71669" t="s">
        <v>1696</v>
      </c>
      <c r="L71669" t="s">
        <v>1697</v>
      </c>
      <c r="M71669" t="s">
        <v>52</v>
      </c>
      <c r="N71669" t="s">
        <v>53</v>
      </c>
      <c r="O71669" t="s">
        <v>54</v>
      </c>
      <c r="P71669">
        <v>32.71</v>
      </c>
      <c r="Q71669">
        <v>41.1</v>
      </c>
      <c r="R71669">
        <v>0</v>
      </c>
      <c r="S71669">
        <v>0</v>
      </c>
      <c r="T71669">
        <v>0</v>
      </c>
      <c r="U71669">
        <v>1</v>
      </c>
    </row>
    <row r="71670" spans="1:21" x14ac:dyDescent="0.35">
      <c r="A71670" t="s">
        <v>55</v>
      </c>
      <c r="B71670" t="s">
        <v>56</v>
      </c>
      <c r="C71670" t="s">
        <v>2</v>
      </c>
      <c r="D71670" t="s">
        <v>3</v>
      </c>
      <c r="E71670" t="s">
        <v>57</v>
      </c>
      <c r="F71670" t="s">
        <v>56</v>
      </c>
      <c r="G71670" t="s">
        <v>21</v>
      </c>
      <c r="H71670" t="s">
        <v>22</v>
      </c>
      <c r="I71670" t="s">
        <v>33936</v>
      </c>
      <c r="J71670" t="s">
        <v>33937</v>
      </c>
      <c r="K71670" t="s">
        <v>1696</v>
      </c>
      <c r="L71670" t="s">
        <v>1697</v>
      </c>
      <c r="M71670" t="s">
        <v>52</v>
      </c>
      <c r="N71670" t="s">
        <v>53</v>
      </c>
      <c r="O71670" t="s">
        <v>54</v>
      </c>
      <c r="P71670">
        <v>32.71</v>
      </c>
      <c r="Q71670">
        <v>41.1</v>
      </c>
      <c r="R71670">
        <v>0</v>
      </c>
      <c r="S71670">
        <v>0</v>
      </c>
      <c r="T71670">
        <v>0</v>
      </c>
      <c r="U71670">
        <v>1</v>
      </c>
    </row>
    <row r="71671" spans="1:21" x14ac:dyDescent="0.35">
      <c r="A71671" t="s">
        <v>14</v>
      </c>
      <c r="B71671" t="s">
        <v>15</v>
      </c>
      <c r="C71671" t="s">
        <v>2</v>
      </c>
      <c r="D71671" t="s">
        <v>3</v>
      </c>
      <c r="E71671" t="s">
        <v>16</v>
      </c>
      <c r="F71671" t="s">
        <v>15</v>
      </c>
      <c r="G71671" t="s">
        <v>17</v>
      </c>
      <c r="H71671" t="s">
        <v>18</v>
      </c>
      <c r="I71671" t="s">
        <v>16720</v>
      </c>
      <c r="J71671" t="s">
        <v>16721</v>
      </c>
      <c r="K71671" t="s">
        <v>1696</v>
      </c>
      <c r="L71671" t="s">
        <v>1697</v>
      </c>
      <c r="M71671" t="s">
        <v>52</v>
      </c>
      <c r="N71671" t="s">
        <v>53</v>
      </c>
      <c r="O71671" t="s">
        <v>54</v>
      </c>
      <c r="P71671">
        <v>23.06</v>
      </c>
      <c r="Q71671">
        <v>33.03</v>
      </c>
      <c r="R71671">
        <v>0</v>
      </c>
      <c r="S71671">
        <v>0</v>
      </c>
      <c r="T71671">
        <v>0</v>
      </c>
      <c r="U71671">
        <v>1</v>
      </c>
    </row>
    <row r="71672" spans="1:21" x14ac:dyDescent="0.35">
      <c r="A71672" t="s">
        <v>19</v>
      </c>
      <c r="B71672" t="s">
        <v>15</v>
      </c>
      <c r="C71672" t="s">
        <v>2</v>
      </c>
      <c r="D71672" t="s">
        <v>3</v>
      </c>
      <c r="E71672" t="s">
        <v>20</v>
      </c>
      <c r="F71672" t="s">
        <v>15</v>
      </c>
      <c r="G71672" t="s">
        <v>21</v>
      </c>
      <c r="H71672" t="s">
        <v>22</v>
      </c>
      <c r="I71672" t="s">
        <v>16720</v>
      </c>
      <c r="J71672" t="s">
        <v>16721</v>
      </c>
      <c r="K71672" t="s">
        <v>1696</v>
      </c>
      <c r="L71672" t="s">
        <v>1697</v>
      </c>
      <c r="M71672" t="s">
        <v>52</v>
      </c>
      <c r="N71672" t="s">
        <v>53</v>
      </c>
      <c r="O71672" t="s">
        <v>54</v>
      </c>
      <c r="P71672">
        <v>23.06</v>
      </c>
      <c r="Q71672">
        <v>33.03</v>
      </c>
      <c r="R71672">
        <v>0</v>
      </c>
      <c r="S71672">
        <v>0</v>
      </c>
      <c r="T71672">
        <v>0</v>
      </c>
      <c r="U71672">
        <v>1</v>
      </c>
    </row>
    <row r="71673" spans="1:21" x14ac:dyDescent="0.35">
      <c r="A71673" t="s">
        <v>681</v>
      </c>
      <c r="B71673" t="s">
        <v>682</v>
      </c>
      <c r="C71673" t="s">
        <v>2</v>
      </c>
      <c r="D71673" t="s">
        <v>3</v>
      </c>
      <c r="E71673" t="s">
        <v>683</v>
      </c>
      <c r="F71673" t="s">
        <v>682</v>
      </c>
      <c r="G71673" t="s">
        <v>46</v>
      </c>
      <c r="H71673" t="s">
        <v>47</v>
      </c>
      <c r="I71673" t="s">
        <v>16720</v>
      </c>
      <c r="J71673" t="s">
        <v>16721</v>
      </c>
      <c r="K71673" t="s">
        <v>1696</v>
      </c>
      <c r="L71673" t="s">
        <v>1697</v>
      </c>
      <c r="M71673" t="s">
        <v>52</v>
      </c>
      <c r="N71673" t="s">
        <v>53</v>
      </c>
      <c r="O71673" t="s">
        <v>54</v>
      </c>
      <c r="P71673">
        <v>23.06</v>
      </c>
      <c r="Q71673">
        <v>33.03</v>
      </c>
      <c r="R71673">
        <v>0</v>
      </c>
      <c r="S71673">
        <v>0</v>
      </c>
      <c r="T71673">
        <v>0</v>
      </c>
      <c r="U71673">
        <v>1</v>
      </c>
    </row>
    <row r="71674" spans="1:21" x14ac:dyDescent="0.35">
      <c r="A71674" t="s">
        <v>55</v>
      </c>
      <c r="B71674" t="s">
        <v>56</v>
      </c>
      <c r="C71674" t="s">
        <v>2</v>
      </c>
      <c r="D71674" t="s">
        <v>3</v>
      </c>
      <c r="E71674" t="s">
        <v>57</v>
      </c>
      <c r="F71674" t="s">
        <v>56</v>
      </c>
      <c r="G71674" t="s">
        <v>21</v>
      </c>
      <c r="H71674" t="s">
        <v>22</v>
      </c>
      <c r="I71674" t="s">
        <v>16720</v>
      </c>
      <c r="J71674" t="s">
        <v>16721</v>
      </c>
      <c r="K71674" t="s">
        <v>1696</v>
      </c>
      <c r="L71674" t="s">
        <v>1697</v>
      </c>
      <c r="M71674" t="s">
        <v>52</v>
      </c>
      <c r="N71674" t="s">
        <v>53</v>
      </c>
      <c r="O71674" t="s">
        <v>54</v>
      </c>
      <c r="P71674">
        <v>23.06</v>
      </c>
      <c r="Q71674">
        <v>33.03</v>
      </c>
      <c r="R71674">
        <v>0</v>
      </c>
      <c r="S71674">
        <v>0</v>
      </c>
      <c r="T71674">
        <v>0</v>
      </c>
      <c r="U71674">
        <v>1</v>
      </c>
    </row>
    <row r="71675" spans="1:21" x14ac:dyDescent="0.35">
      <c r="A71675" t="s">
        <v>14</v>
      </c>
      <c r="B71675" t="s">
        <v>15</v>
      </c>
      <c r="C71675" t="s">
        <v>2</v>
      </c>
      <c r="D71675" t="s">
        <v>3</v>
      </c>
      <c r="E71675" t="s">
        <v>16</v>
      </c>
      <c r="F71675" t="s">
        <v>15</v>
      </c>
      <c r="G71675" t="s">
        <v>17</v>
      </c>
      <c r="H71675" t="s">
        <v>18</v>
      </c>
      <c r="I71675" t="s">
        <v>54134</v>
      </c>
      <c r="J71675" t="s">
        <v>54135</v>
      </c>
      <c r="K71675" t="s">
        <v>1696</v>
      </c>
      <c r="L71675" t="s">
        <v>1697</v>
      </c>
      <c r="M71675" t="s">
        <v>52</v>
      </c>
      <c r="N71675" t="s">
        <v>53</v>
      </c>
      <c r="O71675" t="s">
        <v>54</v>
      </c>
      <c r="P71675">
        <v>7.65</v>
      </c>
      <c r="Q71675">
        <v>13.47</v>
      </c>
      <c r="R71675">
        <v>0</v>
      </c>
      <c r="S71675">
        <v>0</v>
      </c>
      <c r="T71675">
        <v>0</v>
      </c>
      <c r="U71675">
        <v>1</v>
      </c>
    </row>
    <row r="71676" spans="1:21" x14ac:dyDescent="0.35">
      <c r="A71676" t="s">
        <v>19</v>
      </c>
      <c r="B71676" t="s">
        <v>15</v>
      </c>
      <c r="C71676" t="s">
        <v>2</v>
      </c>
      <c r="D71676" t="s">
        <v>3</v>
      </c>
      <c r="E71676" t="s">
        <v>20</v>
      </c>
      <c r="F71676" t="s">
        <v>15</v>
      </c>
      <c r="G71676" t="s">
        <v>21</v>
      </c>
      <c r="H71676" t="s">
        <v>22</v>
      </c>
      <c r="I71676" t="s">
        <v>54134</v>
      </c>
      <c r="J71676" t="s">
        <v>54135</v>
      </c>
      <c r="K71676" t="s">
        <v>1696</v>
      </c>
      <c r="L71676" t="s">
        <v>1697</v>
      </c>
      <c r="M71676" t="s">
        <v>52</v>
      </c>
      <c r="N71676" t="s">
        <v>53</v>
      </c>
      <c r="O71676" t="s">
        <v>54</v>
      </c>
      <c r="P71676">
        <v>7.65</v>
      </c>
      <c r="Q71676">
        <v>13.47</v>
      </c>
      <c r="R71676">
        <v>0</v>
      </c>
      <c r="S71676">
        <v>0</v>
      </c>
      <c r="T71676">
        <v>0</v>
      </c>
      <c r="U71676">
        <v>1</v>
      </c>
    </row>
    <row r="71677" spans="1:21" x14ac:dyDescent="0.35">
      <c r="A71677" t="s">
        <v>681</v>
      </c>
      <c r="B71677" t="s">
        <v>682</v>
      </c>
      <c r="C71677" t="s">
        <v>2</v>
      </c>
      <c r="D71677" t="s">
        <v>3</v>
      </c>
      <c r="E71677" t="s">
        <v>683</v>
      </c>
      <c r="F71677" t="s">
        <v>682</v>
      </c>
      <c r="G71677" t="s">
        <v>46</v>
      </c>
      <c r="H71677" t="s">
        <v>47</v>
      </c>
      <c r="I71677" t="s">
        <v>54134</v>
      </c>
      <c r="J71677" t="s">
        <v>54135</v>
      </c>
      <c r="K71677" t="s">
        <v>1696</v>
      </c>
      <c r="L71677" t="s">
        <v>1697</v>
      </c>
      <c r="M71677" t="s">
        <v>52</v>
      </c>
      <c r="N71677" t="s">
        <v>53</v>
      </c>
      <c r="O71677" t="s">
        <v>54</v>
      </c>
      <c r="P71677">
        <v>7.65</v>
      </c>
      <c r="Q71677">
        <v>13.47</v>
      </c>
      <c r="R71677">
        <v>0</v>
      </c>
      <c r="S71677">
        <v>0</v>
      </c>
      <c r="T71677">
        <v>0</v>
      </c>
      <c r="U71677">
        <v>1</v>
      </c>
    </row>
    <row r="71678" spans="1:21" x14ac:dyDescent="0.35">
      <c r="A71678" t="s">
        <v>55</v>
      </c>
      <c r="B71678" t="s">
        <v>56</v>
      </c>
      <c r="C71678" t="s">
        <v>2</v>
      </c>
      <c r="D71678" t="s">
        <v>3</v>
      </c>
      <c r="E71678" t="s">
        <v>57</v>
      </c>
      <c r="F71678" t="s">
        <v>56</v>
      </c>
      <c r="G71678" t="s">
        <v>21</v>
      </c>
      <c r="H71678" t="s">
        <v>22</v>
      </c>
      <c r="I71678" t="s">
        <v>54134</v>
      </c>
      <c r="J71678" t="s">
        <v>54135</v>
      </c>
      <c r="K71678" t="s">
        <v>1696</v>
      </c>
      <c r="L71678" t="s">
        <v>1697</v>
      </c>
      <c r="M71678" t="s">
        <v>52</v>
      </c>
      <c r="N71678" t="s">
        <v>53</v>
      </c>
      <c r="O71678" t="s">
        <v>54</v>
      </c>
      <c r="P71678">
        <v>7.65</v>
      </c>
      <c r="Q71678">
        <v>13.47</v>
      </c>
      <c r="R71678">
        <v>0</v>
      </c>
      <c r="S71678">
        <v>0</v>
      </c>
      <c r="T71678">
        <v>0</v>
      </c>
      <c r="U71678">
        <v>1</v>
      </c>
    </row>
    <row r="71679" spans="1:21" x14ac:dyDescent="0.35">
      <c r="A71679" t="s">
        <v>14</v>
      </c>
      <c r="B71679" t="s">
        <v>15</v>
      </c>
      <c r="C71679" t="s">
        <v>2</v>
      </c>
      <c r="D71679" t="s">
        <v>3</v>
      </c>
      <c r="E71679" t="s">
        <v>16</v>
      </c>
      <c r="F71679" t="s">
        <v>15</v>
      </c>
      <c r="G71679" t="s">
        <v>17</v>
      </c>
      <c r="H71679" t="s">
        <v>18</v>
      </c>
      <c r="I71679" t="s">
        <v>6766</v>
      </c>
      <c r="J71679" t="s">
        <v>6767</v>
      </c>
      <c r="K71679" t="s">
        <v>1696</v>
      </c>
      <c r="L71679" t="s">
        <v>1697</v>
      </c>
      <c r="M71679" t="s">
        <v>52</v>
      </c>
      <c r="N71679" t="s">
        <v>53</v>
      </c>
      <c r="O71679" t="s">
        <v>54</v>
      </c>
      <c r="P71679">
        <v>7.06</v>
      </c>
      <c r="Q71679">
        <v>12.6</v>
      </c>
      <c r="R71679">
        <v>0</v>
      </c>
      <c r="S71679">
        <v>0</v>
      </c>
      <c r="T71679">
        <v>0</v>
      </c>
      <c r="U71679">
        <v>1</v>
      </c>
    </row>
    <row r="71680" spans="1:21" x14ac:dyDescent="0.35">
      <c r="A71680" t="s">
        <v>19</v>
      </c>
      <c r="B71680" t="s">
        <v>15</v>
      </c>
      <c r="C71680" t="s">
        <v>2</v>
      </c>
      <c r="D71680" t="s">
        <v>3</v>
      </c>
      <c r="E71680" t="s">
        <v>20</v>
      </c>
      <c r="F71680" t="s">
        <v>15</v>
      </c>
      <c r="G71680" t="s">
        <v>21</v>
      </c>
      <c r="H71680" t="s">
        <v>22</v>
      </c>
      <c r="I71680" t="s">
        <v>6766</v>
      </c>
      <c r="J71680" t="s">
        <v>6767</v>
      </c>
      <c r="K71680" t="s">
        <v>1696</v>
      </c>
      <c r="L71680" t="s">
        <v>1697</v>
      </c>
      <c r="M71680" t="s">
        <v>52</v>
      </c>
      <c r="N71680" t="s">
        <v>53</v>
      </c>
      <c r="O71680" t="s">
        <v>54</v>
      </c>
      <c r="P71680">
        <v>7.06</v>
      </c>
      <c r="Q71680">
        <v>12.6</v>
      </c>
      <c r="R71680">
        <v>0</v>
      </c>
      <c r="S71680">
        <v>0</v>
      </c>
      <c r="T71680">
        <v>0</v>
      </c>
      <c r="U71680">
        <v>1</v>
      </c>
    </row>
    <row r="71681" spans="1:21" x14ac:dyDescent="0.35">
      <c r="A71681" t="s">
        <v>681</v>
      </c>
      <c r="B71681" t="s">
        <v>682</v>
      </c>
      <c r="C71681" t="s">
        <v>2</v>
      </c>
      <c r="D71681" t="s">
        <v>3</v>
      </c>
      <c r="E71681" t="s">
        <v>683</v>
      </c>
      <c r="F71681" t="s">
        <v>682</v>
      </c>
      <c r="G71681" t="s">
        <v>46</v>
      </c>
      <c r="H71681" t="s">
        <v>47</v>
      </c>
      <c r="I71681" t="s">
        <v>6766</v>
      </c>
      <c r="J71681" t="s">
        <v>6767</v>
      </c>
      <c r="K71681" t="s">
        <v>1696</v>
      </c>
      <c r="L71681" t="s">
        <v>1697</v>
      </c>
      <c r="M71681" t="s">
        <v>52</v>
      </c>
      <c r="N71681" t="s">
        <v>53</v>
      </c>
      <c r="O71681" t="s">
        <v>54</v>
      </c>
      <c r="P71681">
        <v>7.06</v>
      </c>
      <c r="Q71681">
        <v>12.6</v>
      </c>
      <c r="R71681">
        <v>0</v>
      </c>
      <c r="S71681">
        <v>0</v>
      </c>
      <c r="T71681">
        <v>0</v>
      </c>
      <c r="U71681">
        <v>1</v>
      </c>
    </row>
    <row r="71682" spans="1:21" x14ac:dyDescent="0.35">
      <c r="A71682" t="s">
        <v>55</v>
      </c>
      <c r="B71682" t="s">
        <v>56</v>
      </c>
      <c r="C71682" t="s">
        <v>2</v>
      </c>
      <c r="D71682" t="s">
        <v>3</v>
      </c>
      <c r="E71682" t="s">
        <v>57</v>
      </c>
      <c r="F71682" t="s">
        <v>56</v>
      </c>
      <c r="G71682" t="s">
        <v>21</v>
      </c>
      <c r="H71682" t="s">
        <v>22</v>
      </c>
      <c r="I71682" t="s">
        <v>6766</v>
      </c>
      <c r="J71682" t="s">
        <v>6767</v>
      </c>
      <c r="K71682" t="s">
        <v>1696</v>
      </c>
      <c r="L71682" t="s">
        <v>1697</v>
      </c>
      <c r="M71682" t="s">
        <v>52</v>
      </c>
      <c r="N71682" t="s">
        <v>53</v>
      </c>
      <c r="O71682" t="s">
        <v>54</v>
      </c>
      <c r="P71682">
        <v>7.06</v>
      </c>
      <c r="Q71682">
        <v>12.6</v>
      </c>
      <c r="R71682">
        <v>0</v>
      </c>
      <c r="S71682">
        <v>0</v>
      </c>
      <c r="T71682">
        <v>0</v>
      </c>
      <c r="U71682">
        <v>1</v>
      </c>
    </row>
    <row r="71683" spans="1:21" x14ac:dyDescent="0.35">
      <c r="A71683" t="s">
        <v>14</v>
      </c>
      <c r="B71683" t="s">
        <v>15</v>
      </c>
      <c r="C71683" t="s">
        <v>2</v>
      </c>
      <c r="D71683" t="s">
        <v>3</v>
      </c>
      <c r="E71683" t="s">
        <v>16</v>
      </c>
      <c r="F71683" t="s">
        <v>15</v>
      </c>
      <c r="G71683" t="s">
        <v>17</v>
      </c>
      <c r="H71683" t="s">
        <v>18</v>
      </c>
      <c r="I71683" t="s">
        <v>55186</v>
      </c>
      <c r="J71683" t="s">
        <v>55187</v>
      </c>
      <c r="K71683" t="s">
        <v>1696</v>
      </c>
      <c r="L71683" t="s">
        <v>1697</v>
      </c>
      <c r="M71683" t="s">
        <v>52</v>
      </c>
      <c r="N71683" t="s">
        <v>53</v>
      </c>
      <c r="O71683" t="s">
        <v>54</v>
      </c>
      <c r="P71683">
        <v>4.22</v>
      </c>
      <c r="Q71683">
        <v>9.0299999999999994</v>
      </c>
      <c r="R71683">
        <v>0</v>
      </c>
      <c r="S71683">
        <v>0</v>
      </c>
      <c r="T71683">
        <v>0</v>
      </c>
      <c r="U71683">
        <v>1</v>
      </c>
    </row>
    <row r="71684" spans="1:21" x14ac:dyDescent="0.35">
      <c r="A71684" t="s">
        <v>19</v>
      </c>
      <c r="B71684" t="s">
        <v>15</v>
      </c>
      <c r="C71684" t="s">
        <v>2</v>
      </c>
      <c r="D71684" t="s">
        <v>3</v>
      </c>
      <c r="E71684" t="s">
        <v>20</v>
      </c>
      <c r="F71684" t="s">
        <v>15</v>
      </c>
      <c r="G71684" t="s">
        <v>21</v>
      </c>
      <c r="H71684" t="s">
        <v>22</v>
      </c>
      <c r="I71684" t="s">
        <v>55186</v>
      </c>
      <c r="J71684" t="s">
        <v>55187</v>
      </c>
      <c r="K71684" t="s">
        <v>1696</v>
      </c>
      <c r="L71684" t="s">
        <v>1697</v>
      </c>
      <c r="M71684" t="s">
        <v>52</v>
      </c>
      <c r="N71684" t="s">
        <v>53</v>
      </c>
      <c r="O71684" t="s">
        <v>54</v>
      </c>
      <c r="P71684">
        <v>4.22</v>
      </c>
      <c r="Q71684">
        <v>9.0299999999999994</v>
      </c>
      <c r="R71684">
        <v>0</v>
      </c>
      <c r="S71684">
        <v>0</v>
      </c>
      <c r="T71684">
        <v>0</v>
      </c>
      <c r="U71684">
        <v>1</v>
      </c>
    </row>
    <row r="71685" spans="1:21" x14ac:dyDescent="0.35">
      <c r="A71685" t="s">
        <v>681</v>
      </c>
      <c r="B71685" t="s">
        <v>682</v>
      </c>
      <c r="C71685" t="s">
        <v>2</v>
      </c>
      <c r="D71685" t="s">
        <v>3</v>
      </c>
      <c r="E71685" t="s">
        <v>683</v>
      </c>
      <c r="F71685" t="s">
        <v>682</v>
      </c>
      <c r="G71685" t="s">
        <v>46</v>
      </c>
      <c r="H71685" t="s">
        <v>47</v>
      </c>
      <c r="I71685" t="s">
        <v>55186</v>
      </c>
      <c r="J71685" t="s">
        <v>55187</v>
      </c>
      <c r="K71685" t="s">
        <v>1696</v>
      </c>
      <c r="L71685" t="s">
        <v>1697</v>
      </c>
      <c r="M71685" t="s">
        <v>52</v>
      </c>
      <c r="N71685" t="s">
        <v>53</v>
      </c>
      <c r="O71685" t="s">
        <v>54</v>
      </c>
      <c r="P71685">
        <v>4.22</v>
      </c>
      <c r="Q71685">
        <v>9.0299999999999994</v>
      </c>
      <c r="R71685">
        <v>0</v>
      </c>
      <c r="S71685">
        <v>0</v>
      </c>
      <c r="T71685">
        <v>0</v>
      </c>
      <c r="U71685">
        <v>1</v>
      </c>
    </row>
    <row r="71686" spans="1:21" x14ac:dyDescent="0.35">
      <c r="A71686" t="s">
        <v>55</v>
      </c>
      <c r="B71686" t="s">
        <v>56</v>
      </c>
      <c r="C71686" t="s">
        <v>2</v>
      </c>
      <c r="D71686" t="s">
        <v>3</v>
      </c>
      <c r="E71686" t="s">
        <v>57</v>
      </c>
      <c r="F71686" t="s">
        <v>56</v>
      </c>
      <c r="G71686" t="s">
        <v>21</v>
      </c>
      <c r="H71686" t="s">
        <v>22</v>
      </c>
      <c r="I71686" t="s">
        <v>55186</v>
      </c>
      <c r="J71686" t="s">
        <v>55187</v>
      </c>
      <c r="K71686" t="s">
        <v>1696</v>
      </c>
      <c r="L71686" t="s">
        <v>1697</v>
      </c>
      <c r="M71686" t="s">
        <v>52</v>
      </c>
      <c r="N71686" t="s">
        <v>53</v>
      </c>
      <c r="O71686" t="s">
        <v>54</v>
      </c>
      <c r="P71686">
        <v>4.22</v>
      </c>
      <c r="Q71686">
        <v>9.0299999999999994</v>
      </c>
      <c r="R71686">
        <v>0</v>
      </c>
      <c r="S71686">
        <v>0</v>
      </c>
      <c r="T71686">
        <v>0</v>
      </c>
      <c r="U71686">
        <v>1</v>
      </c>
    </row>
    <row r="71687" spans="1:21" x14ac:dyDescent="0.35">
      <c r="A71687" t="s">
        <v>14</v>
      </c>
      <c r="B71687" t="s">
        <v>15</v>
      </c>
      <c r="C71687" t="s">
        <v>2</v>
      </c>
      <c r="D71687" t="s">
        <v>3</v>
      </c>
      <c r="E71687" t="s">
        <v>16</v>
      </c>
      <c r="F71687" t="s">
        <v>15</v>
      </c>
      <c r="G71687" t="s">
        <v>17</v>
      </c>
      <c r="H71687" t="s">
        <v>18</v>
      </c>
      <c r="I71687" t="s">
        <v>54992</v>
      </c>
      <c r="J71687" t="s">
        <v>54993</v>
      </c>
      <c r="K71687" t="s">
        <v>1696</v>
      </c>
      <c r="L71687" t="s">
        <v>1697</v>
      </c>
      <c r="M71687" t="s">
        <v>52</v>
      </c>
      <c r="N71687" t="s">
        <v>53</v>
      </c>
      <c r="O71687" t="s">
        <v>54</v>
      </c>
      <c r="P71687">
        <v>4.25</v>
      </c>
      <c r="Q71687">
        <v>9.23</v>
      </c>
      <c r="R71687">
        <v>0</v>
      </c>
      <c r="S71687">
        <v>0</v>
      </c>
      <c r="T71687">
        <v>0</v>
      </c>
      <c r="U71687">
        <v>1</v>
      </c>
    </row>
    <row r="71688" spans="1:21" x14ac:dyDescent="0.35">
      <c r="A71688" t="s">
        <v>19</v>
      </c>
      <c r="B71688" t="s">
        <v>15</v>
      </c>
      <c r="C71688" t="s">
        <v>2</v>
      </c>
      <c r="D71688" t="s">
        <v>3</v>
      </c>
      <c r="E71688" t="s">
        <v>20</v>
      </c>
      <c r="F71688" t="s">
        <v>15</v>
      </c>
      <c r="G71688" t="s">
        <v>21</v>
      </c>
      <c r="H71688" t="s">
        <v>22</v>
      </c>
      <c r="I71688" t="s">
        <v>54992</v>
      </c>
      <c r="J71688" t="s">
        <v>54993</v>
      </c>
      <c r="K71688" t="s">
        <v>1696</v>
      </c>
      <c r="L71688" t="s">
        <v>1697</v>
      </c>
      <c r="M71688" t="s">
        <v>52</v>
      </c>
      <c r="N71688" t="s">
        <v>53</v>
      </c>
      <c r="O71688" t="s">
        <v>54</v>
      </c>
      <c r="P71688">
        <v>4.25</v>
      </c>
      <c r="Q71688">
        <v>9.23</v>
      </c>
      <c r="R71688">
        <v>0</v>
      </c>
      <c r="S71688">
        <v>0</v>
      </c>
      <c r="T71688">
        <v>0</v>
      </c>
      <c r="U71688">
        <v>1</v>
      </c>
    </row>
    <row r="71689" spans="1:21" x14ac:dyDescent="0.35">
      <c r="A71689" t="s">
        <v>681</v>
      </c>
      <c r="B71689" t="s">
        <v>682</v>
      </c>
      <c r="C71689" t="s">
        <v>2</v>
      </c>
      <c r="D71689" t="s">
        <v>3</v>
      </c>
      <c r="E71689" t="s">
        <v>683</v>
      </c>
      <c r="F71689" t="s">
        <v>682</v>
      </c>
      <c r="G71689" t="s">
        <v>46</v>
      </c>
      <c r="H71689" t="s">
        <v>47</v>
      </c>
      <c r="I71689" t="s">
        <v>54992</v>
      </c>
      <c r="J71689" t="s">
        <v>54993</v>
      </c>
      <c r="K71689" t="s">
        <v>1696</v>
      </c>
      <c r="L71689" t="s">
        <v>1697</v>
      </c>
      <c r="M71689" t="s">
        <v>52</v>
      </c>
      <c r="N71689" t="s">
        <v>53</v>
      </c>
      <c r="O71689" t="s">
        <v>54</v>
      </c>
      <c r="P71689">
        <v>4.25</v>
      </c>
      <c r="Q71689">
        <v>9.23</v>
      </c>
      <c r="R71689">
        <v>0</v>
      </c>
      <c r="S71689">
        <v>0</v>
      </c>
      <c r="T71689">
        <v>0</v>
      </c>
      <c r="U71689">
        <v>1</v>
      </c>
    </row>
    <row r="71690" spans="1:21" x14ac:dyDescent="0.35">
      <c r="A71690" t="s">
        <v>55</v>
      </c>
      <c r="B71690" t="s">
        <v>56</v>
      </c>
      <c r="C71690" t="s">
        <v>2</v>
      </c>
      <c r="D71690" t="s">
        <v>3</v>
      </c>
      <c r="E71690" t="s">
        <v>57</v>
      </c>
      <c r="F71690" t="s">
        <v>56</v>
      </c>
      <c r="G71690" t="s">
        <v>21</v>
      </c>
      <c r="H71690" t="s">
        <v>22</v>
      </c>
      <c r="I71690" t="s">
        <v>54992</v>
      </c>
      <c r="J71690" t="s">
        <v>54993</v>
      </c>
      <c r="K71690" t="s">
        <v>1696</v>
      </c>
      <c r="L71690" t="s">
        <v>1697</v>
      </c>
      <c r="M71690" t="s">
        <v>52</v>
      </c>
      <c r="N71690" t="s">
        <v>53</v>
      </c>
      <c r="O71690" t="s">
        <v>54</v>
      </c>
      <c r="P71690">
        <v>4.25</v>
      </c>
      <c r="Q71690">
        <v>9.23</v>
      </c>
      <c r="R71690">
        <v>0</v>
      </c>
      <c r="S71690">
        <v>0</v>
      </c>
      <c r="T71690">
        <v>0</v>
      </c>
      <c r="U71690">
        <v>1</v>
      </c>
    </row>
    <row r="71691" spans="1:21" x14ac:dyDescent="0.35">
      <c r="A71691" t="s">
        <v>14</v>
      </c>
      <c r="B71691" t="s">
        <v>15</v>
      </c>
      <c r="C71691" t="s">
        <v>2</v>
      </c>
      <c r="D71691" t="s">
        <v>3</v>
      </c>
      <c r="E71691" t="s">
        <v>16</v>
      </c>
      <c r="F71691" t="s">
        <v>15</v>
      </c>
      <c r="G71691" t="s">
        <v>17</v>
      </c>
      <c r="H71691" t="s">
        <v>18</v>
      </c>
      <c r="I71691" t="s">
        <v>21159</v>
      </c>
      <c r="J71691" t="s">
        <v>21160</v>
      </c>
      <c r="K71691" t="s">
        <v>1696</v>
      </c>
      <c r="L71691" t="s">
        <v>1697</v>
      </c>
      <c r="M71691" t="s">
        <v>52</v>
      </c>
      <c r="N71691" t="s">
        <v>53</v>
      </c>
      <c r="O71691" t="s">
        <v>54</v>
      </c>
      <c r="P71691">
        <v>5.61</v>
      </c>
      <c r="Q71691">
        <v>13.07</v>
      </c>
      <c r="R71691">
        <v>0</v>
      </c>
      <c r="S71691">
        <v>0</v>
      </c>
      <c r="T71691">
        <v>0</v>
      </c>
      <c r="U71691">
        <v>1</v>
      </c>
    </row>
    <row r="71692" spans="1:21" x14ac:dyDescent="0.35">
      <c r="A71692" t="s">
        <v>19</v>
      </c>
      <c r="B71692" t="s">
        <v>15</v>
      </c>
      <c r="C71692" t="s">
        <v>2</v>
      </c>
      <c r="D71692" t="s">
        <v>3</v>
      </c>
      <c r="E71692" t="s">
        <v>20</v>
      </c>
      <c r="F71692" t="s">
        <v>15</v>
      </c>
      <c r="G71692" t="s">
        <v>21</v>
      </c>
      <c r="H71692" t="s">
        <v>22</v>
      </c>
      <c r="I71692" t="s">
        <v>21159</v>
      </c>
      <c r="J71692" t="s">
        <v>21160</v>
      </c>
      <c r="K71692" t="s">
        <v>1696</v>
      </c>
      <c r="L71692" t="s">
        <v>1697</v>
      </c>
      <c r="M71692" t="s">
        <v>52</v>
      </c>
      <c r="N71692" t="s">
        <v>53</v>
      </c>
      <c r="O71692" t="s">
        <v>54</v>
      </c>
      <c r="P71692">
        <v>5.61</v>
      </c>
      <c r="Q71692">
        <v>13.07</v>
      </c>
      <c r="R71692">
        <v>0</v>
      </c>
      <c r="S71692">
        <v>0</v>
      </c>
      <c r="T71692">
        <v>0</v>
      </c>
      <c r="U71692">
        <v>1</v>
      </c>
    </row>
    <row r="71693" spans="1:21" x14ac:dyDescent="0.35">
      <c r="A71693" t="s">
        <v>13050</v>
      </c>
      <c r="B71693" t="s">
        <v>13051</v>
      </c>
      <c r="C71693" t="s">
        <v>2</v>
      </c>
      <c r="D71693" t="s">
        <v>3</v>
      </c>
      <c r="E71693" t="s">
        <v>13052</v>
      </c>
      <c r="F71693" t="s">
        <v>13051</v>
      </c>
      <c r="G71693" t="s">
        <v>46</v>
      </c>
      <c r="H71693" t="s">
        <v>47</v>
      </c>
      <c r="I71693" t="s">
        <v>21159</v>
      </c>
      <c r="J71693" t="s">
        <v>21160</v>
      </c>
      <c r="K71693" t="s">
        <v>1696</v>
      </c>
      <c r="L71693" t="s">
        <v>1697</v>
      </c>
      <c r="M71693" t="s">
        <v>52</v>
      </c>
      <c r="N71693" t="s">
        <v>53</v>
      </c>
      <c r="O71693" t="s">
        <v>54</v>
      </c>
      <c r="P71693">
        <v>5.61</v>
      </c>
      <c r="Q71693">
        <v>13.07</v>
      </c>
      <c r="R71693">
        <v>0</v>
      </c>
      <c r="S71693">
        <v>0</v>
      </c>
      <c r="T71693">
        <v>0</v>
      </c>
      <c r="U71693">
        <v>1</v>
      </c>
    </row>
    <row r="71694" spans="1:21" x14ac:dyDescent="0.35">
      <c r="A71694" t="s">
        <v>55</v>
      </c>
      <c r="B71694" t="s">
        <v>56</v>
      </c>
      <c r="C71694" t="s">
        <v>2</v>
      </c>
      <c r="D71694" t="s">
        <v>3</v>
      </c>
      <c r="E71694" t="s">
        <v>57</v>
      </c>
      <c r="F71694" t="s">
        <v>56</v>
      </c>
      <c r="G71694" t="s">
        <v>21</v>
      </c>
      <c r="H71694" t="s">
        <v>22</v>
      </c>
      <c r="I71694" t="s">
        <v>21159</v>
      </c>
      <c r="J71694" t="s">
        <v>21160</v>
      </c>
      <c r="K71694" t="s">
        <v>1696</v>
      </c>
      <c r="L71694" t="s">
        <v>1697</v>
      </c>
      <c r="M71694" t="s">
        <v>52</v>
      </c>
      <c r="N71694" t="s">
        <v>53</v>
      </c>
      <c r="O71694" t="s">
        <v>54</v>
      </c>
      <c r="P71694">
        <v>5.61</v>
      </c>
      <c r="Q71694">
        <v>13.07</v>
      </c>
      <c r="R71694">
        <v>0</v>
      </c>
      <c r="S71694">
        <v>0</v>
      </c>
      <c r="T71694">
        <v>0</v>
      </c>
      <c r="U71694">
        <v>1</v>
      </c>
    </row>
    <row r="71695" spans="1:21" x14ac:dyDescent="0.35">
      <c r="A71695" t="s">
        <v>14</v>
      </c>
      <c r="B71695" t="s">
        <v>15</v>
      </c>
      <c r="C71695" t="s">
        <v>2</v>
      </c>
      <c r="D71695" t="s">
        <v>3</v>
      </c>
      <c r="E71695" t="s">
        <v>16</v>
      </c>
      <c r="F71695" t="s">
        <v>15</v>
      </c>
      <c r="G71695" t="s">
        <v>17</v>
      </c>
      <c r="H71695" t="s">
        <v>18</v>
      </c>
      <c r="I71695" t="s">
        <v>52229</v>
      </c>
      <c r="J71695" t="s">
        <v>52230</v>
      </c>
      <c r="K71695" t="s">
        <v>1696</v>
      </c>
      <c r="L71695" t="s">
        <v>1697</v>
      </c>
      <c r="M71695" t="s">
        <v>52</v>
      </c>
      <c r="N71695" t="s">
        <v>53</v>
      </c>
      <c r="O71695" t="s">
        <v>54</v>
      </c>
      <c r="P71695">
        <v>206.75</v>
      </c>
      <c r="Q71695">
        <v>407.04</v>
      </c>
      <c r="R71695">
        <v>0</v>
      </c>
      <c r="S71695">
        <v>0</v>
      </c>
      <c r="T71695">
        <v>0</v>
      </c>
      <c r="U71695">
        <v>1</v>
      </c>
    </row>
    <row r="71696" spans="1:21" x14ac:dyDescent="0.35">
      <c r="A71696" t="s">
        <v>19</v>
      </c>
      <c r="B71696" t="s">
        <v>15</v>
      </c>
      <c r="C71696" t="s">
        <v>2</v>
      </c>
      <c r="D71696" t="s">
        <v>3</v>
      </c>
      <c r="E71696" t="s">
        <v>20</v>
      </c>
      <c r="F71696" t="s">
        <v>15</v>
      </c>
      <c r="G71696" t="s">
        <v>21</v>
      </c>
      <c r="H71696" t="s">
        <v>22</v>
      </c>
      <c r="I71696" t="s">
        <v>52229</v>
      </c>
      <c r="J71696" t="s">
        <v>52230</v>
      </c>
      <c r="K71696" t="s">
        <v>1696</v>
      </c>
      <c r="L71696" t="s">
        <v>1697</v>
      </c>
      <c r="M71696" t="s">
        <v>52</v>
      </c>
      <c r="N71696" t="s">
        <v>53</v>
      </c>
      <c r="O71696" t="s">
        <v>54</v>
      </c>
      <c r="P71696">
        <v>206.75</v>
      </c>
      <c r="Q71696">
        <v>407.04</v>
      </c>
      <c r="R71696">
        <v>0</v>
      </c>
      <c r="S71696">
        <v>0</v>
      </c>
      <c r="T71696">
        <v>0</v>
      </c>
      <c r="U71696">
        <v>1</v>
      </c>
    </row>
    <row r="71697" spans="1:21" x14ac:dyDescent="0.35">
      <c r="A71697" t="s">
        <v>55</v>
      </c>
      <c r="B71697" t="s">
        <v>56</v>
      </c>
      <c r="C71697" t="s">
        <v>2</v>
      </c>
      <c r="D71697" t="s">
        <v>3</v>
      </c>
      <c r="E71697" t="s">
        <v>57</v>
      </c>
      <c r="F71697" t="s">
        <v>56</v>
      </c>
      <c r="G71697" t="s">
        <v>21</v>
      </c>
      <c r="H71697" t="s">
        <v>22</v>
      </c>
      <c r="I71697" t="s">
        <v>52229</v>
      </c>
      <c r="J71697" t="s">
        <v>52230</v>
      </c>
      <c r="K71697" t="s">
        <v>1696</v>
      </c>
      <c r="L71697" t="s">
        <v>1697</v>
      </c>
      <c r="M71697" t="s">
        <v>52</v>
      </c>
      <c r="N71697" t="s">
        <v>53</v>
      </c>
      <c r="O71697" t="s">
        <v>54</v>
      </c>
      <c r="P71697">
        <v>206.75</v>
      </c>
      <c r="Q71697">
        <v>407.04</v>
      </c>
      <c r="R71697">
        <v>0</v>
      </c>
      <c r="S71697">
        <v>0</v>
      </c>
      <c r="T71697">
        <v>0</v>
      </c>
      <c r="U71697">
        <v>1</v>
      </c>
    </row>
    <row r="71698" spans="1:21" x14ac:dyDescent="0.35">
      <c r="A71698" t="s">
        <v>14</v>
      </c>
      <c r="B71698" t="s">
        <v>15</v>
      </c>
      <c r="C71698" t="s">
        <v>2</v>
      </c>
      <c r="D71698" t="s">
        <v>3</v>
      </c>
      <c r="E71698" t="s">
        <v>16</v>
      </c>
      <c r="F71698" t="s">
        <v>15</v>
      </c>
      <c r="G71698" t="s">
        <v>17</v>
      </c>
      <c r="H71698" t="s">
        <v>18</v>
      </c>
      <c r="I71698" t="s">
        <v>32365</v>
      </c>
      <c r="J71698" t="s">
        <v>32366</v>
      </c>
      <c r="K71698" t="s">
        <v>1696</v>
      </c>
      <c r="L71698" t="s">
        <v>1697</v>
      </c>
      <c r="M71698" t="s">
        <v>52</v>
      </c>
      <c r="N71698" t="s">
        <v>53</v>
      </c>
      <c r="O71698" t="s">
        <v>54</v>
      </c>
      <c r="P71698">
        <v>4.4800000000000004</v>
      </c>
      <c r="Q71698">
        <v>9.07</v>
      </c>
      <c r="R71698">
        <v>0</v>
      </c>
      <c r="S71698">
        <v>0</v>
      </c>
      <c r="T71698">
        <v>0</v>
      </c>
      <c r="U71698">
        <v>1</v>
      </c>
    </row>
    <row r="71699" spans="1:21" x14ac:dyDescent="0.35">
      <c r="A71699" t="s">
        <v>19</v>
      </c>
      <c r="B71699" t="s">
        <v>15</v>
      </c>
      <c r="C71699" t="s">
        <v>2</v>
      </c>
      <c r="D71699" t="s">
        <v>3</v>
      </c>
      <c r="E71699" t="s">
        <v>20</v>
      </c>
      <c r="F71699" t="s">
        <v>15</v>
      </c>
      <c r="G71699" t="s">
        <v>21</v>
      </c>
      <c r="H71699" t="s">
        <v>22</v>
      </c>
      <c r="I71699" t="s">
        <v>32365</v>
      </c>
      <c r="J71699" t="s">
        <v>32366</v>
      </c>
      <c r="K71699" t="s">
        <v>1696</v>
      </c>
      <c r="L71699" t="s">
        <v>1697</v>
      </c>
      <c r="M71699" t="s">
        <v>52</v>
      </c>
      <c r="N71699" t="s">
        <v>53</v>
      </c>
      <c r="O71699" t="s">
        <v>54</v>
      </c>
      <c r="P71699">
        <v>4.4800000000000004</v>
      </c>
      <c r="Q71699">
        <v>9.07</v>
      </c>
      <c r="R71699">
        <v>0</v>
      </c>
      <c r="S71699">
        <v>0</v>
      </c>
      <c r="T71699">
        <v>0</v>
      </c>
      <c r="U71699">
        <v>1</v>
      </c>
    </row>
    <row r="71700" spans="1:21" x14ac:dyDescent="0.35">
      <c r="A71700" t="s">
        <v>681</v>
      </c>
      <c r="B71700" t="s">
        <v>682</v>
      </c>
      <c r="C71700" t="s">
        <v>2</v>
      </c>
      <c r="D71700" t="s">
        <v>3</v>
      </c>
      <c r="E71700" t="s">
        <v>683</v>
      </c>
      <c r="F71700" t="s">
        <v>682</v>
      </c>
      <c r="G71700" t="s">
        <v>46</v>
      </c>
      <c r="H71700" t="s">
        <v>47</v>
      </c>
      <c r="I71700" t="s">
        <v>32365</v>
      </c>
      <c r="J71700" t="s">
        <v>32366</v>
      </c>
      <c r="K71700" t="s">
        <v>1696</v>
      </c>
      <c r="L71700" t="s">
        <v>1697</v>
      </c>
      <c r="M71700" t="s">
        <v>52</v>
      </c>
      <c r="N71700" t="s">
        <v>53</v>
      </c>
      <c r="O71700" t="s">
        <v>54</v>
      </c>
      <c r="P71700">
        <v>4.4800000000000004</v>
      </c>
      <c r="Q71700">
        <v>9.07</v>
      </c>
      <c r="R71700">
        <v>0</v>
      </c>
      <c r="S71700">
        <v>0</v>
      </c>
      <c r="T71700">
        <v>0</v>
      </c>
      <c r="U71700">
        <v>1</v>
      </c>
    </row>
    <row r="71701" spans="1:21" x14ac:dyDescent="0.35">
      <c r="A71701" t="s">
        <v>55</v>
      </c>
      <c r="B71701" t="s">
        <v>56</v>
      </c>
      <c r="C71701" t="s">
        <v>2</v>
      </c>
      <c r="D71701" t="s">
        <v>3</v>
      </c>
      <c r="E71701" t="s">
        <v>57</v>
      </c>
      <c r="F71701" t="s">
        <v>56</v>
      </c>
      <c r="G71701" t="s">
        <v>21</v>
      </c>
      <c r="H71701" t="s">
        <v>22</v>
      </c>
      <c r="I71701" t="s">
        <v>32365</v>
      </c>
      <c r="J71701" t="s">
        <v>32366</v>
      </c>
      <c r="K71701" t="s">
        <v>1696</v>
      </c>
      <c r="L71701" t="s">
        <v>1697</v>
      </c>
      <c r="M71701" t="s">
        <v>52</v>
      </c>
      <c r="N71701" t="s">
        <v>53</v>
      </c>
      <c r="O71701" t="s">
        <v>54</v>
      </c>
      <c r="P71701">
        <v>4.4800000000000004</v>
      </c>
      <c r="Q71701">
        <v>9.07</v>
      </c>
      <c r="R71701">
        <v>0</v>
      </c>
      <c r="S71701">
        <v>0</v>
      </c>
      <c r="T71701">
        <v>0</v>
      </c>
      <c r="U71701">
        <v>1</v>
      </c>
    </row>
    <row r="71702" spans="1:21" x14ac:dyDescent="0.35">
      <c r="A71702" t="s">
        <v>14</v>
      </c>
      <c r="B71702" t="s">
        <v>15</v>
      </c>
      <c r="C71702" t="s">
        <v>2</v>
      </c>
      <c r="D71702" t="s">
        <v>3</v>
      </c>
      <c r="E71702" t="s">
        <v>16</v>
      </c>
      <c r="F71702" t="s">
        <v>15</v>
      </c>
      <c r="G71702" t="s">
        <v>17</v>
      </c>
      <c r="H71702" t="s">
        <v>18</v>
      </c>
      <c r="I71702" t="s">
        <v>51197</v>
      </c>
      <c r="J71702" t="s">
        <v>51198</v>
      </c>
      <c r="K71702" t="s">
        <v>1696</v>
      </c>
      <c r="L71702" t="s">
        <v>1697</v>
      </c>
      <c r="M71702" t="s">
        <v>52</v>
      </c>
      <c r="N71702" t="s">
        <v>53</v>
      </c>
      <c r="O71702" t="s">
        <v>54</v>
      </c>
      <c r="P71702">
        <v>2.97</v>
      </c>
      <c r="Q71702">
        <v>8.09</v>
      </c>
      <c r="R71702">
        <v>0</v>
      </c>
      <c r="S71702">
        <v>0</v>
      </c>
      <c r="T71702">
        <v>0</v>
      </c>
      <c r="U71702">
        <v>1</v>
      </c>
    </row>
    <row r="71703" spans="1:21" x14ac:dyDescent="0.35">
      <c r="A71703" t="s">
        <v>19</v>
      </c>
      <c r="B71703" t="s">
        <v>15</v>
      </c>
      <c r="C71703" t="s">
        <v>2</v>
      </c>
      <c r="D71703" t="s">
        <v>3</v>
      </c>
      <c r="E71703" t="s">
        <v>20</v>
      </c>
      <c r="F71703" t="s">
        <v>15</v>
      </c>
      <c r="G71703" t="s">
        <v>21</v>
      </c>
      <c r="H71703" t="s">
        <v>22</v>
      </c>
      <c r="I71703" t="s">
        <v>51197</v>
      </c>
      <c r="J71703" t="s">
        <v>51198</v>
      </c>
      <c r="K71703" t="s">
        <v>1696</v>
      </c>
      <c r="L71703" t="s">
        <v>1697</v>
      </c>
      <c r="M71703" t="s">
        <v>52</v>
      </c>
      <c r="N71703" t="s">
        <v>53</v>
      </c>
      <c r="O71703" t="s">
        <v>54</v>
      </c>
      <c r="P71703">
        <v>2.97</v>
      </c>
      <c r="Q71703">
        <v>8.09</v>
      </c>
      <c r="R71703">
        <v>0</v>
      </c>
      <c r="S71703">
        <v>0</v>
      </c>
      <c r="T71703">
        <v>0</v>
      </c>
      <c r="U71703">
        <v>1</v>
      </c>
    </row>
    <row r="71704" spans="1:21" x14ac:dyDescent="0.35">
      <c r="A71704" t="s">
        <v>681</v>
      </c>
      <c r="B71704" t="s">
        <v>682</v>
      </c>
      <c r="C71704" t="s">
        <v>2</v>
      </c>
      <c r="D71704" t="s">
        <v>3</v>
      </c>
      <c r="E71704" t="s">
        <v>683</v>
      </c>
      <c r="F71704" t="s">
        <v>682</v>
      </c>
      <c r="G71704" t="s">
        <v>46</v>
      </c>
      <c r="H71704" t="s">
        <v>47</v>
      </c>
      <c r="I71704" t="s">
        <v>51197</v>
      </c>
      <c r="J71704" t="s">
        <v>51198</v>
      </c>
      <c r="K71704" t="s">
        <v>1696</v>
      </c>
      <c r="L71704" t="s">
        <v>1697</v>
      </c>
      <c r="M71704" t="s">
        <v>52</v>
      </c>
      <c r="N71704" t="s">
        <v>53</v>
      </c>
      <c r="O71704" t="s">
        <v>54</v>
      </c>
      <c r="P71704">
        <v>2.97</v>
      </c>
      <c r="Q71704">
        <v>8.09</v>
      </c>
      <c r="R71704">
        <v>0</v>
      </c>
      <c r="S71704">
        <v>0</v>
      </c>
      <c r="T71704">
        <v>0</v>
      </c>
      <c r="U71704">
        <v>1</v>
      </c>
    </row>
    <row r="71705" spans="1:21" x14ac:dyDescent="0.35">
      <c r="A71705" t="s">
        <v>55</v>
      </c>
      <c r="B71705" t="s">
        <v>56</v>
      </c>
      <c r="C71705" t="s">
        <v>2</v>
      </c>
      <c r="D71705" t="s">
        <v>3</v>
      </c>
      <c r="E71705" t="s">
        <v>57</v>
      </c>
      <c r="F71705" t="s">
        <v>56</v>
      </c>
      <c r="G71705" t="s">
        <v>21</v>
      </c>
      <c r="H71705" t="s">
        <v>22</v>
      </c>
      <c r="I71705" t="s">
        <v>51197</v>
      </c>
      <c r="J71705" t="s">
        <v>51198</v>
      </c>
      <c r="K71705" t="s">
        <v>1696</v>
      </c>
      <c r="L71705" t="s">
        <v>1697</v>
      </c>
      <c r="M71705" t="s">
        <v>52</v>
      </c>
      <c r="N71705" t="s">
        <v>53</v>
      </c>
      <c r="O71705" t="s">
        <v>54</v>
      </c>
      <c r="P71705">
        <v>2.97</v>
      </c>
      <c r="Q71705">
        <v>8.09</v>
      </c>
      <c r="R71705">
        <v>0</v>
      </c>
      <c r="S71705">
        <v>0</v>
      </c>
      <c r="T71705">
        <v>0</v>
      </c>
      <c r="U71705">
        <v>1</v>
      </c>
    </row>
    <row r="71706" spans="1:21" x14ac:dyDescent="0.35">
      <c r="A71706" t="s">
        <v>14</v>
      </c>
      <c r="B71706" t="s">
        <v>15</v>
      </c>
      <c r="C71706" t="s">
        <v>2</v>
      </c>
      <c r="D71706" t="s">
        <v>3</v>
      </c>
      <c r="E71706" t="s">
        <v>16</v>
      </c>
      <c r="F71706" t="s">
        <v>15</v>
      </c>
      <c r="G71706" t="s">
        <v>17</v>
      </c>
      <c r="H71706" t="s">
        <v>18</v>
      </c>
      <c r="I71706" t="s">
        <v>31444</v>
      </c>
      <c r="J71706" t="s">
        <v>31445</v>
      </c>
      <c r="K71706" t="s">
        <v>1696</v>
      </c>
      <c r="L71706" t="s">
        <v>1697</v>
      </c>
      <c r="M71706" t="s">
        <v>52</v>
      </c>
      <c r="N71706" t="s">
        <v>53</v>
      </c>
      <c r="O71706" t="s">
        <v>54</v>
      </c>
      <c r="P71706">
        <v>4.1100000000000003</v>
      </c>
      <c r="Q71706">
        <v>9.1</v>
      </c>
      <c r="R71706">
        <v>0</v>
      </c>
      <c r="S71706">
        <v>0</v>
      </c>
      <c r="T71706">
        <v>0</v>
      </c>
      <c r="U71706">
        <v>1</v>
      </c>
    </row>
    <row r="71707" spans="1:21" x14ac:dyDescent="0.35">
      <c r="A71707" t="s">
        <v>19</v>
      </c>
      <c r="B71707" t="s">
        <v>15</v>
      </c>
      <c r="C71707" t="s">
        <v>2</v>
      </c>
      <c r="D71707" t="s">
        <v>3</v>
      </c>
      <c r="E71707" t="s">
        <v>20</v>
      </c>
      <c r="F71707" t="s">
        <v>15</v>
      </c>
      <c r="G71707" t="s">
        <v>21</v>
      </c>
      <c r="H71707" t="s">
        <v>22</v>
      </c>
      <c r="I71707" t="s">
        <v>31444</v>
      </c>
      <c r="J71707" t="s">
        <v>31445</v>
      </c>
      <c r="K71707" t="s">
        <v>1696</v>
      </c>
      <c r="L71707" t="s">
        <v>1697</v>
      </c>
      <c r="M71707" t="s">
        <v>52</v>
      </c>
      <c r="N71707" t="s">
        <v>53</v>
      </c>
      <c r="O71707" t="s">
        <v>54</v>
      </c>
      <c r="P71707">
        <v>4.1100000000000003</v>
      </c>
      <c r="Q71707">
        <v>9.1</v>
      </c>
      <c r="R71707">
        <v>0</v>
      </c>
      <c r="S71707">
        <v>0</v>
      </c>
      <c r="T71707">
        <v>0</v>
      </c>
      <c r="U71707">
        <v>1</v>
      </c>
    </row>
    <row r="71708" spans="1:21" x14ac:dyDescent="0.35">
      <c r="A71708" t="s">
        <v>681</v>
      </c>
      <c r="B71708" t="s">
        <v>682</v>
      </c>
      <c r="C71708" t="s">
        <v>2</v>
      </c>
      <c r="D71708" t="s">
        <v>3</v>
      </c>
      <c r="E71708" t="s">
        <v>683</v>
      </c>
      <c r="F71708" t="s">
        <v>682</v>
      </c>
      <c r="G71708" t="s">
        <v>46</v>
      </c>
      <c r="H71708" t="s">
        <v>47</v>
      </c>
      <c r="I71708" t="s">
        <v>31444</v>
      </c>
      <c r="J71708" t="s">
        <v>31445</v>
      </c>
      <c r="K71708" t="s">
        <v>1696</v>
      </c>
      <c r="L71708" t="s">
        <v>1697</v>
      </c>
      <c r="M71708" t="s">
        <v>52</v>
      </c>
      <c r="N71708" t="s">
        <v>53</v>
      </c>
      <c r="O71708" t="s">
        <v>54</v>
      </c>
      <c r="P71708">
        <v>4.1100000000000003</v>
      </c>
      <c r="Q71708">
        <v>9.1</v>
      </c>
      <c r="R71708">
        <v>0</v>
      </c>
      <c r="S71708">
        <v>0</v>
      </c>
      <c r="T71708">
        <v>0</v>
      </c>
      <c r="U71708">
        <v>1</v>
      </c>
    </row>
    <row r="71709" spans="1:21" x14ac:dyDescent="0.35">
      <c r="A71709" t="s">
        <v>55</v>
      </c>
      <c r="B71709" t="s">
        <v>56</v>
      </c>
      <c r="C71709" t="s">
        <v>2</v>
      </c>
      <c r="D71709" t="s">
        <v>3</v>
      </c>
      <c r="E71709" t="s">
        <v>57</v>
      </c>
      <c r="F71709" t="s">
        <v>56</v>
      </c>
      <c r="G71709" t="s">
        <v>21</v>
      </c>
      <c r="H71709" t="s">
        <v>22</v>
      </c>
      <c r="I71709" t="s">
        <v>31444</v>
      </c>
      <c r="J71709" t="s">
        <v>31445</v>
      </c>
      <c r="K71709" t="s">
        <v>1696</v>
      </c>
      <c r="L71709" t="s">
        <v>1697</v>
      </c>
      <c r="M71709" t="s">
        <v>52</v>
      </c>
      <c r="N71709" t="s">
        <v>53</v>
      </c>
      <c r="O71709" t="s">
        <v>54</v>
      </c>
      <c r="P71709">
        <v>4.1100000000000003</v>
      </c>
      <c r="Q71709">
        <v>9.1</v>
      </c>
      <c r="R71709">
        <v>0</v>
      </c>
      <c r="S71709">
        <v>0</v>
      </c>
      <c r="T71709">
        <v>0</v>
      </c>
      <c r="U71709">
        <v>1</v>
      </c>
    </row>
    <row r="71710" spans="1:21" x14ac:dyDescent="0.35">
      <c r="A71710" t="s">
        <v>14</v>
      </c>
      <c r="B71710" t="s">
        <v>15</v>
      </c>
      <c r="C71710" t="s">
        <v>2</v>
      </c>
      <c r="D71710" t="s">
        <v>3</v>
      </c>
      <c r="E71710" t="s">
        <v>16</v>
      </c>
      <c r="F71710" t="s">
        <v>15</v>
      </c>
      <c r="G71710" t="s">
        <v>17</v>
      </c>
      <c r="H71710" t="s">
        <v>18</v>
      </c>
      <c r="I71710" t="s">
        <v>46358</v>
      </c>
      <c r="J71710" t="s">
        <v>46359</v>
      </c>
      <c r="K71710" t="s">
        <v>1696</v>
      </c>
      <c r="L71710" t="s">
        <v>1697</v>
      </c>
      <c r="M71710" t="s">
        <v>52</v>
      </c>
      <c r="N71710" t="s">
        <v>53</v>
      </c>
      <c r="O71710" t="s">
        <v>54</v>
      </c>
      <c r="P71710">
        <v>4.6399999999999997</v>
      </c>
      <c r="Q71710">
        <v>9.02</v>
      </c>
      <c r="R71710">
        <v>0</v>
      </c>
      <c r="S71710">
        <v>0</v>
      </c>
      <c r="T71710">
        <v>0</v>
      </c>
      <c r="U71710">
        <v>1</v>
      </c>
    </row>
    <row r="71711" spans="1:21" x14ac:dyDescent="0.35">
      <c r="A71711" t="s">
        <v>19</v>
      </c>
      <c r="B71711" t="s">
        <v>15</v>
      </c>
      <c r="C71711" t="s">
        <v>2</v>
      </c>
      <c r="D71711" t="s">
        <v>3</v>
      </c>
      <c r="E71711" t="s">
        <v>20</v>
      </c>
      <c r="F71711" t="s">
        <v>15</v>
      </c>
      <c r="G71711" t="s">
        <v>21</v>
      </c>
      <c r="H71711" t="s">
        <v>22</v>
      </c>
      <c r="I71711" t="s">
        <v>46358</v>
      </c>
      <c r="J71711" t="s">
        <v>46359</v>
      </c>
      <c r="K71711" t="s">
        <v>1696</v>
      </c>
      <c r="L71711" t="s">
        <v>1697</v>
      </c>
      <c r="M71711" t="s">
        <v>52</v>
      </c>
      <c r="N71711" t="s">
        <v>53</v>
      </c>
      <c r="O71711" t="s">
        <v>54</v>
      </c>
      <c r="P71711">
        <v>4.6399999999999997</v>
      </c>
      <c r="Q71711">
        <v>9.02</v>
      </c>
      <c r="R71711">
        <v>0</v>
      </c>
      <c r="S71711">
        <v>0</v>
      </c>
      <c r="T71711">
        <v>0</v>
      </c>
      <c r="U71711">
        <v>1</v>
      </c>
    </row>
    <row r="71712" spans="1:21" x14ac:dyDescent="0.35">
      <c r="A71712" t="s">
        <v>681</v>
      </c>
      <c r="B71712" t="s">
        <v>682</v>
      </c>
      <c r="C71712" t="s">
        <v>2</v>
      </c>
      <c r="D71712" t="s">
        <v>3</v>
      </c>
      <c r="E71712" t="s">
        <v>683</v>
      </c>
      <c r="F71712" t="s">
        <v>682</v>
      </c>
      <c r="G71712" t="s">
        <v>46</v>
      </c>
      <c r="H71712" t="s">
        <v>47</v>
      </c>
      <c r="I71712" t="s">
        <v>46358</v>
      </c>
      <c r="J71712" t="s">
        <v>46359</v>
      </c>
      <c r="K71712" t="s">
        <v>1696</v>
      </c>
      <c r="L71712" t="s">
        <v>1697</v>
      </c>
      <c r="M71712" t="s">
        <v>52</v>
      </c>
      <c r="N71712" t="s">
        <v>53</v>
      </c>
      <c r="O71712" t="s">
        <v>54</v>
      </c>
      <c r="P71712">
        <v>4.6399999999999997</v>
      </c>
      <c r="Q71712">
        <v>9.02</v>
      </c>
      <c r="R71712">
        <v>0</v>
      </c>
      <c r="S71712">
        <v>0</v>
      </c>
      <c r="T71712">
        <v>0</v>
      </c>
      <c r="U71712">
        <v>1</v>
      </c>
    </row>
    <row r="71713" spans="1:21" x14ac:dyDescent="0.35">
      <c r="A71713" t="s">
        <v>55</v>
      </c>
      <c r="B71713" t="s">
        <v>56</v>
      </c>
      <c r="C71713" t="s">
        <v>2</v>
      </c>
      <c r="D71713" t="s">
        <v>3</v>
      </c>
      <c r="E71713" t="s">
        <v>57</v>
      </c>
      <c r="F71713" t="s">
        <v>56</v>
      </c>
      <c r="G71713" t="s">
        <v>21</v>
      </c>
      <c r="H71713" t="s">
        <v>22</v>
      </c>
      <c r="I71713" t="s">
        <v>46358</v>
      </c>
      <c r="J71713" t="s">
        <v>46359</v>
      </c>
      <c r="K71713" t="s">
        <v>1696</v>
      </c>
      <c r="L71713" t="s">
        <v>1697</v>
      </c>
      <c r="M71713" t="s">
        <v>52</v>
      </c>
      <c r="N71713" t="s">
        <v>53</v>
      </c>
      <c r="O71713" t="s">
        <v>54</v>
      </c>
      <c r="P71713">
        <v>4.6399999999999997</v>
      </c>
      <c r="Q71713">
        <v>9.02</v>
      </c>
      <c r="R71713">
        <v>0</v>
      </c>
      <c r="S71713">
        <v>0</v>
      </c>
      <c r="T71713">
        <v>0</v>
      </c>
      <c r="U71713">
        <v>1</v>
      </c>
    </row>
    <row r="71714" spans="1:21" x14ac:dyDescent="0.35">
      <c r="A71714" t="s">
        <v>14</v>
      </c>
      <c r="B71714" t="s">
        <v>15</v>
      </c>
      <c r="C71714" t="s">
        <v>2</v>
      </c>
      <c r="D71714" t="s">
        <v>3</v>
      </c>
      <c r="E71714" t="s">
        <v>16</v>
      </c>
      <c r="F71714" t="s">
        <v>15</v>
      </c>
      <c r="G71714" t="s">
        <v>17</v>
      </c>
      <c r="H71714" t="s">
        <v>18</v>
      </c>
      <c r="I71714" t="s">
        <v>15157</v>
      </c>
      <c r="J71714" t="s">
        <v>15158</v>
      </c>
      <c r="K71714" t="s">
        <v>1696</v>
      </c>
      <c r="L71714" t="s">
        <v>1697</v>
      </c>
      <c r="M71714" t="s">
        <v>52</v>
      </c>
      <c r="N71714" t="s">
        <v>53</v>
      </c>
      <c r="O71714" t="s">
        <v>54</v>
      </c>
      <c r="P71714">
        <v>80.13</v>
      </c>
      <c r="Q71714">
        <v>107.06</v>
      </c>
      <c r="R71714">
        <v>0</v>
      </c>
      <c r="S71714">
        <v>0</v>
      </c>
      <c r="T71714">
        <v>0</v>
      </c>
      <c r="U71714">
        <v>1</v>
      </c>
    </row>
    <row r="71715" spans="1:21" x14ac:dyDescent="0.35">
      <c r="A71715" t="s">
        <v>19</v>
      </c>
      <c r="B71715" t="s">
        <v>15</v>
      </c>
      <c r="C71715" t="s">
        <v>2</v>
      </c>
      <c r="D71715" t="s">
        <v>3</v>
      </c>
      <c r="E71715" t="s">
        <v>20</v>
      </c>
      <c r="F71715" t="s">
        <v>15</v>
      </c>
      <c r="G71715" t="s">
        <v>21</v>
      </c>
      <c r="H71715" t="s">
        <v>22</v>
      </c>
      <c r="I71715" t="s">
        <v>15157</v>
      </c>
      <c r="J71715" t="s">
        <v>15158</v>
      </c>
      <c r="K71715" t="s">
        <v>1696</v>
      </c>
      <c r="L71715" t="s">
        <v>1697</v>
      </c>
      <c r="M71715" t="s">
        <v>52</v>
      </c>
      <c r="N71715" t="s">
        <v>53</v>
      </c>
      <c r="O71715" t="s">
        <v>54</v>
      </c>
      <c r="P71715">
        <v>80.13</v>
      </c>
      <c r="Q71715">
        <v>107.06</v>
      </c>
      <c r="R71715">
        <v>0</v>
      </c>
      <c r="S71715">
        <v>0</v>
      </c>
      <c r="T71715">
        <v>0</v>
      </c>
      <c r="U71715">
        <v>1</v>
      </c>
    </row>
    <row r="71716" spans="1:21" x14ac:dyDescent="0.35">
      <c r="A71716" t="s">
        <v>1144</v>
      </c>
      <c r="B71716" t="s">
        <v>1145</v>
      </c>
      <c r="C71716" t="s">
        <v>2</v>
      </c>
      <c r="D71716" t="s">
        <v>3</v>
      </c>
      <c r="E71716" t="s">
        <v>1146</v>
      </c>
      <c r="F71716" t="s">
        <v>1145</v>
      </c>
      <c r="G71716" t="s">
        <v>46</v>
      </c>
      <c r="H71716" t="s">
        <v>47</v>
      </c>
      <c r="I71716" t="s">
        <v>15157</v>
      </c>
      <c r="J71716" t="s">
        <v>15158</v>
      </c>
      <c r="K71716" t="s">
        <v>1696</v>
      </c>
      <c r="L71716" t="s">
        <v>1697</v>
      </c>
      <c r="M71716" t="s">
        <v>52</v>
      </c>
      <c r="N71716" t="s">
        <v>53</v>
      </c>
      <c r="O71716" t="s">
        <v>54</v>
      </c>
      <c r="P71716">
        <v>80.13</v>
      </c>
      <c r="Q71716">
        <v>107.06</v>
      </c>
      <c r="R71716">
        <v>0</v>
      </c>
      <c r="S71716">
        <v>0</v>
      </c>
      <c r="T71716">
        <v>0</v>
      </c>
      <c r="U71716">
        <v>1</v>
      </c>
    </row>
    <row r="71717" spans="1:21" x14ac:dyDescent="0.35">
      <c r="A71717" t="s">
        <v>55</v>
      </c>
      <c r="B71717" t="s">
        <v>56</v>
      </c>
      <c r="C71717" t="s">
        <v>2</v>
      </c>
      <c r="D71717" t="s">
        <v>3</v>
      </c>
      <c r="E71717" t="s">
        <v>57</v>
      </c>
      <c r="F71717" t="s">
        <v>56</v>
      </c>
      <c r="G71717" t="s">
        <v>21</v>
      </c>
      <c r="H71717" t="s">
        <v>22</v>
      </c>
      <c r="I71717" t="s">
        <v>15157</v>
      </c>
      <c r="J71717" t="s">
        <v>15158</v>
      </c>
      <c r="K71717" t="s">
        <v>1696</v>
      </c>
      <c r="L71717" t="s">
        <v>1697</v>
      </c>
      <c r="M71717" t="s">
        <v>52</v>
      </c>
      <c r="N71717" t="s">
        <v>53</v>
      </c>
      <c r="O71717" t="s">
        <v>54</v>
      </c>
      <c r="P71717">
        <v>80.13</v>
      </c>
      <c r="Q71717">
        <v>107.06</v>
      </c>
      <c r="R71717">
        <v>0</v>
      </c>
      <c r="S71717">
        <v>0</v>
      </c>
      <c r="T71717">
        <v>0</v>
      </c>
      <c r="U71717">
        <v>1</v>
      </c>
    </row>
    <row r="71718" spans="1:21" x14ac:dyDescent="0.35">
      <c r="A71718" t="s">
        <v>14</v>
      </c>
      <c r="B71718" t="s">
        <v>15</v>
      </c>
      <c r="C71718" t="s">
        <v>2</v>
      </c>
      <c r="D71718" t="s">
        <v>3</v>
      </c>
      <c r="E71718" t="s">
        <v>16</v>
      </c>
      <c r="F71718" t="s">
        <v>15</v>
      </c>
      <c r="G71718" t="s">
        <v>17</v>
      </c>
      <c r="H71718" t="s">
        <v>18</v>
      </c>
      <c r="I71718" t="s">
        <v>38415</v>
      </c>
      <c r="J71718" t="s">
        <v>38416</v>
      </c>
      <c r="K71718" t="s">
        <v>1696</v>
      </c>
      <c r="L71718" t="s">
        <v>1697</v>
      </c>
      <c r="M71718" t="s">
        <v>52</v>
      </c>
      <c r="N71718" t="s">
        <v>53</v>
      </c>
      <c r="O71718" t="s">
        <v>54</v>
      </c>
      <c r="P71718">
        <v>81.91</v>
      </c>
      <c r="Q71718">
        <v>110.18</v>
      </c>
      <c r="R71718">
        <v>0</v>
      </c>
      <c r="S71718">
        <v>0</v>
      </c>
      <c r="T71718">
        <v>0</v>
      </c>
      <c r="U71718">
        <v>1</v>
      </c>
    </row>
    <row r="71719" spans="1:21" x14ac:dyDescent="0.35">
      <c r="A71719" t="s">
        <v>19</v>
      </c>
      <c r="B71719" t="s">
        <v>15</v>
      </c>
      <c r="C71719" t="s">
        <v>2</v>
      </c>
      <c r="D71719" t="s">
        <v>3</v>
      </c>
      <c r="E71719" t="s">
        <v>20</v>
      </c>
      <c r="F71719" t="s">
        <v>15</v>
      </c>
      <c r="G71719" t="s">
        <v>21</v>
      </c>
      <c r="H71719" t="s">
        <v>22</v>
      </c>
      <c r="I71719" t="s">
        <v>38415</v>
      </c>
      <c r="J71719" t="s">
        <v>38416</v>
      </c>
      <c r="K71719" t="s">
        <v>1696</v>
      </c>
      <c r="L71719" t="s">
        <v>1697</v>
      </c>
      <c r="M71719" t="s">
        <v>52</v>
      </c>
      <c r="N71719" t="s">
        <v>53</v>
      </c>
      <c r="O71719" t="s">
        <v>54</v>
      </c>
      <c r="P71719">
        <v>81.91</v>
      </c>
      <c r="Q71719">
        <v>110.18</v>
      </c>
      <c r="R71719">
        <v>0</v>
      </c>
      <c r="S71719">
        <v>0</v>
      </c>
      <c r="T71719">
        <v>0</v>
      </c>
      <c r="U71719">
        <v>1</v>
      </c>
    </row>
    <row r="71720" spans="1:21" x14ac:dyDescent="0.35">
      <c r="A71720" t="s">
        <v>1144</v>
      </c>
      <c r="B71720" t="s">
        <v>1145</v>
      </c>
      <c r="C71720" t="s">
        <v>2</v>
      </c>
      <c r="D71720" t="s">
        <v>3</v>
      </c>
      <c r="E71720" t="s">
        <v>1146</v>
      </c>
      <c r="F71720" t="s">
        <v>1145</v>
      </c>
      <c r="G71720" t="s">
        <v>46</v>
      </c>
      <c r="H71720" t="s">
        <v>47</v>
      </c>
      <c r="I71720" t="s">
        <v>38415</v>
      </c>
      <c r="J71720" t="s">
        <v>38416</v>
      </c>
      <c r="K71720" t="s">
        <v>1696</v>
      </c>
      <c r="L71720" t="s">
        <v>1697</v>
      </c>
      <c r="M71720" t="s">
        <v>52</v>
      </c>
      <c r="N71720" t="s">
        <v>53</v>
      </c>
      <c r="O71720" t="s">
        <v>54</v>
      </c>
      <c r="P71720">
        <v>81.91</v>
      </c>
      <c r="Q71720">
        <v>110.18</v>
      </c>
      <c r="R71720">
        <v>0</v>
      </c>
      <c r="S71720">
        <v>0</v>
      </c>
      <c r="T71720">
        <v>0</v>
      </c>
      <c r="U71720">
        <v>1</v>
      </c>
    </row>
    <row r="71721" spans="1:21" x14ac:dyDescent="0.35">
      <c r="A71721" t="s">
        <v>55</v>
      </c>
      <c r="B71721" t="s">
        <v>56</v>
      </c>
      <c r="C71721" t="s">
        <v>2</v>
      </c>
      <c r="D71721" t="s">
        <v>3</v>
      </c>
      <c r="E71721" t="s">
        <v>57</v>
      </c>
      <c r="F71721" t="s">
        <v>56</v>
      </c>
      <c r="G71721" t="s">
        <v>21</v>
      </c>
      <c r="H71721" t="s">
        <v>22</v>
      </c>
      <c r="I71721" t="s">
        <v>38415</v>
      </c>
      <c r="J71721" t="s">
        <v>38416</v>
      </c>
      <c r="K71721" t="s">
        <v>1696</v>
      </c>
      <c r="L71721" t="s">
        <v>1697</v>
      </c>
      <c r="M71721" t="s">
        <v>52</v>
      </c>
      <c r="N71721" t="s">
        <v>53</v>
      </c>
      <c r="O71721" t="s">
        <v>54</v>
      </c>
      <c r="P71721">
        <v>81.91</v>
      </c>
      <c r="Q71721">
        <v>110.18</v>
      </c>
      <c r="R71721">
        <v>0</v>
      </c>
      <c r="S71721">
        <v>0</v>
      </c>
      <c r="T71721">
        <v>0</v>
      </c>
      <c r="U71721">
        <v>1</v>
      </c>
    </row>
    <row r="71722" spans="1:21" x14ac:dyDescent="0.35">
      <c r="A71722" t="s">
        <v>14</v>
      </c>
      <c r="B71722" t="s">
        <v>15</v>
      </c>
      <c r="C71722" t="s">
        <v>2</v>
      </c>
      <c r="D71722" t="s">
        <v>3</v>
      </c>
      <c r="E71722" t="s">
        <v>16</v>
      </c>
      <c r="F71722" t="s">
        <v>15</v>
      </c>
      <c r="G71722" t="s">
        <v>17</v>
      </c>
      <c r="H71722" t="s">
        <v>18</v>
      </c>
      <c r="I71722" t="s">
        <v>43500</v>
      </c>
      <c r="J71722" t="s">
        <v>43501</v>
      </c>
      <c r="K71722" t="s">
        <v>1696</v>
      </c>
      <c r="L71722" t="s">
        <v>1697</v>
      </c>
      <c r="M71722" t="s">
        <v>52</v>
      </c>
      <c r="N71722" t="s">
        <v>53</v>
      </c>
      <c r="O71722" t="s">
        <v>54</v>
      </c>
      <c r="P71722">
        <v>43.22</v>
      </c>
      <c r="Q71722">
        <v>82.18</v>
      </c>
      <c r="R71722">
        <v>0</v>
      </c>
      <c r="S71722">
        <v>0</v>
      </c>
      <c r="T71722">
        <v>0</v>
      </c>
      <c r="U71722">
        <v>1</v>
      </c>
    </row>
    <row r="71723" spans="1:21" x14ac:dyDescent="0.35">
      <c r="A71723" t="s">
        <v>19</v>
      </c>
      <c r="B71723" t="s">
        <v>15</v>
      </c>
      <c r="C71723" t="s">
        <v>2</v>
      </c>
      <c r="D71723" t="s">
        <v>3</v>
      </c>
      <c r="E71723" t="s">
        <v>20</v>
      </c>
      <c r="F71723" t="s">
        <v>15</v>
      </c>
      <c r="G71723" t="s">
        <v>21</v>
      </c>
      <c r="H71723" t="s">
        <v>22</v>
      </c>
      <c r="I71723" t="s">
        <v>43500</v>
      </c>
      <c r="J71723" t="s">
        <v>43501</v>
      </c>
      <c r="K71723" t="s">
        <v>1696</v>
      </c>
      <c r="L71723" t="s">
        <v>1697</v>
      </c>
      <c r="M71723" t="s">
        <v>52</v>
      </c>
      <c r="N71723" t="s">
        <v>53</v>
      </c>
      <c r="O71723" t="s">
        <v>54</v>
      </c>
      <c r="P71723">
        <v>43.22</v>
      </c>
      <c r="Q71723">
        <v>82.18</v>
      </c>
      <c r="R71723">
        <v>0</v>
      </c>
      <c r="S71723">
        <v>0</v>
      </c>
      <c r="T71723">
        <v>0</v>
      </c>
      <c r="U71723">
        <v>1</v>
      </c>
    </row>
    <row r="71724" spans="1:21" x14ac:dyDescent="0.35">
      <c r="A71724" t="s">
        <v>3228</v>
      </c>
      <c r="B71724" t="s">
        <v>3229</v>
      </c>
      <c r="C71724" t="s">
        <v>2</v>
      </c>
      <c r="D71724" t="s">
        <v>3</v>
      </c>
      <c r="E71724" t="s">
        <v>3230</v>
      </c>
      <c r="F71724" t="s">
        <v>3229</v>
      </c>
      <c r="G71724" t="s">
        <v>46</v>
      </c>
      <c r="H71724" t="s">
        <v>47</v>
      </c>
      <c r="I71724" t="s">
        <v>43500</v>
      </c>
      <c r="J71724" t="s">
        <v>43501</v>
      </c>
      <c r="K71724" t="s">
        <v>1696</v>
      </c>
      <c r="L71724" t="s">
        <v>1697</v>
      </c>
      <c r="M71724" t="s">
        <v>52</v>
      </c>
      <c r="N71724" t="s">
        <v>53</v>
      </c>
      <c r="O71724" t="s">
        <v>54</v>
      </c>
      <c r="P71724">
        <v>43.22</v>
      </c>
      <c r="Q71724">
        <v>82.18</v>
      </c>
      <c r="R71724">
        <v>0</v>
      </c>
      <c r="S71724">
        <v>0</v>
      </c>
      <c r="T71724">
        <v>0</v>
      </c>
      <c r="U71724">
        <v>1</v>
      </c>
    </row>
    <row r="71725" spans="1:21" x14ac:dyDescent="0.35">
      <c r="A71725" t="s">
        <v>55</v>
      </c>
      <c r="B71725" t="s">
        <v>56</v>
      </c>
      <c r="C71725" t="s">
        <v>2</v>
      </c>
      <c r="D71725" t="s">
        <v>3</v>
      </c>
      <c r="E71725" t="s">
        <v>57</v>
      </c>
      <c r="F71725" t="s">
        <v>56</v>
      </c>
      <c r="G71725" t="s">
        <v>21</v>
      </c>
      <c r="H71725" t="s">
        <v>22</v>
      </c>
      <c r="I71725" t="s">
        <v>43500</v>
      </c>
      <c r="J71725" t="s">
        <v>43501</v>
      </c>
      <c r="K71725" t="s">
        <v>1696</v>
      </c>
      <c r="L71725" t="s">
        <v>1697</v>
      </c>
      <c r="M71725" t="s">
        <v>52</v>
      </c>
      <c r="N71725" t="s">
        <v>53</v>
      </c>
      <c r="O71725" t="s">
        <v>54</v>
      </c>
      <c r="P71725">
        <v>43.22</v>
      </c>
      <c r="Q71725">
        <v>82.18</v>
      </c>
      <c r="R71725">
        <v>0</v>
      </c>
      <c r="S71725">
        <v>0</v>
      </c>
      <c r="T71725">
        <v>0</v>
      </c>
      <c r="U71725">
        <v>1</v>
      </c>
    </row>
    <row r="71726" spans="1:21" x14ac:dyDescent="0.35">
      <c r="A71726" t="s">
        <v>55</v>
      </c>
      <c r="B71726" t="s">
        <v>56</v>
      </c>
      <c r="C71726" t="s">
        <v>2</v>
      </c>
      <c r="D71726" t="s">
        <v>3</v>
      </c>
      <c r="E71726" t="s">
        <v>57</v>
      </c>
      <c r="F71726" t="s">
        <v>56</v>
      </c>
      <c r="G71726" t="s">
        <v>21</v>
      </c>
      <c r="H71726" t="s">
        <v>22</v>
      </c>
      <c r="I71726" t="s">
        <v>34770</v>
      </c>
      <c r="J71726" t="s">
        <v>34771</v>
      </c>
      <c r="K71726" t="s">
        <v>1696</v>
      </c>
      <c r="L71726" t="s">
        <v>1697</v>
      </c>
      <c r="M71726" t="s">
        <v>52</v>
      </c>
      <c r="N71726" t="s">
        <v>53</v>
      </c>
      <c r="O71726" t="s">
        <v>54</v>
      </c>
      <c r="P71726">
        <v>390.78</v>
      </c>
      <c r="Q71726">
        <v>124.74</v>
      </c>
      <c r="R71726">
        <v>0</v>
      </c>
      <c r="S71726">
        <v>0</v>
      </c>
      <c r="T71726">
        <v>0</v>
      </c>
      <c r="U71726">
        <v>1</v>
      </c>
    </row>
    <row r="71727" spans="1:21" x14ac:dyDescent="0.35">
      <c r="A71727" t="s">
        <v>252</v>
      </c>
      <c r="B71727" t="s">
        <v>253</v>
      </c>
      <c r="C71727" t="s">
        <v>2</v>
      </c>
      <c r="D71727" t="s">
        <v>3</v>
      </c>
      <c r="E71727" t="s">
        <v>254</v>
      </c>
      <c r="F71727" t="s">
        <v>253</v>
      </c>
      <c r="G71727" t="s">
        <v>255</v>
      </c>
      <c r="H71727" t="s">
        <v>256</v>
      </c>
      <c r="I71727" t="s">
        <v>34770</v>
      </c>
      <c r="J71727" t="s">
        <v>34771</v>
      </c>
      <c r="K71727" t="s">
        <v>1696</v>
      </c>
      <c r="L71727" t="s">
        <v>1697</v>
      </c>
      <c r="M71727" t="s">
        <v>52</v>
      </c>
      <c r="N71727" t="s">
        <v>53</v>
      </c>
      <c r="O71727" t="s">
        <v>54</v>
      </c>
      <c r="P71727">
        <v>390.78</v>
      </c>
      <c r="Q71727">
        <v>124.74</v>
      </c>
      <c r="R71727">
        <v>0</v>
      </c>
      <c r="S71727">
        <v>0</v>
      </c>
      <c r="T71727">
        <v>0</v>
      </c>
      <c r="U71727">
        <v>1</v>
      </c>
    </row>
    <row r="71728" spans="1:21" x14ac:dyDescent="0.35">
      <c r="A71728" t="s">
        <v>55</v>
      </c>
      <c r="B71728" t="s">
        <v>56</v>
      </c>
      <c r="C71728" t="s">
        <v>2</v>
      </c>
      <c r="D71728" t="s">
        <v>3</v>
      </c>
      <c r="E71728" t="s">
        <v>57</v>
      </c>
      <c r="F71728" t="s">
        <v>56</v>
      </c>
      <c r="G71728" t="s">
        <v>21</v>
      </c>
      <c r="H71728" t="s">
        <v>22</v>
      </c>
      <c r="I71728" t="s">
        <v>15807</v>
      </c>
      <c r="J71728" t="s">
        <v>15808</v>
      </c>
      <c r="K71728" t="s">
        <v>1696</v>
      </c>
      <c r="L71728" t="s">
        <v>1697</v>
      </c>
      <c r="M71728" t="s">
        <v>52</v>
      </c>
      <c r="N71728" t="s">
        <v>53</v>
      </c>
      <c r="O71728" t="s">
        <v>54</v>
      </c>
      <c r="P71728">
        <v>582.27</v>
      </c>
      <c r="Q71728">
        <v>511.54</v>
      </c>
      <c r="R71728">
        <v>0</v>
      </c>
      <c r="S71728">
        <v>0</v>
      </c>
      <c r="T71728">
        <v>0</v>
      </c>
      <c r="U71728">
        <v>1</v>
      </c>
    </row>
    <row r="71729" spans="1:21" x14ac:dyDescent="0.35">
      <c r="A71729" t="s">
        <v>252</v>
      </c>
      <c r="B71729" t="s">
        <v>253</v>
      </c>
      <c r="C71729" t="s">
        <v>2</v>
      </c>
      <c r="D71729" t="s">
        <v>3</v>
      </c>
      <c r="E71729" t="s">
        <v>254</v>
      </c>
      <c r="F71729" t="s">
        <v>253</v>
      </c>
      <c r="G71729" t="s">
        <v>255</v>
      </c>
      <c r="H71729" t="s">
        <v>256</v>
      </c>
      <c r="I71729" t="s">
        <v>15807</v>
      </c>
      <c r="J71729" t="s">
        <v>15808</v>
      </c>
      <c r="K71729" t="s">
        <v>1696</v>
      </c>
      <c r="L71729" t="s">
        <v>1697</v>
      </c>
      <c r="M71729" t="s">
        <v>52</v>
      </c>
      <c r="N71729" t="s">
        <v>53</v>
      </c>
      <c r="O71729" t="s">
        <v>54</v>
      </c>
      <c r="P71729">
        <v>582.27</v>
      </c>
      <c r="Q71729">
        <v>511.54</v>
      </c>
      <c r="R71729">
        <v>0</v>
      </c>
      <c r="S71729">
        <v>0</v>
      </c>
      <c r="T71729">
        <v>0</v>
      </c>
      <c r="U71729">
        <v>1</v>
      </c>
    </row>
    <row r="71730" spans="1:21" x14ac:dyDescent="0.35">
      <c r="A71730" t="s">
        <v>751</v>
      </c>
      <c r="B71730" t="s">
        <v>752</v>
      </c>
      <c r="C71730" t="s">
        <v>2</v>
      </c>
      <c r="D71730" t="s">
        <v>3</v>
      </c>
      <c r="E71730" t="s">
        <v>753</v>
      </c>
      <c r="F71730" t="s">
        <v>752</v>
      </c>
      <c r="G71730" t="s">
        <v>255</v>
      </c>
      <c r="H71730" t="s">
        <v>256</v>
      </c>
      <c r="I71730" t="s">
        <v>4066</v>
      </c>
      <c r="J71730" t="s">
        <v>4067</v>
      </c>
      <c r="K71730" t="s">
        <v>1696</v>
      </c>
      <c r="L71730" t="s">
        <v>1697</v>
      </c>
      <c r="M71730" t="s">
        <v>52</v>
      </c>
      <c r="N71730" t="s">
        <v>53</v>
      </c>
      <c r="O71730" t="s">
        <v>54</v>
      </c>
      <c r="P71730">
        <v>1334.53</v>
      </c>
      <c r="Q71730">
        <v>231.37</v>
      </c>
      <c r="R71730">
        <v>0</v>
      </c>
      <c r="S71730">
        <v>0</v>
      </c>
      <c r="T71730">
        <v>0</v>
      </c>
      <c r="U71730">
        <v>1</v>
      </c>
    </row>
    <row r="71731" spans="1:21" x14ac:dyDescent="0.35">
      <c r="A71731" t="s">
        <v>55</v>
      </c>
      <c r="B71731" t="s">
        <v>56</v>
      </c>
      <c r="C71731" t="s">
        <v>2</v>
      </c>
      <c r="D71731" t="s">
        <v>3</v>
      </c>
      <c r="E71731" t="s">
        <v>57</v>
      </c>
      <c r="F71731" t="s">
        <v>56</v>
      </c>
      <c r="G71731" t="s">
        <v>21</v>
      </c>
      <c r="H71731" t="s">
        <v>22</v>
      </c>
      <c r="I71731" t="s">
        <v>4066</v>
      </c>
      <c r="J71731" t="s">
        <v>4067</v>
      </c>
      <c r="K71731" t="s">
        <v>1696</v>
      </c>
      <c r="L71731" t="s">
        <v>1697</v>
      </c>
      <c r="M71731" t="s">
        <v>52</v>
      </c>
      <c r="N71731" t="s">
        <v>53</v>
      </c>
      <c r="O71731" t="s">
        <v>54</v>
      </c>
      <c r="P71731">
        <v>1334.53</v>
      </c>
      <c r="Q71731">
        <v>231.37</v>
      </c>
      <c r="R71731">
        <v>0</v>
      </c>
      <c r="S71731">
        <v>0</v>
      </c>
      <c r="T71731">
        <v>0</v>
      </c>
      <c r="U71731">
        <v>1</v>
      </c>
    </row>
    <row r="71732" spans="1:21" x14ac:dyDescent="0.35">
      <c r="A71732" t="s">
        <v>161</v>
      </c>
      <c r="B71732" t="s">
        <v>162</v>
      </c>
      <c r="C71732" t="s">
        <v>2</v>
      </c>
      <c r="D71732" t="s">
        <v>3</v>
      </c>
      <c r="E71732" t="s">
        <v>163</v>
      </c>
      <c r="F71732" t="s">
        <v>162</v>
      </c>
      <c r="G71732" t="s">
        <v>72</v>
      </c>
      <c r="H71732" t="s">
        <v>73</v>
      </c>
      <c r="I71732" t="s">
        <v>7417</v>
      </c>
      <c r="J71732" t="s">
        <v>7418</v>
      </c>
      <c r="K71732" t="s">
        <v>1696</v>
      </c>
      <c r="L71732" t="s">
        <v>1697</v>
      </c>
      <c r="M71732" t="s">
        <v>52</v>
      </c>
      <c r="N71732" t="s">
        <v>53</v>
      </c>
      <c r="O71732" t="s">
        <v>54</v>
      </c>
      <c r="P71732">
        <v>16.670000000000002</v>
      </c>
      <c r="Q71732">
        <v>17.91</v>
      </c>
      <c r="R71732">
        <v>0</v>
      </c>
      <c r="S71732">
        <v>0</v>
      </c>
      <c r="T71732">
        <v>0</v>
      </c>
      <c r="U71732">
        <v>1</v>
      </c>
    </row>
    <row r="71733" spans="1:21" x14ac:dyDescent="0.35">
      <c r="A71733" t="s">
        <v>55</v>
      </c>
      <c r="B71733" t="s">
        <v>56</v>
      </c>
      <c r="C71733" t="s">
        <v>2</v>
      </c>
      <c r="D71733" t="s">
        <v>3</v>
      </c>
      <c r="E71733" t="s">
        <v>57</v>
      </c>
      <c r="F71733" t="s">
        <v>56</v>
      </c>
      <c r="G71733" t="s">
        <v>21</v>
      </c>
      <c r="H71733" t="s">
        <v>22</v>
      </c>
      <c r="I71733" t="s">
        <v>7417</v>
      </c>
      <c r="J71733" t="s">
        <v>7418</v>
      </c>
      <c r="K71733" t="s">
        <v>1696</v>
      </c>
      <c r="L71733" t="s">
        <v>1697</v>
      </c>
      <c r="M71733" t="s">
        <v>52</v>
      </c>
      <c r="N71733" t="s">
        <v>53</v>
      </c>
      <c r="O71733" t="s">
        <v>54</v>
      </c>
      <c r="P71733">
        <v>16.670000000000002</v>
      </c>
      <c r="Q71733">
        <v>17.91</v>
      </c>
      <c r="R71733">
        <v>0</v>
      </c>
      <c r="S71733">
        <v>0</v>
      </c>
      <c r="T71733">
        <v>0</v>
      </c>
      <c r="U71733">
        <v>1</v>
      </c>
    </row>
    <row r="71734" spans="1:21" x14ac:dyDescent="0.35">
      <c r="A71734" t="s">
        <v>14</v>
      </c>
      <c r="B71734" t="s">
        <v>15</v>
      </c>
      <c r="C71734" t="s">
        <v>2</v>
      </c>
      <c r="D71734" t="s">
        <v>3</v>
      </c>
      <c r="E71734" t="s">
        <v>16</v>
      </c>
      <c r="F71734" t="s">
        <v>15</v>
      </c>
      <c r="G71734" t="s">
        <v>17</v>
      </c>
      <c r="H71734" t="s">
        <v>18</v>
      </c>
      <c r="I71734" t="s">
        <v>32607</v>
      </c>
      <c r="J71734" t="s">
        <v>32608</v>
      </c>
      <c r="K71734" t="s">
        <v>1696</v>
      </c>
      <c r="L71734" t="s">
        <v>1697</v>
      </c>
      <c r="M71734" t="s">
        <v>52</v>
      </c>
      <c r="N71734" t="s">
        <v>53</v>
      </c>
      <c r="O71734" t="s">
        <v>54</v>
      </c>
      <c r="P71734">
        <v>35.67</v>
      </c>
      <c r="Q71734">
        <v>49.76</v>
      </c>
      <c r="R71734">
        <v>0</v>
      </c>
      <c r="S71734">
        <v>0</v>
      </c>
      <c r="T71734">
        <v>0</v>
      </c>
      <c r="U71734">
        <v>1</v>
      </c>
    </row>
    <row r="71735" spans="1:21" x14ac:dyDescent="0.35">
      <c r="A71735" t="s">
        <v>19</v>
      </c>
      <c r="B71735" t="s">
        <v>15</v>
      </c>
      <c r="C71735" t="s">
        <v>2</v>
      </c>
      <c r="D71735" t="s">
        <v>3</v>
      </c>
      <c r="E71735" t="s">
        <v>20</v>
      </c>
      <c r="F71735" t="s">
        <v>15</v>
      </c>
      <c r="G71735" t="s">
        <v>21</v>
      </c>
      <c r="H71735" t="s">
        <v>22</v>
      </c>
      <c r="I71735" t="s">
        <v>32607</v>
      </c>
      <c r="J71735" t="s">
        <v>32608</v>
      </c>
      <c r="K71735" t="s">
        <v>1696</v>
      </c>
      <c r="L71735" t="s">
        <v>1697</v>
      </c>
      <c r="M71735" t="s">
        <v>52</v>
      </c>
      <c r="N71735" t="s">
        <v>53</v>
      </c>
      <c r="O71735" t="s">
        <v>54</v>
      </c>
      <c r="P71735">
        <v>35.67</v>
      </c>
      <c r="Q71735">
        <v>49.76</v>
      </c>
      <c r="R71735">
        <v>0</v>
      </c>
      <c r="S71735">
        <v>0</v>
      </c>
      <c r="T71735">
        <v>0</v>
      </c>
      <c r="U71735">
        <v>1</v>
      </c>
    </row>
    <row r="71736" spans="1:21" x14ac:dyDescent="0.35">
      <c r="A71736" t="s">
        <v>1144</v>
      </c>
      <c r="B71736" t="s">
        <v>1145</v>
      </c>
      <c r="C71736" t="s">
        <v>2</v>
      </c>
      <c r="D71736" t="s">
        <v>3</v>
      </c>
      <c r="E71736" t="s">
        <v>1146</v>
      </c>
      <c r="F71736" t="s">
        <v>1145</v>
      </c>
      <c r="G71736" t="s">
        <v>46</v>
      </c>
      <c r="H71736" t="s">
        <v>47</v>
      </c>
      <c r="I71736" t="s">
        <v>32607</v>
      </c>
      <c r="J71736" t="s">
        <v>32608</v>
      </c>
      <c r="K71736" t="s">
        <v>1696</v>
      </c>
      <c r="L71736" t="s">
        <v>1697</v>
      </c>
      <c r="M71736" t="s">
        <v>52</v>
      </c>
      <c r="N71736" t="s">
        <v>53</v>
      </c>
      <c r="O71736" t="s">
        <v>54</v>
      </c>
      <c r="P71736">
        <v>35.67</v>
      </c>
      <c r="Q71736">
        <v>49.76</v>
      </c>
      <c r="R71736">
        <v>0</v>
      </c>
      <c r="S71736">
        <v>0</v>
      </c>
      <c r="T71736">
        <v>0</v>
      </c>
      <c r="U71736">
        <v>1</v>
      </c>
    </row>
    <row r="71737" spans="1:21" x14ac:dyDescent="0.35">
      <c r="A71737" t="s">
        <v>55</v>
      </c>
      <c r="B71737" t="s">
        <v>56</v>
      </c>
      <c r="C71737" t="s">
        <v>2</v>
      </c>
      <c r="D71737" t="s">
        <v>3</v>
      </c>
      <c r="E71737" t="s">
        <v>57</v>
      </c>
      <c r="F71737" t="s">
        <v>56</v>
      </c>
      <c r="G71737" t="s">
        <v>21</v>
      </c>
      <c r="H71737" t="s">
        <v>22</v>
      </c>
      <c r="I71737" t="s">
        <v>32607</v>
      </c>
      <c r="J71737" t="s">
        <v>32608</v>
      </c>
      <c r="K71737" t="s">
        <v>1696</v>
      </c>
      <c r="L71737" t="s">
        <v>1697</v>
      </c>
      <c r="M71737" t="s">
        <v>52</v>
      </c>
      <c r="N71737" t="s">
        <v>53</v>
      </c>
      <c r="O71737" t="s">
        <v>54</v>
      </c>
      <c r="P71737">
        <v>35.67</v>
      </c>
      <c r="Q71737">
        <v>49.76</v>
      </c>
      <c r="R71737">
        <v>0</v>
      </c>
      <c r="S71737">
        <v>0</v>
      </c>
      <c r="T71737">
        <v>0</v>
      </c>
      <c r="U71737">
        <v>1</v>
      </c>
    </row>
    <row r="71738" spans="1:21" x14ac:dyDescent="0.35">
      <c r="A71738" t="s">
        <v>14</v>
      </c>
      <c r="B71738" t="s">
        <v>15</v>
      </c>
      <c r="C71738" t="s">
        <v>2</v>
      </c>
      <c r="D71738" t="s">
        <v>3</v>
      </c>
      <c r="E71738" t="s">
        <v>16</v>
      </c>
      <c r="F71738" t="s">
        <v>15</v>
      </c>
      <c r="G71738" t="s">
        <v>17</v>
      </c>
      <c r="H71738" t="s">
        <v>18</v>
      </c>
      <c r="I71738" t="s">
        <v>13048</v>
      </c>
      <c r="J71738" t="s">
        <v>13049</v>
      </c>
      <c r="K71738" t="s">
        <v>1696</v>
      </c>
      <c r="L71738" t="s">
        <v>1697</v>
      </c>
      <c r="M71738" t="s">
        <v>52</v>
      </c>
      <c r="N71738" t="s">
        <v>53</v>
      </c>
      <c r="O71738" t="s">
        <v>54</v>
      </c>
      <c r="P71738">
        <v>351.76</v>
      </c>
      <c r="Q71738">
        <v>87.15</v>
      </c>
      <c r="R71738">
        <v>0</v>
      </c>
      <c r="S71738">
        <v>0</v>
      </c>
      <c r="T71738">
        <v>0</v>
      </c>
      <c r="U71738">
        <v>1</v>
      </c>
    </row>
    <row r="71739" spans="1:21" x14ac:dyDescent="0.35">
      <c r="A71739" t="s">
        <v>19</v>
      </c>
      <c r="B71739" t="s">
        <v>15</v>
      </c>
      <c r="C71739" t="s">
        <v>2</v>
      </c>
      <c r="D71739" t="s">
        <v>3</v>
      </c>
      <c r="E71739" t="s">
        <v>20</v>
      </c>
      <c r="F71739" t="s">
        <v>15</v>
      </c>
      <c r="G71739" t="s">
        <v>21</v>
      </c>
      <c r="H71739" t="s">
        <v>22</v>
      </c>
      <c r="I71739" t="s">
        <v>13048</v>
      </c>
      <c r="J71739" t="s">
        <v>13049</v>
      </c>
      <c r="K71739" t="s">
        <v>1696</v>
      </c>
      <c r="L71739" t="s">
        <v>1697</v>
      </c>
      <c r="M71739" t="s">
        <v>52</v>
      </c>
      <c r="N71739" t="s">
        <v>53</v>
      </c>
      <c r="O71739" t="s">
        <v>54</v>
      </c>
      <c r="P71739">
        <v>351.76</v>
      </c>
      <c r="Q71739">
        <v>87.15</v>
      </c>
      <c r="R71739">
        <v>0</v>
      </c>
      <c r="S71739">
        <v>0</v>
      </c>
      <c r="T71739">
        <v>0</v>
      </c>
      <c r="U71739">
        <v>1</v>
      </c>
    </row>
    <row r="71740" spans="1:21" x14ac:dyDescent="0.35">
      <c r="A71740" t="s">
        <v>13050</v>
      </c>
      <c r="B71740" t="s">
        <v>13051</v>
      </c>
      <c r="C71740" t="s">
        <v>2</v>
      </c>
      <c r="D71740" t="s">
        <v>3</v>
      </c>
      <c r="E71740" t="s">
        <v>13052</v>
      </c>
      <c r="F71740" t="s">
        <v>13051</v>
      </c>
      <c r="G71740" t="s">
        <v>46</v>
      </c>
      <c r="H71740" t="s">
        <v>47</v>
      </c>
      <c r="I71740" t="s">
        <v>13048</v>
      </c>
      <c r="J71740" t="s">
        <v>13049</v>
      </c>
      <c r="K71740" t="s">
        <v>1696</v>
      </c>
      <c r="L71740" t="s">
        <v>1697</v>
      </c>
      <c r="M71740" t="s">
        <v>52</v>
      </c>
      <c r="N71740" t="s">
        <v>53</v>
      </c>
      <c r="O71740" t="s">
        <v>54</v>
      </c>
      <c r="P71740">
        <v>351.76</v>
      </c>
      <c r="Q71740">
        <v>87.15</v>
      </c>
      <c r="R71740">
        <v>0</v>
      </c>
      <c r="S71740">
        <v>0</v>
      </c>
      <c r="T71740">
        <v>0</v>
      </c>
      <c r="U71740">
        <v>1</v>
      </c>
    </row>
    <row r="71741" spans="1:21" x14ac:dyDescent="0.35">
      <c r="A71741" t="s">
        <v>55</v>
      </c>
      <c r="B71741" t="s">
        <v>56</v>
      </c>
      <c r="C71741" t="s">
        <v>2</v>
      </c>
      <c r="D71741" t="s">
        <v>3</v>
      </c>
      <c r="E71741" t="s">
        <v>57</v>
      </c>
      <c r="F71741" t="s">
        <v>56</v>
      </c>
      <c r="G71741" t="s">
        <v>21</v>
      </c>
      <c r="H71741" t="s">
        <v>22</v>
      </c>
      <c r="I71741" t="s">
        <v>13048</v>
      </c>
      <c r="J71741" t="s">
        <v>13049</v>
      </c>
      <c r="K71741" t="s">
        <v>1696</v>
      </c>
      <c r="L71741" t="s">
        <v>1697</v>
      </c>
      <c r="M71741" t="s">
        <v>52</v>
      </c>
      <c r="N71741" t="s">
        <v>53</v>
      </c>
      <c r="O71741" t="s">
        <v>54</v>
      </c>
      <c r="P71741">
        <v>351.76</v>
      </c>
      <c r="Q71741">
        <v>87.15</v>
      </c>
      <c r="R71741">
        <v>0</v>
      </c>
      <c r="S71741">
        <v>0</v>
      </c>
      <c r="T71741">
        <v>0</v>
      </c>
      <c r="U71741">
        <v>1</v>
      </c>
    </row>
    <row r="71742" spans="1:21" x14ac:dyDescent="0.35">
      <c r="A71742" t="s">
        <v>10784</v>
      </c>
      <c r="B71742" t="s">
        <v>10785</v>
      </c>
      <c r="C71742" t="s">
        <v>2</v>
      </c>
      <c r="D71742" t="s">
        <v>3</v>
      </c>
      <c r="E71742" t="s">
        <v>10786</v>
      </c>
      <c r="F71742" t="s">
        <v>10785</v>
      </c>
      <c r="G71742" t="s">
        <v>255</v>
      </c>
      <c r="H71742" t="s">
        <v>256</v>
      </c>
      <c r="I71742" t="s">
        <v>14113</v>
      </c>
      <c r="J71742" t="s">
        <v>14114</v>
      </c>
      <c r="K71742" t="s">
        <v>1696</v>
      </c>
      <c r="L71742" t="s">
        <v>1697</v>
      </c>
      <c r="M71742" t="s">
        <v>52</v>
      </c>
      <c r="N71742" t="s">
        <v>53</v>
      </c>
      <c r="O71742" t="s">
        <v>54</v>
      </c>
      <c r="P71742">
        <v>556.70000000000005</v>
      </c>
      <c r="Q71742">
        <v>121.91</v>
      </c>
      <c r="R71742">
        <v>0</v>
      </c>
      <c r="S71742">
        <v>0</v>
      </c>
      <c r="T71742">
        <v>0</v>
      </c>
      <c r="U71742">
        <v>1</v>
      </c>
    </row>
    <row r="71743" spans="1:21" x14ac:dyDescent="0.35">
      <c r="A71743" t="s">
        <v>55</v>
      </c>
      <c r="B71743" t="s">
        <v>56</v>
      </c>
      <c r="C71743" t="s">
        <v>2</v>
      </c>
      <c r="D71743" t="s">
        <v>3</v>
      </c>
      <c r="E71743" t="s">
        <v>57</v>
      </c>
      <c r="F71743" t="s">
        <v>56</v>
      </c>
      <c r="G71743" t="s">
        <v>21</v>
      </c>
      <c r="H71743" t="s">
        <v>22</v>
      </c>
      <c r="I71743" t="s">
        <v>14113</v>
      </c>
      <c r="J71743" t="s">
        <v>14114</v>
      </c>
      <c r="K71743" t="s">
        <v>1696</v>
      </c>
      <c r="L71743" t="s">
        <v>1697</v>
      </c>
      <c r="M71743" t="s">
        <v>52</v>
      </c>
      <c r="N71743" t="s">
        <v>53</v>
      </c>
      <c r="O71743" t="s">
        <v>54</v>
      </c>
      <c r="P71743">
        <v>556.70000000000005</v>
      </c>
      <c r="Q71743">
        <v>121.91</v>
      </c>
      <c r="R71743">
        <v>0</v>
      </c>
      <c r="S71743">
        <v>0</v>
      </c>
      <c r="T71743">
        <v>0</v>
      </c>
      <c r="U71743">
        <v>1</v>
      </c>
    </row>
    <row r="71744" spans="1:21" x14ac:dyDescent="0.35">
      <c r="A71744" t="s">
        <v>14</v>
      </c>
      <c r="B71744" t="s">
        <v>15</v>
      </c>
      <c r="C71744" t="s">
        <v>2</v>
      </c>
      <c r="D71744" t="s">
        <v>3</v>
      </c>
      <c r="E71744" t="s">
        <v>16</v>
      </c>
      <c r="F71744" t="s">
        <v>15</v>
      </c>
      <c r="G71744" t="s">
        <v>17</v>
      </c>
      <c r="H71744" t="s">
        <v>18</v>
      </c>
      <c r="I71744" t="s">
        <v>52540</v>
      </c>
      <c r="J71744" t="s">
        <v>52541</v>
      </c>
      <c r="K71744" t="s">
        <v>1696</v>
      </c>
      <c r="L71744" t="s">
        <v>1697</v>
      </c>
      <c r="M71744" t="s">
        <v>52</v>
      </c>
      <c r="N71744" t="s">
        <v>53</v>
      </c>
      <c r="O71744" t="s">
        <v>54</v>
      </c>
      <c r="P71744">
        <v>5.13</v>
      </c>
      <c r="Q71744">
        <v>9.17</v>
      </c>
      <c r="R71744">
        <v>0</v>
      </c>
      <c r="S71744">
        <v>0</v>
      </c>
      <c r="T71744">
        <v>0</v>
      </c>
      <c r="U71744">
        <v>1</v>
      </c>
    </row>
    <row r="71745" spans="1:21" x14ac:dyDescent="0.35">
      <c r="A71745" t="s">
        <v>19</v>
      </c>
      <c r="B71745" t="s">
        <v>15</v>
      </c>
      <c r="C71745" t="s">
        <v>2</v>
      </c>
      <c r="D71745" t="s">
        <v>3</v>
      </c>
      <c r="E71745" t="s">
        <v>20</v>
      </c>
      <c r="F71745" t="s">
        <v>15</v>
      </c>
      <c r="G71745" t="s">
        <v>21</v>
      </c>
      <c r="H71745" t="s">
        <v>22</v>
      </c>
      <c r="I71745" t="s">
        <v>52540</v>
      </c>
      <c r="J71745" t="s">
        <v>52541</v>
      </c>
      <c r="K71745" t="s">
        <v>1696</v>
      </c>
      <c r="L71745" t="s">
        <v>1697</v>
      </c>
      <c r="M71745" t="s">
        <v>52</v>
      </c>
      <c r="N71745" t="s">
        <v>53</v>
      </c>
      <c r="O71745" t="s">
        <v>54</v>
      </c>
      <c r="P71745">
        <v>5.13</v>
      </c>
      <c r="Q71745">
        <v>9.17</v>
      </c>
      <c r="R71745">
        <v>0</v>
      </c>
      <c r="S71745">
        <v>0</v>
      </c>
      <c r="T71745">
        <v>0</v>
      </c>
      <c r="U71745">
        <v>1</v>
      </c>
    </row>
    <row r="71746" spans="1:21" x14ac:dyDescent="0.35">
      <c r="A71746" t="s">
        <v>2272</v>
      </c>
      <c r="B71746" t="s">
        <v>2273</v>
      </c>
      <c r="C71746" t="s">
        <v>2</v>
      </c>
      <c r="D71746" t="s">
        <v>3</v>
      </c>
      <c r="E71746" t="s">
        <v>2274</v>
      </c>
      <c r="F71746" t="s">
        <v>2273</v>
      </c>
      <c r="G71746" t="s">
        <v>46</v>
      </c>
      <c r="H71746" t="s">
        <v>47</v>
      </c>
      <c r="I71746" t="s">
        <v>52540</v>
      </c>
      <c r="J71746" t="s">
        <v>52541</v>
      </c>
      <c r="K71746" t="s">
        <v>1696</v>
      </c>
      <c r="L71746" t="s">
        <v>1697</v>
      </c>
      <c r="M71746" t="s">
        <v>52</v>
      </c>
      <c r="N71746" t="s">
        <v>53</v>
      </c>
      <c r="O71746" t="s">
        <v>54</v>
      </c>
      <c r="P71746">
        <v>5.13</v>
      </c>
      <c r="Q71746">
        <v>9.17</v>
      </c>
      <c r="R71746">
        <v>0</v>
      </c>
      <c r="S71746">
        <v>0</v>
      </c>
      <c r="T71746">
        <v>0</v>
      </c>
      <c r="U71746">
        <v>1</v>
      </c>
    </row>
    <row r="71747" spans="1:21" x14ac:dyDescent="0.35">
      <c r="A71747" t="s">
        <v>510</v>
      </c>
      <c r="B71747" t="s">
        <v>511</v>
      </c>
      <c r="C71747" t="s">
        <v>2</v>
      </c>
      <c r="D71747" t="s">
        <v>3</v>
      </c>
      <c r="E71747" t="s">
        <v>512</v>
      </c>
      <c r="F71747" t="s">
        <v>511</v>
      </c>
      <c r="G71747" t="s">
        <v>238</v>
      </c>
      <c r="H71747" t="s">
        <v>239</v>
      </c>
      <c r="I71747" t="s">
        <v>52540</v>
      </c>
      <c r="J71747" t="s">
        <v>52541</v>
      </c>
      <c r="K71747" t="s">
        <v>1696</v>
      </c>
      <c r="L71747" t="s">
        <v>1697</v>
      </c>
      <c r="M71747" t="s">
        <v>52</v>
      </c>
      <c r="N71747" t="s">
        <v>53</v>
      </c>
      <c r="O71747" t="s">
        <v>54</v>
      </c>
      <c r="P71747">
        <v>5.13</v>
      </c>
      <c r="Q71747">
        <v>9.17</v>
      </c>
      <c r="R71747">
        <v>0</v>
      </c>
      <c r="S71747">
        <v>0</v>
      </c>
      <c r="T71747">
        <v>0</v>
      </c>
      <c r="U71747">
        <v>1</v>
      </c>
    </row>
    <row r="71748" spans="1:21" x14ac:dyDescent="0.35">
      <c r="A71748" t="s">
        <v>313</v>
      </c>
      <c r="B71748" t="s">
        <v>314</v>
      </c>
      <c r="C71748" t="s">
        <v>2</v>
      </c>
      <c r="D71748" t="s">
        <v>3</v>
      </c>
      <c r="E71748" t="s">
        <v>315</v>
      </c>
      <c r="F71748" t="s">
        <v>314</v>
      </c>
      <c r="G71748" t="s">
        <v>316</v>
      </c>
      <c r="H71748" t="s">
        <v>317</v>
      </c>
      <c r="I71748" t="s">
        <v>52540</v>
      </c>
      <c r="J71748" t="s">
        <v>52541</v>
      </c>
      <c r="K71748" t="s">
        <v>1696</v>
      </c>
      <c r="L71748" t="s">
        <v>1697</v>
      </c>
      <c r="M71748" t="s">
        <v>52</v>
      </c>
      <c r="N71748" t="s">
        <v>53</v>
      </c>
      <c r="O71748" t="s">
        <v>54</v>
      </c>
      <c r="P71748">
        <v>5.13</v>
      </c>
      <c r="Q71748">
        <v>9.17</v>
      </c>
      <c r="R71748">
        <v>0</v>
      </c>
      <c r="S71748">
        <v>0</v>
      </c>
      <c r="T71748">
        <v>0</v>
      </c>
      <c r="U71748">
        <v>1</v>
      </c>
    </row>
    <row r="71749" spans="1:21" x14ac:dyDescent="0.35">
      <c r="A71749" t="s">
        <v>1458</v>
      </c>
      <c r="B71749" t="s">
        <v>1459</v>
      </c>
      <c r="C71749" t="s">
        <v>2</v>
      </c>
      <c r="D71749" t="s">
        <v>3</v>
      </c>
      <c r="E71749" t="s">
        <v>1460</v>
      </c>
      <c r="F71749" t="s">
        <v>1459</v>
      </c>
      <c r="G71749" t="s">
        <v>694</v>
      </c>
      <c r="H71749" t="s">
        <v>695</v>
      </c>
      <c r="I71749" t="s">
        <v>52540</v>
      </c>
      <c r="J71749" t="s">
        <v>52541</v>
      </c>
      <c r="K71749" t="s">
        <v>1696</v>
      </c>
      <c r="L71749" t="s">
        <v>1697</v>
      </c>
      <c r="M71749" t="s">
        <v>52</v>
      </c>
      <c r="N71749" t="s">
        <v>53</v>
      </c>
      <c r="O71749" t="s">
        <v>54</v>
      </c>
      <c r="P71749">
        <v>5.13</v>
      </c>
      <c r="Q71749">
        <v>9.17</v>
      </c>
      <c r="R71749">
        <v>0</v>
      </c>
      <c r="S71749">
        <v>0</v>
      </c>
      <c r="T71749">
        <v>0</v>
      </c>
      <c r="U71749">
        <v>1</v>
      </c>
    </row>
    <row r="71750" spans="1:21" x14ac:dyDescent="0.35">
      <c r="A71750" t="s">
        <v>55</v>
      </c>
      <c r="B71750" t="s">
        <v>56</v>
      </c>
      <c r="C71750" t="s">
        <v>2</v>
      </c>
      <c r="D71750" t="s">
        <v>3</v>
      </c>
      <c r="E71750" t="s">
        <v>57</v>
      </c>
      <c r="F71750" t="s">
        <v>56</v>
      </c>
      <c r="G71750" t="s">
        <v>21</v>
      </c>
      <c r="H71750" t="s">
        <v>22</v>
      </c>
      <c r="I71750" t="s">
        <v>52540</v>
      </c>
      <c r="J71750" t="s">
        <v>52541</v>
      </c>
      <c r="K71750" t="s">
        <v>1696</v>
      </c>
      <c r="L71750" t="s">
        <v>1697</v>
      </c>
      <c r="M71750" t="s">
        <v>52</v>
      </c>
      <c r="N71750" t="s">
        <v>53</v>
      </c>
      <c r="O71750" t="s">
        <v>54</v>
      </c>
      <c r="P71750">
        <v>5.13</v>
      </c>
      <c r="Q71750">
        <v>9.17</v>
      </c>
      <c r="R71750">
        <v>0</v>
      </c>
      <c r="S71750">
        <v>0</v>
      </c>
      <c r="T71750">
        <v>0</v>
      </c>
      <c r="U71750">
        <v>1</v>
      </c>
    </row>
    <row r="71751" spans="1:21" x14ac:dyDescent="0.35">
      <c r="A71751" t="s">
        <v>686</v>
      </c>
      <c r="B71751" t="s">
        <v>687</v>
      </c>
      <c r="C71751" t="s">
        <v>2</v>
      </c>
      <c r="D71751" t="s">
        <v>3</v>
      </c>
      <c r="E71751" t="s">
        <v>688</v>
      </c>
      <c r="F71751" t="s">
        <v>687</v>
      </c>
      <c r="G71751" t="s">
        <v>61</v>
      </c>
      <c r="H71751" t="s">
        <v>62</v>
      </c>
      <c r="I71751" t="s">
        <v>9171</v>
      </c>
      <c r="J71751" t="s">
        <v>9172</v>
      </c>
      <c r="K71751" t="s">
        <v>1696</v>
      </c>
      <c r="L71751" t="s">
        <v>1697</v>
      </c>
      <c r="M71751" t="s">
        <v>52</v>
      </c>
      <c r="N71751" t="s">
        <v>53</v>
      </c>
      <c r="O71751" t="s">
        <v>54</v>
      </c>
      <c r="P71751">
        <v>283.26</v>
      </c>
      <c r="Q71751">
        <v>123.13</v>
      </c>
      <c r="R71751">
        <v>0</v>
      </c>
      <c r="S71751">
        <v>0</v>
      </c>
      <c r="T71751">
        <v>0</v>
      </c>
      <c r="U71751">
        <v>1</v>
      </c>
    </row>
    <row r="71752" spans="1:21" x14ac:dyDescent="0.35">
      <c r="A71752" t="s">
        <v>55</v>
      </c>
      <c r="B71752" t="s">
        <v>56</v>
      </c>
      <c r="C71752" t="s">
        <v>2</v>
      </c>
      <c r="D71752" t="s">
        <v>3</v>
      </c>
      <c r="E71752" t="s">
        <v>57</v>
      </c>
      <c r="F71752" t="s">
        <v>56</v>
      </c>
      <c r="G71752" t="s">
        <v>21</v>
      </c>
      <c r="H71752" t="s">
        <v>22</v>
      </c>
      <c r="I71752" t="s">
        <v>9171</v>
      </c>
      <c r="J71752" t="s">
        <v>9172</v>
      </c>
      <c r="K71752" t="s">
        <v>1696</v>
      </c>
      <c r="L71752" t="s">
        <v>1697</v>
      </c>
      <c r="M71752" t="s">
        <v>52</v>
      </c>
      <c r="N71752" t="s">
        <v>53</v>
      </c>
      <c r="O71752" t="s">
        <v>54</v>
      </c>
      <c r="P71752">
        <v>283.26</v>
      </c>
      <c r="Q71752">
        <v>123.13</v>
      </c>
      <c r="R71752">
        <v>0</v>
      </c>
      <c r="S71752">
        <v>0</v>
      </c>
      <c r="T71752">
        <v>0</v>
      </c>
      <c r="U71752">
        <v>1</v>
      </c>
    </row>
    <row r="71753" spans="1:21" x14ac:dyDescent="0.35">
      <c r="A71753" t="s">
        <v>686</v>
      </c>
      <c r="B71753" t="s">
        <v>687</v>
      </c>
      <c r="C71753" t="s">
        <v>2</v>
      </c>
      <c r="D71753" t="s">
        <v>3</v>
      </c>
      <c r="E71753" t="s">
        <v>688</v>
      </c>
      <c r="F71753" t="s">
        <v>687</v>
      </c>
      <c r="G71753" t="s">
        <v>61</v>
      </c>
      <c r="H71753" t="s">
        <v>62</v>
      </c>
      <c r="I71753" t="s">
        <v>39151</v>
      </c>
      <c r="J71753" t="s">
        <v>39152</v>
      </c>
      <c r="K71753" t="s">
        <v>1696</v>
      </c>
      <c r="L71753" t="s">
        <v>1697</v>
      </c>
      <c r="M71753" t="s">
        <v>52</v>
      </c>
      <c r="N71753" t="s">
        <v>53</v>
      </c>
      <c r="O71753" t="s">
        <v>54</v>
      </c>
      <c r="P71753">
        <v>150.02000000000001</v>
      </c>
      <c r="Q71753">
        <v>60.72</v>
      </c>
      <c r="R71753">
        <v>0</v>
      </c>
      <c r="S71753">
        <v>0</v>
      </c>
      <c r="T71753">
        <v>0</v>
      </c>
      <c r="U71753">
        <v>1</v>
      </c>
    </row>
    <row r="71754" spans="1:21" x14ac:dyDescent="0.35">
      <c r="A71754" t="s">
        <v>55</v>
      </c>
      <c r="B71754" t="s">
        <v>56</v>
      </c>
      <c r="C71754" t="s">
        <v>2</v>
      </c>
      <c r="D71754" t="s">
        <v>3</v>
      </c>
      <c r="E71754" t="s">
        <v>57</v>
      </c>
      <c r="F71754" t="s">
        <v>56</v>
      </c>
      <c r="G71754" t="s">
        <v>21</v>
      </c>
      <c r="H71754" t="s">
        <v>22</v>
      </c>
      <c r="I71754" t="s">
        <v>39151</v>
      </c>
      <c r="J71754" t="s">
        <v>39152</v>
      </c>
      <c r="K71754" t="s">
        <v>1696</v>
      </c>
      <c r="L71754" t="s">
        <v>1697</v>
      </c>
      <c r="M71754" t="s">
        <v>52</v>
      </c>
      <c r="N71754" t="s">
        <v>53</v>
      </c>
      <c r="O71754" t="s">
        <v>54</v>
      </c>
      <c r="P71754">
        <v>150.02000000000001</v>
      </c>
      <c r="Q71754">
        <v>60.72</v>
      </c>
      <c r="R71754">
        <v>0</v>
      </c>
      <c r="S71754">
        <v>0</v>
      </c>
      <c r="T71754">
        <v>0</v>
      </c>
      <c r="U71754">
        <v>1</v>
      </c>
    </row>
    <row r="71755" spans="1:21" x14ac:dyDescent="0.35">
      <c r="A71755" t="s">
        <v>14</v>
      </c>
      <c r="B71755" t="s">
        <v>15</v>
      </c>
      <c r="C71755" t="s">
        <v>2</v>
      </c>
      <c r="D71755" t="s">
        <v>3</v>
      </c>
      <c r="E71755" t="s">
        <v>16</v>
      </c>
      <c r="F71755" t="s">
        <v>15</v>
      </c>
      <c r="G71755" t="s">
        <v>17</v>
      </c>
      <c r="H71755" t="s">
        <v>18</v>
      </c>
      <c r="I71755" t="s">
        <v>39745</v>
      </c>
      <c r="J71755" t="s">
        <v>39746</v>
      </c>
      <c r="K71755" t="s">
        <v>1696</v>
      </c>
      <c r="L71755" t="s">
        <v>1697</v>
      </c>
      <c r="M71755" t="s">
        <v>52</v>
      </c>
      <c r="N71755" t="s">
        <v>53</v>
      </c>
      <c r="O71755" t="s">
        <v>54</v>
      </c>
      <c r="P71755">
        <v>3.49</v>
      </c>
      <c r="Q71755">
        <v>8.42</v>
      </c>
      <c r="R71755">
        <v>0</v>
      </c>
      <c r="S71755">
        <v>0</v>
      </c>
      <c r="T71755">
        <v>0</v>
      </c>
      <c r="U71755">
        <v>1</v>
      </c>
    </row>
    <row r="71756" spans="1:21" x14ac:dyDescent="0.35">
      <c r="A71756" t="s">
        <v>19</v>
      </c>
      <c r="B71756" t="s">
        <v>15</v>
      </c>
      <c r="C71756" t="s">
        <v>2</v>
      </c>
      <c r="D71756" t="s">
        <v>3</v>
      </c>
      <c r="E71756" t="s">
        <v>20</v>
      </c>
      <c r="F71756" t="s">
        <v>15</v>
      </c>
      <c r="G71756" t="s">
        <v>21</v>
      </c>
      <c r="H71756" t="s">
        <v>22</v>
      </c>
      <c r="I71756" t="s">
        <v>39745</v>
      </c>
      <c r="J71756" t="s">
        <v>39746</v>
      </c>
      <c r="K71756" t="s">
        <v>1696</v>
      </c>
      <c r="L71756" t="s">
        <v>1697</v>
      </c>
      <c r="M71756" t="s">
        <v>52</v>
      </c>
      <c r="N71756" t="s">
        <v>53</v>
      </c>
      <c r="O71756" t="s">
        <v>54</v>
      </c>
      <c r="P71756">
        <v>3.49</v>
      </c>
      <c r="Q71756">
        <v>8.42</v>
      </c>
      <c r="R71756">
        <v>0</v>
      </c>
      <c r="S71756">
        <v>0</v>
      </c>
      <c r="T71756">
        <v>0</v>
      </c>
      <c r="U71756">
        <v>1</v>
      </c>
    </row>
    <row r="71757" spans="1:21" x14ac:dyDescent="0.35">
      <c r="A71757" t="s">
        <v>681</v>
      </c>
      <c r="B71757" t="s">
        <v>682</v>
      </c>
      <c r="C71757" t="s">
        <v>2</v>
      </c>
      <c r="D71757" t="s">
        <v>3</v>
      </c>
      <c r="E71757" t="s">
        <v>683</v>
      </c>
      <c r="F71757" t="s">
        <v>682</v>
      </c>
      <c r="G71757" t="s">
        <v>46</v>
      </c>
      <c r="H71757" t="s">
        <v>47</v>
      </c>
      <c r="I71757" t="s">
        <v>39745</v>
      </c>
      <c r="J71757" t="s">
        <v>39746</v>
      </c>
      <c r="K71757" t="s">
        <v>1696</v>
      </c>
      <c r="L71757" t="s">
        <v>1697</v>
      </c>
      <c r="M71757" t="s">
        <v>52</v>
      </c>
      <c r="N71757" t="s">
        <v>53</v>
      </c>
      <c r="O71757" t="s">
        <v>54</v>
      </c>
      <c r="P71757">
        <v>3.49</v>
      </c>
      <c r="Q71757">
        <v>8.42</v>
      </c>
      <c r="R71757">
        <v>0</v>
      </c>
      <c r="S71757">
        <v>0</v>
      </c>
      <c r="T71757">
        <v>0</v>
      </c>
      <c r="U71757">
        <v>1</v>
      </c>
    </row>
    <row r="71758" spans="1:21" x14ac:dyDescent="0.35">
      <c r="A71758" t="s">
        <v>55</v>
      </c>
      <c r="B71758" t="s">
        <v>56</v>
      </c>
      <c r="C71758" t="s">
        <v>2</v>
      </c>
      <c r="D71758" t="s">
        <v>3</v>
      </c>
      <c r="E71758" t="s">
        <v>57</v>
      </c>
      <c r="F71758" t="s">
        <v>56</v>
      </c>
      <c r="G71758" t="s">
        <v>21</v>
      </c>
      <c r="H71758" t="s">
        <v>22</v>
      </c>
      <c r="I71758" t="s">
        <v>39745</v>
      </c>
      <c r="J71758" t="s">
        <v>39746</v>
      </c>
      <c r="K71758" t="s">
        <v>1696</v>
      </c>
      <c r="L71758" t="s">
        <v>1697</v>
      </c>
      <c r="M71758" t="s">
        <v>52</v>
      </c>
      <c r="N71758" t="s">
        <v>53</v>
      </c>
      <c r="O71758" t="s">
        <v>54</v>
      </c>
      <c r="P71758">
        <v>3.49</v>
      </c>
      <c r="Q71758">
        <v>8.42</v>
      </c>
      <c r="R71758">
        <v>0</v>
      </c>
      <c r="S71758">
        <v>0</v>
      </c>
      <c r="T71758">
        <v>0</v>
      </c>
      <c r="U71758">
        <v>1</v>
      </c>
    </row>
    <row r="71759" spans="1:21" x14ac:dyDescent="0.35">
      <c r="A71759" t="s">
        <v>14</v>
      </c>
      <c r="B71759" t="s">
        <v>15</v>
      </c>
      <c r="C71759" t="s">
        <v>2</v>
      </c>
      <c r="D71759" t="s">
        <v>3</v>
      </c>
      <c r="E71759" t="s">
        <v>16</v>
      </c>
      <c r="F71759" t="s">
        <v>15</v>
      </c>
      <c r="G71759" t="s">
        <v>17</v>
      </c>
      <c r="H71759" t="s">
        <v>18</v>
      </c>
      <c r="I71759" t="s">
        <v>11116</v>
      </c>
      <c r="J71759" t="s">
        <v>11117</v>
      </c>
      <c r="K71759" t="s">
        <v>1696</v>
      </c>
      <c r="L71759" t="s">
        <v>1697</v>
      </c>
      <c r="M71759" t="s">
        <v>52</v>
      </c>
      <c r="N71759" t="s">
        <v>53</v>
      </c>
      <c r="O71759" t="s">
        <v>54</v>
      </c>
      <c r="P71759">
        <v>5.0999999999999996</v>
      </c>
      <c r="Q71759">
        <v>9.6199999999999992</v>
      </c>
      <c r="R71759">
        <v>0</v>
      </c>
      <c r="S71759">
        <v>0</v>
      </c>
      <c r="T71759">
        <v>0</v>
      </c>
      <c r="U71759">
        <v>1</v>
      </c>
    </row>
    <row r="71760" spans="1:21" x14ac:dyDescent="0.35">
      <c r="A71760" t="s">
        <v>19</v>
      </c>
      <c r="B71760" t="s">
        <v>15</v>
      </c>
      <c r="C71760" t="s">
        <v>2</v>
      </c>
      <c r="D71760" t="s">
        <v>3</v>
      </c>
      <c r="E71760" t="s">
        <v>20</v>
      </c>
      <c r="F71760" t="s">
        <v>15</v>
      </c>
      <c r="G71760" t="s">
        <v>21</v>
      </c>
      <c r="H71760" t="s">
        <v>22</v>
      </c>
      <c r="I71760" t="s">
        <v>11116</v>
      </c>
      <c r="J71760" t="s">
        <v>11117</v>
      </c>
      <c r="K71760" t="s">
        <v>1696</v>
      </c>
      <c r="L71760" t="s">
        <v>1697</v>
      </c>
      <c r="M71760" t="s">
        <v>52</v>
      </c>
      <c r="N71760" t="s">
        <v>53</v>
      </c>
      <c r="O71760" t="s">
        <v>54</v>
      </c>
      <c r="P71760">
        <v>5.0999999999999996</v>
      </c>
      <c r="Q71760">
        <v>9.6199999999999992</v>
      </c>
      <c r="R71760">
        <v>0</v>
      </c>
      <c r="S71760">
        <v>0</v>
      </c>
      <c r="T71760">
        <v>0</v>
      </c>
      <c r="U71760">
        <v>1</v>
      </c>
    </row>
    <row r="71761" spans="1:21" x14ac:dyDescent="0.35">
      <c r="A71761" t="s">
        <v>681</v>
      </c>
      <c r="B71761" t="s">
        <v>682</v>
      </c>
      <c r="C71761" t="s">
        <v>2</v>
      </c>
      <c r="D71761" t="s">
        <v>3</v>
      </c>
      <c r="E71761" t="s">
        <v>683</v>
      </c>
      <c r="F71761" t="s">
        <v>682</v>
      </c>
      <c r="G71761" t="s">
        <v>46</v>
      </c>
      <c r="H71761" t="s">
        <v>47</v>
      </c>
      <c r="I71761" t="s">
        <v>11116</v>
      </c>
      <c r="J71761" t="s">
        <v>11117</v>
      </c>
      <c r="K71761" t="s">
        <v>1696</v>
      </c>
      <c r="L71761" t="s">
        <v>1697</v>
      </c>
      <c r="M71761" t="s">
        <v>52</v>
      </c>
      <c r="N71761" t="s">
        <v>53</v>
      </c>
      <c r="O71761" t="s">
        <v>54</v>
      </c>
      <c r="P71761">
        <v>5.0999999999999996</v>
      </c>
      <c r="Q71761">
        <v>9.6199999999999992</v>
      </c>
      <c r="R71761">
        <v>0</v>
      </c>
      <c r="S71761">
        <v>0</v>
      </c>
      <c r="T71761">
        <v>0</v>
      </c>
      <c r="U71761">
        <v>1</v>
      </c>
    </row>
    <row r="71762" spans="1:21" x14ac:dyDescent="0.35">
      <c r="A71762" t="s">
        <v>55</v>
      </c>
      <c r="B71762" t="s">
        <v>56</v>
      </c>
      <c r="C71762" t="s">
        <v>2</v>
      </c>
      <c r="D71762" t="s">
        <v>3</v>
      </c>
      <c r="E71762" t="s">
        <v>57</v>
      </c>
      <c r="F71762" t="s">
        <v>56</v>
      </c>
      <c r="G71762" t="s">
        <v>21</v>
      </c>
      <c r="H71762" t="s">
        <v>22</v>
      </c>
      <c r="I71762" t="s">
        <v>11116</v>
      </c>
      <c r="J71762" t="s">
        <v>11117</v>
      </c>
      <c r="K71762" t="s">
        <v>1696</v>
      </c>
      <c r="L71762" t="s">
        <v>1697</v>
      </c>
      <c r="M71762" t="s">
        <v>52</v>
      </c>
      <c r="N71762" t="s">
        <v>53</v>
      </c>
      <c r="O71762" t="s">
        <v>54</v>
      </c>
      <c r="P71762">
        <v>5.0999999999999996</v>
      </c>
      <c r="Q71762">
        <v>9.6199999999999992</v>
      </c>
      <c r="R71762">
        <v>0</v>
      </c>
      <c r="S71762">
        <v>0</v>
      </c>
      <c r="T71762">
        <v>0</v>
      </c>
      <c r="U71762">
        <v>1</v>
      </c>
    </row>
    <row r="71763" spans="1:21" x14ac:dyDescent="0.35">
      <c r="A71763" t="s">
        <v>14</v>
      </c>
      <c r="B71763" t="s">
        <v>15</v>
      </c>
      <c r="C71763" t="s">
        <v>2</v>
      </c>
      <c r="D71763" t="s">
        <v>3</v>
      </c>
      <c r="E71763" t="s">
        <v>16</v>
      </c>
      <c r="F71763" t="s">
        <v>15</v>
      </c>
      <c r="G71763" t="s">
        <v>17</v>
      </c>
      <c r="H71763" t="s">
        <v>18</v>
      </c>
      <c r="I71763" t="s">
        <v>21231</v>
      </c>
      <c r="J71763" t="s">
        <v>21232</v>
      </c>
      <c r="K71763" t="s">
        <v>1696</v>
      </c>
      <c r="L71763" t="s">
        <v>1697</v>
      </c>
      <c r="M71763" t="s">
        <v>52</v>
      </c>
      <c r="N71763" t="s">
        <v>53</v>
      </c>
      <c r="O71763" t="s">
        <v>54</v>
      </c>
      <c r="P71763">
        <v>8.4</v>
      </c>
      <c r="Q71763">
        <v>14</v>
      </c>
      <c r="R71763">
        <v>0</v>
      </c>
      <c r="S71763">
        <v>0</v>
      </c>
      <c r="T71763">
        <v>0</v>
      </c>
      <c r="U71763">
        <v>1</v>
      </c>
    </row>
    <row r="71764" spans="1:21" x14ac:dyDescent="0.35">
      <c r="A71764" t="s">
        <v>19</v>
      </c>
      <c r="B71764" t="s">
        <v>15</v>
      </c>
      <c r="C71764" t="s">
        <v>2</v>
      </c>
      <c r="D71764" t="s">
        <v>3</v>
      </c>
      <c r="E71764" t="s">
        <v>20</v>
      </c>
      <c r="F71764" t="s">
        <v>15</v>
      </c>
      <c r="G71764" t="s">
        <v>21</v>
      </c>
      <c r="H71764" t="s">
        <v>22</v>
      </c>
      <c r="I71764" t="s">
        <v>21231</v>
      </c>
      <c r="J71764" t="s">
        <v>21232</v>
      </c>
      <c r="K71764" t="s">
        <v>1696</v>
      </c>
      <c r="L71764" t="s">
        <v>1697</v>
      </c>
      <c r="M71764" t="s">
        <v>52</v>
      </c>
      <c r="N71764" t="s">
        <v>53</v>
      </c>
      <c r="O71764" t="s">
        <v>54</v>
      </c>
      <c r="P71764">
        <v>8.4</v>
      </c>
      <c r="Q71764">
        <v>14</v>
      </c>
      <c r="R71764">
        <v>0</v>
      </c>
      <c r="S71764">
        <v>0</v>
      </c>
      <c r="T71764">
        <v>0</v>
      </c>
      <c r="U71764">
        <v>1</v>
      </c>
    </row>
    <row r="71765" spans="1:21" x14ac:dyDescent="0.35">
      <c r="A71765" t="s">
        <v>681</v>
      </c>
      <c r="B71765" t="s">
        <v>682</v>
      </c>
      <c r="C71765" t="s">
        <v>2</v>
      </c>
      <c r="D71765" t="s">
        <v>3</v>
      </c>
      <c r="E71765" t="s">
        <v>683</v>
      </c>
      <c r="F71765" t="s">
        <v>682</v>
      </c>
      <c r="G71765" t="s">
        <v>46</v>
      </c>
      <c r="H71765" t="s">
        <v>47</v>
      </c>
      <c r="I71765" t="s">
        <v>21231</v>
      </c>
      <c r="J71765" t="s">
        <v>21232</v>
      </c>
      <c r="K71765" t="s">
        <v>1696</v>
      </c>
      <c r="L71765" t="s">
        <v>1697</v>
      </c>
      <c r="M71765" t="s">
        <v>52</v>
      </c>
      <c r="N71765" t="s">
        <v>53</v>
      </c>
      <c r="O71765" t="s">
        <v>54</v>
      </c>
      <c r="P71765">
        <v>8.4</v>
      </c>
      <c r="Q71765">
        <v>14</v>
      </c>
      <c r="R71765">
        <v>0</v>
      </c>
      <c r="S71765">
        <v>0</v>
      </c>
      <c r="T71765">
        <v>0</v>
      </c>
      <c r="U71765">
        <v>1</v>
      </c>
    </row>
    <row r="71766" spans="1:21" x14ac:dyDescent="0.35">
      <c r="A71766" t="s">
        <v>55</v>
      </c>
      <c r="B71766" t="s">
        <v>56</v>
      </c>
      <c r="C71766" t="s">
        <v>2</v>
      </c>
      <c r="D71766" t="s">
        <v>3</v>
      </c>
      <c r="E71766" t="s">
        <v>57</v>
      </c>
      <c r="F71766" t="s">
        <v>56</v>
      </c>
      <c r="G71766" t="s">
        <v>21</v>
      </c>
      <c r="H71766" t="s">
        <v>22</v>
      </c>
      <c r="I71766" t="s">
        <v>21231</v>
      </c>
      <c r="J71766" t="s">
        <v>21232</v>
      </c>
      <c r="K71766" t="s">
        <v>1696</v>
      </c>
      <c r="L71766" t="s">
        <v>1697</v>
      </c>
      <c r="M71766" t="s">
        <v>52</v>
      </c>
      <c r="N71766" t="s">
        <v>53</v>
      </c>
      <c r="O71766" t="s">
        <v>54</v>
      </c>
      <c r="P71766">
        <v>8.4</v>
      </c>
      <c r="Q71766">
        <v>14</v>
      </c>
      <c r="R71766">
        <v>0</v>
      </c>
      <c r="S71766">
        <v>0</v>
      </c>
      <c r="T71766">
        <v>0</v>
      </c>
      <c r="U71766">
        <v>1</v>
      </c>
    </row>
    <row r="71767" spans="1:21" x14ac:dyDescent="0.35">
      <c r="A71767" t="s">
        <v>14</v>
      </c>
      <c r="B71767" t="s">
        <v>15</v>
      </c>
      <c r="C71767" t="s">
        <v>2</v>
      </c>
      <c r="D71767" t="s">
        <v>3</v>
      </c>
      <c r="E71767" t="s">
        <v>16</v>
      </c>
      <c r="F71767" t="s">
        <v>15</v>
      </c>
      <c r="G71767" t="s">
        <v>17</v>
      </c>
      <c r="H71767" t="s">
        <v>18</v>
      </c>
      <c r="I71767" t="s">
        <v>8842</v>
      </c>
      <c r="J71767" t="s">
        <v>8843</v>
      </c>
      <c r="K71767" t="s">
        <v>1696</v>
      </c>
      <c r="L71767" t="s">
        <v>1697</v>
      </c>
      <c r="M71767" t="s">
        <v>52</v>
      </c>
      <c r="N71767" t="s">
        <v>53</v>
      </c>
      <c r="O71767" t="s">
        <v>54</v>
      </c>
      <c r="P71767">
        <v>115.06</v>
      </c>
      <c r="Q71767">
        <v>125.08</v>
      </c>
      <c r="R71767">
        <v>0</v>
      </c>
      <c r="S71767">
        <v>0</v>
      </c>
      <c r="T71767">
        <v>0</v>
      </c>
      <c r="U71767">
        <v>1</v>
      </c>
    </row>
    <row r="71768" spans="1:21" x14ac:dyDescent="0.35">
      <c r="A71768" t="s">
        <v>19</v>
      </c>
      <c r="B71768" t="s">
        <v>15</v>
      </c>
      <c r="C71768" t="s">
        <v>2</v>
      </c>
      <c r="D71768" t="s">
        <v>3</v>
      </c>
      <c r="E71768" t="s">
        <v>20</v>
      </c>
      <c r="F71768" t="s">
        <v>15</v>
      </c>
      <c r="G71768" t="s">
        <v>21</v>
      </c>
      <c r="H71768" t="s">
        <v>22</v>
      </c>
      <c r="I71768" t="s">
        <v>8842</v>
      </c>
      <c r="J71768" t="s">
        <v>8843</v>
      </c>
      <c r="K71768" t="s">
        <v>1696</v>
      </c>
      <c r="L71768" t="s">
        <v>1697</v>
      </c>
      <c r="M71768" t="s">
        <v>52</v>
      </c>
      <c r="N71768" t="s">
        <v>53</v>
      </c>
      <c r="O71768" t="s">
        <v>54</v>
      </c>
      <c r="P71768">
        <v>115.06</v>
      </c>
      <c r="Q71768">
        <v>125.08</v>
      </c>
      <c r="R71768">
        <v>0</v>
      </c>
      <c r="S71768">
        <v>0</v>
      </c>
      <c r="T71768">
        <v>0</v>
      </c>
      <c r="U71768">
        <v>1</v>
      </c>
    </row>
    <row r="71769" spans="1:21" x14ac:dyDescent="0.35">
      <c r="A71769" t="s">
        <v>1344</v>
      </c>
      <c r="B71769" t="s">
        <v>1345</v>
      </c>
      <c r="C71769" t="s">
        <v>2</v>
      </c>
      <c r="D71769" t="s">
        <v>3</v>
      </c>
      <c r="E71769" t="s">
        <v>1346</v>
      </c>
      <c r="F71769" t="s">
        <v>1345</v>
      </c>
      <c r="G71769" t="s">
        <v>46</v>
      </c>
      <c r="H71769" t="s">
        <v>47</v>
      </c>
      <c r="I71769" t="s">
        <v>8842</v>
      </c>
      <c r="J71769" t="s">
        <v>8843</v>
      </c>
      <c r="K71769" t="s">
        <v>1696</v>
      </c>
      <c r="L71769" t="s">
        <v>1697</v>
      </c>
      <c r="M71769" t="s">
        <v>52</v>
      </c>
      <c r="N71769" t="s">
        <v>53</v>
      </c>
      <c r="O71769" t="s">
        <v>54</v>
      </c>
      <c r="P71769">
        <v>115.06</v>
      </c>
      <c r="Q71769">
        <v>125.08</v>
      </c>
      <c r="R71769">
        <v>0</v>
      </c>
      <c r="S71769">
        <v>0</v>
      </c>
      <c r="T71769">
        <v>0</v>
      </c>
      <c r="U71769">
        <v>1</v>
      </c>
    </row>
    <row r="71770" spans="1:21" x14ac:dyDescent="0.35">
      <c r="A71770" t="s">
        <v>55</v>
      </c>
      <c r="B71770" t="s">
        <v>56</v>
      </c>
      <c r="C71770" t="s">
        <v>2</v>
      </c>
      <c r="D71770" t="s">
        <v>3</v>
      </c>
      <c r="E71770" t="s">
        <v>57</v>
      </c>
      <c r="F71770" t="s">
        <v>56</v>
      </c>
      <c r="G71770" t="s">
        <v>21</v>
      </c>
      <c r="H71770" t="s">
        <v>22</v>
      </c>
      <c r="I71770" t="s">
        <v>8842</v>
      </c>
      <c r="J71770" t="s">
        <v>8843</v>
      </c>
      <c r="K71770" t="s">
        <v>1696</v>
      </c>
      <c r="L71770" t="s">
        <v>1697</v>
      </c>
      <c r="M71770" t="s">
        <v>52</v>
      </c>
      <c r="N71770" t="s">
        <v>53</v>
      </c>
      <c r="O71770" t="s">
        <v>54</v>
      </c>
      <c r="P71770">
        <v>115.06</v>
      </c>
      <c r="Q71770">
        <v>125.08</v>
      </c>
      <c r="R71770">
        <v>0</v>
      </c>
      <c r="S71770">
        <v>0</v>
      </c>
      <c r="T71770">
        <v>0</v>
      </c>
      <c r="U71770">
        <v>1</v>
      </c>
    </row>
    <row r="71771" spans="1:21" x14ac:dyDescent="0.35">
      <c r="A71771" t="s">
        <v>14</v>
      </c>
      <c r="B71771" t="s">
        <v>15</v>
      </c>
      <c r="C71771" t="s">
        <v>2</v>
      </c>
      <c r="D71771" t="s">
        <v>3</v>
      </c>
      <c r="E71771" t="s">
        <v>16</v>
      </c>
      <c r="F71771" t="s">
        <v>15</v>
      </c>
      <c r="G71771" t="s">
        <v>17</v>
      </c>
      <c r="H71771" t="s">
        <v>18</v>
      </c>
      <c r="I71771" t="s">
        <v>55288</v>
      </c>
      <c r="J71771" t="s">
        <v>55289</v>
      </c>
      <c r="K71771" t="s">
        <v>1696</v>
      </c>
      <c r="L71771" t="s">
        <v>1697</v>
      </c>
      <c r="M71771" t="s">
        <v>52</v>
      </c>
      <c r="N71771" t="s">
        <v>53</v>
      </c>
      <c r="O71771" t="s">
        <v>54</v>
      </c>
      <c r="P71771">
        <v>646.6</v>
      </c>
      <c r="Q71771">
        <v>468.95</v>
      </c>
      <c r="R71771">
        <v>0</v>
      </c>
      <c r="S71771">
        <v>0</v>
      </c>
      <c r="T71771">
        <v>0</v>
      </c>
      <c r="U71771">
        <v>1</v>
      </c>
    </row>
    <row r="71772" spans="1:21" x14ac:dyDescent="0.35">
      <c r="A71772" t="s">
        <v>19</v>
      </c>
      <c r="B71772" t="s">
        <v>15</v>
      </c>
      <c r="C71772" t="s">
        <v>2</v>
      </c>
      <c r="D71772" t="s">
        <v>3</v>
      </c>
      <c r="E71772" t="s">
        <v>20</v>
      </c>
      <c r="F71772" t="s">
        <v>15</v>
      </c>
      <c r="G71772" t="s">
        <v>21</v>
      </c>
      <c r="H71772" t="s">
        <v>22</v>
      </c>
      <c r="I71772" t="s">
        <v>55288</v>
      </c>
      <c r="J71772" t="s">
        <v>55289</v>
      </c>
      <c r="K71772" t="s">
        <v>1696</v>
      </c>
      <c r="L71772" t="s">
        <v>1697</v>
      </c>
      <c r="M71772" t="s">
        <v>52</v>
      </c>
      <c r="N71772" t="s">
        <v>53</v>
      </c>
      <c r="O71772" t="s">
        <v>54</v>
      </c>
      <c r="P71772">
        <v>646.6</v>
      </c>
      <c r="Q71772">
        <v>468.95</v>
      </c>
      <c r="R71772">
        <v>0</v>
      </c>
      <c r="S71772">
        <v>0</v>
      </c>
      <c r="T71772">
        <v>0</v>
      </c>
      <c r="U71772">
        <v>1</v>
      </c>
    </row>
    <row r="71773" spans="1:21" x14ac:dyDescent="0.35">
      <c r="A71773" t="s">
        <v>1344</v>
      </c>
      <c r="B71773" t="s">
        <v>1345</v>
      </c>
      <c r="C71773" t="s">
        <v>2</v>
      </c>
      <c r="D71773" t="s">
        <v>3</v>
      </c>
      <c r="E71773" t="s">
        <v>1346</v>
      </c>
      <c r="F71773" t="s">
        <v>1345</v>
      </c>
      <c r="G71773" t="s">
        <v>46</v>
      </c>
      <c r="H71773" t="s">
        <v>47</v>
      </c>
      <c r="I71773" t="s">
        <v>55288</v>
      </c>
      <c r="J71773" t="s">
        <v>55289</v>
      </c>
      <c r="K71773" t="s">
        <v>1696</v>
      </c>
      <c r="L71773" t="s">
        <v>1697</v>
      </c>
      <c r="M71773" t="s">
        <v>52</v>
      </c>
      <c r="N71773" t="s">
        <v>53</v>
      </c>
      <c r="O71773" t="s">
        <v>54</v>
      </c>
      <c r="P71773">
        <v>646.6</v>
      </c>
      <c r="Q71773">
        <v>468.95</v>
      </c>
      <c r="R71773">
        <v>0</v>
      </c>
      <c r="S71773">
        <v>0</v>
      </c>
      <c r="T71773">
        <v>0</v>
      </c>
      <c r="U71773">
        <v>1</v>
      </c>
    </row>
    <row r="71774" spans="1:21" x14ac:dyDescent="0.35">
      <c r="A71774" t="s">
        <v>55</v>
      </c>
      <c r="B71774" t="s">
        <v>56</v>
      </c>
      <c r="C71774" t="s">
        <v>2</v>
      </c>
      <c r="D71774" t="s">
        <v>3</v>
      </c>
      <c r="E71774" t="s">
        <v>57</v>
      </c>
      <c r="F71774" t="s">
        <v>56</v>
      </c>
      <c r="G71774" t="s">
        <v>21</v>
      </c>
      <c r="H71774" t="s">
        <v>22</v>
      </c>
      <c r="I71774" t="s">
        <v>55288</v>
      </c>
      <c r="J71774" t="s">
        <v>55289</v>
      </c>
      <c r="K71774" t="s">
        <v>1696</v>
      </c>
      <c r="L71774" t="s">
        <v>1697</v>
      </c>
      <c r="M71774" t="s">
        <v>52</v>
      </c>
      <c r="N71774" t="s">
        <v>53</v>
      </c>
      <c r="O71774" t="s">
        <v>54</v>
      </c>
      <c r="P71774">
        <v>646.6</v>
      </c>
      <c r="Q71774">
        <v>468.95</v>
      </c>
      <c r="R71774">
        <v>0</v>
      </c>
      <c r="S71774">
        <v>0</v>
      </c>
      <c r="T71774">
        <v>0</v>
      </c>
      <c r="U71774">
        <v>1</v>
      </c>
    </row>
    <row r="71775" spans="1:21" x14ac:dyDescent="0.35">
      <c r="A71775" t="s">
        <v>14</v>
      </c>
      <c r="B71775" t="s">
        <v>15</v>
      </c>
      <c r="C71775" t="s">
        <v>2</v>
      </c>
      <c r="D71775" t="s">
        <v>3</v>
      </c>
      <c r="E71775" t="s">
        <v>16</v>
      </c>
      <c r="F71775" t="s">
        <v>15</v>
      </c>
      <c r="G71775" t="s">
        <v>17</v>
      </c>
      <c r="H71775" t="s">
        <v>18</v>
      </c>
      <c r="I71775" t="s">
        <v>26694</v>
      </c>
      <c r="J71775" t="s">
        <v>26695</v>
      </c>
      <c r="K71775" t="s">
        <v>1696</v>
      </c>
      <c r="L71775" t="s">
        <v>1697</v>
      </c>
      <c r="M71775" t="s">
        <v>52</v>
      </c>
      <c r="N71775" t="s">
        <v>53</v>
      </c>
      <c r="O71775" t="s">
        <v>54</v>
      </c>
      <c r="P71775">
        <v>76.62</v>
      </c>
      <c r="Q71775">
        <v>52.15</v>
      </c>
      <c r="R71775">
        <v>0</v>
      </c>
      <c r="S71775">
        <v>0</v>
      </c>
      <c r="T71775">
        <v>0</v>
      </c>
      <c r="U71775">
        <v>1</v>
      </c>
    </row>
    <row r="71776" spans="1:21" x14ac:dyDescent="0.35">
      <c r="A71776" t="s">
        <v>19</v>
      </c>
      <c r="B71776" t="s">
        <v>15</v>
      </c>
      <c r="C71776" t="s">
        <v>2</v>
      </c>
      <c r="D71776" t="s">
        <v>3</v>
      </c>
      <c r="E71776" t="s">
        <v>20</v>
      </c>
      <c r="F71776" t="s">
        <v>15</v>
      </c>
      <c r="G71776" t="s">
        <v>21</v>
      </c>
      <c r="H71776" t="s">
        <v>22</v>
      </c>
      <c r="I71776" t="s">
        <v>26694</v>
      </c>
      <c r="J71776" t="s">
        <v>26695</v>
      </c>
      <c r="K71776" t="s">
        <v>1696</v>
      </c>
      <c r="L71776" t="s">
        <v>1697</v>
      </c>
      <c r="M71776" t="s">
        <v>52</v>
      </c>
      <c r="N71776" t="s">
        <v>53</v>
      </c>
      <c r="O71776" t="s">
        <v>54</v>
      </c>
      <c r="P71776">
        <v>76.62</v>
      </c>
      <c r="Q71776">
        <v>52.15</v>
      </c>
      <c r="R71776">
        <v>0</v>
      </c>
      <c r="S71776">
        <v>0</v>
      </c>
      <c r="T71776">
        <v>0</v>
      </c>
      <c r="U71776">
        <v>1</v>
      </c>
    </row>
    <row r="71777" spans="1:21" x14ac:dyDescent="0.35">
      <c r="A71777" t="s">
        <v>13050</v>
      </c>
      <c r="B71777" t="s">
        <v>13051</v>
      </c>
      <c r="C71777" t="s">
        <v>2</v>
      </c>
      <c r="D71777" t="s">
        <v>3</v>
      </c>
      <c r="E71777" t="s">
        <v>13052</v>
      </c>
      <c r="F71777" t="s">
        <v>13051</v>
      </c>
      <c r="G71777" t="s">
        <v>46</v>
      </c>
      <c r="H71777" t="s">
        <v>47</v>
      </c>
      <c r="I71777" t="s">
        <v>26694</v>
      </c>
      <c r="J71777" t="s">
        <v>26695</v>
      </c>
      <c r="K71777" t="s">
        <v>1696</v>
      </c>
      <c r="L71777" t="s">
        <v>1697</v>
      </c>
      <c r="M71777" t="s">
        <v>52</v>
      </c>
      <c r="N71777" t="s">
        <v>53</v>
      </c>
      <c r="O71777" t="s">
        <v>54</v>
      </c>
      <c r="P71777">
        <v>76.62</v>
      </c>
      <c r="Q71777">
        <v>52.15</v>
      </c>
      <c r="R71777">
        <v>0</v>
      </c>
      <c r="S71777">
        <v>0</v>
      </c>
      <c r="T71777">
        <v>0</v>
      </c>
      <c r="U71777">
        <v>1</v>
      </c>
    </row>
    <row r="71778" spans="1:21" x14ac:dyDescent="0.35">
      <c r="A71778" t="s">
        <v>55</v>
      </c>
      <c r="B71778" t="s">
        <v>56</v>
      </c>
      <c r="C71778" t="s">
        <v>2</v>
      </c>
      <c r="D71778" t="s">
        <v>3</v>
      </c>
      <c r="E71778" t="s">
        <v>57</v>
      </c>
      <c r="F71778" t="s">
        <v>56</v>
      </c>
      <c r="G71778" t="s">
        <v>21</v>
      </c>
      <c r="H71778" t="s">
        <v>22</v>
      </c>
      <c r="I71778" t="s">
        <v>26694</v>
      </c>
      <c r="J71778" t="s">
        <v>26695</v>
      </c>
      <c r="K71778" t="s">
        <v>1696</v>
      </c>
      <c r="L71778" t="s">
        <v>1697</v>
      </c>
      <c r="M71778" t="s">
        <v>52</v>
      </c>
      <c r="N71778" t="s">
        <v>53</v>
      </c>
      <c r="O71778" t="s">
        <v>54</v>
      </c>
      <c r="P71778">
        <v>76.62</v>
      </c>
      <c r="Q71778">
        <v>52.15</v>
      </c>
      <c r="R71778">
        <v>0</v>
      </c>
      <c r="S71778">
        <v>0</v>
      </c>
      <c r="T71778">
        <v>0</v>
      </c>
      <c r="U71778">
        <v>1</v>
      </c>
    </row>
    <row r="71779" spans="1:21" x14ac:dyDescent="0.35">
      <c r="A71779" t="s">
        <v>14</v>
      </c>
      <c r="B71779" t="s">
        <v>15</v>
      </c>
      <c r="C71779" t="s">
        <v>2</v>
      </c>
      <c r="D71779" t="s">
        <v>3</v>
      </c>
      <c r="E71779" t="s">
        <v>16</v>
      </c>
      <c r="F71779" t="s">
        <v>15</v>
      </c>
      <c r="G71779" t="s">
        <v>17</v>
      </c>
      <c r="H71779" t="s">
        <v>18</v>
      </c>
      <c r="I71779" t="s">
        <v>41874</v>
      </c>
      <c r="J71779" t="s">
        <v>41875</v>
      </c>
      <c r="K71779" t="s">
        <v>1696</v>
      </c>
      <c r="L71779" t="s">
        <v>1697</v>
      </c>
      <c r="M71779" t="s">
        <v>52</v>
      </c>
      <c r="N71779" t="s">
        <v>53</v>
      </c>
      <c r="O71779" t="s">
        <v>54</v>
      </c>
      <c r="P71779">
        <v>54.51</v>
      </c>
      <c r="Q71779">
        <v>58.47</v>
      </c>
      <c r="R71779">
        <v>0</v>
      </c>
      <c r="S71779">
        <v>0</v>
      </c>
      <c r="T71779">
        <v>0</v>
      </c>
      <c r="U71779">
        <v>1</v>
      </c>
    </row>
    <row r="71780" spans="1:21" x14ac:dyDescent="0.35">
      <c r="A71780" t="s">
        <v>19</v>
      </c>
      <c r="B71780" t="s">
        <v>15</v>
      </c>
      <c r="C71780" t="s">
        <v>2</v>
      </c>
      <c r="D71780" t="s">
        <v>3</v>
      </c>
      <c r="E71780" t="s">
        <v>20</v>
      </c>
      <c r="F71780" t="s">
        <v>15</v>
      </c>
      <c r="G71780" t="s">
        <v>21</v>
      </c>
      <c r="H71780" t="s">
        <v>22</v>
      </c>
      <c r="I71780" t="s">
        <v>41874</v>
      </c>
      <c r="J71780" t="s">
        <v>41875</v>
      </c>
      <c r="K71780" t="s">
        <v>1696</v>
      </c>
      <c r="L71780" t="s">
        <v>1697</v>
      </c>
      <c r="M71780" t="s">
        <v>52</v>
      </c>
      <c r="N71780" t="s">
        <v>53</v>
      </c>
      <c r="O71780" t="s">
        <v>54</v>
      </c>
      <c r="P71780">
        <v>54.51</v>
      </c>
      <c r="Q71780">
        <v>58.47</v>
      </c>
      <c r="R71780">
        <v>0</v>
      </c>
      <c r="S71780">
        <v>0</v>
      </c>
      <c r="T71780">
        <v>0</v>
      </c>
      <c r="U71780">
        <v>1</v>
      </c>
    </row>
    <row r="71781" spans="1:21" x14ac:dyDescent="0.35">
      <c r="A71781" t="s">
        <v>2272</v>
      </c>
      <c r="B71781" t="s">
        <v>2273</v>
      </c>
      <c r="C71781" t="s">
        <v>2</v>
      </c>
      <c r="D71781" t="s">
        <v>3</v>
      </c>
      <c r="E71781" t="s">
        <v>2274</v>
      </c>
      <c r="F71781" t="s">
        <v>2273</v>
      </c>
      <c r="G71781" t="s">
        <v>46</v>
      </c>
      <c r="H71781" t="s">
        <v>47</v>
      </c>
      <c r="I71781" t="s">
        <v>41874</v>
      </c>
      <c r="J71781" t="s">
        <v>41875</v>
      </c>
      <c r="K71781" t="s">
        <v>1696</v>
      </c>
      <c r="L71781" t="s">
        <v>1697</v>
      </c>
      <c r="M71781" t="s">
        <v>52</v>
      </c>
      <c r="N71781" t="s">
        <v>53</v>
      </c>
      <c r="O71781" t="s">
        <v>54</v>
      </c>
      <c r="P71781">
        <v>54.51</v>
      </c>
      <c r="Q71781">
        <v>58.47</v>
      </c>
      <c r="R71781">
        <v>0</v>
      </c>
      <c r="S71781">
        <v>0</v>
      </c>
      <c r="T71781">
        <v>0</v>
      </c>
      <c r="U71781">
        <v>1</v>
      </c>
    </row>
    <row r="71782" spans="1:21" x14ac:dyDescent="0.35">
      <c r="A71782" t="s">
        <v>510</v>
      </c>
      <c r="B71782" t="s">
        <v>511</v>
      </c>
      <c r="C71782" t="s">
        <v>2</v>
      </c>
      <c r="D71782" t="s">
        <v>3</v>
      </c>
      <c r="E71782" t="s">
        <v>512</v>
      </c>
      <c r="F71782" t="s">
        <v>511</v>
      </c>
      <c r="G71782" t="s">
        <v>238</v>
      </c>
      <c r="H71782" t="s">
        <v>239</v>
      </c>
      <c r="I71782" t="s">
        <v>41874</v>
      </c>
      <c r="J71782" t="s">
        <v>41875</v>
      </c>
      <c r="K71782" t="s">
        <v>1696</v>
      </c>
      <c r="L71782" t="s">
        <v>1697</v>
      </c>
      <c r="M71782" t="s">
        <v>52</v>
      </c>
      <c r="N71782" t="s">
        <v>53</v>
      </c>
      <c r="O71782" t="s">
        <v>54</v>
      </c>
      <c r="P71782">
        <v>54.51</v>
      </c>
      <c r="Q71782">
        <v>58.47</v>
      </c>
      <c r="R71782">
        <v>0</v>
      </c>
      <c r="S71782">
        <v>0</v>
      </c>
      <c r="T71782">
        <v>0</v>
      </c>
      <c r="U71782">
        <v>1</v>
      </c>
    </row>
    <row r="71783" spans="1:21" x14ac:dyDescent="0.35">
      <c r="A71783" t="s">
        <v>313</v>
      </c>
      <c r="B71783" t="s">
        <v>314</v>
      </c>
      <c r="C71783" t="s">
        <v>2</v>
      </c>
      <c r="D71783" t="s">
        <v>3</v>
      </c>
      <c r="E71783" t="s">
        <v>315</v>
      </c>
      <c r="F71783" t="s">
        <v>314</v>
      </c>
      <c r="G71783" t="s">
        <v>316</v>
      </c>
      <c r="H71783" t="s">
        <v>317</v>
      </c>
      <c r="I71783" t="s">
        <v>41874</v>
      </c>
      <c r="J71783" t="s">
        <v>41875</v>
      </c>
      <c r="K71783" t="s">
        <v>1696</v>
      </c>
      <c r="L71783" t="s">
        <v>1697</v>
      </c>
      <c r="M71783" t="s">
        <v>52</v>
      </c>
      <c r="N71783" t="s">
        <v>53</v>
      </c>
      <c r="O71783" t="s">
        <v>54</v>
      </c>
      <c r="P71783">
        <v>54.51</v>
      </c>
      <c r="Q71783">
        <v>58.47</v>
      </c>
      <c r="R71783">
        <v>0</v>
      </c>
      <c r="S71783">
        <v>0</v>
      </c>
      <c r="T71783">
        <v>0</v>
      </c>
      <c r="U71783">
        <v>1</v>
      </c>
    </row>
    <row r="71784" spans="1:21" x14ac:dyDescent="0.35">
      <c r="A71784" t="s">
        <v>1458</v>
      </c>
      <c r="B71784" t="s">
        <v>1459</v>
      </c>
      <c r="C71784" t="s">
        <v>2</v>
      </c>
      <c r="D71784" t="s">
        <v>3</v>
      </c>
      <c r="E71784" t="s">
        <v>1460</v>
      </c>
      <c r="F71784" t="s">
        <v>1459</v>
      </c>
      <c r="G71784" t="s">
        <v>694</v>
      </c>
      <c r="H71784" t="s">
        <v>695</v>
      </c>
      <c r="I71784" t="s">
        <v>41874</v>
      </c>
      <c r="J71784" t="s">
        <v>41875</v>
      </c>
      <c r="K71784" t="s">
        <v>1696</v>
      </c>
      <c r="L71784" t="s">
        <v>1697</v>
      </c>
      <c r="M71784" t="s">
        <v>52</v>
      </c>
      <c r="N71784" t="s">
        <v>53</v>
      </c>
      <c r="O71784" t="s">
        <v>54</v>
      </c>
      <c r="P71784">
        <v>54.51</v>
      </c>
      <c r="Q71784">
        <v>58.47</v>
      </c>
      <c r="R71784">
        <v>0</v>
      </c>
      <c r="S71784">
        <v>0</v>
      </c>
      <c r="T71784">
        <v>0</v>
      </c>
      <c r="U71784">
        <v>1</v>
      </c>
    </row>
    <row r="71785" spans="1:21" x14ac:dyDescent="0.35">
      <c r="A71785" t="s">
        <v>55</v>
      </c>
      <c r="B71785" t="s">
        <v>56</v>
      </c>
      <c r="C71785" t="s">
        <v>2</v>
      </c>
      <c r="D71785" t="s">
        <v>3</v>
      </c>
      <c r="E71785" t="s">
        <v>57</v>
      </c>
      <c r="F71785" t="s">
        <v>56</v>
      </c>
      <c r="G71785" t="s">
        <v>21</v>
      </c>
      <c r="H71785" t="s">
        <v>22</v>
      </c>
      <c r="I71785" t="s">
        <v>41874</v>
      </c>
      <c r="J71785" t="s">
        <v>41875</v>
      </c>
      <c r="K71785" t="s">
        <v>1696</v>
      </c>
      <c r="L71785" t="s">
        <v>1697</v>
      </c>
      <c r="M71785" t="s">
        <v>52</v>
      </c>
      <c r="N71785" t="s">
        <v>53</v>
      </c>
      <c r="O71785" t="s">
        <v>54</v>
      </c>
      <c r="P71785">
        <v>54.51</v>
      </c>
      <c r="Q71785">
        <v>58.47</v>
      </c>
      <c r="R71785">
        <v>0</v>
      </c>
      <c r="S71785">
        <v>0</v>
      </c>
      <c r="T71785">
        <v>0</v>
      </c>
      <c r="U71785">
        <v>1</v>
      </c>
    </row>
    <row r="71786" spans="1:21" x14ac:dyDescent="0.35">
      <c r="A71786" t="s">
        <v>14</v>
      </c>
      <c r="B71786" t="s">
        <v>15</v>
      </c>
      <c r="C71786" t="s">
        <v>2</v>
      </c>
      <c r="D71786" t="s">
        <v>3</v>
      </c>
      <c r="E71786" t="s">
        <v>16</v>
      </c>
      <c r="F71786" t="s">
        <v>15</v>
      </c>
      <c r="G71786" t="s">
        <v>17</v>
      </c>
      <c r="H71786" t="s">
        <v>18</v>
      </c>
      <c r="I71786" t="s">
        <v>16916</v>
      </c>
      <c r="J71786" t="s">
        <v>16917</v>
      </c>
      <c r="K71786" t="s">
        <v>1696</v>
      </c>
      <c r="L71786" t="s">
        <v>1697</v>
      </c>
      <c r="M71786" t="s">
        <v>52</v>
      </c>
      <c r="N71786" t="s">
        <v>53</v>
      </c>
      <c r="O71786" t="s">
        <v>54</v>
      </c>
      <c r="P71786">
        <v>212.19</v>
      </c>
      <c r="Q71786">
        <v>70.11</v>
      </c>
      <c r="R71786">
        <v>0</v>
      </c>
      <c r="S71786">
        <v>0</v>
      </c>
      <c r="T71786">
        <v>0</v>
      </c>
      <c r="U71786">
        <v>1</v>
      </c>
    </row>
    <row r="71787" spans="1:21" x14ac:dyDescent="0.35">
      <c r="A71787" t="s">
        <v>19</v>
      </c>
      <c r="B71787" t="s">
        <v>15</v>
      </c>
      <c r="C71787" t="s">
        <v>2</v>
      </c>
      <c r="D71787" t="s">
        <v>3</v>
      </c>
      <c r="E71787" t="s">
        <v>20</v>
      </c>
      <c r="F71787" t="s">
        <v>15</v>
      </c>
      <c r="G71787" t="s">
        <v>21</v>
      </c>
      <c r="H71787" t="s">
        <v>22</v>
      </c>
      <c r="I71787" t="s">
        <v>16916</v>
      </c>
      <c r="J71787" t="s">
        <v>16917</v>
      </c>
      <c r="K71787" t="s">
        <v>1696</v>
      </c>
      <c r="L71787" t="s">
        <v>1697</v>
      </c>
      <c r="M71787" t="s">
        <v>52</v>
      </c>
      <c r="N71787" t="s">
        <v>53</v>
      </c>
      <c r="O71787" t="s">
        <v>54</v>
      </c>
      <c r="P71787">
        <v>212.19</v>
      </c>
      <c r="Q71787">
        <v>70.11</v>
      </c>
      <c r="R71787">
        <v>0</v>
      </c>
      <c r="S71787">
        <v>0</v>
      </c>
      <c r="T71787">
        <v>0</v>
      </c>
      <c r="U71787">
        <v>1</v>
      </c>
    </row>
    <row r="71788" spans="1:21" x14ac:dyDescent="0.35">
      <c r="A71788" t="s">
        <v>2272</v>
      </c>
      <c r="B71788" t="s">
        <v>2273</v>
      </c>
      <c r="C71788" t="s">
        <v>2</v>
      </c>
      <c r="D71788" t="s">
        <v>3</v>
      </c>
      <c r="E71788" t="s">
        <v>2274</v>
      </c>
      <c r="F71788" t="s">
        <v>2273</v>
      </c>
      <c r="G71788" t="s">
        <v>46</v>
      </c>
      <c r="H71788" t="s">
        <v>47</v>
      </c>
      <c r="I71788" t="s">
        <v>16916</v>
      </c>
      <c r="J71788" t="s">
        <v>16917</v>
      </c>
      <c r="K71788" t="s">
        <v>1696</v>
      </c>
      <c r="L71788" t="s">
        <v>1697</v>
      </c>
      <c r="M71788" t="s">
        <v>52</v>
      </c>
      <c r="N71788" t="s">
        <v>53</v>
      </c>
      <c r="O71788" t="s">
        <v>54</v>
      </c>
      <c r="P71788">
        <v>212.19</v>
      </c>
      <c r="Q71788">
        <v>70.11</v>
      </c>
      <c r="R71788">
        <v>0</v>
      </c>
      <c r="S71788">
        <v>0</v>
      </c>
      <c r="T71788">
        <v>0</v>
      </c>
      <c r="U71788">
        <v>1</v>
      </c>
    </row>
    <row r="71789" spans="1:21" x14ac:dyDescent="0.35">
      <c r="A71789" t="s">
        <v>510</v>
      </c>
      <c r="B71789" t="s">
        <v>511</v>
      </c>
      <c r="C71789" t="s">
        <v>2</v>
      </c>
      <c r="D71789" t="s">
        <v>3</v>
      </c>
      <c r="E71789" t="s">
        <v>512</v>
      </c>
      <c r="F71789" t="s">
        <v>511</v>
      </c>
      <c r="G71789" t="s">
        <v>238</v>
      </c>
      <c r="H71789" t="s">
        <v>239</v>
      </c>
      <c r="I71789" t="s">
        <v>16916</v>
      </c>
      <c r="J71789" t="s">
        <v>16917</v>
      </c>
      <c r="K71789" t="s">
        <v>1696</v>
      </c>
      <c r="L71789" t="s">
        <v>1697</v>
      </c>
      <c r="M71789" t="s">
        <v>52</v>
      </c>
      <c r="N71789" t="s">
        <v>53</v>
      </c>
      <c r="O71789" t="s">
        <v>54</v>
      </c>
      <c r="P71789">
        <v>212.19</v>
      </c>
      <c r="Q71789">
        <v>70.11</v>
      </c>
      <c r="R71789">
        <v>0</v>
      </c>
      <c r="S71789">
        <v>0</v>
      </c>
      <c r="T71789">
        <v>0</v>
      </c>
      <c r="U71789">
        <v>1</v>
      </c>
    </row>
    <row r="71790" spans="1:21" x14ac:dyDescent="0.35">
      <c r="A71790" t="s">
        <v>313</v>
      </c>
      <c r="B71790" t="s">
        <v>314</v>
      </c>
      <c r="C71790" t="s">
        <v>2</v>
      </c>
      <c r="D71790" t="s">
        <v>3</v>
      </c>
      <c r="E71790" t="s">
        <v>315</v>
      </c>
      <c r="F71790" t="s">
        <v>314</v>
      </c>
      <c r="G71790" t="s">
        <v>316</v>
      </c>
      <c r="H71790" t="s">
        <v>317</v>
      </c>
      <c r="I71790" t="s">
        <v>16916</v>
      </c>
      <c r="J71790" t="s">
        <v>16917</v>
      </c>
      <c r="K71790" t="s">
        <v>1696</v>
      </c>
      <c r="L71790" t="s">
        <v>1697</v>
      </c>
      <c r="M71790" t="s">
        <v>52</v>
      </c>
      <c r="N71790" t="s">
        <v>53</v>
      </c>
      <c r="O71790" t="s">
        <v>54</v>
      </c>
      <c r="P71790">
        <v>212.19</v>
      </c>
      <c r="Q71790">
        <v>70.11</v>
      </c>
      <c r="R71790">
        <v>0</v>
      </c>
      <c r="S71790">
        <v>0</v>
      </c>
      <c r="T71790">
        <v>0</v>
      </c>
      <c r="U71790">
        <v>1</v>
      </c>
    </row>
    <row r="71791" spans="1:21" x14ac:dyDescent="0.35">
      <c r="A71791" t="s">
        <v>1458</v>
      </c>
      <c r="B71791" t="s">
        <v>1459</v>
      </c>
      <c r="C71791" t="s">
        <v>2</v>
      </c>
      <c r="D71791" t="s">
        <v>3</v>
      </c>
      <c r="E71791" t="s">
        <v>1460</v>
      </c>
      <c r="F71791" t="s">
        <v>1459</v>
      </c>
      <c r="G71791" t="s">
        <v>694</v>
      </c>
      <c r="H71791" t="s">
        <v>695</v>
      </c>
      <c r="I71791" t="s">
        <v>16916</v>
      </c>
      <c r="J71791" t="s">
        <v>16917</v>
      </c>
      <c r="K71791" t="s">
        <v>1696</v>
      </c>
      <c r="L71791" t="s">
        <v>1697</v>
      </c>
      <c r="M71791" t="s">
        <v>52</v>
      </c>
      <c r="N71791" t="s">
        <v>53</v>
      </c>
      <c r="O71791" t="s">
        <v>54</v>
      </c>
      <c r="P71791">
        <v>212.19</v>
      </c>
      <c r="Q71791">
        <v>70.11</v>
      </c>
      <c r="R71791">
        <v>0</v>
      </c>
      <c r="S71791">
        <v>0</v>
      </c>
      <c r="T71791">
        <v>0</v>
      </c>
      <c r="U71791">
        <v>1</v>
      </c>
    </row>
    <row r="71792" spans="1:21" x14ac:dyDescent="0.35">
      <c r="A71792" t="s">
        <v>55</v>
      </c>
      <c r="B71792" t="s">
        <v>56</v>
      </c>
      <c r="C71792" t="s">
        <v>2</v>
      </c>
      <c r="D71792" t="s">
        <v>3</v>
      </c>
      <c r="E71792" t="s">
        <v>57</v>
      </c>
      <c r="F71792" t="s">
        <v>56</v>
      </c>
      <c r="G71792" t="s">
        <v>21</v>
      </c>
      <c r="H71792" t="s">
        <v>22</v>
      </c>
      <c r="I71792" t="s">
        <v>16916</v>
      </c>
      <c r="J71792" t="s">
        <v>16917</v>
      </c>
      <c r="K71792" t="s">
        <v>1696</v>
      </c>
      <c r="L71792" t="s">
        <v>1697</v>
      </c>
      <c r="M71792" t="s">
        <v>52</v>
      </c>
      <c r="N71792" t="s">
        <v>53</v>
      </c>
      <c r="O71792" t="s">
        <v>54</v>
      </c>
      <c r="P71792">
        <v>212.19</v>
      </c>
      <c r="Q71792">
        <v>70.11</v>
      </c>
      <c r="R71792">
        <v>0</v>
      </c>
      <c r="S71792">
        <v>0</v>
      </c>
      <c r="T71792">
        <v>0</v>
      </c>
      <c r="U71792">
        <v>1</v>
      </c>
    </row>
    <row r="71793" spans="1:21" x14ac:dyDescent="0.35">
      <c r="A71793" t="s">
        <v>14</v>
      </c>
      <c r="B71793" t="s">
        <v>15</v>
      </c>
      <c r="C71793" t="s">
        <v>2</v>
      </c>
      <c r="D71793" t="s">
        <v>3</v>
      </c>
      <c r="E71793" t="s">
        <v>16</v>
      </c>
      <c r="F71793" t="s">
        <v>15</v>
      </c>
      <c r="G71793" t="s">
        <v>17</v>
      </c>
      <c r="H71793" t="s">
        <v>18</v>
      </c>
      <c r="I71793" t="s">
        <v>53332</v>
      </c>
      <c r="J71793" t="s">
        <v>53333</v>
      </c>
      <c r="K71793" t="s">
        <v>1696</v>
      </c>
      <c r="L71793" t="s">
        <v>1697</v>
      </c>
      <c r="M71793" t="s">
        <v>52</v>
      </c>
      <c r="N71793" t="s">
        <v>53</v>
      </c>
      <c r="O71793" t="s">
        <v>54</v>
      </c>
      <c r="P71793">
        <v>250.7</v>
      </c>
      <c r="Q71793">
        <v>70.8</v>
      </c>
      <c r="R71793">
        <v>0</v>
      </c>
      <c r="S71793">
        <v>0</v>
      </c>
      <c r="T71793">
        <v>0</v>
      </c>
      <c r="U71793">
        <v>1</v>
      </c>
    </row>
    <row r="71794" spans="1:21" x14ac:dyDescent="0.35">
      <c r="A71794" t="s">
        <v>19</v>
      </c>
      <c r="B71794" t="s">
        <v>15</v>
      </c>
      <c r="C71794" t="s">
        <v>2</v>
      </c>
      <c r="D71794" t="s">
        <v>3</v>
      </c>
      <c r="E71794" t="s">
        <v>20</v>
      </c>
      <c r="F71794" t="s">
        <v>15</v>
      </c>
      <c r="G71794" t="s">
        <v>21</v>
      </c>
      <c r="H71794" t="s">
        <v>22</v>
      </c>
      <c r="I71794" t="s">
        <v>53332</v>
      </c>
      <c r="J71794" t="s">
        <v>53333</v>
      </c>
      <c r="K71794" t="s">
        <v>1696</v>
      </c>
      <c r="L71794" t="s">
        <v>1697</v>
      </c>
      <c r="M71794" t="s">
        <v>52</v>
      </c>
      <c r="N71794" t="s">
        <v>53</v>
      </c>
      <c r="O71794" t="s">
        <v>54</v>
      </c>
      <c r="P71794">
        <v>250.7</v>
      </c>
      <c r="Q71794">
        <v>70.8</v>
      </c>
      <c r="R71794">
        <v>0</v>
      </c>
      <c r="S71794">
        <v>0</v>
      </c>
      <c r="T71794">
        <v>0</v>
      </c>
      <c r="U71794">
        <v>1</v>
      </c>
    </row>
    <row r="71795" spans="1:21" x14ac:dyDescent="0.35">
      <c r="A71795" t="s">
        <v>2272</v>
      </c>
      <c r="B71795" t="s">
        <v>2273</v>
      </c>
      <c r="C71795" t="s">
        <v>2</v>
      </c>
      <c r="D71795" t="s">
        <v>3</v>
      </c>
      <c r="E71795" t="s">
        <v>2274</v>
      </c>
      <c r="F71795" t="s">
        <v>2273</v>
      </c>
      <c r="G71795" t="s">
        <v>46</v>
      </c>
      <c r="H71795" t="s">
        <v>47</v>
      </c>
      <c r="I71795" t="s">
        <v>53332</v>
      </c>
      <c r="J71795" t="s">
        <v>53333</v>
      </c>
      <c r="K71795" t="s">
        <v>1696</v>
      </c>
      <c r="L71795" t="s">
        <v>1697</v>
      </c>
      <c r="M71795" t="s">
        <v>52</v>
      </c>
      <c r="N71795" t="s">
        <v>53</v>
      </c>
      <c r="O71795" t="s">
        <v>54</v>
      </c>
      <c r="P71795">
        <v>250.7</v>
      </c>
      <c r="Q71795">
        <v>70.8</v>
      </c>
      <c r="R71795">
        <v>0</v>
      </c>
      <c r="S71795">
        <v>0</v>
      </c>
      <c r="T71795">
        <v>0</v>
      </c>
      <c r="U71795">
        <v>1</v>
      </c>
    </row>
    <row r="71796" spans="1:21" x14ac:dyDescent="0.35">
      <c r="A71796" t="s">
        <v>510</v>
      </c>
      <c r="B71796" t="s">
        <v>511</v>
      </c>
      <c r="C71796" t="s">
        <v>2</v>
      </c>
      <c r="D71796" t="s">
        <v>3</v>
      </c>
      <c r="E71796" t="s">
        <v>512</v>
      </c>
      <c r="F71796" t="s">
        <v>511</v>
      </c>
      <c r="G71796" t="s">
        <v>238</v>
      </c>
      <c r="H71796" t="s">
        <v>239</v>
      </c>
      <c r="I71796" t="s">
        <v>53332</v>
      </c>
      <c r="J71796" t="s">
        <v>53333</v>
      </c>
      <c r="K71796" t="s">
        <v>1696</v>
      </c>
      <c r="L71796" t="s">
        <v>1697</v>
      </c>
      <c r="M71796" t="s">
        <v>52</v>
      </c>
      <c r="N71796" t="s">
        <v>53</v>
      </c>
      <c r="O71796" t="s">
        <v>54</v>
      </c>
      <c r="P71796">
        <v>250.7</v>
      </c>
      <c r="Q71796">
        <v>70.8</v>
      </c>
      <c r="R71796">
        <v>0</v>
      </c>
      <c r="S71796">
        <v>0</v>
      </c>
      <c r="T71796">
        <v>0</v>
      </c>
      <c r="U71796">
        <v>1</v>
      </c>
    </row>
    <row r="71797" spans="1:21" x14ac:dyDescent="0.35">
      <c r="A71797" t="s">
        <v>313</v>
      </c>
      <c r="B71797" t="s">
        <v>314</v>
      </c>
      <c r="C71797" t="s">
        <v>2</v>
      </c>
      <c r="D71797" t="s">
        <v>3</v>
      </c>
      <c r="E71797" t="s">
        <v>315</v>
      </c>
      <c r="F71797" t="s">
        <v>314</v>
      </c>
      <c r="G71797" t="s">
        <v>316</v>
      </c>
      <c r="H71797" t="s">
        <v>317</v>
      </c>
      <c r="I71797" t="s">
        <v>53332</v>
      </c>
      <c r="J71797" t="s">
        <v>53333</v>
      </c>
      <c r="K71797" t="s">
        <v>1696</v>
      </c>
      <c r="L71797" t="s">
        <v>1697</v>
      </c>
      <c r="M71797" t="s">
        <v>52</v>
      </c>
      <c r="N71797" t="s">
        <v>53</v>
      </c>
      <c r="O71797" t="s">
        <v>54</v>
      </c>
      <c r="P71797">
        <v>250.7</v>
      </c>
      <c r="Q71797">
        <v>70.8</v>
      </c>
      <c r="R71797">
        <v>0</v>
      </c>
      <c r="S71797">
        <v>0</v>
      </c>
      <c r="T71797">
        <v>0</v>
      </c>
      <c r="U71797">
        <v>1</v>
      </c>
    </row>
    <row r="71798" spans="1:21" x14ac:dyDescent="0.35">
      <c r="A71798" t="s">
        <v>1458</v>
      </c>
      <c r="B71798" t="s">
        <v>1459</v>
      </c>
      <c r="C71798" t="s">
        <v>2</v>
      </c>
      <c r="D71798" t="s">
        <v>3</v>
      </c>
      <c r="E71798" t="s">
        <v>1460</v>
      </c>
      <c r="F71798" t="s">
        <v>1459</v>
      </c>
      <c r="G71798" t="s">
        <v>694</v>
      </c>
      <c r="H71798" t="s">
        <v>695</v>
      </c>
      <c r="I71798" t="s">
        <v>53332</v>
      </c>
      <c r="J71798" t="s">
        <v>53333</v>
      </c>
      <c r="K71798" t="s">
        <v>1696</v>
      </c>
      <c r="L71798" t="s">
        <v>1697</v>
      </c>
      <c r="M71798" t="s">
        <v>52</v>
      </c>
      <c r="N71798" t="s">
        <v>53</v>
      </c>
      <c r="O71798" t="s">
        <v>54</v>
      </c>
      <c r="P71798">
        <v>250.7</v>
      </c>
      <c r="Q71798">
        <v>70.8</v>
      </c>
      <c r="R71798">
        <v>0</v>
      </c>
      <c r="S71798">
        <v>0</v>
      </c>
      <c r="T71798">
        <v>0</v>
      </c>
      <c r="U71798">
        <v>1</v>
      </c>
    </row>
    <row r="71799" spans="1:21" x14ac:dyDescent="0.35">
      <c r="A71799" t="s">
        <v>55</v>
      </c>
      <c r="B71799" t="s">
        <v>56</v>
      </c>
      <c r="C71799" t="s">
        <v>2</v>
      </c>
      <c r="D71799" t="s">
        <v>3</v>
      </c>
      <c r="E71799" t="s">
        <v>57</v>
      </c>
      <c r="F71799" t="s">
        <v>56</v>
      </c>
      <c r="G71799" t="s">
        <v>21</v>
      </c>
      <c r="H71799" t="s">
        <v>22</v>
      </c>
      <c r="I71799" t="s">
        <v>53332</v>
      </c>
      <c r="J71799" t="s">
        <v>53333</v>
      </c>
      <c r="K71799" t="s">
        <v>1696</v>
      </c>
      <c r="L71799" t="s">
        <v>1697</v>
      </c>
      <c r="M71799" t="s">
        <v>52</v>
      </c>
      <c r="N71799" t="s">
        <v>53</v>
      </c>
      <c r="O71799" t="s">
        <v>54</v>
      </c>
      <c r="P71799">
        <v>250.7</v>
      </c>
      <c r="Q71799">
        <v>70.8</v>
      </c>
      <c r="R71799">
        <v>0</v>
      </c>
      <c r="S71799">
        <v>0</v>
      </c>
      <c r="T71799">
        <v>0</v>
      </c>
      <c r="U71799">
        <v>1</v>
      </c>
    </row>
    <row r="71800" spans="1:21" x14ac:dyDescent="0.35">
      <c r="A71800" t="s">
        <v>14</v>
      </c>
      <c r="B71800" t="s">
        <v>15</v>
      </c>
      <c r="C71800" t="s">
        <v>2</v>
      </c>
      <c r="D71800" t="s">
        <v>3</v>
      </c>
      <c r="E71800" t="s">
        <v>16</v>
      </c>
      <c r="F71800" t="s">
        <v>15</v>
      </c>
      <c r="G71800" t="s">
        <v>17</v>
      </c>
      <c r="H71800" t="s">
        <v>18</v>
      </c>
      <c r="I71800" t="s">
        <v>24888</v>
      </c>
      <c r="J71800" t="s">
        <v>24889</v>
      </c>
      <c r="K71800" t="s">
        <v>1696</v>
      </c>
      <c r="L71800" t="s">
        <v>1697</v>
      </c>
      <c r="M71800" t="s">
        <v>52</v>
      </c>
      <c r="N71800" t="s">
        <v>53</v>
      </c>
      <c r="O71800" t="s">
        <v>54</v>
      </c>
      <c r="P71800">
        <v>60.42</v>
      </c>
      <c r="Q71800">
        <v>64.16</v>
      </c>
      <c r="R71800">
        <v>0</v>
      </c>
      <c r="S71800">
        <v>0</v>
      </c>
      <c r="T71800">
        <v>0</v>
      </c>
      <c r="U71800">
        <v>1</v>
      </c>
    </row>
    <row r="71801" spans="1:21" x14ac:dyDescent="0.35">
      <c r="A71801" t="s">
        <v>19</v>
      </c>
      <c r="B71801" t="s">
        <v>15</v>
      </c>
      <c r="C71801" t="s">
        <v>2</v>
      </c>
      <c r="D71801" t="s">
        <v>3</v>
      </c>
      <c r="E71801" t="s">
        <v>20</v>
      </c>
      <c r="F71801" t="s">
        <v>15</v>
      </c>
      <c r="G71801" t="s">
        <v>21</v>
      </c>
      <c r="H71801" t="s">
        <v>22</v>
      </c>
      <c r="I71801" t="s">
        <v>24888</v>
      </c>
      <c r="J71801" t="s">
        <v>24889</v>
      </c>
      <c r="K71801" t="s">
        <v>1696</v>
      </c>
      <c r="L71801" t="s">
        <v>1697</v>
      </c>
      <c r="M71801" t="s">
        <v>52</v>
      </c>
      <c r="N71801" t="s">
        <v>53</v>
      </c>
      <c r="O71801" t="s">
        <v>54</v>
      </c>
      <c r="P71801">
        <v>60.42</v>
      </c>
      <c r="Q71801">
        <v>64.16</v>
      </c>
      <c r="R71801">
        <v>0</v>
      </c>
      <c r="S71801">
        <v>0</v>
      </c>
      <c r="T71801">
        <v>0</v>
      </c>
      <c r="U71801">
        <v>1</v>
      </c>
    </row>
    <row r="71802" spans="1:21" x14ac:dyDescent="0.35">
      <c r="A71802" t="s">
        <v>2272</v>
      </c>
      <c r="B71802" t="s">
        <v>2273</v>
      </c>
      <c r="C71802" t="s">
        <v>2</v>
      </c>
      <c r="D71802" t="s">
        <v>3</v>
      </c>
      <c r="E71802" t="s">
        <v>2274</v>
      </c>
      <c r="F71802" t="s">
        <v>2273</v>
      </c>
      <c r="G71802" t="s">
        <v>46</v>
      </c>
      <c r="H71802" t="s">
        <v>47</v>
      </c>
      <c r="I71802" t="s">
        <v>24888</v>
      </c>
      <c r="J71802" t="s">
        <v>24889</v>
      </c>
      <c r="K71802" t="s">
        <v>1696</v>
      </c>
      <c r="L71802" t="s">
        <v>1697</v>
      </c>
      <c r="M71802" t="s">
        <v>52</v>
      </c>
      <c r="N71802" t="s">
        <v>53</v>
      </c>
      <c r="O71802" t="s">
        <v>54</v>
      </c>
      <c r="P71802">
        <v>60.42</v>
      </c>
      <c r="Q71802">
        <v>64.16</v>
      </c>
      <c r="R71802">
        <v>0</v>
      </c>
      <c r="S71802">
        <v>0</v>
      </c>
      <c r="T71802">
        <v>0</v>
      </c>
      <c r="U71802">
        <v>1</v>
      </c>
    </row>
    <row r="71803" spans="1:21" x14ac:dyDescent="0.35">
      <c r="A71803" t="s">
        <v>510</v>
      </c>
      <c r="B71803" t="s">
        <v>511</v>
      </c>
      <c r="C71803" t="s">
        <v>2</v>
      </c>
      <c r="D71803" t="s">
        <v>3</v>
      </c>
      <c r="E71803" t="s">
        <v>512</v>
      </c>
      <c r="F71803" t="s">
        <v>511</v>
      </c>
      <c r="G71803" t="s">
        <v>238</v>
      </c>
      <c r="H71803" t="s">
        <v>239</v>
      </c>
      <c r="I71803" t="s">
        <v>24888</v>
      </c>
      <c r="J71803" t="s">
        <v>24889</v>
      </c>
      <c r="K71803" t="s">
        <v>1696</v>
      </c>
      <c r="L71803" t="s">
        <v>1697</v>
      </c>
      <c r="M71803" t="s">
        <v>52</v>
      </c>
      <c r="N71803" t="s">
        <v>53</v>
      </c>
      <c r="O71803" t="s">
        <v>54</v>
      </c>
      <c r="P71803">
        <v>60.42</v>
      </c>
      <c r="Q71803">
        <v>64.16</v>
      </c>
      <c r="R71803">
        <v>0</v>
      </c>
      <c r="S71803">
        <v>0</v>
      </c>
      <c r="T71803">
        <v>0</v>
      </c>
      <c r="U71803">
        <v>1</v>
      </c>
    </row>
    <row r="71804" spans="1:21" x14ac:dyDescent="0.35">
      <c r="A71804" t="s">
        <v>313</v>
      </c>
      <c r="B71804" t="s">
        <v>314</v>
      </c>
      <c r="C71804" t="s">
        <v>2</v>
      </c>
      <c r="D71804" t="s">
        <v>3</v>
      </c>
      <c r="E71804" t="s">
        <v>315</v>
      </c>
      <c r="F71804" t="s">
        <v>314</v>
      </c>
      <c r="G71804" t="s">
        <v>316</v>
      </c>
      <c r="H71804" t="s">
        <v>317</v>
      </c>
      <c r="I71804" t="s">
        <v>24888</v>
      </c>
      <c r="J71804" t="s">
        <v>24889</v>
      </c>
      <c r="K71804" t="s">
        <v>1696</v>
      </c>
      <c r="L71804" t="s">
        <v>1697</v>
      </c>
      <c r="M71804" t="s">
        <v>52</v>
      </c>
      <c r="N71804" t="s">
        <v>53</v>
      </c>
      <c r="O71804" t="s">
        <v>54</v>
      </c>
      <c r="P71804">
        <v>60.42</v>
      </c>
      <c r="Q71804">
        <v>64.16</v>
      </c>
      <c r="R71804">
        <v>0</v>
      </c>
      <c r="S71804">
        <v>0</v>
      </c>
      <c r="T71804">
        <v>0</v>
      </c>
      <c r="U71804">
        <v>1</v>
      </c>
    </row>
    <row r="71805" spans="1:21" x14ac:dyDescent="0.35">
      <c r="A71805" t="s">
        <v>1458</v>
      </c>
      <c r="B71805" t="s">
        <v>1459</v>
      </c>
      <c r="C71805" t="s">
        <v>2</v>
      </c>
      <c r="D71805" t="s">
        <v>3</v>
      </c>
      <c r="E71805" t="s">
        <v>1460</v>
      </c>
      <c r="F71805" t="s">
        <v>1459</v>
      </c>
      <c r="G71805" t="s">
        <v>694</v>
      </c>
      <c r="H71805" t="s">
        <v>695</v>
      </c>
      <c r="I71805" t="s">
        <v>24888</v>
      </c>
      <c r="J71805" t="s">
        <v>24889</v>
      </c>
      <c r="K71805" t="s">
        <v>1696</v>
      </c>
      <c r="L71805" t="s">
        <v>1697</v>
      </c>
      <c r="M71805" t="s">
        <v>52</v>
      </c>
      <c r="N71805" t="s">
        <v>53</v>
      </c>
      <c r="O71805" t="s">
        <v>54</v>
      </c>
      <c r="P71805">
        <v>60.42</v>
      </c>
      <c r="Q71805">
        <v>64.16</v>
      </c>
      <c r="R71805">
        <v>0</v>
      </c>
      <c r="S71805">
        <v>0</v>
      </c>
      <c r="T71805">
        <v>0</v>
      </c>
      <c r="U71805">
        <v>1</v>
      </c>
    </row>
    <row r="71806" spans="1:21" x14ac:dyDescent="0.35">
      <c r="A71806" t="s">
        <v>55</v>
      </c>
      <c r="B71806" t="s">
        <v>56</v>
      </c>
      <c r="C71806" t="s">
        <v>2</v>
      </c>
      <c r="D71806" t="s">
        <v>3</v>
      </c>
      <c r="E71806" t="s">
        <v>57</v>
      </c>
      <c r="F71806" t="s">
        <v>56</v>
      </c>
      <c r="G71806" t="s">
        <v>21</v>
      </c>
      <c r="H71806" t="s">
        <v>22</v>
      </c>
      <c r="I71806" t="s">
        <v>24888</v>
      </c>
      <c r="J71806" t="s">
        <v>24889</v>
      </c>
      <c r="K71806" t="s">
        <v>1696</v>
      </c>
      <c r="L71806" t="s">
        <v>1697</v>
      </c>
      <c r="M71806" t="s">
        <v>52</v>
      </c>
      <c r="N71806" t="s">
        <v>53</v>
      </c>
      <c r="O71806" t="s">
        <v>54</v>
      </c>
      <c r="P71806">
        <v>60.42</v>
      </c>
      <c r="Q71806">
        <v>64.16</v>
      </c>
      <c r="R71806">
        <v>0</v>
      </c>
      <c r="S71806">
        <v>0</v>
      </c>
      <c r="T71806">
        <v>0</v>
      </c>
      <c r="U71806">
        <v>1</v>
      </c>
    </row>
    <row r="71807" spans="1:21" x14ac:dyDescent="0.35">
      <c r="A71807" t="s">
        <v>14</v>
      </c>
      <c r="B71807" t="s">
        <v>15</v>
      </c>
      <c r="C71807" t="s">
        <v>2</v>
      </c>
      <c r="D71807" t="s">
        <v>3</v>
      </c>
      <c r="E71807" t="s">
        <v>16</v>
      </c>
      <c r="F71807" t="s">
        <v>15</v>
      </c>
      <c r="G71807" t="s">
        <v>17</v>
      </c>
      <c r="H71807" t="s">
        <v>18</v>
      </c>
      <c r="I71807" t="s">
        <v>39081</v>
      </c>
      <c r="J71807" t="s">
        <v>39082</v>
      </c>
      <c r="K71807" t="s">
        <v>1696</v>
      </c>
      <c r="L71807" t="s">
        <v>1697</v>
      </c>
      <c r="M71807" t="s">
        <v>52</v>
      </c>
      <c r="N71807" t="s">
        <v>53</v>
      </c>
      <c r="O71807" t="s">
        <v>54</v>
      </c>
      <c r="P71807">
        <v>60.87</v>
      </c>
      <c r="Q71807">
        <v>64.3</v>
      </c>
      <c r="R71807">
        <v>0</v>
      </c>
      <c r="S71807">
        <v>0</v>
      </c>
      <c r="T71807">
        <v>0</v>
      </c>
      <c r="U71807">
        <v>1</v>
      </c>
    </row>
    <row r="71808" spans="1:21" x14ac:dyDescent="0.35">
      <c r="A71808" t="s">
        <v>19</v>
      </c>
      <c r="B71808" t="s">
        <v>15</v>
      </c>
      <c r="C71808" t="s">
        <v>2</v>
      </c>
      <c r="D71808" t="s">
        <v>3</v>
      </c>
      <c r="E71808" t="s">
        <v>20</v>
      </c>
      <c r="F71808" t="s">
        <v>15</v>
      </c>
      <c r="G71808" t="s">
        <v>21</v>
      </c>
      <c r="H71808" t="s">
        <v>22</v>
      </c>
      <c r="I71808" t="s">
        <v>39081</v>
      </c>
      <c r="J71808" t="s">
        <v>39082</v>
      </c>
      <c r="K71808" t="s">
        <v>1696</v>
      </c>
      <c r="L71808" t="s">
        <v>1697</v>
      </c>
      <c r="M71808" t="s">
        <v>52</v>
      </c>
      <c r="N71808" t="s">
        <v>53</v>
      </c>
      <c r="O71808" t="s">
        <v>54</v>
      </c>
      <c r="P71808">
        <v>60.87</v>
      </c>
      <c r="Q71808">
        <v>64.3</v>
      </c>
      <c r="R71808">
        <v>0</v>
      </c>
      <c r="S71808">
        <v>0</v>
      </c>
      <c r="T71808">
        <v>0</v>
      </c>
      <c r="U71808">
        <v>1</v>
      </c>
    </row>
    <row r="71809" spans="1:21" x14ac:dyDescent="0.35">
      <c r="A71809" t="s">
        <v>2272</v>
      </c>
      <c r="B71809" t="s">
        <v>2273</v>
      </c>
      <c r="C71809" t="s">
        <v>2</v>
      </c>
      <c r="D71809" t="s">
        <v>3</v>
      </c>
      <c r="E71809" t="s">
        <v>2274</v>
      </c>
      <c r="F71809" t="s">
        <v>2273</v>
      </c>
      <c r="G71809" t="s">
        <v>46</v>
      </c>
      <c r="H71809" t="s">
        <v>47</v>
      </c>
      <c r="I71809" t="s">
        <v>39081</v>
      </c>
      <c r="J71809" t="s">
        <v>39082</v>
      </c>
      <c r="K71809" t="s">
        <v>1696</v>
      </c>
      <c r="L71809" t="s">
        <v>1697</v>
      </c>
      <c r="M71809" t="s">
        <v>52</v>
      </c>
      <c r="N71809" t="s">
        <v>53</v>
      </c>
      <c r="O71809" t="s">
        <v>54</v>
      </c>
      <c r="P71809">
        <v>60.87</v>
      </c>
      <c r="Q71809">
        <v>64.3</v>
      </c>
      <c r="R71809">
        <v>0</v>
      </c>
      <c r="S71809">
        <v>0</v>
      </c>
      <c r="T71809">
        <v>0</v>
      </c>
      <c r="U71809">
        <v>1</v>
      </c>
    </row>
    <row r="71810" spans="1:21" x14ac:dyDescent="0.35">
      <c r="A71810" t="s">
        <v>510</v>
      </c>
      <c r="B71810" t="s">
        <v>511</v>
      </c>
      <c r="C71810" t="s">
        <v>2</v>
      </c>
      <c r="D71810" t="s">
        <v>3</v>
      </c>
      <c r="E71810" t="s">
        <v>512</v>
      </c>
      <c r="F71810" t="s">
        <v>511</v>
      </c>
      <c r="G71810" t="s">
        <v>238</v>
      </c>
      <c r="H71810" t="s">
        <v>239</v>
      </c>
      <c r="I71810" t="s">
        <v>39081</v>
      </c>
      <c r="J71810" t="s">
        <v>39082</v>
      </c>
      <c r="K71810" t="s">
        <v>1696</v>
      </c>
      <c r="L71810" t="s">
        <v>1697</v>
      </c>
      <c r="M71810" t="s">
        <v>52</v>
      </c>
      <c r="N71810" t="s">
        <v>53</v>
      </c>
      <c r="O71810" t="s">
        <v>54</v>
      </c>
      <c r="P71810">
        <v>60.87</v>
      </c>
      <c r="Q71810">
        <v>64.3</v>
      </c>
      <c r="R71810">
        <v>0</v>
      </c>
      <c r="S71810">
        <v>0</v>
      </c>
      <c r="T71810">
        <v>0</v>
      </c>
      <c r="U71810">
        <v>1</v>
      </c>
    </row>
    <row r="71811" spans="1:21" x14ac:dyDescent="0.35">
      <c r="A71811" t="s">
        <v>313</v>
      </c>
      <c r="B71811" t="s">
        <v>314</v>
      </c>
      <c r="C71811" t="s">
        <v>2</v>
      </c>
      <c r="D71811" t="s">
        <v>3</v>
      </c>
      <c r="E71811" t="s">
        <v>315</v>
      </c>
      <c r="F71811" t="s">
        <v>314</v>
      </c>
      <c r="G71811" t="s">
        <v>316</v>
      </c>
      <c r="H71811" t="s">
        <v>317</v>
      </c>
      <c r="I71811" t="s">
        <v>39081</v>
      </c>
      <c r="J71811" t="s">
        <v>39082</v>
      </c>
      <c r="K71811" t="s">
        <v>1696</v>
      </c>
      <c r="L71811" t="s">
        <v>1697</v>
      </c>
      <c r="M71811" t="s">
        <v>52</v>
      </c>
      <c r="N71811" t="s">
        <v>53</v>
      </c>
      <c r="O71811" t="s">
        <v>54</v>
      </c>
      <c r="P71811">
        <v>60.87</v>
      </c>
      <c r="Q71811">
        <v>64.3</v>
      </c>
      <c r="R71811">
        <v>0</v>
      </c>
      <c r="S71811">
        <v>0</v>
      </c>
      <c r="T71811">
        <v>0</v>
      </c>
      <c r="U71811">
        <v>1</v>
      </c>
    </row>
    <row r="71812" spans="1:21" x14ac:dyDescent="0.35">
      <c r="A71812" t="s">
        <v>1458</v>
      </c>
      <c r="B71812" t="s">
        <v>1459</v>
      </c>
      <c r="C71812" t="s">
        <v>2</v>
      </c>
      <c r="D71812" t="s">
        <v>3</v>
      </c>
      <c r="E71812" t="s">
        <v>1460</v>
      </c>
      <c r="F71812" t="s">
        <v>1459</v>
      </c>
      <c r="G71812" t="s">
        <v>694</v>
      </c>
      <c r="H71812" t="s">
        <v>695</v>
      </c>
      <c r="I71812" t="s">
        <v>39081</v>
      </c>
      <c r="J71812" t="s">
        <v>39082</v>
      </c>
      <c r="K71812" t="s">
        <v>1696</v>
      </c>
      <c r="L71812" t="s">
        <v>1697</v>
      </c>
      <c r="M71812" t="s">
        <v>52</v>
      </c>
      <c r="N71812" t="s">
        <v>53</v>
      </c>
      <c r="O71812" t="s">
        <v>54</v>
      </c>
      <c r="P71812">
        <v>60.87</v>
      </c>
      <c r="Q71812">
        <v>64.3</v>
      </c>
      <c r="R71812">
        <v>0</v>
      </c>
      <c r="S71812">
        <v>0</v>
      </c>
      <c r="T71812">
        <v>0</v>
      </c>
      <c r="U71812">
        <v>1</v>
      </c>
    </row>
    <row r="71813" spans="1:21" x14ac:dyDescent="0.35">
      <c r="A71813" t="s">
        <v>55</v>
      </c>
      <c r="B71813" t="s">
        <v>56</v>
      </c>
      <c r="C71813" t="s">
        <v>2</v>
      </c>
      <c r="D71813" t="s">
        <v>3</v>
      </c>
      <c r="E71813" t="s">
        <v>57</v>
      </c>
      <c r="F71813" t="s">
        <v>56</v>
      </c>
      <c r="G71813" t="s">
        <v>21</v>
      </c>
      <c r="H71813" t="s">
        <v>22</v>
      </c>
      <c r="I71813" t="s">
        <v>39081</v>
      </c>
      <c r="J71813" t="s">
        <v>39082</v>
      </c>
      <c r="K71813" t="s">
        <v>1696</v>
      </c>
      <c r="L71813" t="s">
        <v>1697</v>
      </c>
      <c r="M71813" t="s">
        <v>52</v>
      </c>
      <c r="N71813" t="s">
        <v>53</v>
      </c>
      <c r="O71813" t="s">
        <v>54</v>
      </c>
      <c r="P71813">
        <v>60.87</v>
      </c>
      <c r="Q71813">
        <v>64.3</v>
      </c>
      <c r="R71813">
        <v>0</v>
      </c>
      <c r="S71813">
        <v>0</v>
      </c>
      <c r="T71813">
        <v>0</v>
      </c>
      <c r="U71813">
        <v>1</v>
      </c>
    </row>
    <row r="71814" spans="1:21" x14ac:dyDescent="0.35">
      <c r="A71814" t="s">
        <v>14</v>
      </c>
      <c r="B71814" t="s">
        <v>15</v>
      </c>
      <c r="C71814" t="s">
        <v>2</v>
      </c>
      <c r="D71814" t="s">
        <v>3</v>
      </c>
      <c r="E71814" t="s">
        <v>16</v>
      </c>
      <c r="F71814" t="s">
        <v>15</v>
      </c>
      <c r="G71814" t="s">
        <v>17</v>
      </c>
      <c r="H71814" t="s">
        <v>18</v>
      </c>
      <c r="I71814" t="s">
        <v>43565</v>
      </c>
      <c r="J71814" t="s">
        <v>43566</v>
      </c>
      <c r="K71814" t="s">
        <v>1696</v>
      </c>
      <c r="L71814" t="s">
        <v>1697</v>
      </c>
      <c r="M71814" t="s">
        <v>52</v>
      </c>
      <c r="N71814" t="s">
        <v>53</v>
      </c>
      <c r="O71814" t="s">
        <v>54</v>
      </c>
      <c r="P71814">
        <v>60.62</v>
      </c>
      <c r="Q71814">
        <v>64.41</v>
      </c>
      <c r="R71814">
        <v>0</v>
      </c>
      <c r="S71814">
        <v>0</v>
      </c>
      <c r="T71814">
        <v>0</v>
      </c>
      <c r="U71814">
        <v>1</v>
      </c>
    </row>
    <row r="71815" spans="1:21" x14ac:dyDescent="0.35">
      <c r="A71815" t="s">
        <v>19</v>
      </c>
      <c r="B71815" t="s">
        <v>15</v>
      </c>
      <c r="C71815" t="s">
        <v>2</v>
      </c>
      <c r="D71815" t="s">
        <v>3</v>
      </c>
      <c r="E71815" t="s">
        <v>20</v>
      </c>
      <c r="F71815" t="s">
        <v>15</v>
      </c>
      <c r="G71815" t="s">
        <v>21</v>
      </c>
      <c r="H71815" t="s">
        <v>22</v>
      </c>
      <c r="I71815" t="s">
        <v>43565</v>
      </c>
      <c r="J71815" t="s">
        <v>43566</v>
      </c>
      <c r="K71815" t="s">
        <v>1696</v>
      </c>
      <c r="L71815" t="s">
        <v>1697</v>
      </c>
      <c r="M71815" t="s">
        <v>52</v>
      </c>
      <c r="N71815" t="s">
        <v>53</v>
      </c>
      <c r="O71815" t="s">
        <v>54</v>
      </c>
      <c r="P71815">
        <v>60.62</v>
      </c>
      <c r="Q71815">
        <v>64.41</v>
      </c>
      <c r="R71815">
        <v>0</v>
      </c>
      <c r="S71815">
        <v>0</v>
      </c>
      <c r="T71815">
        <v>0</v>
      </c>
      <c r="U71815">
        <v>1</v>
      </c>
    </row>
    <row r="71816" spans="1:21" x14ac:dyDescent="0.35">
      <c r="A71816" t="s">
        <v>2272</v>
      </c>
      <c r="B71816" t="s">
        <v>2273</v>
      </c>
      <c r="C71816" t="s">
        <v>2</v>
      </c>
      <c r="D71816" t="s">
        <v>3</v>
      </c>
      <c r="E71816" t="s">
        <v>2274</v>
      </c>
      <c r="F71816" t="s">
        <v>2273</v>
      </c>
      <c r="G71816" t="s">
        <v>46</v>
      </c>
      <c r="H71816" t="s">
        <v>47</v>
      </c>
      <c r="I71816" t="s">
        <v>43565</v>
      </c>
      <c r="J71816" t="s">
        <v>43566</v>
      </c>
      <c r="K71816" t="s">
        <v>1696</v>
      </c>
      <c r="L71816" t="s">
        <v>1697</v>
      </c>
      <c r="M71816" t="s">
        <v>52</v>
      </c>
      <c r="N71816" t="s">
        <v>53</v>
      </c>
      <c r="O71816" t="s">
        <v>54</v>
      </c>
      <c r="P71816">
        <v>60.62</v>
      </c>
      <c r="Q71816">
        <v>64.41</v>
      </c>
      <c r="R71816">
        <v>0</v>
      </c>
      <c r="S71816">
        <v>0</v>
      </c>
      <c r="T71816">
        <v>0</v>
      </c>
      <c r="U71816">
        <v>1</v>
      </c>
    </row>
    <row r="71817" spans="1:21" x14ac:dyDescent="0.35">
      <c r="A71817" t="s">
        <v>510</v>
      </c>
      <c r="B71817" t="s">
        <v>511</v>
      </c>
      <c r="C71817" t="s">
        <v>2</v>
      </c>
      <c r="D71817" t="s">
        <v>3</v>
      </c>
      <c r="E71817" t="s">
        <v>512</v>
      </c>
      <c r="F71817" t="s">
        <v>511</v>
      </c>
      <c r="G71817" t="s">
        <v>238</v>
      </c>
      <c r="H71817" t="s">
        <v>239</v>
      </c>
      <c r="I71817" t="s">
        <v>43565</v>
      </c>
      <c r="J71817" t="s">
        <v>43566</v>
      </c>
      <c r="K71817" t="s">
        <v>1696</v>
      </c>
      <c r="L71817" t="s">
        <v>1697</v>
      </c>
      <c r="M71817" t="s">
        <v>52</v>
      </c>
      <c r="N71817" t="s">
        <v>53</v>
      </c>
      <c r="O71817" t="s">
        <v>54</v>
      </c>
      <c r="P71817">
        <v>60.62</v>
      </c>
      <c r="Q71817">
        <v>64.41</v>
      </c>
      <c r="R71817">
        <v>0</v>
      </c>
      <c r="S71817">
        <v>0</v>
      </c>
      <c r="T71817">
        <v>0</v>
      </c>
      <c r="U71817">
        <v>1</v>
      </c>
    </row>
    <row r="71818" spans="1:21" x14ac:dyDescent="0.35">
      <c r="A71818" t="s">
        <v>313</v>
      </c>
      <c r="B71818" t="s">
        <v>314</v>
      </c>
      <c r="C71818" t="s">
        <v>2</v>
      </c>
      <c r="D71818" t="s">
        <v>3</v>
      </c>
      <c r="E71818" t="s">
        <v>315</v>
      </c>
      <c r="F71818" t="s">
        <v>314</v>
      </c>
      <c r="G71818" t="s">
        <v>316</v>
      </c>
      <c r="H71818" t="s">
        <v>317</v>
      </c>
      <c r="I71818" t="s">
        <v>43565</v>
      </c>
      <c r="J71818" t="s">
        <v>43566</v>
      </c>
      <c r="K71818" t="s">
        <v>1696</v>
      </c>
      <c r="L71818" t="s">
        <v>1697</v>
      </c>
      <c r="M71818" t="s">
        <v>52</v>
      </c>
      <c r="N71818" t="s">
        <v>53</v>
      </c>
      <c r="O71818" t="s">
        <v>54</v>
      </c>
      <c r="P71818">
        <v>60.62</v>
      </c>
      <c r="Q71818">
        <v>64.41</v>
      </c>
      <c r="R71818">
        <v>0</v>
      </c>
      <c r="S71818">
        <v>0</v>
      </c>
      <c r="T71818">
        <v>0</v>
      </c>
      <c r="U71818">
        <v>1</v>
      </c>
    </row>
    <row r="71819" spans="1:21" x14ac:dyDescent="0.35">
      <c r="A71819" t="s">
        <v>1458</v>
      </c>
      <c r="B71819" t="s">
        <v>1459</v>
      </c>
      <c r="C71819" t="s">
        <v>2</v>
      </c>
      <c r="D71819" t="s">
        <v>3</v>
      </c>
      <c r="E71819" t="s">
        <v>1460</v>
      </c>
      <c r="F71819" t="s">
        <v>1459</v>
      </c>
      <c r="G71819" t="s">
        <v>694</v>
      </c>
      <c r="H71819" t="s">
        <v>695</v>
      </c>
      <c r="I71819" t="s">
        <v>43565</v>
      </c>
      <c r="J71819" t="s">
        <v>43566</v>
      </c>
      <c r="K71819" t="s">
        <v>1696</v>
      </c>
      <c r="L71819" t="s">
        <v>1697</v>
      </c>
      <c r="M71819" t="s">
        <v>52</v>
      </c>
      <c r="N71819" t="s">
        <v>53</v>
      </c>
      <c r="O71819" t="s">
        <v>54</v>
      </c>
      <c r="P71819">
        <v>60.62</v>
      </c>
      <c r="Q71819">
        <v>64.41</v>
      </c>
      <c r="R71819">
        <v>0</v>
      </c>
      <c r="S71819">
        <v>0</v>
      </c>
      <c r="T71819">
        <v>0</v>
      </c>
      <c r="U71819">
        <v>1</v>
      </c>
    </row>
    <row r="71820" spans="1:21" x14ac:dyDescent="0.35">
      <c r="A71820" t="s">
        <v>55</v>
      </c>
      <c r="B71820" t="s">
        <v>56</v>
      </c>
      <c r="C71820" t="s">
        <v>2</v>
      </c>
      <c r="D71820" t="s">
        <v>3</v>
      </c>
      <c r="E71820" t="s">
        <v>57</v>
      </c>
      <c r="F71820" t="s">
        <v>56</v>
      </c>
      <c r="G71820" t="s">
        <v>21</v>
      </c>
      <c r="H71820" t="s">
        <v>22</v>
      </c>
      <c r="I71820" t="s">
        <v>43565</v>
      </c>
      <c r="J71820" t="s">
        <v>43566</v>
      </c>
      <c r="K71820" t="s">
        <v>1696</v>
      </c>
      <c r="L71820" t="s">
        <v>1697</v>
      </c>
      <c r="M71820" t="s">
        <v>52</v>
      </c>
      <c r="N71820" t="s">
        <v>53</v>
      </c>
      <c r="O71820" t="s">
        <v>54</v>
      </c>
      <c r="P71820">
        <v>60.62</v>
      </c>
      <c r="Q71820">
        <v>64.41</v>
      </c>
      <c r="R71820">
        <v>0</v>
      </c>
      <c r="S71820">
        <v>0</v>
      </c>
      <c r="T71820">
        <v>0</v>
      </c>
      <c r="U71820">
        <v>1</v>
      </c>
    </row>
    <row r="71821" spans="1:21" x14ac:dyDescent="0.35">
      <c r="A71821" t="s">
        <v>14</v>
      </c>
      <c r="B71821" t="s">
        <v>15</v>
      </c>
      <c r="C71821" t="s">
        <v>2</v>
      </c>
      <c r="D71821" t="s">
        <v>3</v>
      </c>
      <c r="E71821" t="s">
        <v>16</v>
      </c>
      <c r="F71821" t="s">
        <v>15</v>
      </c>
      <c r="G71821" t="s">
        <v>17</v>
      </c>
      <c r="H71821" t="s">
        <v>18</v>
      </c>
      <c r="I71821" t="s">
        <v>35732</v>
      </c>
      <c r="J71821" t="s">
        <v>35733</v>
      </c>
      <c r="K71821" t="s">
        <v>1696</v>
      </c>
      <c r="L71821" t="s">
        <v>1697</v>
      </c>
      <c r="M71821" t="s">
        <v>52</v>
      </c>
      <c r="N71821" t="s">
        <v>53</v>
      </c>
      <c r="O71821" t="s">
        <v>54</v>
      </c>
      <c r="P71821">
        <v>60.61</v>
      </c>
      <c r="Q71821">
        <v>64.569999999999993</v>
      </c>
      <c r="R71821">
        <v>0</v>
      </c>
      <c r="S71821">
        <v>0</v>
      </c>
      <c r="T71821">
        <v>0</v>
      </c>
      <c r="U71821">
        <v>1</v>
      </c>
    </row>
    <row r="71822" spans="1:21" x14ac:dyDescent="0.35">
      <c r="A71822" t="s">
        <v>19</v>
      </c>
      <c r="B71822" t="s">
        <v>15</v>
      </c>
      <c r="C71822" t="s">
        <v>2</v>
      </c>
      <c r="D71822" t="s">
        <v>3</v>
      </c>
      <c r="E71822" t="s">
        <v>20</v>
      </c>
      <c r="F71822" t="s">
        <v>15</v>
      </c>
      <c r="G71822" t="s">
        <v>21</v>
      </c>
      <c r="H71822" t="s">
        <v>22</v>
      </c>
      <c r="I71822" t="s">
        <v>35732</v>
      </c>
      <c r="J71822" t="s">
        <v>35733</v>
      </c>
      <c r="K71822" t="s">
        <v>1696</v>
      </c>
      <c r="L71822" t="s">
        <v>1697</v>
      </c>
      <c r="M71822" t="s">
        <v>52</v>
      </c>
      <c r="N71822" t="s">
        <v>53</v>
      </c>
      <c r="O71822" t="s">
        <v>54</v>
      </c>
      <c r="P71822">
        <v>60.61</v>
      </c>
      <c r="Q71822">
        <v>64.569999999999993</v>
      </c>
      <c r="R71822">
        <v>0</v>
      </c>
      <c r="S71822">
        <v>0</v>
      </c>
      <c r="T71822">
        <v>0</v>
      </c>
      <c r="U71822">
        <v>1</v>
      </c>
    </row>
    <row r="71823" spans="1:21" x14ac:dyDescent="0.35">
      <c r="A71823" t="s">
        <v>2272</v>
      </c>
      <c r="B71823" t="s">
        <v>2273</v>
      </c>
      <c r="C71823" t="s">
        <v>2</v>
      </c>
      <c r="D71823" t="s">
        <v>3</v>
      </c>
      <c r="E71823" t="s">
        <v>2274</v>
      </c>
      <c r="F71823" t="s">
        <v>2273</v>
      </c>
      <c r="G71823" t="s">
        <v>46</v>
      </c>
      <c r="H71823" t="s">
        <v>47</v>
      </c>
      <c r="I71823" t="s">
        <v>35732</v>
      </c>
      <c r="J71823" t="s">
        <v>35733</v>
      </c>
      <c r="K71823" t="s">
        <v>1696</v>
      </c>
      <c r="L71823" t="s">
        <v>1697</v>
      </c>
      <c r="M71823" t="s">
        <v>52</v>
      </c>
      <c r="N71823" t="s">
        <v>53</v>
      </c>
      <c r="O71823" t="s">
        <v>54</v>
      </c>
      <c r="P71823">
        <v>60.61</v>
      </c>
      <c r="Q71823">
        <v>64.569999999999993</v>
      </c>
      <c r="R71823">
        <v>0</v>
      </c>
      <c r="S71823">
        <v>0</v>
      </c>
      <c r="T71823">
        <v>0</v>
      </c>
      <c r="U71823">
        <v>1</v>
      </c>
    </row>
    <row r="71824" spans="1:21" x14ac:dyDescent="0.35">
      <c r="A71824" t="s">
        <v>510</v>
      </c>
      <c r="B71824" t="s">
        <v>511</v>
      </c>
      <c r="C71824" t="s">
        <v>2</v>
      </c>
      <c r="D71824" t="s">
        <v>3</v>
      </c>
      <c r="E71824" t="s">
        <v>512</v>
      </c>
      <c r="F71824" t="s">
        <v>511</v>
      </c>
      <c r="G71824" t="s">
        <v>238</v>
      </c>
      <c r="H71824" t="s">
        <v>239</v>
      </c>
      <c r="I71824" t="s">
        <v>35732</v>
      </c>
      <c r="J71824" t="s">
        <v>35733</v>
      </c>
      <c r="K71824" t="s">
        <v>1696</v>
      </c>
      <c r="L71824" t="s">
        <v>1697</v>
      </c>
      <c r="M71824" t="s">
        <v>52</v>
      </c>
      <c r="N71824" t="s">
        <v>53</v>
      </c>
      <c r="O71824" t="s">
        <v>54</v>
      </c>
      <c r="P71824">
        <v>60.61</v>
      </c>
      <c r="Q71824">
        <v>64.569999999999993</v>
      </c>
      <c r="R71824">
        <v>0</v>
      </c>
      <c r="S71824">
        <v>0</v>
      </c>
      <c r="T71824">
        <v>0</v>
      </c>
      <c r="U71824">
        <v>1</v>
      </c>
    </row>
    <row r="71825" spans="1:21" x14ac:dyDescent="0.35">
      <c r="A71825" t="s">
        <v>313</v>
      </c>
      <c r="B71825" t="s">
        <v>314</v>
      </c>
      <c r="C71825" t="s">
        <v>2</v>
      </c>
      <c r="D71825" t="s">
        <v>3</v>
      </c>
      <c r="E71825" t="s">
        <v>315</v>
      </c>
      <c r="F71825" t="s">
        <v>314</v>
      </c>
      <c r="G71825" t="s">
        <v>316</v>
      </c>
      <c r="H71825" t="s">
        <v>317</v>
      </c>
      <c r="I71825" t="s">
        <v>35732</v>
      </c>
      <c r="J71825" t="s">
        <v>35733</v>
      </c>
      <c r="K71825" t="s">
        <v>1696</v>
      </c>
      <c r="L71825" t="s">
        <v>1697</v>
      </c>
      <c r="M71825" t="s">
        <v>52</v>
      </c>
      <c r="N71825" t="s">
        <v>53</v>
      </c>
      <c r="O71825" t="s">
        <v>54</v>
      </c>
      <c r="P71825">
        <v>60.61</v>
      </c>
      <c r="Q71825">
        <v>64.569999999999993</v>
      </c>
      <c r="R71825">
        <v>0</v>
      </c>
      <c r="S71825">
        <v>0</v>
      </c>
      <c r="T71825">
        <v>0</v>
      </c>
      <c r="U71825">
        <v>1</v>
      </c>
    </row>
    <row r="71826" spans="1:21" x14ac:dyDescent="0.35">
      <c r="A71826" t="s">
        <v>1458</v>
      </c>
      <c r="B71826" t="s">
        <v>1459</v>
      </c>
      <c r="C71826" t="s">
        <v>2</v>
      </c>
      <c r="D71826" t="s">
        <v>3</v>
      </c>
      <c r="E71826" t="s">
        <v>1460</v>
      </c>
      <c r="F71826" t="s">
        <v>1459</v>
      </c>
      <c r="G71826" t="s">
        <v>694</v>
      </c>
      <c r="H71826" t="s">
        <v>695</v>
      </c>
      <c r="I71826" t="s">
        <v>35732</v>
      </c>
      <c r="J71826" t="s">
        <v>35733</v>
      </c>
      <c r="K71826" t="s">
        <v>1696</v>
      </c>
      <c r="L71826" t="s">
        <v>1697</v>
      </c>
      <c r="M71826" t="s">
        <v>52</v>
      </c>
      <c r="N71826" t="s">
        <v>53</v>
      </c>
      <c r="O71826" t="s">
        <v>54</v>
      </c>
      <c r="P71826">
        <v>60.61</v>
      </c>
      <c r="Q71826">
        <v>64.569999999999993</v>
      </c>
      <c r="R71826">
        <v>0</v>
      </c>
      <c r="S71826">
        <v>0</v>
      </c>
      <c r="T71826">
        <v>0</v>
      </c>
      <c r="U71826">
        <v>1</v>
      </c>
    </row>
    <row r="71827" spans="1:21" x14ac:dyDescent="0.35">
      <c r="A71827" t="s">
        <v>55</v>
      </c>
      <c r="B71827" t="s">
        <v>56</v>
      </c>
      <c r="C71827" t="s">
        <v>2</v>
      </c>
      <c r="D71827" t="s">
        <v>3</v>
      </c>
      <c r="E71827" t="s">
        <v>57</v>
      </c>
      <c r="F71827" t="s">
        <v>56</v>
      </c>
      <c r="G71827" t="s">
        <v>21</v>
      </c>
      <c r="H71827" t="s">
        <v>22</v>
      </c>
      <c r="I71827" t="s">
        <v>35732</v>
      </c>
      <c r="J71827" t="s">
        <v>35733</v>
      </c>
      <c r="K71827" t="s">
        <v>1696</v>
      </c>
      <c r="L71827" t="s">
        <v>1697</v>
      </c>
      <c r="M71827" t="s">
        <v>52</v>
      </c>
      <c r="N71827" t="s">
        <v>53</v>
      </c>
      <c r="O71827" t="s">
        <v>54</v>
      </c>
      <c r="P71827">
        <v>60.61</v>
      </c>
      <c r="Q71827">
        <v>64.569999999999993</v>
      </c>
      <c r="R71827">
        <v>0</v>
      </c>
      <c r="S71827">
        <v>0</v>
      </c>
      <c r="T71827">
        <v>0</v>
      </c>
      <c r="U71827">
        <v>1</v>
      </c>
    </row>
    <row r="71828" spans="1:21" x14ac:dyDescent="0.35">
      <c r="A71828" t="s">
        <v>14</v>
      </c>
      <c r="B71828" t="s">
        <v>15</v>
      </c>
      <c r="C71828" t="s">
        <v>2</v>
      </c>
      <c r="D71828" t="s">
        <v>3</v>
      </c>
      <c r="E71828" t="s">
        <v>16</v>
      </c>
      <c r="F71828" t="s">
        <v>15</v>
      </c>
      <c r="G71828" t="s">
        <v>17</v>
      </c>
      <c r="H71828" t="s">
        <v>18</v>
      </c>
      <c r="I71828" t="s">
        <v>15681</v>
      </c>
      <c r="J71828" t="s">
        <v>15682</v>
      </c>
      <c r="K71828" t="s">
        <v>1696</v>
      </c>
      <c r="L71828" t="s">
        <v>1697</v>
      </c>
      <c r="M71828" t="s">
        <v>52</v>
      </c>
      <c r="N71828" t="s">
        <v>53</v>
      </c>
      <c r="O71828" t="s">
        <v>54</v>
      </c>
      <c r="P71828">
        <v>61.25</v>
      </c>
      <c r="Q71828">
        <v>64.849999999999994</v>
      </c>
      <c r="R71828">
        <v>0</v>
      </c>
      <c r="S71828">
        <v>0</v>
      </c>
      <c r="T71828">
        <v>0</v>
      </c>
      <c r="U71828">
        <v>1</v>
      </c>
    </row>
    <row r="71829" spans="1:21" x14ac:dyDescent="0.35">
      <c r="A71829" t="s">
        <v>19</v>
      </c>
      <c r="B71829" t="s">
        <v>15</v>
      </c>
      <c r="C71829" t="s">
        <v>2</v>
      </c>
      <c r="D71829" t="s">
        <v>3</v>
      </c>
      <c r="E71829" t="s">
        <v>20</v>
      </c>
      <c r="F71829" t="s">
        <v>15</v>
      </c>
      <c r="G71829" t="s">
        <v>21</v>
      </c>
      <c r="H71829" t="s">
        <v>22</v>
      </c>
      <c r="I71829" t="s">
        <v>15681</v>
      </c>
      <c r="J71829" t="s">
        <v>15682</v>
      </c>
      <c r="K71829" t="s">
        <v>1696</v>
      </c>
      <c r="L71829" t="s">
        <v>1697</v>
      </c>
      <c r="M71829" t="s">
        <v>52</v>
      </c>
      <c r="N71829" t="s">
        <v>53</v>
      </c>
      <c r="O71829" t="s">
        <v>54</v>
      </c>
      <c r="P71829">
        <v>61.25</v>
      </c>
      <c r="Q71829">
        <v>64.849999999999994</v>
      </c>
      <c r="R71829">
        <v>0</v>
      </c>
      <c r="S71829">
        <v>0</v>
      </c>
      <c r="T71829">
        <v>0</v>
      </c>
      <c r="U71829">
        <v>1</v>
      </c>
    </row>
    <row r="71830" spans="1:21" x14ac:dyDescent="0.35">
      <c r="A71830" t="s">
        <v>2272</v>
      </c>
      <c r="B71830" t="s">
        <v>2273</v>
      </c>
      <c r="C71830" t="s">
        <v>2</v>
      </c>
      <c r="D71830" t="s">
        <v>3</v>
      </c>
      <c r="E71830" t="s">
        <v>2274</v>
      </c>
      <c r="F71830" t="s">
        <v>2273</v>
      </c>
      <c r="G71830" t="s">
        <v>46</v>
      </c>
      <c r="H71830" t="s">
        <v>47</v>
      </c>
      <c r="I71830" t="s">
        <v>15681</v>
      </c>
      <c r="J71830" t="s">
        <v>15682</v>
      </c>
      <c r="K71830" t="s">
        <v>1696</v>
      </c>
      <c r="L71830" t="s">
        <v>1697</v>
      </c>
      <c r="M71830" t="s">
        <v>52</v>
      </c>
      <c r="N71830" t="s">
        <v>53</v>
      </c>
      <c r="O71830" t="s">
        <v>54</v>
      </c>
      <c r="P71830">
        <v>61.25</v>
      </c>
      <c r="Q71830">
        <v>64.849999999999994</v>
      </c>
      <c r="R71830">
        <v>0</v>
      </c>
      <c r="S71830">
        <v>0</v>
      </c>
      <c r="T71830">
        <v>0</v>
      </c>
      <c r="U71830">
        <v>1</v>
      </c>
    </row>
    <row r="71831" spans="1:21" x14ac:dyDescent="0.35">
      <c r="A71831" t="s">
        <v>510</v>
      </c>
      <c r="B71831" t="s">
        <v>511</v>
      </c>
      <c r="C71831" t="s">
        <v>2</v>
      </c>
      <c r="D71831" t="s">
        <v>3</v>
      </c>
      <c r="E71831" t="s">
        <v>512</v>
      </c>
      <c r="F71831" t="s">
        <v>511</v>
      </c>
      <c r="G71831" t="s">
        <v>238</v>
      </c>
      <c r="H71831" t="s">
        <v>239</v>
      </c>
      <c r="I71831" t="s">
        <v>15681</v>
      </c>
      <c r="J71831" t="s">
        <v>15682</v>
      </c>
      <c r="K71831" t="s">
        <v>1696</v>
      </c>
      <c r="L71831" t="s">
        <v>1697</v>
      </c>
      <c r="M71831" t="s">
        <v>52</v>
      </c>
      <c r="N71831" t="s">
        <v>53</v>
      </c>
      <c r="O71831" t="s">
        <v>54</v>
      </c>
      <c r="P71831">
        <v>61.25</v>
      </c>
      <c r="Q71831">
        <v>64.849999999999994</v>
      </c>
      <c r="R71831">
        <v>0</v>
      </c>
      <c r="S71831">
        <v>0</v>
      </c>
      <c r="T71831">
        <v>0</v>
      </c>
      <c r="U71831">
        <v>1</v>
      </c>
    </row>
    <row r="71832" spans="1:21" x14ac:dyDescent="0.35">
      <c r="A71832" t="s">
        <v>313</v>
      </c>
      <c r="B71832" t="s">
        <v>314</v>
      </c>
      <c r="C71832" t="s">
        <v>2</v>
      </c>
      <c r="D71832" t="s">
        <v>3</v>
      </c>
      <c r="E71832" t="s">
        <v>315</v>
      </c>
      <c r="F71832" t="s">
        <v>314</v>
      </c>
      <c r="G71832" t="s">
        <v>316</v>
      </c>
      <c r="H71832" t="s">
        <v>317</v>
      </c>
      <c r="I71832" t="s">
        <v>15681</v>
      </c>
      <c r="J71832" t="s">
        <v>15682</v>
      </c>
      <c r="K71832" t="s">
        <v>1696</v>
      </c>
      <c r="L71832" t="s">
        <v>1697</v>
      </c>
      <c r="M71832" t="s">
        <v>52</v>
      </c>
      <c r="N71832" t="s">
        <v>53</v>
      </c>
      <c r="O71832" t="s">
        <v>54</v>
      </c>
      <c r="P71832">
        <v>61.25</v>
      </c>
      <c r="Q71832">
        <v>64.849999999999994</v>
      </c>
      <c r="R71832">
        <v>0</v>
      </c>
      <c r="S71832">
        <v>0</v>
      </c>
      <c r="T71832">
        <v>0</v>
      </c>
      <c r="U71832">
        <v>1</v>
      </c>
    </row>
    <row r="71833" spans="1:21" x14ac:dyDescent="0.35">
      <c r="A71833" t="s">
        <v>1458</v>
      </c>
      <c r="B71833" t="s">
        <v>1459</v>
      </c>
      <c r="C71833" t="s">
        <v>2</v>
      </c>
      <c r="D71833" t="s">
        <v>3</v>
      </c>
      <c r="E71833" t="s">
        <v>1460</v>
      </c>
      <c r="F71833" t="s">
        <v>1459</v>
      </c>
      <c r="G71833" t="s">
        <v>694</v>
      </c>
      <c r="H71833" t="s">
        <v>695</v>
      </c>
      <c r="I71833" t="s">
        <v>15681</v>
      </c>
      <c r="J71833" t="s">
        <v>15682</v>
      </c>
      <c r="K71833" t="s">
        <v>1696</v>
      </c>
      <c r="L71833" t="s">
        <v>1697</v>
      </c>
      <c r="M71833" t="s">
        <v>52</v>
      </c>
      <c r="N71833" t="s">
        <v>53</v>
      </c>
      <c r="O71833" t="s">
        <v>54</v>
      </c>
      <c r="P71833">
        <v>61.25</v>
      </c>
      <c r="Q71833">
        <v>64.849999999999994</v>
      </c>
      <c r="R71833">
        <v>0</v>
      </c>
      <c r="S71833">
        <v>0</v>
      </c>
      <c r="T71833">
        <v>0</v>
      </c>
      <c r="U71833">
        <v>1</v>
      </c>
    </row>
    <row r="71834" spans="1:21" x14ac:dyDescent="0.35">
      <c r="A71834" t="s">
        <v>55</v>
      </c>
      <c r="B71834" t="s">
        <v>56</v>
      </c>
      <c r="C71834" t="s">
        <v>2</v>
      </c>
      <c r="D71834" t="s">
        <v>3</v>
      </c>
      <c r="E71834" t="s">
        <v>57</v>
      </c>
      <c r="F71834" t="s">
        <v>56</v>
      </c>
      <c r="G71834" t="s">
        <v>21</v>
      </c>
      <c r="H71834" t="s">
        <v>22</v>
      </c>
      <c r="I71834" t="s">
        <v>15681</v>
      </c>
      <c r="J71834" t="s">
        <v>15682</v>
      </c>
      <c r="K71834" t="s">
        <v>1696</v>
      </c>
      <c r="L71834" t="s">
        <v>1697</v>
      </c>
      <c r="M71834" t="s">
        <v>52</v>
      </c>
      <c r="N71834" t="s">
        <v>53</v>
      </c>
      <c r="O71834" t="s">
        <v>54</v>
      </c>
      <c r="P71834">
        <v>61.25</v>
      </c>
      <c r="Q71834">
        <v>64.849999999999994</v>
      </c>
      <c r="R71834">
        <v>0</v>
      </c>
      <c r="S71834">
        <v>0</v>
      </c>
      <c r="T71834">
        <v>0</v>
      </c>
      <c r="U71834">
        <v>1</v>
      </c>
    </row>
    <row r="71835" spans="1:21" x14ac:dyDescent="0.35">
      <c r="A71835" t="s">
        <v>14</v>
      </c>
      <c r="B71835" t="s">
        <v>15</v>
      </c>
      <c r="C71835" t="s">
        <v>2</v>
      </c>
      <c r="D71835" t="s">
        <v>3</v>
      </c>
      <c r="E71835" t="s">
        <v>16</v>
      </c>
      <c r="F71835" t="s">
        <v>15</v>
      </c>
      <c r="G71835" t="s">
        <v>17</v>
      </c>
      <c r="H71835" t="s">
        <v>18</v>
      </c>
      <c r="I71835" t="s">
        <v>4672</v>
      </c>
      <c r="J71835" t="s">
        <v>4673</v>
      </c>
      <c r="K71835" t="s">
        <v>1696</v>
      </c>
      <c r="L71835" t="s">
        <v>1697</v>
      </c>
      <c r="M71835" t="s">
        <v>52</v>
      </c>
      <c r="N71835" t="s">
        <v>53</v>
      </c>
      <c r="O71835" t="s">
        <v>54</v>
      </c>
      <c r="P71835">
        <v>55.06</v>
      </c>
      <c r="Q71835">
        <v>58.72</v>
      </c>
      <c r="R71835">
        <v>0</v>
      </c>
      <c r="S71835">
        <v>0</v>
      </c>
      <c r="T71835">
        <v>0</v>
      </c>
      <c r="U71835">
        <v>1</v>
      </c>
    </row>
    <row r="71836" spans="1:21" x14ac:dyDescent="0.35">
      <c r="A71836" t="s">
        <v>19</v>
      </c>
      <c r="B71836" t="s">
        <v>15</v>
      </c>
      <c r="C71836" t="s">
        <v>2</v>
      </c>
      <c r="D71836" t="s">
        <v>3</v>
      </c>
      <c r="E71836" t="s">
        <v>20</v>
      </c>
      <c r="F71836" t="s">
        <v>15</v>
      </c>
      <c r="G71836" t="s">
        <v>21</v>
      </c>
      <c r="H71836" t="s">
        <v>22</v>
      </c>
      <c r="I71836" t="s">
        <v>4672</v>
      </c>
      <c r="J71836" t="s">
        <v>4673</v>
      </c>
      <c r="K71836" t="s">
        <v>1696</v>
      </c>
      <c r="L71836" t="s">
        <v>1697</v>
      </c>
      <c r="M71836" t="s">
        <v>52</v>
      </c>
      <c r="N71836" t="s">
        <v>53</v>
      </c>
      <c r="O71836" t="s">
        <v>54</v>
      </c>
      <c r="P71836">
        <v>55.06</v>
      </c>
      <c r="Q71836">
        <v>58.72</v>
      </c>
      <c r="R71836">
        <v>0</v>
      </c>
      <c r="S71836">
        <v>0</v>
      </c>
      <c r="T71836">
        <v>0</v>
      </c>
      <c r="U71836">
        <v>1</v>
      </c>
    </row>
    <row r="71837" spans="1:21" x14ac:dyDescent="0.35">
      <c r="A71837" t="s">
        <v>2272</v>
      </c>
      <c r="B71837" t="s">
        <v>2273</v>
      </c>
      <c r="C71837" t="s">
        <v>2</v>
      </c>
      <c r="D71837" t="s">
        <v>3</v>
      </c>
      <c r="E71837" t="s">
        <v>2274</v>
      </c>
      <c r="F71837" t="s">
        <v>2273</v>
      </c>
      <c r="G71837" t="s">
        <v>46</v>
      </c>
      <c r="H71837" t="s">
        <v>47</v>
      </c>
      <c r="I71837" t="s">
        <v>4672</v>
      </c>
      <c r="J71837" t="s">
        <v>4673</v>
      </c>
      <c r="K71837" t="s">
        <v>1696</v>
      </c>
      <c r="L71837" t="s">
        <v>1697</v>
      </c>
      <c r="M71837" t="s">
        <v>52</v>
      </c>
      <c r="N71837" t="s">
        <v>53</v>
      </c>
      <c r="O71837" t="s">
        <v>54</v>
      </c>
      <c r="P71837">
        <v>55.06</v>
      </c>
      <c r="Q71837">
        <v>58.72</v>
      </c>
      <c r="R71837">
        <v>0</v>
      </c>
      <c r="S71837">
        <v>0</v>
      </c>
      <c r="T71837">
        <v>0</v>
      </c>
      <c r="U71837">
        <v>1</v>
      </c>
    </row>
    <row r="71838" spans="1:21" x14ac:dyDescent="0.35">
      <c r="A71838" t="s">
        <v>510</v>
      </c>
      <c r="B71838" t="s">
        <v>511</v>
      </c>
      <c r="C71838" t="s">
        <v>2</v>
      </c>
      <c r="D71838" t="s">
        <v>3</v>
      </c>
      <c r="E71838" t="s">
        <v>512</v>
      </c>
      <c r="F71838" t="s">
        <v>511</v>
      </c>
      <c r="G71838" t="s">
        <v>238</v>
      </c>
      <c r="H71838" t="s">
        <v>239</v>
      </c>
      <c r="I71838" t="s">
        <v>4672</v>
      </c>
      <c r="J71838" t="s">
        <v>4673</v>
      </c>
      <c r="K71838" t="s">
        <v>1696</v>
      </c>
      <c r="L71838" t="s">
        <v>1697</v>
      </c>
      <c r="M71838" t="s">
        <v>52</v>
      </c>
      <c r="N71838" t="s">
        <v>53</v>
      </c>
      <c r="O71838" t="s">
        <v>54</v>
      </c>
      <c r="P71838">
        <v>55.06</v>
      </c>
      <c r="Q71838">
        <v>58.72</v>
      </c>
      <c r="R71838">
        <v>0</v>
      </c>
      <c r="S71838">
        <v>0</v>
      </c>
      <c r="T71838">
        <v>0</v>
      </c>
      <c r="U71838">
        <v>1</v>
      </c>
    </row>
    <row r="71839" spans="1:21" x14ac:dyDescent="0.35">
      <c r="A71839" t="s">
        <v>313</v>
      </c>
      <c r="B71839" t="s">
        <v>314</v>
      </c>
      <c r="C71839" t="s">
        <v>2</v>
      </c>
      <c r="D71839" t="s">
        <v>3</v>
      </c>
      <c r="E71839" t="s">
        <v>315</v>
      </c>
      <c r="F71839" t="s">
        <v>314</v>
      </c>
      <c r="G71839" t="s">
        <v>316</v>
      </c>
      <c r="H71839" t="s">
        <v>317</v>
      </c>
      <c r="I71839" t="s">
        <v>4672</v>
      </c>
      <c r="J71839" t="s">
        <v>4673</v>
      </c>
      <c r="K71839" t="s">
        <v>1696</v>
      </c>
      <c r="L71839" t="s">
        <v>1697</v>
      </c>
      <c r="M71839" t="s">
        <v>52</v>
      </c>
      <c r="N71839" t="s">
        <v>53</v>
      </c>
      <c r="O71839" t="s">
        <v>54</v>
      </c>
      <c r="P71839">
        <v>55.06</v>
      </c>
      <c r="Q71839">
        <v>58.72</v>
      </c>
      <c r="R71839">
        <v>0</v>
      </c>
      <c r="S71839">
        <v>0</v>
      </c>
      <c r="T71839">
        <v>0</v>
      </c>
      <c r="U71839">
        <v>1</v>
      </c>
    </row>
    <row r="71840" spans="1:21" x14ac:dyDescent="0.35">
      <c r="A71840" t="s">
        <v>1458</v>
      </c>
      <c r="B71840" t="s">
        <v>1459</v>
      </c>
      <c r="C71840" t="s">
        <v>2</v>
      </c>
      <c r="D71840" t="s">
        <v>3</v>
      </c>
      <c r="E71840" t="s">
        <v>1460</v>
      </c>
      <c r="F71840" t="s">
        <v>1459</v>
      </c>
      <c r="G71840" t="s">
        <v>694</v>
      </c>
      <c r="H71840" t="s">
        <v>695</v>
      </c>
      <c r="I71840" t="s">
        <v>4672</v>
      </c>
      <c r="J71840" t="s">
        <v>4673</v>
      </c>
      <c r="K71840" t="s">
        <v>1696</v>
      </c>
      <c r="L71840" t="s">
        <v>1697</v>
      </c>
      <c r="M71840" t="s">
        <v>52</v>
      </c>
      <c r="N71840" t="s">
        <v>53</v>
      </c>
      <c r="O71840" t="s">
        <v>54</v>
      </c>
      <c r="P71840">
        <v>55.06</v>
      </c>
      <c r="Q71840">
        <v>58.72</v>
      </c>
      <c r="R71840">
        <v>0</v>
      </c>
      <c r="S71840">
        <v>0</v>
      </c>
      <c r="T71840">
        <v>0</v>
      </c>
      <c r="U71840">
        <v>1</v>
      </c>
    </row>
    <row r="71841" spans="1:21" x14ac:dyDescent="0.35">
      <c r="A71841" t="s">
        <v>55</v>
      </c>
      <c r="B71841" t="s">
        <v>56</v>
      </c>
      <c r="C71841" t="s">
        <v>2</v>
      </c>
      <c r="D71841" t="s">
        <v>3</v>
      </c>
      <c r="E71841" t="s">
        <v>57</v>
      </c>
      <c r="F71841" t="s">
        <v>56</v>
      </c>
      <c r="G71841" t="s">
        <v>21</v>
      </c>
      <c r="H71841" t="s">
        <v>22</v>
      </c>
      <c r="I71841" t="s">
        <v>4672</v>
      </c>
      <c r="J71841" t="s">
        <v>4673</v>
      </c>
      <c r="K71841" t="s">
        <v>1696</v>
      </c>
      <c r="L71841" t="s">
        <v>1697</v>
      </c>
      <c r="M71841" t="s">
        <v>52</v>
      </c>
      <c r="N71841" t="s">
        <v>53</v>
      </c>
      <c r="O71841" t="s">
        <v>54</v>
      </c>
      <c r="P71841">
        <v>55.06</v>
      </c>
      <c r="Q71841">
        <v>58.72</v>
      </c>
      <c r="R71841">
        <v>0</v>
      </c>
      <c r="S71841">
        <v>0</v>
      </c>
      <c r="T71841">
        <v>0</v>
      </c>
      <c r="U71841">
        <v>1</v>
      </c>
    </row>
    <row r="71842" spans="1:21" x14ac:dyDescent="0.35">
      <c r="A71842" t="s">
        <v>14</v>
      </c>
      <c r="B71842" t="s">
        <v>15</v>
      </c>
      <c r="C71842" t="s">
        <v>2</v>
      </c>
      <c r="D71842" t="s">
        <v>3</v>
      </c>
      <c r="E71842" t="s">
        <v>16</v>
      </c>
      <c r="F71842" t="s">
        <v>15</v>
      </c>
      <c r="G71842" t="s">
        <v>17</v>
      </c>
      <c r="H71842" t="s">
        <v>18</v>
      </c>
      <c r="I71842" t="s">
        <v>38561</v>
      </c>
      <c r="J71842" t="s">
        <v>38562</v>
      </c>
      <c r="K71842" t="s">
        <v>1696</v>
      </c>
      <c r="L71842" t="s">
        <v>1697</v>
      </c>
      <c r="M71842" t="s">
        <v>52</v>
      </c>
      <c r="N71842" t="s">
        <v>53</v>
      </c>
      <c r="O71842" t="s">
        <v>54</v>
      </c>
      <c r="P71842">
        <v>66.12</v>
      </c>
      <c r="Q71842">
        <v>68.47</v>
      </c>
      <c r="R71842">
        <v>0</v>
      </c>
      <c r="S71842">
        <v>0</v>
      </c>
      <c r="T71842">
        <v>0</v>
      </c>
      <c r="U71842">
        <v>1</v>
      </c>
    </row>
    <row r="71843" spans="1:21" x14ac:dyDescent="0.35">
      <c r="A71843" t="s">
        <v>19</v>
      </c>
      <c r="B71843" t="s">
        <v>15</v>
      </c>
      <c r="C71843" t="s">
        <v>2</v>
      </c>
      <c r="D71843" t="s">
        <v>3</v>
      </c>
      <c r="E71843" t="s">
        <v>20</v>
      </c>
      <c r="F71843" t="s">
        <v>15</v>
      </c>
      <c r="G71843" t="s">
        <v>21</v>
      </c>
      <c r="H71843" t="s">
        <v>22</v>
      </c>
      <c r="I71843" t="s">
        <v>38561</v>
      </c>
      <c r="J71843" t="s">
        <v>38562</v>
      </c>
      <c r="K71843" t="s">
        <v>1696</v>
      </c>
      <c r="L71843" t="s">
        <v>1697</v>
      </c>
      <c r="M71843" t="s">
        <v>52</v>
      </c>
      <c r="N71843" t="s">
        <v>53</v>
      </c>
      <c r="O71843" t="s">
        <v>54</v>
      </c>
      <c r="P71843">
        <v>66.12</v>
      </c>
      <c r="Q71843">
        <v>68.47</v>
      </c>
      <c r="R71843">
        <v>0</v>
      </c>
      <c r="S71843">
        <v>0</v>
      </c>
      <c r="T71843">
        <v>0</v>
      </c>
      <c r="U71843">
        <v>1</v>
      </c>
    </row>
    <row r="71844" spans="1:21" x14ac:dyDescent="0.35">
      <c r="A71844" t="s">
        <v>2272</v>
      </c>
      <c r="B71844" t="s">
        <v>2273</v>
      </c>
      <c r="C71844" t="s">
        <v>2</v>
      </c>
      <c r="D71844" t="s">
        <v>3</v>
      </c>
      <c r="E71844" t="s">
        <v>2274</v>
      </c>
      <c r="F71844" t="s">
        <v>2273</v>
      </c>
      <c r="G71844" t="s">
        <v>46</v>
      </c>
      <c r="H71844" t="s">
        <v>47</v>
      </c>
      <c r="I71844" t="s">
        <v>38561</v>
      </c>
      <c r="J71844" t="s">
        <v>38562</v>
      </c>
      <c r="K71844" t="s">
        <v>1696</v>
      </c>
      <c r="L71844" t="s">
        <v>1697</v>
      </c>
      <c r="M71844" t="s">
        <v>52</v>
      </c>
      <c r="N71844" t="s">
        <v>53</v>
      </c>
      <c r="O71844" t="s">
        <v>54</v>
      </c>
      <c r="P71844">
        <v>66.12</v>
      </c>
      <c r="Q71844">
        <v>68.47</v>
      </c>
      <c r="R71844">
        <v>0</v>
      </c>
      <c r="S71844">
        <v>0</v>
      </c>
      <c r="T71844">
        <v>0</v>
      </c>
      <c r="U71844">
        <v>1</v>
      </c>
    </row>
    <row r="71845" spans="1:21" x14ac:dyDescent="0.35">
      <c r="A71845" t="s">
        <v>510</v>
      </c>
      <c r="B71845" t="s">
        <v>511</v>
      </c>
      <c r="C71845" t="s">
        <v>2</v>
      </c>
      <c r="D71845" t="s">
        <v>3</v>
      </c>
      <c r="E71845" t="s">
        <v>512</v>
      </c>
      <c r="F71845" t="s">
        <v>511</v>
      </c>
      <c r="G71845" t="s">
        <v>238</v>
      </c>
      <c r="H71845" t="s">
        <v>239</v>
      </c>
      <c r="I71845" t="s">
        <v>38561</v>
      </c>
      <c r="J71845" t="s">
        <v>38562</v>
      </c>
      <c r="K71845" t="s">
        <v>1696</v>
      </c>
      <c r="L71845" t="s">
        <v>1697</v>
      </c>
      <c r="M71845" t="s">
        <v>52</v>
      </c>
      <c r="N71845" t="s">
        <v>53</v>
      </c>
      <c r="O71845" t="s">
        <v>54</v>
      </c>
      <c r="P71845">
        <v>66.12</v>
      </c>
      <c r="Q71845">
        <v>68.47</v>
      </c>
      <c r="R71845">
        <v>0</v>
      </c>
      <c r="S71845">
        <v>0</v>
      </c>
      <c r="T71845">
        <v>0</v>
      </c>
      <c r="U71845">
        <v>1</v>
      </c>
    </row>
    <row r="71846" spans="1:21" x14ac:dyDescent="0.35">
      <c r="A71846" t="s">
        <v>313</v>
      </c>
      <c r="B71846" t="s">
        <v>314</v>
      </c>
      <c r="C71846" t="s">
        <v>2</v>
      </c>
      <c r="D71846" t="s">
        <v>3</v>
      </c>
      <c r="E71846" t="s">
        <v>315</v>
      </c>
      <c r="F71846" t="s">
        <v>314</v>
      </c>
      <c r="G71846" t="s">
        <v>316</v>
      </c>
      <c r="H71846" t="s">
        <v>317</v>
      </c>
      <c r="I71846" t="s">
        <v>38561</v>
      </c>
      <c r="J71846" t="s">
        <v>38562</v>
      </c>
      <c r="K71846" t="s">
        <v>1696</v>
      </c>
      <c r="L71846" t="s">
        <v>1697</v>
      </c>
      <c r="M71846" t="s">
        <v>52</v>
      </c>
      <c r="N71846" t="s">
        <v>53</v>
      </c>
      <c r="O71846" t="s">
        <v>54</v>
      </c>
      <c r="P71846">
        <v>66.12</v>
      </c>
      <c r="Q71846">
        <v>68.47</v>
      </c>
      <c r="R71846">
        <v>0</v>
      </c>
      <c r="S71846">
        <v>0</v>
      </c>
      <c r="T71846">
        <v>0</v>
      </c>
      <c r="U71846">
        <v>1</v>
      </c>
    </row>
    <row r="71847" spans="1:21" x14ac:dyDescent="0.35">
      <c r="A71847" t="s">
        <v>1458</v>
      </c>
      <c r="B71847" t="s">
        <v>1459</v>
      </c>
      <c r="C71847" t="s">
        <v>2</v>
      </c>
      <c r="D71847" t="s">
        <v>3</v>
      </c>
      <c r="E71847" t="s">
        <v>1460</v>
      </c>
      <c r="F71847" t="s">
        <v>1459</v>
      </c>
      <c r="G71847" t="s">
        <v>694</v>
      </c>
      <c r="H71847" t="s">
        <v>695</v>
      </c>
      <c r="I71847" t="s">
        <v>38561</v>
      </c>
      <c r="J71847" t="s">
        <v>38562</v>
      </c>
      <c r="K71847" t="s">
        <v>1696</v>
      </c>
      <c r="L71847" t="s">
        <v>1697</v>
      </c>
      <c r="M71847" t="s">
        <v>52</v>
      </c>
      <c r="N71847" t="s">
        <v>53</v>
      </c>
      <c r="O71847" t="s">
        <v>54</v>
      </c>
      <c r="P71847">
        <v>66.12</v>
      </c>
      <c r="Q71847">
        <v>68.47</v>
      </c>
      <c r="R71847">
        <v>0</v>
      </c>
      <c r="S71847">
        <v>0</v>
      </c>
      <c r="T71847">
        <v>0</v>
      </c>
      <c r="U71847">
        <v>1</v>
      </c>
    </row>
    <row r="71848" spans="1:21" x14ac:dyDescent="0.35">
      <c r="A71848" t="s">
        <v>55</v>
      </c>
      <c r="B71848" t="s">
        <v>56</v>
      </c>
      <c r="C71848" t="s">
        <v>2</v>
      </c>
      <c r="D71848" t="s">
        <v>3</v>
      </c>
      <c r="E71848" t="s">
        <v>57</v>
      </c>
      <c r="F71848" t="s">
        <v>56</v>
      </c>
      <c r="G71848" t="s">
        <v>21</v>
      </c>
      <c r="H71848" t="s">
        <v>22</v>
      </c>
      <c r="I71848" t="s">
        <v>38561</v>
      </c>
      <c r="J71848" t="s">
        <v>38562</v>
      </c>
      <c r="K71848" t="s">
        <v>1696</v>
      </c>
      <c r="L71848" t="s">
        <v>1697</v>
      </c>
      <c r="M71848" t="s">
        <v>52</v>
      </c>
      <c r="N71848" t="s">
        <v>53</v>
      </c>
      <c r="O71848" t="s">
        <v>54</v>
      </c>
      <c r="P71848">
        <v>66.12</v>
      </c>
      <c r="Q71848">
        <v>68.47</v>
      </c>
      <c r="R71848">
        <v>0</v>
      </c>
      <c r="S71848">
        <v>0</v>
      </c>
      <c r="T71848">
        <v>0</v>
      </c>
      <c r="U71848">
        <v>1</v>
      </c>
    </row>
    <row r="71849" spans="1:21" x14ac:dyDescent="0.35">
      <c r="A71849" t="s">
        <v>14</v>
      </c>
      <c r="B71849" t="s">
        <v>15</v>
      </c>
      <c r="C71849" t="s">
        <v>2</v>
      </c>
      <c r="D71849" t="s">
        <v>3</v>
      </c>
      <c r="E71849" t="s">
        <v>16</v>
      </c>
      <c r="F71849" t="s">
        <v>15</v>
      </c>
      <c r="G71849" t="s">
        <v>17</v>
      </c>
      <c r="H71849" t="s">
        <v>18</v>
      </c>
      <c r="I71849" t="s">
        <v>41436</v>
      </c>
      <c r="J71849" t="s">
        <v>41437</v>
      </c>
      <c r="K71849" t="s">
        <v>1696</v>
      </c>
      <c r="L71849" t="s">
        <v>1697</v>
      </c>
      <c r="M71849" t="s">
        <v>52</v>
      </c>
      <c r="N71849" t="s">
        <v>53</v>
      </c>
      <c r="O71849" t="s">
        <v>54</v>
      </c>
      <c r="P71849">
        <v>37.04</v>
      </c>
      <c r="Q71849">
        <v>41.34</v>
      </c>
      <c r="R71849">
        <v>0</v>
      </c>
      <c r="S71849">
        <v>0</v>
      </c>
      <c r="T71849">
        <v>0</v>
      </c>
      <c r="U71849">
        <v>1</v>
      </c>
    </row>
    <row r="71850" spans="1:21" x14ac:dyDescent="0.35">
      <c r="A71850" t="s">
        <v>19</v>
      </c>
      <c r="B71850" t="s">
        <v>15</v>
      </c>
      <c r="C71850" t="s">
        <v>2</v>
      </c>
      <c r="D71850" t="s">
        <v>3</v>
      </c>
      <c r="E71850" t="s">
        <v>20</v>
      </c>
      <c r="F71850" t="s">
        <v>15</v>
      </c>
      <c r="G71850" t="s">
        <v>21</v>
      </c>
      <c r="H71850" t="s">
        <v>22</v>
      </c>
      <c r="I71850" t="s">
        <v>41436</v>
      </c>
      <c r="J71850" t="s">
        <v>41437</v>
      </c>
      <c r="K71850" t="s">
        <v>1696</v>
      </c>
      <c r="L71850" t="s">
        <v>1697</v>
      </c>
      <c r="M71850" t="s">
        <v>52</v>
      </c>
      <c r="N71850" t="s">
        <v>53</v>
      </c>
      <c r="O71850" t="s">
        <v>54</v>
      </c>
      <c r="P71850">
        <v>37.04</v>
      </c>
      <c r="Q71850">
        <v>41.34</v>
      </c>
      <c r="R71850">
        <v>0</v>
      </c>
      <c r="S71850">
        <v>0</v>
      </c>
      <c r="T71850">
        <v>0</v>
      </c>
      <c r="U71850">
        <v>1</v>
      </c>
    </row>
    <row r="71851" spans="1:21" x14ac:dyDescent="0.35">
      <c r="A71851" t="s">
        <v>2272</v>
      </c>
      <c r="B71851" t="s">
        <v>2273</v>
      </c>
      <c r="C71851" t="s">
        <v>2</v>
      </c>
      <c r="D71851" t="s">
        <v>3</v>
      </c>
      <c r="E71851" t="s">
        <v>2274</v>
      </c>
      <c r="F71851" t="s">
        <v>2273</v>
      </c>
      <c r="G71851" t="s">
        <v>46</v>
      </c>
      <c r="H71851" t="s">
        <v>47</v>
      </c>
      <c r="I71851" t="s">
        <v>41436</v>
      </c>
      <c r="J71851" t="s">
        <v>41437</v>
      </c>
      <c r="K71851" t="s">
        <v>1696</v>
      </c>
      <c r="L71851" t="s">
        <v>1697</v>
      </c>
      <c r="M71851" t="s">
        <v>52</v>
      </c>
      <c r="N71851" t="s">
        <v>53</v>
      </c>
      <c r="O71851" t="s">
        <v>54</v>
      </c>
      <c r="P71851">
        <v>37.04</v>
      </c>
      <c r="Q71851">
        <v>41.34</v>
      </c>
      <c r="R71851">
        <v>0</v>
      </c>
      <c r="S71851">
        <v>0</v>
      </c>
      <c r="T71851">
        <v>0</v>
      </c>
      <c r="U71851">
        <v>1</v>
      </c>
    </row>
    <row r="71852" spans="1:21" x14ac:dyDescent="0.35">
      <c r="A71852" t="s">
        <v>510</v>
      </c>
      <c r="B71852" t="s">
        <v>511</v>
      </c>
      <c r="C71852" t="s">
        <v>2</v>
      </c>
      <c r="D71852" t="s">
        <v>3</v>
      </c>
      <c r="E71852" t="s">
        <v>512</v>
      </c>
      <c r="F71852" t="s">
        <v>511</v>
      </c>
      <c r="G71852" t="s">
        <v>238</v>
      </c>
      <c r="H71852" t="s">
        <v>239</v>
      </c>
      <c r="I71852" t="s">
        <v>41436</v>
      </c>
      <c r="J71852" t="s">
        <v>41437</v>
      </c>
      <c r="K71852" t="s">
        <v>1696</v>
      </c>
      <c r="L71852" t="s">
        <v>1697</v>
      </c>
      <c r="M71852" t="s">
        <v>52</v>
      </c>
      <c r="N71852" t="s">
        <v>53</v>
      </c>
      <c r="O71852" t="s">
        <v>54</v>
      </c>
      <c r="P71852">
        <v>37.04</v>
      </c>
      <c r="Q71852">
        <v>41.34</v>
      </c>
      <c r="R71852">
        <v>0</v>
      </c>
      <c r="S71852">
        <v>0</v>
      </c>
      <c r="T71852">
        <v>0</v>
      </c>
      <c r="U71852">
        <v>1</v>
      </c>
    </row>
    <row r="71853" spans="1:21" x14ac:dyDescent="0.35">
      <c r="A71853" t="s">
        <v>313</v>
      </c>
      <c r="B71853" t="s">
        <v>314</v>
      </c>
      <c r="C71853" t="s">
        <v>2</v>
      </c>
      <c r="D71853" t="s">
        <v>3</v>
      </c>
      <c r="E71853" t="s">
        <v>315</v>
      </c>
      <c r="F71853" t="s">
        <v>314</v>
      </c>
      <c r="G71853" t="s">
        <v>316</v>
      </c>
      <c r="H71853" t="s">
        <v>317</v>
      </c>
      <c r="I71853" t="s">
        <v>41436</v>
      </c>
      <c r="J71853" t="s">
        <v>41437</v>
      </c>
      <c r="K71853" t="s">
        <v>1696</v>
      </c>
      <c r="L71853" t="s">
        <v>1697</v>
      </c>
      <c r="M71853" t="s">
        <v>52</v>
      </c>
      <c r="N71853" t="s">
        <v>53</v>
      </c>
      <c r="O71853" t="s">
        <v>54</v>
      </c>
      <c r="P71853">
        <v>37.04</v>
      </c>
      <c r="Q71853">
        <v>41.34</v>
      </c>
      <c r="R71853">
        <v>0</v>
      </c>
      <c r="S71853">
        <v>0</v>
      </c>
      <c r="T71853">
        <v>0</v>
      </c>
      <c r="U71853">
        <v>1</v>
      </c>
    </row>
    <row r="71854" spans="1:21" x14ac:dyDescent="0.35">
      <c r="A71854" t="s">
        <v>1458</v>
      </c>
      <c r="B71854" t="s">
        <v>1459</v>
      </c>
      <c r="C71854" t="s">
        <v>2</v>
      </c>
      <c r="D71854" t="s">
        <v>3</v>
      </c>
      <c r="E71854" t="s">
        <v>1460</v>
      </c>
      <c r="F71854" t="s">
        <v>1459</v>
      </c>
      <c r="G71854" t="s">
        <v>694</v>
      </c>
      <c r="H71854" t="s">
        <v>695</v>
      </c>
      <c r="I71854" t="s">
        <v>41436</v>
      </c>
      <c r="J71854" t="s">
        <v>41437</v>
      </c>
      <c r="K71854" t="s">
        <v>1696</v>
      </c>
      <c r="L71854" t="s">
        <v>1697</v>
      </c>
      <c r="M71854" t="s">
        <v>52</v>
      </c>
      <c r="N71854" t="s">
        <v>53</v>
      </c>
      <c r="O71854" t="s">
        <v>54</v>
      </c>
      <c r="P71854">
        <v>37.04</v>
      </c>
      <c r="Q71854">
        <v>41.34</v>
      </c>
      <c r="R71854">
        <v>0</v>
      </c>
      <c r="S71854">
        <v>0</v>
      </c>
      <c r="T71854">
        <v>0</v>
      </c>
      <c r="U71854">
        <v>1</v>
      </c>
    </row>
    <row r="71855" spans="1:21" x14ac:dyDescent="0.35">
      <c r="A71855" t="s">
        <v>55</v>
      </c>
      <c r="B71855" t="s">
        <v>56</v>
      </c>
      <c r="C71855" t="s">
        <v>2</v>
      </c>
      <c r="D71855" t="s">
        <v>3</v>
      </c>
      <c r="E71855" t="s">
        <v>57</v>
      </c>
      <c r="F71855" t="s">
        <v>56</v>
      </c>
      <c r="G71855" t="s">
        <v>21</v>
      </c>
      <c r="H71855" t="s">
        <v>22</v>
      </c>
      <c r="I71855" t="s">
        <v>41436</v>
      </c>
      <c r="J71855" t="s">
        <v>41437</v>
      </c>
      <c r="K71855" t="s">
        <v>1696</v>
      </c>
      <c r="L71855" t="s">
        <v>1697</v>
      </c>
      <c r="M71855" t="s">
        <v>52</v>
      </c>
      <c r="N71855" t="s">
        <v>53</v>
      </c>
      <c r="O71855" t="s">
        <v>54</v>
      </c>
      <c r="P71855">
        <v>37.04</v>
      </c>
      <c r="Q71855">
        <v>41.34</v>
      </c>
      <c r="R71855">
        <v>0</v>
      </c>
      <c r="S71855">
        <v>0</v>
      </c>
      <c r="T71855">
        <v>0</v>
      </c>
      <c r="U71855">
        <v>1</v>
      </c>
    </row>
    <row r="71856" spans="1:21" x14ac:dyDescent="0.35">
      <c r="A71856" t="s">
        <v>14</v>
      </c>
      <c r="B71856" t="s">
        <v>15</v>
      </c>
      <c r="C71856" t="s">
        <v>2</v>
      </c>
      <c r="D71856" t="s">
        <v>3</v>
      </c>
      <c r="E71856" t="s">
        <v>16</v>
      </c>
      <c r="F71856" t="s">
        <v>15</v>
      </c>
      <c r="G71856" t="s">
        <v>17</v>
      </c>
      <c r="H71856" t="s">
        <v>18</v>
      </c>
      <c r="I71856" t="s">
        <v>46832</v>
      </c>
      <c r="J71856" t="s">
        <v>46833</v>
      </c>
      <c r="K71856" t="s">
        <v>1696</v>
      </c>
      <c r="L71856" t="s">
        <v>1697</v>
      </c>
      <c r="M71856" t="s">
        <v>52</v>
      </c>
      <c r="N71856" t="s">
        <v>53</v>
      </c>
      <c r="O71856" t="s">
        <v>54</v>
      </c>
      <c r="P71856">
        <v>54.13</v>
      </c>
      <c r="Q71856">
        <v>58.27</v>
      </c>
      <c r="R71856">
        <v>0</v>
      </c>
      <c r="S71856">
        <v>0</v>
      </c>
      <c r="T71856">
        <v>0</v>
      </c>
      <c r="U71856">
        <v>1</v>
      </c>
    </row>
    <row r="71857" spans="1:21" x14ac:dyDescent="0.35">
      <c r="A71857" t="s">
        <v>19</v>
      </c>
      <c r="B71857" t="s">
        <v>15</v>
      </c>
      <c r="C71857" t="s">
        <v>2</v>
      </c>
      <c r="D71857" t="s">
        <v>3</v>
      </c>
      <c r="E71857" t="s">
        <v>20</v>
      </c>
      <c r="F71857" t="s">
        <v>15</v>
      </c>
      <c r="G71857" t="s">
        <v>21</v>
      </c>
      <c r="H71857" t="s">
        <v>22</v>
      </c>
      <c r="I71857" t="s">
        <v>46832</v>
      </c>
      <c r="J71857" t="s">
        <v>46833</v>
      </c>
      <c r="K71857" t="s">
        <v>1696</v>
      </c>
      <c r="L71857" t="s">
        <v>1697</v>
      </c>
      <c r="M71857" t="s">
        <v>52</v>
      </c>
      <c r="N71857" t="s">
        <v>53</v>
      </c>
      <c r="O71857" t="s">
        <v>54</v>
      </c>
      <c r="P71857">
        <v>54.13</v>
      </c>
      <c r="Q71857">
        <v>58.27</v>
      </c>
      <c r="R71857">
        <v>0</v>
      </c>
      <c r="S71857">
        <v>0</v>
      </c>
      <c r="T71857">
        <v>0</v>
      </c>
      <c r="U71857">
        <v>1</v>
      </c>
    </row>
    <row r="71858" spans="1:21" x14ac:dyDescent="0.35">
      <c r="A71858" t="s">
        <v>2272</v>
      </c>
      <c r="B71858" t="s">
        <v>2273</v>
      </c>
      <c r="C71858" t="s">
        <v>2</v>
      </c>
      <c r="D71858" t="s">
        <v>3</v>
      </c>
      <c r="E71858" t="s">
        <v>2274</v>
      </c>
      <c r="F71858" t="s">
        <v>2273</v>
      </c>
      <c r="G71858" t="s">
        <v>46</v>
      </c>
      <c r="H71858" t="s">
        <v>47</v>
      </c>
      <c r="I71858" t="s">
        <v>46832</v>
      </c>
      <c r="J71858" t="s">
        <v>46833</v>
      </c>
      <c r="K71858" t="s">
        <v>1696</v>
      </c>
      <c r="L71858" t="s">
        <v>1697</v>
      </c>
      <c r="M71858" t="s">
        <v>52</v>
      </c>
      <c r="N71858" t="s">
        <v>53</v>
      </c>
      <c r="O71858" t="s">
        <v>54</v>
      </c>
      <c r="P71858">
        <v>54.13</v>
      </c>
      <c r="Q71858">
        <v>58.27</v>
      </c>
      <c r="R71858">
        <v>0</v>
      </c>
      <c r="S71858">
        <v>0</v>
      </c>
      <c r="T71858">
        <v>0</v>
      </c>
      <c r="U71858">
        <v>1</v>
      </c>
    </row>
    <row r="71859" spans="1:21" x14ac:dyDescent="0.35">
      <c r="A71859" t="s">
        <v>510</v>
      </c>
      <c r="B71859" t="s">
        <v>511</v>
      </c>
      <c r="C71859" t="s">
        <v>2</v>
      </c>
      <c r="D71859" t="s">
        <v>3</v>
      </c>
      <c r="E71859" t="s">
        <v>512</v>
      </c>
      <c r="F71859" t="s">
        <v>511</v>
      </c>
      <c r="G71859" t="s">
        <v>238</v>
      </c>
      <c r="H71859" t="s">
        <v>239</v>
      </c>
      <c r="I71859" t="s">
        <v>46832</v>
      </c>
      <c r="J71859" t="s">
        <v>46833</v>
      </c>
      <c r="K71859" t="s">
        <v>1696</v>
      </c>
      <c r="L71859" t="s">
        <v>1697</v>
      </c>
      <c r="M71859" t="s">
        <v>52</v>
      </c>
      <c r="N71859" t="s">
        <v>53</v>
      </c>
      <c r="O71859" t="s">
        <v>54</v>
      </c>
      <c r="P71859">
        <v>54.13</v>
      </c>
      <c r="Q71859">
        <v>58.27</v>
      </c>
      <c r="R71859">
        <v>0</v>
      </c>
      <c r="S71859">
        <v>0</v>
      </c>
      <c r="T71859">
        <v>0</v>
      </c>
      <c r="U71859">
        <v>1</v>
      </c>
    </row>
    <row r="71860" spans="1:21" x14ac:dyDescent="0.35">
      <c r="A71860" t="s">
        <v>313</v>
      </c>
      <c r="B71860" t="s">
        <v>314</v>
      </c>
      <c r="C71860" t="s">
        <v>2</v>
      </c>
      <c r="D71860" t="s">
        <v>3</v>
      </c>
      <c r="E71860" t="s">
        <v>315</v>
      </c>
      <c r="F71860" t="s">
        <v>314</v>
      </c>
      <c r="G71860" t="s">
        <v>316</v>
      </c>
      <c r="H71860" t="s">
        <v>317</v>
      </c>
      <c r="I71860" t="s">
        <v>46832</v>
      </c>
      <c r="J71860" t="s">
        <v>46833</v>
      </c>
      <c r="K71860" t="s">
        <v>1696</v>
      </c>
      <c r="L71860" t="s">
        <v>1697</v>
      </c>
      <c r="M71860" t="s">
        <v>52</v>
      </c>
      <c r="N71860" t="s">
        <v>53</v>
      </c>
      <c r="O71860" t="s">
        <v>54</v>
      </c>
      <c r="P71860">
        <v>54.13</v>
      </c>
      <c r="Q71860">
        <v>58.27</v>
      </c>
      <c r="R71860">
        <v>0</v>
      </c>
      <c r="S71860">
        <v>0</v>
      </c>
      <c r="T71860">
        <v>0</v>
      </c>
      <c r="U71860">
        <v>1</v>
      </c>
    </row>
    <row r="71861" spans="1:21" x14ac:dyDescent="0.35">
      <c r="A71861" t="s">
        <v>1458</v>
      </c>
      <c r="B71861" t="s">
        <v>1459</v>
      </c>
      <c r="C71861" t="s">
        <v>2</v>
      </c>
      <c r="D71861" t="s">
        <v>3</v>
      </c>
      <c r="E71861" t="s">
        <v>1460</v>
      </c>
      <c r="F71861" t="s">
        <v>1459</v>
      </c>
      <c r="G71861" t="s">
        <v>694</v>
      </c>
      <c r="H71861" t="s">
        <v>695</v>
      </c>
      <c r="I71861" t="s">
        <v>46832</v>
      </c>
      <c r="J71861" t="s">
        <v>46833</v>
      </c>
      <c r="K71861" t="s">
        <v>1696</v>
      </c>
      <c r="L71861" t="s">
        <v>1697</v>
      </c>
      <c r="M71861" t="s">
        <v>52</v>
      </c>
      <c r="N71861" t="s">
        <v>53</v>
      </c>
      <c r="O71861" t="s">
        <v>54</v>
      </c>
      <c r="P71861">
        <v>54.13</v>
      </c>
      <c r="Q71861">
        <v>58.27</v>
      </c>
      <c r="R71861">
        <v>0</v>
      </c>
      <c r="S71861">
        <v>0</v>
      </c>
      <c r="T71861">
        <v>0</v>
      </c>
      <c r="U71861">
        <v>1</v>
      </c>
    </row>
    <row r="71862" spans="1:21" x14ac:dyDescent="0.35">
      <c r="A71862" t="s">
        <v>55</v>
      </c>
      <c r="B71862" t="s">
        <v>56</v>
      </c>
      <c r="C71862" t="s">
        <v>2</v>
      </c>
      <c r="D71862" t="s">
        <v>3</v>
      </c>
      <c r="E71862" t="s">
        <v>57</v>
      </c>
      <c r="F71862" t="s">
        <v>56</v>
      </c>
      <c r="G71862" t="s">
        <v>21</v>
      </c>
      <c r="H71862" t="s">
        <v>22</v>
      </c>
      <c r="I71862" t="s">
        <v>46832</v>
      </c>
      <c r="J71862" t="s">
        <v>46833</v>
      </c>
      <c r="K71862" t="s">
        <v>1696</v>
      </c>
      <c r="L71862" t="s">
        <v>1697</v>
      </c>
      <c r="M71862" t="s">
        <v>52</v>
      </c>
      <c r="N71862" t="s">
        <v>53</v>
      </c>
      <c r="O71862" t="s">
        <v>54</v>
      </c>
      <c r="P71862">
        <v>54.13</v>
      </c>
      <c r="Q71862">
        <v>58.27</v>
      </c>
      <c r="R71862">
        <v>0</v>
      </c>
      <c r="S71862">
        <v>0</v>
      </c>
      <c r="T71862">
        <v>0</v>
      </c>
      <c r="U71862">
        <v>1</v>
      </c>
    </row>
    <row r="71863" spans="1:21" x14ac:dyDescent="0.35">
      <c r="A71863" t="s">
        <v>14</v>
      </c>
      <c r="B71863" t="s">
        <v>15</v>
      </c>
      <c r="C71863" t="s">
        <v>2</v>
      </c>
      <c r="D71863" t="s">
        <v>3</v>
      </c>
      <c r="E71863" t="s">
        <v>16</v>
      </c>
      <c r="F71863" t="s">
        <v>15</v>
      </c>
      <c r="G71863" t="s">
        <v>17</v>
      </c>
      <c r="H71863" t="s">
        <v>18</v>
      </c>
      <c r="I71863" t="s">
        <v>34668</v>
      </c>
      <c r="J71863" t="s">
        <v>34669</v>
      </c>
      <c r="K71863" t="s">
        <v>1696</v>
      </c>
      <c r="L71863" t="s">
        <v>1697</v>
      </c>
      <c r="M71863" t="s">
        <v>52</v>
      </c>
      <c r="N71863" t="s">
        <v>53</v>
      </c>
      <c r="O71863" t="s">
        <v>54</v>
      </c>
      <c r="P71863">
        <v>54.8</v>
      </c>
      <c r="Q71863">
        <v>59.1</v>
      </c>
      <c r="R71863">
        <v>0</v>
      </c>
      <c r="S71863">
        <v>0</v>
      </c>
      <c r="T71863">
        <v>0</v>
      </c>
      <c r="U71863">
        <v>1</v>
      </c>
    </row>
    <row r="71864" spans="1:21" x14ac:dyDescent="0.35">
      <c r="A71864" t="s">
        <v>19</v>
      </c>
      <c r="B71864" t="s">
        <v>15</v>
      </c>
      <c r="C71864" t="s">
        <v>2</v>
      </c>
      <c r="D71864" t="s">
        <v>3</v>
      </c>
      <c r="E71864" t="s">
        <v>20</v>
      </c>
      <c r="F71864" t="s">
        <v>15</v>
      </c>
      <c r="G71864" t="s">
        <v>21</v>
      </c>
      <c r="H71864" t="s">
        <v>22</v>
      </c>
      <c r="I71864" t="s">
        <v>34668</v>
      </c>
      <c r="J71864" t="s">
        <v>34669</v>
      </c>
      <c r="K71864" t="s">
        <v>1696</v>
      </c>
      <c r="L71864" t="s">
        <v>1697</v>
      </c>
      <c r="M71864" t="s">
        <v>52</v>
      </c>
      <c r="N71864" t="s">
        <v>53</v>
      </c>
      <c r="O71864" t="s">
        <v>54</v>
      </c>
      <c r="P71864">
        <v>54.8</v>
      </c>
      <c r="Q71864">
        <v>59.1</v>
      </c>
      <c r="R71864">
        <v>0</v>
      </c>
      <c r="S71864">
        <v>0</v>
      </c>
      <c r="T71864">
        <v>0</v>
      </c>
      <c r="U71864">
        <v>1</v>
      </c>
    </row>
    <row r="71865" spans="1:21" x14ac:dyDescent="0.35">
      <c r="A71865" t="s">
        <v>2272</v>
      </c>
      <c r="B71865" t="s">
        <v>2273</v>
      </c>
      <c r="C71865" t="s">
        <v>2</v>
      </c>
      <c r="D71865" t="s">
        <v>3</v>
      </c>
      <c r="E71865" t="s">
        <v>2274</v>
      </c>
      <c r="F71865" t="s">
        <v>2273</v>
      </c>
      <c r="G71865" t="s">
        <v>46</v>
      </c>
      <c r="H71865" t="s">
        <v>47</v>
      </c>
      <c r="I71865" t="s">
        <v>34668</v>
      </c>
      <c r="J71865" t="s">
        <v>34669</v>
      </c>
      <c r="K71865" t="s">
        <v>1696</v>
      </c>
      <c r="L71865" t="s">
        <v>1697</v>
      </c>
      <c r="M71865" t="s">
        <v>52</v>
      </c>
      <c r="N71865" t="s">
        <v>53</v>
      </c>
      <c r="O71865" t="s">
        <v>54</v>
      </c>
      <c r="P71865">
        <v>54.8</v>
      </c>
      <c r="Q71865">
        <v>59.1</v>
      </c>
      <c r="R71865">
        <v>0</v>
      </c>
      <c r="S71865">
        <v>0</v>
      </c>
      <c r="T71865">
        <v>0</v>
      </c>
      <c r="U71865">
        <v>1</v>
      </c>
    </row>
    <row r="71866" spans="1:21" x14ac:dyDescent="0.35">
      <c r="A71866" t="s">
        <v>510</v>
      </c>
      <c r="B71866" t="s">
        <v>511</v>
      </c>
      <c r="C71866" t="s">
        <v>2</v>
      </c>
      <c r="D71866" t="s">
        <v>3</v>
      </c>
      <c r="E71866" t="s">
        <v>512</v>
      </c>
      <c r="F71866" t="s">
        <v>511</v>
      </c>
      <c r="G71866" t="s">
        <v>238</v>
      </c>
      <c r="H71866" t="s">
        <v>239</v>
      </c>
      <c r="I71866" t="s">
        <v>34668</v>
      </c>
      <c r="J71866" t="s">
        <v>34669</v>
      </c>
      <c r="K71866" t="s">
        <v>1696</v>
      </c>
      <c r="L71866" t="s">
        <v>1697</v>
      </c>
      <c r="M71866" t="s">
        <v>52</v>
      </c>
      <c r="N71866" t="s">
        <v>53</v>
      </c>
      <c r="O71866" t="s">
        <v>54</v>
      </c>
      <c r="P71866">
        <v>54.8</v>
      </c>
      <c r="Q71866">
        <v>59.1</v>
      </c>
      <c r="R71866">
        <v>0</v>
      </c>
      <c r="S71866">
        <v>0</v>
      </c>
      <c r="T71866">
        <v>0</v>
      </c>
      <c r="U71866">
        <v>1</v>
      </c>
    </row>
    <row r="71867" spans="1:21" x14ac:dyDescent="0.35">
      <c r="A71867" t="s">
        <v>313</v>
      </c>
      <c r="B71867" t="s">
        <v>314</v>
      </c>
      <c r="C71867" t="s">
        <v>2</v>
      </c>
      <c r="D71867" t="s">
        <v>3</v>
      </c>
      <c r="E71867" t="s">
        <v>315</v>
      </c>
      <c r="F71867" t="s">
        <v>314</v>
      </c>
      <c r="G71867" t="s">
        <v>316</v>
      </c>
      <c r="H71867" t="s">
        <v>317</v>
      </c>
      <c r="I71867" t="s">
        <v>34668</v>
      </c>
      <c r="J71867" t="s">
        <v>34669</v>
      </c>
      <c r="K71867" t="s">
        <v>1696</v>
      </c>
      <c r="L71867" t="s">
        <v>1697</v>
      </c>
      <c r="M71867" t="s">
        <v>52</v>
      </c>
      <c r="N71867" t="s">
        <v>53</v>
      </c>
      <c r="O71867" t="s">
        <v>54</v>
      </c>
      <c r="P71867">
        <v>54.8</v>
      </c>
      <c r="Q71867">
        <v>59.1</v>
      </c>
      <c r="R71867">
        <v>0</v>
      </c>
      <c r="S71867">
        <v>0</v>
      </c>
      <c r="T71867">
        <v>0</v>
      </c>
      <c r="U71867">
        <v>1</v>
      </c>
    </row>
    <row r="71868" spans="1:21" x14ac:dyDescent="0.35">
      <c r="A71868" t="s">
        <v>1458</v>
      </c>
      <c r="B71868" t="s">
        <v>1459</v>
      </c>
      <c r="C71868" t="s">
        <v>2</v>
      </c>
      <c r="D71868" t="s">
        <v>3</v>
      </c>
      <c r="E71868" t="s">
        <v>1460</v>
      </c>
      <c r="F71868" t="s">
        <v>1459</v>
      </c>
      <c r="G71868" t="s">
        <v>694</v>
      </c>
      <c r="H71868" t="s">
        <v>695</v>
      </c>
      <c r="I71868" t="s">
        <v>34668</v>
      </c>
      <c r="J71868" t="s">
        <v>34669</v>
      </c>
      <c r="K71868" t="s">
        <v>1696</v>
      </c>
      <c r="L71868" t="s">
        <v>1697</v>
      </c>
      <c r="M71868" t="s">
        <v>52</v>
      </c>
      <c r="N71868" t="s">
        <v>53</v>
      </c>
      <c r="O71868" t="s">
        <v>54</v>
      </c>
      <c r="P71868">
        <v>54.8</v>
      </c>
      <c r="Q71868">
        <v>59.1</v>
      </c>
      <c r="R71868">
        <v>0</v>
      </c>
      <c r="S71868">
        <v>0</v>
      </c>
      <c r="T71868">
        <v>0</v>
      </c>
      <c r="U71868">
        <v>1</v>
      </c>
    </row>
    <row r="71869" spans="1:21" x14ac:dyDescent="0.35">
      <c r="A71869" t="s">
        <v>55</v>
      </c>
      <c r="B71869" t="s">
        <v>56</v>
      </c>
      <c r="C71869" t="s">
        <v>2</v>
      </c>
      <c r="D71869" t="s">
        <v>3</v>
      </c>
      <c r="E71869" t="s">
        <v>57</v>
      </c>
      <c r="F71869" t="s">
        <v>56</v>
      </c>
      <c r="G71869" t="s">
        <v>21</v>
      </c>
      <c r="H71869" t="s">
        <v>22</v>
      </c>
      <c r="I71869" t="s">
        <v>34668</v>
      </c>
      <c r="J71869" t="s">
        <v>34669</v>
      </c>
      <c r="K71869" t="s">
        <v>1696</v>
      </c>
      <c r="L71869" t="s">
        <v>1697</v>
      </c>
      <c r="M71869" t="s">
        <v>52</v>
      </c>
      <c r="N71869" t="s">
        <v>53</v>
      </c>
      <c r="O71869" t="s">
        <v>54</v>
      </c>
      <c r="P71869">
        <v>54.8</v>
      </c>
      <c r="Q71869">
        <v>59.1</v>
      </c>
      <c r="R71869">
        <v>0</v>
      </c>
      <c r="S71869">
        <v>0</v>
      </c>
      <c r="T71869">
        <v>0</v>
      </c>
      <c r="U71869">
        <v>1</v>
      </c>
    </row>
    <row r="71870" spans="1:21" x14ac:dyDescent="0.35">
      <c r="A71870" t="s">
        <v>14</v>
      </c>
      <c r="B71870" t="s">
        <v>15</v>
      </c>
      <c r="C71870" t="s">
        <v>2</v>
      </c>
      <c r="D71870" t="s">
        <v>3</v>
      </c>
      <c r="E71870" t="s">
        <v>16</v>
      </c>
      <c r="F71870" t="s">
        <v>15</v>
      </c>
      <c r="G71870" t="s">
        <v>17</v>
      </c>
      <c r="H71870" t="s">
        <v>18</v>
      </c>
      <c r="I71870" t="s">
        <v>13183</v>
      </c>
      <c r="J71870" t="s">
        <v>13184</v>
      </c>
      <c r="K71870" t="s">
        <v>1696</v>
      </c>
      <c r="L71870" t="s">
        <v>1697</v>
      </c>
      <c r="M71870" t="s">
        <v>52</v>
      </c>
      <c r="N71870" t="s">
        <v>53</v>
      </c>
      <c r="O71870" t="s">
        <v>54</v>
      </c>
      <c r="P71870">
        <v>25.93</v>
      </c>
      <c r="Q71870">
        <v>24.15</v>
      </c>
      <c r="R71870">
        <v>0</v>
      </c>
      <c r="S71870">
        <v>0</v>
      </c>
      <c r="T71870">
        <v>0</v>
      </c>
      <c r="U71870">
        <v>1</v>
      </c>
    </row>
    <row r="71871" spans="1:21" x14ac:dyDescent="0.35">
      <c r="A71871" t="s">
        <v>19</v>
      </c>
      <c r="B71871" t="s">
        <v>15</v>
      </c>
      <c r="C71871" t="s">
        <v>2</v>
      </c>
      <c r="D71871" t="s">
        <v>3</v>
      </c>
      <c r="E71871" t="s">
        <v>20</v>
      </c>
      <c r="F71871" t="s">
        <v>15</v>
      </c>
      <c r="G71871" t="s">
        <v>21</v>
      </c>
      <c r="H71871" t="s">
        <v>22</v>
      </c>
      <c r="I71871" t="s">
        <v>13183</v>
      </c>
      <c r="J71871" t="s">
        <v>13184</v>
      </c>
      <c r="K71871" t="s">
        <v>1696</v>
      </c>
      <c r="L71871" t="s">
        <v>1697</v>
      </c>
      <c r="M71871" t="s">
        <v>52</v>
      </c>
      <c r="N71871" t="s">
        <v>53</v>
      </c>
      <c r="O71871" t="s">
        <v>54</v>
      </c>
      <c r="P71871">
        <v>25.93</v>
      </c>
      <c r="Q71871">
        <v>24.15</v>
      </c>
      <c r="R71871">
        <v>0</v>
      </c>
      <c r="S71871">
        <v>0</v>
      </c>
      <c r="T71871">
        <v>0</v>
      </c>
      <c r="U71871">
        <v>1</v>
      </c>
    </row>
    <row r="71872" spans="1:21" x14ac:dyDescent="0.35">
      <c r="A71872" t="s">
        <v>1768</v>
      </c>
      <c r="B71872" t="s">
        <v>1769</v>
      </c>
      <c r="C71872" t="s">
        <v>2</v>
      </c>
      <c r="D71872" t="s">
        <v>3</v>
      </c>
      <c r="E71872" t="s">
        <v>1770</v>
      </c>
      <c r="F71872" t="s">
        <v>1769</v>
      </c>
      <c r="G71872" t="s">
        <v>46</v>
      </c>
      <c r="H71872" t="s">
        <v>47</v>
      </c>
      <c r="I71872" t="s">
        <v>13183</v>
      </c>
      <c r="J71872" t="s">
        <v>13184</v>
      </c>
      <c r="K71872" t="s">
        <v>1696</v>
      </c>
      <c r="L71872" t="s">
        <v>1697</v>
      </c>
      <c r="M71872" t="s">
        <v>52</v>
      </c>
      <c r="N71872" t="s">
        <v>53</v>
      </c>
      <c r="O71872" t="s">
        <v>54</v>
      </c>
      <c r="P71872">
        <v>25.93</v>
      </c>
      <c r="Q71872">
        <v>24.15</v>
      </c>
      <c r="R71872">
        <v>0</v>
      </c>
      <c r="S71872">
        <v>0</v>
      </c>
      <c r="T71872">
        <v>0</v>
      </c>
      <c r="U71872">
        <v>1</v>
      </c>
    </row>
    <row r="71873" spans="1:21" x14ac:dyDescent="0.35">
      <c r="A71873" t="s">
        <v>55</v>
      </c>
      <c r="B71873" t="s">
        <v>56</v>
      </c>
      <c r="C71873" t="s">
        <v>2</v>
      </c>
      <c r="D71873" t="s">
        <v>3</v>
      </c>
      <c r="E71873" t="s">
        <v>57</v>
      </c>
      <c r="F71873" t="s">
        <v>56</v>
      </c>
      <c r="G71873" t="s">
        <v>21</v>
      </c>
      <c r="H71873" t="s">
        <v>22</v>
      </c>
      <c r="I71873" t="s">
        <v>13183</v>
      </c>
      <c r="J71873" t="s">
        <v>13184</v>
      </c>
      <c r="K71873" t="s">
        <v>1696</v>
      </c>
      <c r="L71873" t="s">
        <v>1697</v>
      </c>
      <c r="M71873" t="s">
        <v>52</v>
      </c>
      <c r="N71873" t="s">
        <v>53</v>
      </c>
      <c r="O71873" t="s">
        <v>54</v>
      </c>
      <c r="P71873">
        <v>25.93</v>
      </c>
      <c r="Q71873">
        <v>24.15</v>
      </c>
      <c r="R71873">
        <v>0</v>
      </c>
      <c r="S71873">
        <v>0</v>
      </c>
      <c r="T71873">
        <v>0</v>
      </c>
      <c r="U71873">
        <v>1</v>
      </c>
    </row>
    <row r="71874" spans="1:21" x14ac:dyDescent="0.35">
      <c r="A71874" t="s">
        <v>14</v>
      </c>
      <c r="B71874" t="s">
        <v>15</v>
      </c>
      <c r="C71874" t="s">
        <v>2</v>
      </c>
      <c r="D71874" t="s">
        <v>3</v>
      </c>
      <c r="E71874" t="s">
        <v>16</v>
      </c>
      <c r="F71874" t="s">
        <v>15</v>
      </c>
      <c r="G71874" t="s">
        <v>17</v>
      </c>
      <c r="H71874" t="s">
        <v>18</v>
      </c>
      <c r="I71874" t="s">
        <v>6901</v>
      </c>
      <c r="J71874" t="s">
        <v>6902</v>
      </c>
      <c r="K71874" t="s">
        <v>1696</v>
      </c>
      <c r="L71874" t="s">
        <v>1697</v>
      </c>
      <c r="M71874" t="s">
        <v>52</v>
      </c>
      <c r="N71874" t="s">
        <v>53</v>
      </c>
      <c r="O71874" t="s">
        <v>54</v>
      </c>
      <c r="P71874">
        <v>70.38</v>
      </c>
      <c r="Q71874">
        <v>72.72</v>
      </c>
      <c r="R71874">
        <v>0</v>
      </c>
      <c r="S71874">
        <v>0</v>
      </c>
      <c r="T71874">
        <v>0</v>
      </c>
      <c r="U71874">
        <v>1</v>
      </c>
    </row>
    <row r="71875" spans="1:21" x14ac:dyDescent="0.35">
      <c r="A71875" t="s">
        <v>19</v>
      </c>
      <c r="B71875" t="s">
        <v>15</v>
      </c>
      <c r="C71875" t="s">
        <v>2</v>
      </c>
      <c r="D71875" t="s">
        <v>3</v>
      </c>
      <c r="E71875" t="s">
        <v>20</v>
      </c>
      <c r="F71875" t="s">
        <v>15</v>
      </c>
      <c r="G71875" t="s">
        <v>21</v>
      </c>
      <c r="H71875" t="s">
        <v>22</v>
      </c>
      <c r="I71875" t="s">
        <v>6901</v>
      </c>
      <c r="J71875" t="s">
        <v>6902</v>
      </c>
      <c r="K71875" t="s">
        <v>1696</v>
      </c>
      <c r="L71875" t="s">
        <v>1697</v>
      </c>
      <c r="M71875" t="s">
        <v>52</v>
      </c>
      <c r="N71875" t="s">
        <v>53</v>
      </c>
      <c r="O71875" t="s">
        <v>54</v>
      </c>
      <c r="P71875">
        <v>70.38</v>
      </c>
      <c r="Q71875">
        <v>72.72</v>
      </c>
      <c r="R71875">
        <v>0</v>
      </c>
      <c r="S71875">
        <v>0</v>
      </c>
      <c r="T71875">
        <v>0</v>
      </c>
      <c r="U71875">
        <v>1</v>
      </c>
    </row>
    <row r="71876" spans="1:21" x14ac:dyDescent="0.35">
      <c r="A71876" t="s">
        <v>1144</v>
      </c>
      <c r="B71876" t="s">
        <v>1145</v>
      </c>
      <c r="C71876" t="s">
        <v>2</v>
      </c>
      <c r="D71876" t="s">
        <v>3</v>
      </c>
      <c r="E71876" t="s">
        <v>1146</v>
      </c>
      <c r="F71876" t="s">
        <v>1145</v>
      </c>
      <c r="G71876" t="s">
        <v>46</v>
      </c>
      <c r="H71876" t="s">
        <v>47</v>
      </c>
      <c r="I71876" t="s">
        <v>6901</v>
      </c>
      <c r="J71876" t="s">
        <v>6902</v>
      </c>
      <c r="K71876" t="s">
        <v>1696</v>
      </c>
      <c r="L71876" t="s">
        <v>1697</v>
      </c>
      <c r="M71876" t="s">
        <v>52</v>
      </c>
      <c r="N71876" t="s">
        <v>53</v>
      </c>
      <c r="O71876" t="s">
        <v>54</v>
      </c>
      <c r="P71876">
        <v>70.38</v>
      </c>
      <c r="Q71876">
        <v>72.72</v>
      </c>
      <c r="R71876">
        <v>0</v>
      </c>
      <c r="S71876">
        <v>0</v>
      </c>
      <c r="T71876">
        <v>0</v>
      </c>
      <c r="U71876">
        <v>1</v>
      </c>
    </row>
    <row r="71877" spans="1:21" x14ac:dyDescent="0.35">
      <c r="A71877" t="s">
        <v>55</v>
      </c>
      <c r="B71877" t="s">
        <v>56</v>
      </c>
      <c r="C71877" t="s">
        <v>2</v>
      </c>
      <c r="D71877" t="s">
        <v>3</v>
      </c>
      <c r="E71877" t="s">
        <v>57</v>
      </c>
      <c r="F71877" t="s">
        <v>56</v>
      </c>
      <c r="G71877" t="s">
        <v>21</v>
      </c>
      <c r="H71877" t="s">
        <v>22</v>
      </c>
      <c r="I71877" t="s">
        <v>6901</v>
      </c>
      <c r="J71877" t="s">
        <v>6902</v>
      </c>
      <c r="K71877" t="s">
        <v>1696</v>
      </c>
      <c r="L71877" t="s">
        <v>1697</v>
      </c>
      <c r="M71877" t="s">
        <v>52</v>
      </c>
      <c r="N71877" t="s">
        <v>53</v>
      </c>
      <c r="O71877" t="s">
        <v>54</v>
      </c>
      <c r="P71877">
        <v>70.38</v>
      </c>
      <c r="Q71877">
        <v>72.72</v>
      </c>
      <c r="R71877">
        <v>0</v>
      </c>
      <c r="S71877">
        <v>0</v>
      </c>
      <c r="T71877">
        <v>0</v>
      </c>
      <c r="U71877">
        <v>1</v>
      </c>
    </row>
    <row r="71878" spans="1:21" x14ac:dyDescent="0.35">
      <c r="A71878" t="s">
        <v>14</v>
      </c>
      <c r="B71878" t="s">
        <v>15</v>
      </c>
      <c r="C71878" t="s">
        <v>2</v>
      </c>
      <c r="D71878" t="s">
        <v>3</v>
      </c>
      <c r="E71878" t="s">
        <v>16</v>
      </c>
      <c r="F71878" t="s">
        <v>15</v>
      </c>
      <c r="G71878" t="s">
        <v>17</v>
      </c>
      <c r="H71878" t="s">
        <v>18</v>
      </c>
      <c r="I71878" t="s">
        <v>44716</v>
      </c>
      <c r="J71878" t="s">
        <v>44717</v>
      </c>
      <c r="K71878" t="s">
        <v>1696</v>
      </c>
      <c r="L71878" t="s">
        <v>1697</v>
      </c>
      <c r="M71878" t="s">
        <v>52</v>
      </c>
      <c r="N71878" t="s">
        <v>53</v>
      </c>
      <c r="O71878" t="s">
        <v>54</v>
      </c>
      <c r="P71878">
        <v>233.31</v>
      </c>
      <c r="Q71878">
        <v>305.2</v>
      </c>
      <c r="R71878">
        <v>0</v>
      </c>
      <c r="S71878">
        <v>0</v>
      </c>
      <c r="T71878">
        <v>0</v>
      </c>
      <c r="U71878">
        <v>1</v>
      </c>
    </row>
    <row r="71879" spans="1:21" x14ac:dyDescent="0.35">
      <c r="A71879" t="s">
        <v>19</v>
      </c>
      <c r="B71879" t="s">
        <v>15</v>
      </c>
      <c r="C71879" t="s">
        <v>2</v>
      </c>
      <c r="D71879" t="s">
        <v>3</v>
      </c>
      <c r="E71879" t="s">
        <v>20</v>
      </c>
      <c r="F71879" t="s">
        <v>15</v>
      </c>
      <c r="G71879" t="s">
        <v>21</v>
      </c>
      <c r="H71879" t="s">
        <v>22</v>
      </c>
      <c r="I71879" t="s">
        <v>44716</v>
      </c>
      <c r="J71879" t="s">
        <v>44717</v>
      </c>
      <c r="K71879" t="s">
        <v>1696</v>
      </c>
      <c r="L71879" t="s">
        <v>1697</v>
      </c>
      <c r="M71879" t="s">
        <v>52</v>
      </c>
      <c r="N71879" t="s">
        <v>53</v>
      </c>
      <c r="O71879" t="s">
        <v>54</v>
      </c>
      <c r="P71879">
        <v>233.31</v>
      </c>
      <c r="Q71879">
        <v>305.2</v>
      </c>
      <c r="R71879">
        <v>0</v>
      </c>
      <c r="S71879">
        <v>0</v>
      </c>
      <c r="T71879">
        <v>0</v>
      </c>
      <c r="U71879">
        <v>1</v>
      </c>
    </row>
    <row r="71880" spans="1:21" x14ac:dyDescent="0.35">
      <c r="A71880" t="s">
        <v>1144</v>
      </c>
      <c r="B71880" t="s">
        <v>1145</v>
      </c>
      <c r="C71880" t="s">
        <v>2</v>
      </c>
      <c r="D71880" t="s">
        <v>3</v>
      </c>
      <c r="E71880" t="s">
        <v>1146</v>
      </c>
      <c r="F71880" t="s">
        <v>1145</v>
      </c>
      <c r="G71880" t="s">
        <v>46</v>
      </c>
      <c r="H71880" t="s">
        <v>47</v>
      </c>
      <c r="I71880" t="s">
        <v>44716</v>
      </c>
      <c r="J71880" t="s">
        <v>44717</v>
      </c>
      <c r="K71880" t="s">
        <v>1696</v>
      </c>
      <c r="L71880" t="s">
        <v>1697</v>
      </c>
      <c r="M71880" t="s">
        <v>52</v>
      </c>
      <c r="N71880" t="s">
        <v>53</v>
      </c>
      <c r="O71880" t="s">
        <v>54</v>
      </c>
      <c r="P71880">
        <v>233.31</v>
      </c>
      <c r="Q71880">
        <v>305.2</v>
      </c>
      <c r="R71880">
        <v>0</v>
      </c>
      <c r="S71880">
        <v>0</v>
      </c>
      <c r="T71880">
        <v>0</v>
      </c>
      <c r="U71880">
        <v>1</v>
      </c>
    </row>
    <row r="71881" spans="1:21" x14ac:dyDescent="0.35">
      <c r="A71881" t="s">
        <v>55</v>
      </c>
      <c r="B71881" t="s">
        <v>56</v>
      </c>
      <c r="C71881" t="s">
        <v>2</v>
      </c>
      <c r="D71881" t="s">
        <v>3</v>
      </c>
      <c r="E71881" t="s">
        <v>57</v>
      </c>
      <c r="F71881" t="s">
        <v>56</v>
      </c>
      <c r="G71881" t="s">
        <v>21</v>
      </c>
      <c r="H71881" t="s">
        <v>22</v>
      </c>
      <c r="I71881" t="s">
        <v>44716</v>
      </c>
      <c r="J71881" t="s">
        <v>44717</v>
      </c>
      <c r="K71881" t="s">
        <v>1696</v>
      </c>
      <c r="L71881" t="s">
        <v>1697</v>
      </c>
      <c r="M71881" t="s">
        <v>52</v>
      </c>
      <c r="N71881" t="s">
        <v>53</v>
      </c>
      <c r="O71881" t="s">
        <v>54</v>
      </c>
      <c r="P71881">
        <v>233.31</v>
      </c>
      <c r="Q71881">
        <v>305.2</v>
      </c>
      <c r="R71881">
        <v>0</v>
      </c>
      <c r="S71881">
        <v>0</v>
      </c>
      <c r="T71881">
        <v>0</v>
      </c>
      <c r="U71881">
        <v>1</v>
      </c>
    </row>
    <row r="71882" spans="1:21" x14ac:dyDescent="0.35">
      <c r="A71882" t="s">
        <v>14</v>
      </c>
      <c r="B71882" t="s">
        <v>15</v>
      </c>
      <c r="C71882" t="s">
        <v>2</v>
      </c>
      <c r="D71882" t="s">
        <v>3</v>
      </c>
      <c r="E71882" t="s">
        <v>16</v>
      </c>
      <c r="F71882" t="s">
        <v>15</v>
      </c>
      <c r="G71882" t="s">
        <v>17</v>
      </c>
      <c r="H71882" t="s">
        <v>18</v>
      </c>
      <c r="I71882" t="s">
        <v>17567</v>
      </c>
      <c r="J71882" t="s">
        <v>17568</v>
      </c>
      <c r="K71882" t="s">
        <v>1696</v>
      </c>
      <c r="L71882" t="s">
        <v>1697</v>
      </c>
      <c r="M71882" t="s">
        <v>52</v>
      </c>
      <c r="N71882" t="s">
        <v>53</v>
      </c>
      <c r="O71882" t="s">
        <v>54</v>
      </c>
      <c r="P71882">
        <v>141.93</v>
      </c>
      <c r="Q71882">
        <v>171.03</v>
      </c>
      <c r="R71882">
        <v>0</v>
      </c>
      <c r="S71882">
        <v>0</v>
      </c>
      <c r="T71882">
        <v>0</v>
      </c>
      <c r="U71882">
        <v>1</v>
      </c>
    </row>
    <row r="71883" spans="1:21" x14ac:dyDescent="0.35">
      <c r="A71883" t="s">
        <v>19</v>
      </c>
      <c r="B71883" t="s">
        <v>15</v>
      </c>
      <c r="C71883" t="s">
        <v>2</v>
      </c>
      <c r="D71883" t="s">
        <v>3</v>
      </c>
      <c r="E71883" t="s">
        <v>20</v>
      </c>
      <c r="F71883" t="s">
        <v>15</v>
      </c>
      <c r="G71883" t="s">
        <v>21</v>
      </c>
      <c r="H71883" t="s">
        <v>22</v>
      </c>
      <c r="I71883" t="s">
        <v>17567</v>
      </c>
      <c r="J71883" t="s">
        <v>17568</v>
      </c>
      <c r="K71883" t="s">
        <v>1696</v>
      </c>
      <c r="L71883" t="s">
        <v>1697</v>
      </c>
      <c r="M71883" t="s">
        <v>52</v>
      </c>
      <c r="N71883" t="s">
        <v>53</v>
      </c>
      <c r="O71883" t="s">
        <v>54</v>
      </c>
      <c r="P71883">
        <v>141.93</v>
      </c>
      <c r="Q71883">
        <v>171.03</v>
      </c>
      <c r="R71883">
        <v>0</v>
      </c>
      <c r="S71883">
        <v>0</v>
      </c>
      <c r="T71883">
        <v>0</v>
      </c>
      <c r="U71883">
        <v>1</v>
      </c>
    </row>
    <row r="71884" spans="1:21" x14ac:dyDescent="0.35">
      <c r="A71884" t="s">
        <v>1144</v>
      </c>
      <c r="B71884" t="s">
        <v>1145</v>
      </c>
      <c r="C71884" t="s">
        <v>2</v>
      </c>
      <c r="D71884" t="s">
        <v>3</v>
      </c>
      <c r="E71884" t="s">
        <v>1146</v>
      </c>
      <c r="F71884" t="s">
        <v>1145</v>
      </c>
      <c r="G71884" t="s">
        <v>46</v>
      </c>
      <c r="H71884" t="s">
        <v>47</v>
      </c>
      <c r="I71884" t="s">
        <v>17567</v>
      </c>
      <c r="J71884" t="s">
        <v>17568</v>
      </c>
      <c r="K71884" t="s">
        <v>1696</v>
      </c>
      <c r="L71884" t="s">
        <v>1697</v>
      </c>
      <c r="M71884" t="s">
        <v>52</v>
      </c>
      <c r="N71884" t="s">
        <v>53</v>
      </c>
      <c r="O71884" t="s">
        <v>54</v>
      </c>
      <c r="P71884">
        <v>141.93</v>
      </c>
      <c r="Q71884">
        <v>171.03</v>
      </c>
      <c r="R71884">
        <v>0</v>
      </c>
      <c r="S71884">
        <v>0</v>
      </c>
      <c r="T71884">
        <v>0</v>
      </c>
      <c r="U71884">
        <v>1</v>
      </c>
    </row>
    <row r="71885" spans="1:21" x14ac:dyDescent="0.35">
      <c r="A71885" t="s">
        <v>55</v>
      </c>
      <c r="B71885" t="s">
        <v>56</v>
      </c>
      <c r="C71885" t="s">
        <v>2</v>
      </c>
      <c r="D71885" t="s">
        <v>3</v>
      </c>
      <c r="E71885" t="s">
        <v>57</v>
      </c>
      <c r="F71885" t="s">
        <v>56</v>
      </c>
      <c r="G71885" t="s">
        <v>21</v>
      </c>
      <c r="H71885" t="s">
        <v>22</v>
      </c>
      <c r="I71885" t="s">
        <v>17567</v>
      </c>
      <c r="J71885" t="s">
        <v>17568</v>
      </c>
      <c r="K71885" t="s">
        <v>1696</v>
      </c>
      <c r="L71885" t="s">
        <v>1697</v>
      </c>
      <c r="M71885" t="s">
        <v>52</v>
      </c>
      <c r="N71885" t="s">
        <v>53</v>
      </c>
      <c r="O71885" t="s">
        <v>54</v>
      </c>
      <c r="P71885">
        <v>141.93</v>
      </c>
      <c r="Q71885">
        <v>171.03</v>
      </c>
      <c r="R71885">
        <v>0</v>
      </c>
      <c r="S71885">
        <v>0</v>
      </c>
      <c r="T71885">
        <v>0</v>
      </c>
      <c r="U71885">
        <v>1</v>
      </c>
    </row>
    <row r="71886" spans="1:21" x14ac:dyDescent="0.35">
      <c r="A71886" t="s">
        <v>14</v>
      </c>
      <c r="B71886" t="s">
        <v>15</v>
      </c>
      <c r="C71886" t="s">
        <v>2</v>
      </c>
      <c r="D71886" t="s">
        <v>3</v>
      </c>
      <c r="E71886" t="s">
        <v>16</v>
      </c>
      <c r="F71886" t="s">
        <v>15</v>
      </c>
      <c r="G71886" t="s">
        <v>17</v>
      </c>
      <c r="H71886" t="s">
        <v>18</v>
      </c>
      <c r="I71886" t="s">
        <v>55406</v>
      </c>
      <c r="J71886" t="s">
        <v>55407</v>
      </c>
      <c r="K71886" t="s">
        <v>1696</v>
      </c>
      <c r="L71886" t="s">
        <v>1697</v>
      </c>
      <c r="M71886" t="s">
        <v>52</v>
      </c>
      <c r="N71886" t="s">
        <v>53</v>
      </c>
      <c r="O71886" t="s">
        <v>54</v>
      </c>
      <c r="P71886">
        <v>260.14999999999998</v>
      </c>
      <c r="Q71886">
        <v>293.20999999999998</v>
      </c>
      <c r="R71886">
        <v>0</v>
      </c>
      <c r="S71886">
        <v>0</v>
      </c>
      <c r="T71886">
        <v>0</v>
      </c>
      <c r="U71886">
        <v>1</v>
      </c>
    </row>
    <row r="71887" spans="1:21" x14ac:dyDescent="0.35">
      <c r="A71887" t="s">
        <v>19</v>
      </c>
      <c r="B71887" t="s">
        <v>15</v>
      </c>
      <c r="C71887" t="s">
        <v>2</v>
      </c>
      <c r="D71887" t="s">
        <v>3</v>
      </c>
      <c r="E71887" t="s">
        <v>20</v>
      </c>
      <c r="F71887" t="s">
        <v>15</v>
      </c>
      <c r="G71887" t="s">
        <v>21</v>
      </c>
      <c r="H71887" t="s">
        <v>22</v>
      </c>
      <c r="I71887" t="s">
        <v>55406</v>
      </c>
      <c r="J71887" t="s">
        <v>55407</v>
      </c>
      <c r="K71887" t="s">
        <v>1696</v>
      </c>
      <c r="L71887" t="s">
        <v>1697</v>
      </c>
      <c r="M71887" t="s">
        <v>52</v>
      </c>
      <c r="N71887" t="s">
        <v>53</v>
      </c>
      <c r="O71887" t="s">
        <v>54</v>
      </c>
      <c r="P71887">
        <v>260.14999999999998</v>
      </c>
      <c r="Q71887">
        <v>293.20999999999998</v>
      </c>
      <c r="R71887">
        <v>0</v>
      </c>
      <c r="S71887">
        <v>0</v>
      </c>
      <c r="T71887">
        <v>0</v>
      </c>
      <c r="U71887">
        <v>1</v>
      </c>
    </row>
    <row r="71888" spans="1:21" x14ac:dyDescent="0.35">
      <c r="A71888" t="s">
        <v>1144</v>
      </c>
      <c r="B71888" t="s">
        <v>1145</v>
      </c>
      <c r="C71888" t="s">
        <v>2</v>
      </c>
      <c r="D71888" t="s">
        <v>3</v>
      </c>
      <c r="E71888" t="s">
        <v>1146</v>
      </c>
      <c r="F71888" t="s">
        <v>1145</v>
      </c>
      <c r="G71888" t="s">
        <v>46</v>
      </c>
      <c r="H71888" t="s">
        <v>47</v>
      </c>
      <c r="I71888" t="s">
        <v>55406</v>
      </c>
      <c r="J71888" t="s">
        <v>55407</v>
      </c>
      <c r="K71888" t="s">
        <v>1696</v>
      </c>
      <c r="L71888" t="s">
        <v>1697</v>
      </c>
      <c r="M71888" t="s">
        <v>52</v>
      </c>
      <c r="N71888" t="s">
        <v>53</v>
      </c>
      <c r="O71888" t="s">
        <v>54</v>
      </c>
      <c r="P71888">
        <v>260.14999999999998</v>
      </c>
      <c r="Q71888">
        <v>293.20999999999998</v>
      </c>
      <c r="R71888">
        <v>0</v>
      </c>
      <c r="S71888">
        <v>0</v>
      </c>
      <c r="T71888">
        <v>0</v>
      </c>
      <c r="U71888">
        <v>1</v>
      </c>
    </row>
    <row r="71889" spans="1:21" x14ac:dyDescent="0.35">
      <c r="A71889" t="s">
        <v>55</v>
      </c>
      <c r="B71889" t="s">
        <v>56</v>
      </c>
      <c r="C71889" t="s">
        <v>2</v>
      </c>
      <c r="D71889" t="s">
        <v>3</v>
      </c>
      <c r="E71889" t="s">
        <v>57</v>
      </c>
      <c r="F71889" t="s">
        <v>56</v>
      </c>
      <c r="G71889" t="s">
        <v>21</v>
      </c>
      <c r="H71889" t="s">
        <v>22</v>
      </c>
      <c r="I71889" t="s">
        <v>55406</v>
      </c>
      <c r="J71889" t="s">
        <v>55407</v>
      </c>
      <c r="K71889" t="s">
        <v>1696</v>
      </c>
      <c r="L71889" t="s">
        <v>1697</v>
      </c>
      <c r="M71889" t="s">
        <v>52</v>
      </c>
      <c r="N71889" t="s">
        <v>53</v>
      </c>
      <c r="O71889" t="s">
        <v>54</v>
      </c>
      <c r="P71889">
        <v>260.14999999999998</v>
      </c>
      <c r="Q71889">
        <v>293.20999999999998</v>
      </c>
      <c r="R71889">
        <v>0</v>
      </c>
      <c r="S71889">
        <v>0</v>
      </c>
      <c r="T71889">
        <v>0</v>
      </c>
      <c r="U71889">
        <v>1</v>
      </c>
    </row>
    <row r="71890" spans="1:21" x14ac:dyDescent="0.35">
      <c r="A71890" t="s">
        <v>14</v>
      </c>
      <c r="B71890" t="s">
        <v>15</v>
      </c>
      <c r="C71890" t="s">
        <v>2</v>
      </c>
      <c r="D71890" t="s">
        <v>3</v>
      </c>
      <c r="E71890" t="s">
        <v>16</v>
      </c>
      <c r="F71890" t="s">
        <v>15</v>
      </c>
      <c r="G71890" t="s">
        <v>17</v>
      </c>
      <c r="H71890" t="s">
        <v>18</v>
      </c>
      <c r="I71890" t="s">
        <v>12091</v>
      </c>
      <c r="J71890" t="s">
        <v>12092</v>
      </c>
      <c r="K71890" t="s">
        <v>1696</v>
      </c>
      <c r="L71890" t="s">
        <v>1697</v>
      </c>
      <c r="M71890" t="s">
        <v>52</v>
      </c>
      <c r="N71890" t="s">
        <v>53</v>
      </c>
      <c r="O71890" t="s">
        <v>54</v>
      </c>
      <c r="P71890">
        <v>291.73</v>
      </c>
      <c r="Q71890">
        <v>293.45</v>
      </c>
      <c r="R71890">
        <v>0</v>
      </c>
      <c r="S71890">
        <v>0</v>
      </c>
      <c r="T71890">
        <v>0</v>
      </c>
      <c r="U71890">
        <v>1</v>
      </c>
    </row>
    <row r="71891" spans="1:21" x14ac:dyDescent="0.35">
      <c r="A71891" t="s">
        <v>19</v>
      </c>
      <c r="B71891" t="s">
        <v>15</v>
      </c>
      <c r="C71891" t="s">
        <v>2</v>
      </c>
      <c r="D71891" t="s">
        <v>3</v>
      </c>
      <c r="E71891" t="s">
        <v>20</v>
      </c>
      <c r="F71891" t="s">
        <v>15</v>
      </c>
      <c r="G71891" t="s">
        <v>21</v>
      </c>
      <c r="H71891" t="s">
        <v>22</v>
      </c>
      <c r="I71891" t="s">
        <v>12091</v>
      </c>
      <c r="J71891" t="s">
        <v>12092</v>
      </c>
      <c r="K71891" t="s">
        <v>1696</v>
      </c>
      <c r="L71891" t="s">
        <v>1697</v>
      </c>
      <c r="M71891" t="s">
        <v>52</v>
      </c>
      <c r="N71891" t="s">
        <v>53</v>
      </c>
      <c r="O71891" t="s">
        <v>54</v>
      </c>
      <c r="P71891">
        <v>291.73</v>
      </c>
      <c r="Q71891">
        <v>293.45</v>
      </c>
      <c r="R71891">
        <v>0</v>
      </c>
      <c r="S71891">
        <v>0</v>
      </c>
      <c r="T71891">
        <v>0</v>
      </c>
      <c r="U71891">
        <v>1</v>
      </c>
    </row>
    <row r="71892" spans="1:21" x14ac:dyDescent="0.35">
      <c r="A71892" t="s">
        <v>1144</v>
      </c>
      <c r="B71892" t="s">
        <v>1145</v>
      </c>
      <c r="C71892" t="s">
        <v>2</v>
      </c>
      <c r="D71892" t="s">
        <v>3</v>
      </c>
      <c r="E71892" t="s">
        <v>1146</v>
      </c>
      <c r="F71892" t="s">
        <v>1145</v>
      </c>
      <c r="G71892" t="s">
        <v>46</v>
      </c>
      <c r="H71892" t="s">
        <v>47</v>
      </c>
      <c r="I71892" t="s">
        <v>12091</v>
      </c>
      <c r="J71892" t="s">
        <v>12092</v>
      </c>
      <c r="K71892" t="s">
        <v>1696</v>
      </c>
      <c r="L71892" t="s">
        <v>1697</v>
      </c>
      <c r="M71892" t="s">
        <v>52</v>
      </c>
      <c r="N71892" t="s">
        <v>53</v>
      </c>
      <c r="O71892" t="s">
        <v>54</v>
      </c>
      <c r="P71892">
        <v>291.73</v>
      </c>
      <c r="Q71892">
        <v>293.45</v>
      </c>
      <c r="R71892">
        <v>0</v>
      </c>
      <c r="S71892">
        <v>0</v>
      </c>
      <c r="T71892">
        <v>0</v>
      </c>
      <c r="U71892">
        <v>1</v>
      </c>
    </row>
    <row r="71893" spans="1:21" x14ac:dyDescent="0.35">
      <c r="A71893" t="s">
        <v>55</v>
      </c>
      <c r="B71893" t="s">
        <v>56</v>
      </c>
      <c r="C71893" t="s">
        <v>2</v>
      </c>
      <c r="D71893" t="s">
        <v>3</v>
      </c>
      <c r="E71893" t="s">
        <v>57</v>
      </c>
      <c r="F71893" t="s">
        <v>56</v>
      </c>
      <c r="G71893" t="s">
        <v>21</v>
      </c>
      <c r="H71893" t="s">
        <v>22</v>
      </c>
      <c r="I71893" t="s">
        <v>12091</v>
      </c>
      <c r="J71893" t="s">
        <v>12092</v>
      </c>
      <c r="K71893" t="s">
        <v>1696</v>
      </c>
      <c r="L71893" t="s">
        <v>1697</v>
      </c>
      <c r="M71893" t="s">
        <v>52</v>
      </c>
      <c r="N71893" t="s">
        <v>53</v>
      </c>
      <c r="O71893" t="s">
        <v>54</v>
      </c>
      <c r="P71893">
        <v>291.73</v>
      </c>
      <c r="Q71893">
        <v>293.45</v>
      </c>
      <c r="R71893">
        <v>0</v>
      </c>
      <c r="S71893">
        <v>0</v>
      </c>
      <c r="T71893">
        <v>0</v>
      </c>
      <c r="U71893">
        <v>1</v>
      </c>
    </row>
    <row r="71894" spans="1:21" x14ac:dyDescent="0.35">
      <c r="A71894" t="s">
        <v>14</v>
      </c>
      <c r="B71894" t="s">
        <v>15</v>
      </c>
      <c r="C71894" t="s">
        <v>2</v>
      </c>
      <c r="D71894" t="s">
        <v>3</v>
      </c>
      <c r="E71894" t="s">
        <v>16</v>
      </c>
      <c r="F71894" t="s">
        <v>15</v>
      </c>
      <c r="G71894" t="s">
        <v>17</v>
      </c>
      <c r="H71894" t="s">
        <v>18</v>
      </c>
      <c r="I71894" t="s">
        <v>55158</v>
      </c>
      <c r="J71894" t="s">
        <v>55159</v>
      </c>
      <c r="K71894" t="s">
        <v>1696</v>
      </c>
      <c r="L71894" t="s">
        <v>1697</v>
      </c>
      <c r="M71894" t="s">
        <v>52</v>
      </c>
      <c r="N71894" t="s">
        <v>53</v>
      </c>
      <c r="O71894" t="s">
        <v>54</v>
      </c>
      <c r="P71894">
        <v>77.56</v>
      </c>
      <c r="Q71894">
        <v>48.44</v>
      </c>
      <c r="R71894">
        <v>0</v>
      </c>
      <c r="S71894">
        <v>0</v>
      </c>
      <c r="T71894">
        <v>0</v>
      </c>
      <c r="U71894">
        <v>1</v>
      </c>
    </row>
    <row r="71895" spans="1:21" x14ac:dyDescent="0.35">
      <c r="A71895" t="s">
        <v>19</v>
      </c>
      <c r="B71895" t="s">
        <v>15</v>
      </c>
      <c r="C71895" t="s">
        <v>2</v>
      </c>
      <c r="D71895" t="s">
        <v>3</v>
      </c>
      <c r="E71895" t="s">
        <v>20</v>
      </c>
      <c r="F71895" t="s">
        <v>15</v>
      </c>
      <c r="G71895" t="s">
        <v>21</v>
      </c>
      <c r="H71895" t="s">
        <v>22</v>
      </c>
      <c r="I71895" t="s">
        <v>55158</v>
      </c>
      <c r="J71895" t="s">
        <v>55159</v>
      </c>
      <c r="K71895" t="s">
        <v>1696</v>
      </c>
      <c r="L71895" t="s">
        <v>1697</v>
      </c>
      <c r="M71895" t="s">
        <v>52</v>
      </c>
      <c r="N71895" t="s">
        <v>53</v>
      </c>
      <c r="O71895" t="s">
        <v>54</v>
      </c>
      <c r="P71895">
        <v>77.56</v>
      </c>
      <c r="Q71895">
        <v>48.44</v>
      </c>
      <c r="R71895">
        <v>0</v>
      </c>
      <c r="S71895">
        <v>0</v>
      </c>
      <c r="T71895">
        <v>0</v>
      </c>
      <c r="U71895">
        <v>1</v>
      </c>
    </row>
    <row r="71896" spans="1:21" x14ac:dyDescent="0.35">
      <c r="A71896" t="s">
        <v>55</v>
      </c>
      <c r="B71896" t="s">
        <v>56</v>
      </c>
      <c r="C71896" t="s">
        <v>2</v>
      </c>
      <c r="D71896" t="s">
        <v>3</v>
      </c>
      <c r="E71896" t="s">
        <v>57</v>
      </c>
      <c r="F71896" t="s">
        <v>56</v>
      </c>
      <c r="G71896" t="s">
        <v>21</v>
      </c>
      <c r="H71896" t="s">
        <v>22</v>
      </c>
      <c r="I71896" t="s">
        <v>55158</v>
      </c>
      <c r="J71896" t="s">
        <v>55159</v>
      </c>
      <c r="K71896" t="s">
        <v>1696</v>
      </c>
      <c r="L71896" t="s">
        <v>1697</v>
      </c>
      <c r="M71896" t="s">
        <v>52</v>
      </c>
      <c r="N71896" t="s">
        <v>53</v>
      </c>
      <c r="O71896" t="s">
        <v>54</v>
      </c>
      <c r="P71896">
        <v>77.56</v>
      </c>
      <c r="Q71896">
        <v>48.44</v>
      </c>
      <c r="R71896">
        <v>0</v>
      </c>
      <c r="S71896">
        <v>0</v>
      </c>
      <c r="T71896">
        <v>0</v>
      </c>
      <c r="U71896">
        <v>1</v>
      </c>
    </row>
    <row r="71897" spans="1:21" x14ac:dyDescent="0.35">
      <c r="A71897" t="s">
        <v>14</v>
      </c>
      <c r="B71897" t="s">
        <v>15</v>
      </c>
      <c r="C71897" t="s">
        <v>2</v>
      </c>
      <c r="D71897" t="s">
        <v>3</v>
      </c>
      <c r="E71897" t="s">
        <v>16</v>
      </c>
      <c r="F71897" t="s">
        <v>15</v>
      </c>
      <c r="G71897" t="s">
        <v>17</v>
      </c>
      <c r="H71897" t="s">
        <v>18</v>
      </c>
      <c r="I71897" t="s">
        <v>50675</v>
      </c>
      <c r="J71897" t="s">
        <v>50676</v>
      </c>
      <c r="K71897" t="s">
        <v>1696</v>
      </c>
      <c r="L71897" t="s">
        <v>1697</v>
      </c>
      <c r="M71897" t="s">
        <v>52</v>
      </c>
      <c r="N71897" t="s">
        <v>53</v>
      </c>
      <c r="O71897" t="s">
        <v>54</v>
      </c>
      <c r="P71897">
        <v>64.209999999999994</v>
      </c>
      <c r="Q71897">
        <v>94.8</v>
      </c>
      <c r="R71897">
        <v>0</v>
      </c>
      <c r="S71897">
        <v>0</v>
      </c>
      <c r="T71897">
        <v>0</v>
      </c>
      <c r="U71897">
        <v>1</v>
      </c>
    </row>
    <row r="71898" spans="1:21" x14ac:dyDescent="0.35">
      <c r="A71898" t="s">
        <v>19</v>
      </c>
      <c r="B71898" t="s">
        <v>15</v>
      </c>
      <c r="C71898" t="s">
        <v>2</v>
      </c>
      <c r="D71898" t="s">
        <v>3</v>
      </c>
      <c r="E71898" t="s">
        <v>20</v>
      </c>
      <c r="F71898" t="s">
        <v>15</v>
      </c>
      <c r="G71898" t="s">
        <v>21</v>
      </c>
      <c r="H71898" t="s">
        <v>22</v>
      </c>
      <c r="I71898" t="s">
        <v>50675</v>
      </c>
      <c r="J71898" t="s">
        <v>50676</v>
      </c>
      <c r="K71898" t="s">
        <v>1696</v>
      </c>
      <c r="L71898" t="s">
        <v>1697</v>
      </c>
      <c r="M71898" t="s">
        <v>52</v>
      </c>
      <c r="N71898" t="s">
        <v>53</v>
      </c>
      <c r="O71898" t="s">
        <v>54</v>
      </c>
      <c r="P71898">
        <v>64.209999999999994</v>
      </c>
      <c r="Q71898">
        <v>94.8</v>
      </c>
      <c r="R71898">
        <v>0</v>
      </c>
      <c r="S71898">
        <v>0</v>
      </c>
      <c r="T71898">
        <v>0</v>
      </c>
      <c r="U71898">
        <v>1</v>
      </c>
    </row>
    <row r="71899" spans="1:21" x14ac:dyDescent="0.35">
      <c r="A71899" t="s">
        <v>3165</v>
      </c>
      <c r="B71899" t="s">
        <v>3166</v>
      </c>
      <c r="C71899" t="s">
        <v>2</v>
      </c>
      <c r="D71899" t="s">
        <v>3</v>
      </c>
      <c r="E71899" t="s">
        <v>3167</v>
      </c>
      <c r="F71899" t="s">
        <v>3166</v>
      </c>
      <c r="G71899" t="s">
        <v>46</v>
      </c>
      <c r="H71899" t="s">
        <v>47</v>
      </c>
      <c r="I71899" t="s">
        <v>50675</v>
      </c>
      <c r="J71899" t="s">
        <v>50676</v>
      </c>
      <c r="K71899" t="s">
        <v>1696</v>
      </c>
      <c r="L71899" t="s">
        <v>1697</v>
      </c>
      <c r="M71899" t="s">
        <v>52</v>
      </c>
      <c r="N71899" t="s">
        <v>53</v>
      </c>
      <c r="O71899" t="s">
        <v>54</v>
      </c>
      <c r="P71899">
        <v>64.209999999999994</v>
      </c>
      <c r="Q71899">
        <v>94.8</v>
      </c>
      <c r="R71899">
        <v>0</v>
      </c>
      <c r="S71899">
        <v>0</v>
      </c>
      <c r="T71899">
        <v>0</v>
      </c>
      <c r="U71899">
        <v>1</v>
      </c>
    </row>
    <row r="71900" spans="1:21" x14ac:dyDescent="0.35">
      <c r="A71900" t="s">
        <v>55</v>
      </c>
      <c r="B71900" t="s">
        <v>56</v>
      </c>
      <c r="C71900" t="s">
        <v>2</v>
      </c>
      <c r="D71900" t="s">
        <v>3</v>
      </c>
      <c r="E71900" t="s">
        <v>57</v>
      </c>
      <c r="F71900" t="s">
        <v>56</v>
      </c>
      <c r="G71900" t="s">
        <v>21</v>
      </c>
      <c r="H71900" t="s">
        <v>22</v>
      </c>
      <c r="I71900" t="s">
        <v>50675</v>
      </c>
      <c r="J71900" t="s">
        <v>50676</v>
      </c>
      <c r="K71900" t="s">
        <v>1696</v>
      </c>
      <c r="L71900" t="s">
        <v>1697</v>
      </c>
      <c r="M71900" t="s">
        <v>52</v>
      </c>
      <c r="N71900" t="s">
        <v>53</v>
      </c>
      <c r="O71900" t="s">
        <v>54</v>
      </c>
      <c r="P71900">
        <v>64.209999999999994</v>
      </c>
      <c r="Q71900">
        <v>94.8</v>
      </c>
      <c r="R71900">
        <v>0</v>
      </c>
      <c r="S71900">
        <v>0</v>
      </c>
      <c r="T71900">
        <v>0</v>
      </c>
      <c r="U71900">
        <v>1</v>
      </c>
    </row>
    <row r="71901" spans="1:21" x14ac:dyDescent="0.35">
      <c r="A71901" t="s">
        <v>14</v>
      </c>
      <c r="B71901" t="s">
        <v>15</v>
      </c>
      <c r="C71901" t="s">
        <v>2</v>
      </c>
      <c r="D71901" t="s">
        <v>3</v>
      </c>
      <c r="E71901" t="s">
        <v>16</v>
      </c>
      <c r="F71901" t="s">
        <v>15</v>
      </c>
      <c r="G71901" t="s">
        <v>17</v>
      </c>
      <c r="H71901" t="s">
        <v>18</v>
      </c>
      <c r="I71901" t="s">
        <v>54413</v>
      </c>
      <c r="J71901" t="s">
        <v>54414</v>
      </c>
      <c r="K71901" t="s">
        <v>1696</v>
      </c>
      <c r="L71901" t="s">
        <v>1697</v>
      </c>
      <c r="M71901" t="s">
        <v>52</v>
      </c>
      <c r="N71901" t="s">
        <v>53</v>
      </c>
      <c r="O71901" t="s">
        <v>54</v>
      </c>
      <c r="P71901">
        <v>62</v>
      </c>
      <c r="Q71901">
        <v>47.22</v>
      </c>
      <c r="R71901">
        <v>0</v>
      </c>
      <c r="S71901">
        <v>0</v>
      </c>
      <c r="T71901">
        <v>0</v>
      </c>
      <c r="U71901">
        <v>1</v>
      </c>
    </row>
    <row r="71902" spans="1:21" x14ac:dyDescent="0.35">
      <c r="A71902" t="s">
        <v>19</v>
      </c>
      <c r="B71902" t="s">
        <v>15</v>
      </c>
      <c r="C71902" t="s">
        <v>2</v>
      </c>
      <c r="D71902" t="s">
        <v>3</v>
      </c>
      <c r="E71902" t="s">
        <v>20</v>
      </c>
      <c r="F71902" t="s">
        <v>15</v>
      </c>
      <c r="G71902" t="s">
        <v>21</v>
      </c>
      <c r="H71902" t="s">
        <v>22</v>
      </c>
      <c r="I71902" t="s">
        <v>54413</v>
      </c>
      <c r="J71902" t="s">
        <v>54414</v>
      </c>
      <c r="K71902" t="s">
        <v>1696</v>
      </c>
      <c r="L71902" t="s">
        <v>1697</v>
      </c>
      <c r="M71902" t="s">
        <v>52</v>
      </c>
      <c r="N71902" t="s">
        <v>53</v>
      </c>
      <c r="O71902" t="s">
        <v>54</v>
      </c>
      <c r="P71902">
        <v>62</v>
      </c>
      <c r="Q71902">
        <v>47.22</v>
      </c>
      <c r="R71902">
        <v>0</v>
      </c>
      <c r="S71902">
        <v>0</v>
      </c>
      <c r="T71902">
        <v>0</v>
      </c>
      <c r="U71902">
        <v>1</v>
      </c>
    </row>
    <row r="71903" spans="1:21" x14ac:dyDescent="0.35">
      <c r="A71903" t="s">
        <v>3036</v>
      </c>
      <c r="B71903" t="s">
        <v>3037</v>
      </c>
      <c r="C71903" t="s">
        <v>2</v>
      </c>
      <c r="D71903" t="s">
        <v>3</v>
      </c>
      <c r="E71903" t="s">
        <v>3038</v>
      </c>
      <c r="F71903" t="s">
        <v>3037</v>
      </c>
      <c r="G71903" t="s">
        <v>46</v>
      </c>
      <c r="H71903" t="s">
        <v>47</v>
      </c>
      <c r="I71903" t="s">
        <v>54413</v>
      </c>
      <c r="J71903" t="s">
        <v>54414</v>
      </c>
      <c r="K71903" t="s">
        <v>1696</v>
      </c>
      <c r="L71903" t="s">
        <v>1697</v>
      </c>
      <c r="M71903" t="s">
        <v>52</v>
      </c>
      <c r="N71903" t="s">
        <v>53</v>
      </c>
      <c r="O71903" t="s">
        <v>54</v>
      </c>
      <c r="P71903">
        <v>62</v>
      </c>
      <c r="Q71903">
        <v>47.22</v>
      </c>
      <c r="R71903">
        <v>0</v>
      </c>
      <c r="S71903">
        <v>0</v>
      </c>
      <c r="T71903">
        <v>0</v>
      </c>
      <c r="U71903">
        <v>1</v>
      </c>
    </row>
    <row r="71904" spans="1:21" x14ac:dyDescent="0.35">
      <c r="A71904" t="s">
        <v>55</v>
      </c>
      <c r="B71904" t="s">
        <v>56</v>
      </c>
      <c r="C71904" t="s">
        <v>2</v>
      </c>
      <c r="D71904" t="s">
        <v>3</v>
      </c>
      <c r="E71904" t="s">
        <v>57</v>
      </c>
      <c r="F71904" t="s">
        <v>56</v>
      </c>
      <c r="G71904" t="s">
        <v>21</v>
      </c>
      <c r="H71904" t="s">
        <v>22</v>
      </c>
      <c r="I71904" t="s">
        <v>54413</v>
      </c>
      <c r="J71904" t="s">
        <v>54414</v>
      </c>
      <c r="K71904" t="s">
        <v>1696</v>
      </c>
      <c r="L71904" t="s">
        <v>1697</v>
      </c>
      <c r="M71904" t="s">
        <v>52</v>
      </c>
      <c r="N71904" t="s">
        <v>53</v>
      </c>
      <c r="O71904" t="s">
        <v>54</v>
      </c>
      <c r="P71904">
        <v>62</v>
      </c>
      <c r="Q71904">
        <v>47.22</v>
      </c>
      <c r="R71904">
        <v>0</v>
      </c>
      <c r="S71904">
        <v>0</v>
      </c>
      <c r="T71904">
        <v>0</v>
      </c>
      <c r="U71904">
        <v>1</v>
      </c>
    </row>
    <row r="71905" spans="1:21" x14ac:dyDescent="0.35">
      <c r="A71905" t="s">
        <v>923</v>
      </c>
      <c r="B71905" t="s">
        <v>924</v>
      </c>
      <c r="C71905" t="s">
        <v>2</v>
      </c>
      <c r="D71905" t="s">
        <v>3</v>
      </c>
      <c r="E71905" t="s">
        <v>925</v>
      </c>
      <c r="F71905" t="s">
        <v>924</v>
      </c>
      <c r="G71905" t="s">
        <v>105</v>
      </c>
      <c r="H71905" t="s">
        <v>106</v>
      </c>
      <c r="I71905" t="s">
        <v>25765</v>
      </c>
      <c r="J71905" t="s">
        <v>25766</v>
      </c>
      <c r="K71905" t="s">
        <v>1696</v>
      </c>
      <c r="L71905" t="s">
        <v>1697</v>
      </c>
      <c r="M71905" t="s">
        <v>52</v>
      </c>
      <c r="N71905" t="s">
        <v>53</v>
      </c>
      <c r="O71905" t="s">
        <v>54</v>
      </c>
      <c r="P71905">
        <v>237.44</v>
      </c>
      <c r="Q71905">
        <v>68.209999999999994</v>
      </c>
      <c r="R71905">
        <v>0</v>
      </c>
      <c r="S71905">
        <v>0</v>
      </c>
      <c r="T71905">
        <v>0</v>
      </c>
      <c r="U71905">
        <v>1</v>
      </c>
    </row>
    <row r="71906" spans="1:21" x14ac:dyDescent="0.35">
      <c r="A71906" t="s">
        <v>55</v>
      </c>
      <c r="B71906" t="s">
        <v>56</v>
      </c>
      <c r="C71906" t="s">
        <v>2</v>
      </c>
      <c r="D71906" t="s">
        <v>3</v>
      </c>
      <c r="E71906" t="s">
        <v>57</v>
      </c>
      <c r="F71906" t="s">
        <v>56</v>
      </c>
      <c r="G71906" t="s">
        <v>21</v>
      </c>
      <c r="H71906" t="s">
        <v>22</v>
      </c>
      <c r="I71906" t="s">
        <v>25765</v>
      </c>
      <c r="J71906" t="s">
        <v>25766</v>
      </c>
      <c r="K71906" t="s">
        <v>1696</v>
      </c>
      <c r="L71906" t="s">
        <v>1697</v>
      </c>
      <c r="M71906" t="s">
        <v>52</v>
      </c>
      <c r="N71906" t="s">
        <v>53</v>
      </c>
      <c r="O71906" t="s">
        <v>54</v>
      </c>
      <c r="P71906">
        <v>237.44</v>
      </c>
      <c r="Q71906">
        <v>68.209999999999994</v>
      </c>
      <c r="R71906">
        <v>0</v>
      </c>
      <c r="S71906">
        <v>0</v>
      </c>
      <c r="T71906">
        <v>0</v>
      </c>
      <c r="U71906">
        <v>1</v>
      </c>
    </row>
    <row r="71907" spans="1:21" x14ac:dyDescent="0.35">
      <c r="A71907" t="s">
        <v>14</v>
      </c>
      <c r="B71907" t="s">
        <v>15</v>
      </c>
      <c r="C71907" t="s">
        <v>2</v>
      </c>
      <c r="D71907" t="s">
        <v>3</v>
      </c>
      <c r="E71907" t="s">
        <v>16</v>
      </c>
      <c r="F71907" t="s">
        <v>15</v>
      </c>
      <c r="G71907" t="s">
        <v>17</v>
      </c>
      <c r="H71907" t="s">
        <v>18</v>
      </c>
      <c r="I71907" t="s">
        <v>25171</v>
      </c>
      <c r="J71907" t="s">
        <v>25172</v>
      </c>
      <c r="K71907" t="s">
        <v>1696</v>
      </c>
      <c r="L71907" t="s">
        <v>1697</v>
      </c>
      <c r="M71907" t="s">
        <v>52</v>
      </c>
      <c r="N71907" t="s">
        <v>53</v>
      </c>
      <c r="O71907" t="s">
        <v>54</v>
      </c>
      <c r="P71907">
        <v>58.69</v>
      </c>
      <c r="Q71907">
        <v>31.48</v>
      </c>
      <c r="R71907">
        <v>0</v>
      </c>
      <c r="S71907">
        <v>0</v>
      </c>
      <c r="T71907">
        <v>0</v>
      </c>
      <c r="U71907">
        <v>1</v>
      </c>
    </row>
    <row r="71908" spans="1:21" x14ac:dyDescent="0.35">
      <c r="A71908" t="s">
        <v>19</v>
      </c>
      <c r="B71908" t="s">
        <v>15</v>
      </c>
      <c r="C71908" t="s">
        <v>2</v>
      </c>
      <c r="D71908" t="s">
        <v>3</v>
      </c>
      <c r="E71908" t="s">
        <v>20</v>
      </c>
      <c r="F71908" t="s">
        <v>15</v>
      </c>
      <c r="G71908" t="s">
        <v>21</v>
      </c>
      <c r="H71908" t="s">
        <v>22</v>
      </c>
      <c r="I71908" t="s">
        <v>25171</v>
      </c>
      <c r="J71908" t="s">
        <v>25172</v>
      </c>
      <c r="K71908" t="s">
        <v>1696</v>
      </c>
      <c r="L71908" t="s">
        <v>1697</v>
      </c>
      <c r="M71908" t="s">
        <v>52</v>
      </c>
      <c r="N71908" t="s">
        <v>53</v>
      </c>
      <c r="O71908" t="s">
        <v>54</v>
      </c>
      <c r="P71908">
        <v>58.69</v>
      </c>
      <c r="Q71908">
        <v>31.48</v>
      </c>
      <c r="R71908">
        <v>0</v>
      </c>
      <c r="S71908">
        <v>0</v>
      </c>
      <c r="T71908">
        <v>0</v>
      </c>
      <c r="U71908">
        <v>1</v>
      </c>
    </row>
    <row r="71909" spans="1:21" x14ac:dyDescent="0.35">
      <c r="A71909" t="s">
        <v>1144</v>
      </c>
      <c r="B71909" t="s">
        <v>1145</v>
      </c>
      <c r="C71909" t="s">
        <v>2</v>
      </c>
      <c r="D71909" t="s">
        <v>3</v>
      </c>
      <c r="E71909" t="s">
        <v>1146</v>
      </c>
      <c r="F71909" t="s">
        <v>1145</v>
      </c>
      <c r="G71909" t="s">
        <v>46</v>
      </c>
      <c r="H71909" t="s">
        <v>47</v>
      </c>
      <c r="I71909" t="s">
        <v>25171</v>
      </c>
      <c r="J71909" t="s">
        <v>25172</v>
      </c>
      <c r="K71909" t="s">
        <v>1696</v>
      </c>
      <c r="L71909" t="s">
        <v>1697</v>
      </c>
      <c r="M71909" t="s">
        <v>52</v>
      </c>
      <c r="N71909" t="s">
        <v>53</v>
      </c>
      <c r="O71909" t="s">
        <v>54</v>
      </c>
      <c r="P71909">
        <v>58.69</v>
      </c>
      <c r="Q71909">
        <v>31.48</v>
      </c>
      <c r="R71909">
        <v>0</v>
      </c>
      <c r="S71909">
        <v>0</v>
      </c>
      <c r="T71909">
        <v>0</v>
      </c>
      <c r="U71909">
        <v>1</v>
      </c>
    </row>
    <row r="71910" spans="1:21" x14ac:dyDescent="0.35">
      <c r="A71910" t="s">
        <v>55</v>
      </c>
      <c r="B71910" t="s">
        <v>56</v>
      </c>
      <c r="C71910" t="s">
        <v>2</v>
      </c>
      <c r="D71910" t="s">
        <v>3</v>
      </c>
      <c r="E71910" t="s">
        <v>57</v>
      </c>
      <c r="F71910" t="s">
        <v>56</v>
      </c>
      <c r="G71910" t="s">
        <v>21</v>
      </c>
      <c r="H71910" t="s">
        <v>22</v>
      </c>
      <c r="I71910" t="s">
        <v>25171</v>
      </c>
      <c r="J71910" t="s">
        <v>25172</v>
      </c>
      <c r="K71910" t="s">
        <v>1696</v>
      </c>
      <c r="L71910" t="s">
        <v>1697</v>
      </c>
      <c r="M71910" t="s">
        <v>52</v>
      </c>
      <c r="N71910" t="s">
        <v>53</v>
      </c>
      <c r="O71910" t="s">
        <v>54</v>
      </c>
      <c r="P71910">
        <v>58.69</v>
      </c>
      <c r="Q71910">
        <v>31.48</v>
      </c>
      <c r="R71910">
        <v>0</v>
      </c>
      <c r="S71910">
        <v>0</v>
      </c>
      <c r="T71910">
        <v>0</v>
      </c>
      <c r="U71910">
        <v>1</v>
      </c>
    </row>
    <row r="71911" spans="1:21" x14ac:dyDescent="0.35">
      <c r="A71911" t="s">
        <v>14</v>
      </c>
      <c r="B71911" t="s">
        <v>15</v>
      </c>
      <c r="C71911" t="s">
        <v>2</v>
      </c>
      <c r="D71911" t="s">
        <v>3</v>
      </c>
      <c r="E71911" t="s">
        <v>16</v>
      </c>
      <c r="F71911" t="s">
        <v>15</v>
      </c>
      <c r="G71911" t="s">
        <v>17</v>
      </c>
      <c r="H71911" t="s">
        <v>18</v>
      </c>
      <c r="I71911" t="s">
        <v>15769</v>
      </c>
      <c r="J71911" t="s">
        <v>15770</v>
      </c>
      <c r="K71911" t="s">
        <v>1696</v>
      </c>
      <c r="L71911" t="s">
        <v>1697</v>
      </c>
      <c r="M71911" t="s">
        <v>52</v>
      </c>
      <c r="N71911" t="s">
        <v>53</v>
      </c>
      <c r="O71911" t="s">
        <v>54</v>
      </c>
      <c r="P71911">
        <v>222.2</v>
      </c>
      <c r="Q71911">
        <v>68.14</v>
      </c>
      <c r="R71911">
        <v>0</v>
      </c>
      <c r="S71911">
        <v>0</v>
      </c>
      <c r="T71911">
        <v>0</v>
      </c>
      <c r="U71911">
        <v>1</v>
      </c>
    </row>
    <row r="71912" spans="1:21" x14ac:dyDescent="0.35">
      <c r="A71912" t="s">
        <v>19</v>
      </c>
      <c r="B71912" t="s">
        <v>15</v>
      </c>
      <c r="C71912" t="s">
        <v>2</v>
      </c>
      <c r="D71912" t="s">
        <v>3</v>
      </c>
      <c r="E71912" t="s">
        <v>20</v>
      </c>
      <c r="F71912" t="s">
        <v>15</v>
      </c>
      <c r="G71912" t="s">
        <v>21</v>
      </c>
      <c r="H71912" t="s">
        <v>22</v>
      </c>
      <c r="I71912" t="s">
        <v>15769</v>
      </c>
      <c r="J71912" t="s">
        <v>15770</v>
      </c>
      <c r="K71912" t="s">
        <v>1696</v>
      </c>
      <c r="L71912" t="s">
        <v>1697</v>
      </c>
      <c r="M71912" t="s">
        <v>52</v>
      </c>
      <c r="N71912" t="s">
        <v>53</v>
      </c>
      <c r="O71912" t="s">
        <v>54</v>
      </c>
      <c r="P71912">
        <v>222.2</v>
      </c>
      <c r="Q71912">
        <v>68.14</v>
      </c>
      <c r="R71912">
        <v>0</v>
      </c>
      <c r="S71912">
        <v>0</v>
      </c>
      <c r="T71912">
        <v>0</v>
      </c>
      <c r="U71912">
        <v>1</v>
      </c>
    </row>
    <row r="71913" spans="1:21" x14ac:dyDescent="0.35">
      <c r="A71913" t="s">
        <v>2719</v>
      </c>
      <c r="B71913" t="s">
        <v>2720</v>
      </c>
      <c r="C71913" t="s">
        <v>2</v>
      </c>
      <c r="D71913" t="s">
        <v>3</v>
      </c>
      <c r="E71913" t="s">
        <v>2721</v>
      </c>
      <c r="F71913" t="s">
        <v>2720</v>
      </c>
      <c r="G71913" t="s">
        <v>46</v>
      </c>
      <c r="H71913" t="s">
        <v>47</v>
      </c>
      <c r="I71913" t="s">
        <v>15769</v>
      </c>
      <c r="J71913" t="s">
        <v>15770</v>
      </c>
      <c r="K71913" t="s">
        <v>1696</v>
      </c>
      <c r="L71913" t="s">
        <v>1697</v>
      </c>
      <c r="M71913" t="s">
        <v>52</v>
      </c>
      <c r="N71913" t="s">
        <v>53</v>
      </c>
      <c r="O71913" t="s">
        <v>54</v>
      </c>
      <c r="P71913">
        <v>222.2</v>
      </c>
      <c r="Q71913">
        <v>68.14</v>
      </c>
      <c r="R71913">
        <v>0</v>
      </c>
      <c r="S71913">
        <v>0</v>
      </c>
      <c r="T71913">
        <v>0</v>
      </c>
      <c r="U71913">
        <v>1</v>
      </c>
    </row>
    <row r="71914" spans="1:21" x14ac:dyDescent="0.35">
      <c r="A71914" t="s">
        <v>55</v>
      </c>
      <c r="B71914" t="s">
        <v>56</v>
      </c>
      <c r="C71914" t="s">
        <v>2</v>
      </c>
      <c r="D71914" t="s">
        <v>3</v>
      </c>
      <c r="E71914" t="s">
        <v>57</v>
      </c>
      <c r="F71914" t="s">
        <v>56</v>
      </c>
      <c r="G71914" t="s">
        <v>21</v>
      </c>
      <c r="H71914" t="s">
        <v>22</v>
      </c>
      <c r="I71914" t="s">
        <v>15769</v>
      </c>
      <c r="J71914" t="s">
        <v>15770</v>
      </c>
      <c r="K71914" t="s">
        <v>1696</v>
      </c>
      <c r="L71914" t="s">
        <v>1697</v>
      </c>
      <c r="M71914" t="s">
        <v>52</v>
      </c>
      <c r="N71914" t="s">
        <v>53</v>
      </c>
      <c r="O71914" t="s">
        <v>54</v>
      </c>
      <c r="P71914">
        <v>222.2</v>
      </c>
      <c r="Q71914">
        <v>68.14</v>
      </c>
      <c r="R71914">
        <v>0</v>
      </c>
      <c r="S71914">
        <v>0</v>
      </c>
      <c r="T71914">
        <v>0</v>
      </c>
      <c r="U71914">
        <v>1</v>
      </c>
    </row>
    <row r="71915" spans="1:21" x14ac:dyDescent="0.35">
      <c r="A71915" t="s">
        <v>14</v>
      </c>
      <c r="B71915" t="s">
        <v>15</v>
      </c>
      <c r="C71915" t="s">
        <v>2</v>
      </c>
      <c r="D71915" t="s">
        <v>3</v>
      </c>
      <c r="E71915" t="s">
        <v>16</v>
      </c>
      <c r="F71915" t="s">
        <v>15</v>
      </c>
      <c r="G71915" t="s">
        <v>17</v>
      </c>
      <c r="H71915" t="s">
        <v>18</v>
      </c>
      <c r="I71915" t="s">
        <v>39967</v>
      </c>
      <c r="J71915" t="s">
        <v>39968</v>
      </c>
      <c r="K71915" t="s">
        <v>1696</v>
      </c>
      <c r="L71915" t="s">
        <v>1697</v>
      </c>
      <c r="M71915" t="s">
        <v>52</v>
      </c>
      <c r="N71915" t="s">
        <v>53</v>
      </c>
      <c r="O71915" t="s">
        <v>54</v>
      </c>
      <c r="P71915">
        <v>37.22</v>
      </c>
      <c r="Q71915">
        <v>38.54</v>
      </c>
      <c r="R71915">
        <v>0</v>
      </c>
      <c r="S71915">
        <v>0</v>
      </c>
      <c r="T71915">
        <v>0</v>
      </c>
      <c r="U71915">
        <v>1</v>
      </c>
    </row>
    <row r="71916" spans="1:21" x14ac:dyDescent="0.35">
      <c r="A71916" t="s">
        <v>19</v>
      </c>
      <c r="B71916" t="s">
        <v>15</v>
      </c>
      <c r="C71916" t="s">
        <v>2</v>
      </c>
      <c r="D71916" t="s">
        <v>3</v>
      </c>
      <c r="E71916" t="s">
        <v>20</v>
      </c>
      <c r="F71916" t="s">
        <v>15</v>
      </c>
      <c r="G71916" t="s">
        <v>21</v>
      </c>
      <c r="H71916" t="s">
        <v>22</v>
      </c>
      <c r="I71916" t="s">
        <v>39967</v>
      </c>
      <c r="J71916" t="s">
        <v>39968</v>
      </c>
      <c r="K71916" t="s">
        <v>1696</v>
      </c>
      <c r="L71916" t="s">
        <v>1697</v>
      </c>
      <c r="M71916" t="s">
        <v>52</v>
      </c>
      <c r="N71916" t="s">
        <v>53</v>
      </c>
      <c r="O71916" t="s">
        <v>54</v>
      </c>
      <c r="P71916">
        <v>37.22</v>
      </c>
      <c r="Q71916">
        <v>38.54</v>
      </c>
      <c r="R71916">
        <v>0</v>
      </c>
      <c r="S71916">
        <v>0</v>
      </c>
      <c r="T71916">
        <v>0</v>
      </c>
      <c r="U71916">
        <v>1</v>
      </c>
    </row>
    <row r="71917" spans="1:21" x14ac:dyDescent="0.35">
      <c r="A71917" t="s">
        <v>1698</v>
      </c>
      <c r="B71917" t="s">
        <v>1699</v>
      </c>
      <c r="C71917" t="s">
        <v>2</v>
      </c>
      <c r="D71917" t="s">
        <v>3</v>
      </c>
      <c r="E71917" t="s">
        <v>1700</v>
      </c>
      <c r="F71917" t="s">
        <v>1699</v>
      </c>
      <c r="G71917" t="s">
        <v>694</v>
      </c>
      <c r="H71917" t="s">
        <v>695</v>
      </c>
      <c r="I71917" t="s">
        <v>39967</v>
      </c>
      <c r="J71917" t="s">
        <v>39968</v>
      </c>
      <c r="K71917" t="s">
        <v>1696</v>
      </c>
      <c r="L71917" t="s">
        <v>1697</v>
      </c>
      <c r="M71917" t="s">
        <v>52</v>
      </c>
      <c r="N71917" t="s">
        <v>53</v>
      </c>
      <c r="O71917" t="s">
        <v>54</v>
      </c>
      <c r="P71917">
        <v>37.22</v>
      </c>
      <c r="Q71917">
        <v>38.54</v>
      </c>
      <c r="R71917">
        <v>0</v>
      </c>
      <c r="S71917">
        <v>0</v>
      </c>
      <c r="T71917">
        <v>0</v>
      </c>
      <c r="U71917">
        <v>1</v>
      </c>
    </row>
    <row r="71918" spans="1:21" x14ac:dyDescent="0.35">
      <c r="A71918" t="s">
        <v>55</v>
      </c>
      <c r="B71918" t="s">
        <v>56</v>
      </c>
      <c r="C71918" t="s">
        <v>2</v>
      </c>
      <c r="D71918" t="s">
        <v>3</v>
      </c>
      <c r="E71918" t="s">
        <v>57</v>
      </c>
      <c r="F71918" t="s">
        <v>56</v>
      </c>
      <c r="G71918" t="s">
        <v>21</v>
      </c>
      <c r="H71918" t="s">
        <v>22</v>
      </c>
      <c r="I71918" t="s">
        <v>39967</v>
      </c>
      <c r="J71918" t="s">
        <v>39968</v>
      </c>
      <c r="K71918" t="s">
        <v>1696</v>
      </c>
      <c r="L71918" t="s">
        <v>1697</v>
      </c>
      <c r="M71918" t="s">
        <v>52</v>
      </c>
      <c r="N71918" t="s">
        <v>53</v>
      </c>
      <c r="O71918" t="s">
        <v>54</v>
      </c>
      <c r="P71918">
        <v>37.22</v>
      </c>
      <c r="Q71918">
        <v>38.54</v>
      </c>
      <c r="R71918">
        <v>0</v>
      </c>
      <c r="S71918">
        <v>0</v>
      </c>
      <c r="T71918">
        <v>0</v>
      </c>
      <c r="U71918">
        <v>1</v>
      </c>
    </row>
    <row r="71919" spans="1:21" x14ac:dyDescent="0.35">
      <c r="A71919" t="s">
        <v>1701</v>
      </c>
      <c r="B71919" t="s">
        <v>1702</v>
      </c>
      <c r="C71919" t="s">
        <v>2</v>
      </c>
      <c r="D71919" t="s">
        <v>3</v>
      </c>
      <c r="E71919" t="s">
        <v>1703</v>
      </c>
      <c r="F71919" t="s">
        <v>1702</v>
      </c>
      <c r="G71919" t="s">
        <v>46</v>
      </c>
      <c r="H71919" t="s">
        <v>47</v>
      </c>
      <c r="I71919" t="s">
        <v>39967</v>
      </c>
      <c r="J71919" t="s">
        <v>39968</v>
      </c>
      <c r="K71919" t="s">
        <v>1696</v>
      </c>
      <c r="L71919" t="s">
        <v>1697</v>
      </c>
      <c r="M71919" t="s">
        <v>52</v>
      </c>
      <c r="N71919" t="s">
        <v>53</v>
      </c>
      <c r="O71919" t="s">
        <v>54</v>
      </c>
      <c r="P71919">
        <v>37.22</v>
      </c>
      <c r="Q71919">
        <v>38.54</v>
      </c>
      <c r="R71919">
        <v>0</v>
      </c>
      <c r="S71919">
        <v>0</v>
      </c>
      <c r="T71919">
        <v>0</v>
      </c>
      <c r="U71919">
        <v>1</v>
      </c>
    </row>
    <row r="71920" spans="1:21" x14ac:dyDescent="0.35">
      <c r="A71920" t="s">
        <v>14</v>
      </c>
      <c r="B71920" t="s">
        <v>15</v>
      </c>
      <c r="C71920" t="s">
        <v>2</v>
      </c>
      <c r="D71920" t="s">
        <v>3</v>
      </c>
      <c r="E71920" t="s">
        <v>16</v>
      </c>
      <c r="F71920" t="s">
        <v>15</v>
      </c>
      <c r="G71920" t="s">
        <v>17</v>
      </c>
      <c r="H71920" t="s">
        <v>18</v>
      </c>
      <c r="I71920" t="s">
        <v>33926</v>
      </c>
      <c r="J71920" t="s">
        <v>33927</v>
      </c>
      <c r="K71920" t="s">
        <v>1696</v>
      </c>
      <c r="L71920" t="s">
        <v>1697</v>
      </c>
      <c r="M71920" t="s">
        <v>52</v>
      </c>
      <c r="N71920" t="s">
        <v>53</v>
      </c>
      <c r="O71920" t="s">
        <v>54</v>
      </c>
      <c r="P71920">
        <v>10.19</v>
      </c>
      <c r="Q71920">
        <v>13.12</v>
      </c>
      <c r="R71920">
        <v>0</v>
      </c>
      <c r="S71920">
        <v>0</v>
      </c>
      <c r="T71920">
        <v>0</v>
      </c>
      <c r="U71920">
        <v>1</v>
      </c>
    </row>
    <row r="71921" spans="1:21" x14ac:dyDescent="0.35">
      <c r="A71921" t="s">
        <v>19</v>
      </c>
      <c r="B71921" t="s">
        <v>15</v>
      </c>
      <c r="C71921" t="s">
        <v>2</v>
      </c>
      <c r="D71921" t="s">
        <v>3</v>
      </c>
      <c r="E71921" t="s">
        <v>20</v>
      </c>
      <c r="F71921" t="s">
        <v>15</v>
      </c>
      <c r="G71921" t="s">
        <v>21</v>
      </c>
      <c r="H71921" t="s">
        <v>22</v>
      </c>
      <c r="I71921" t="s">
        <v>33926</v>
      </c>
      <c r="J71921" t="s">
        <v>33927</v>
      </c>
      <c r="K71921" t="s">
        <v>1696</v>
      </c>
      <c r="L71921" t="s">
        <v>1697</v>
      </c>
      <c r="M71921" t="s">
        <v>52</v>
      </c>
      <c r="N71921" t="s">
        <v>53</v>
      </c>
      <c r="O71921" t="s">
        <v>54</v>
      </c>
      <c r="P71921">
        <v>10.19</v>
      </c>
      <c r="Q71921">
        <v>13.12</v>
      </c>
      <c r="R71921">
        <v>0</v>
      </c>
      <c r="S71921">
        <v>0</v>
      </c>
      <c r="T71921">
        <v>0</v>
      </c>
      <c r="U71921">
        <v>1</v>
      </c>
    </row>
    <row r="71922" spans="1:21" x14ac:dyDescent="0.35">
      <c r="A71922" t="s">
        <v>1698</v>
      </c>
      <c r="B71922" t="s">
        <v>1699</v>
      </c>
      <c r="C71922" t="s">
        <v>2</v>
      </c>
      <c r="D71922" t="s">
        <v>3</v>
      </c>
      <c r="E71922" t="s">
        <v>1700</v>
      </c>
      <c r="F71922" t="s">
        <v>1699</v>
      </c>
      <c r="G71922" t="s">
        <v>694</v>
      </c>
      <c r="H71922" t="s">
        <v>695</v>
      </c>
      <c r="I71922" t="s">
        <v>33926</v>
      </c>
      <c r="J71922" t="s">
        <v>33927</v>
      </c>
      <c r="K71922" t="s">
        <v>1696</v>
      </c>
      <c r="L71922" t="s">
        <v>1697</v>
      </c>
      <c r="M71922" t="s">
        <v>52</v>
      </c>
      <c r="N71922" t="s">
        <v>53</v>
      </c>
      <c r="O71922" t="s">
        <v>54</v>
      </c>
      <c r="P71922">
        <v>10.19</v>
      </c>
      <c r="Q71922">
        <v>13.12</v>
      </c>
      <c r="R71922">
        <v>0</v>
      </c>
      <c r="S71922">
        <v>0</v>
      </c>
      <c r="T71922">
        <v>0</v>
      </c>
      <c r="U71922">
        <v>1</v>
      </c>
    </row>
    <row r="71923" spans="1:21" x14ac:dyDescent="0.35">
      <c r="A71923" t="s">
        <v>55</v>
      </c>
      <c r="B71923" t="s">
        <v>56</v>
      </c>
      <c r="C71923" t="s">
        <v>2</v>
      </c>
      <c r="D71923" t="s">
        <v>3</v>
      </c>
      <c r="E71923" t="s">
        <v>57</v>
      </c>
      <c r="F71923" t="s">
        <v>56</v>
      </c>
      <c r="G71923" t="s">
        <v>21</v>
      </c>
      <c r="H71923" t="s">
        <v>22</v>
      </c>
      <c r="I71923" t="s">
        <v>33926</v>
      </c>
      <c r="J71923" t="s">
        <v>33927</v>
      </c>
      <c r="K71923" t="s">
        <v>1696</v>
      </c>
      <c r="L71923" t="s">
        <v>1697</v>
      </c>
      <c r="M71923" t="s">
        <v>52</v>
      </c>
      <c r="N71923" t="s">
        <v>53</v>
      </c>
      <c r="O71923" t="s">
        <v>54</v>
      </c>
      <c r="P71923">
        <v>10.19</v>
      </c>
      <c r="Q71923">
        <v>13.12</v>
      </c>
      <c r="R71923">
        <v>0</v>
      </c>
      <c r="S71923">
        <v>0</v>
      </c>
      <c r="T71923">
        <v>0</v>
      </c>
      <c r="U71923">
        <v>1</v>
      </c>
    </row>
    <row r="71924" spans="1:21" x14ac:dyDescent="0.35">
      <c r="A71924" t="s">
        <v>1701</v>
      </c>
      <c r="B71924" t="s">
        <v>1702</v>
      </c>
      <c r="C71924" t="s">
        <v>2</v>
      </c>
      <c r="D71924" t="s">
        <v>3</v>
      </c>
      <c r="E71924" t="s">
        <v>1703</v>
      </c>
      <c r="F71924" t="s">
        <v>1702</v>
      </c>
      <c r="G71924" t="s">
        <v>46</v>
      </c>
      <c r="H71924" t="s">
        <v>47</v>
      </c>
      <c r="I71924" t="s">
        <v>33926</v>
      </c>
      <c r="J71924" t="s">
        <v>33927</v>
      </c>
      <c r="K71924" t="s">
        <v>1696</v>
      </c>
      <c r="L71924" t="s">
        <v>1697</v>
      </c>
      <c r="M71924" t="s">
        <v>52</v>
      </c>
      <c r="N71924" t="s">
        <v>53</v>
      </c>
      <c r="O71924" t="s">
        <v>54</v>
      </c>
      <c r="P71924">
        <v>10.19</v>
      </c>
      <c r="Q71924">
        <v>13.12</v>
      </c>
      <c r="R71924">
        <v>0</v>
      </c>
      <c r="S71924">
        <v>0</v>
      </c>
      <c r="T71924">
        <v>0</v>
      </c>
      <c r="U71924">
        <v>1</v>
      </c>
    </row>
    <row r="71925" spans="1:21" x14ac:dyDescent="0.35">
      <c r="A71925" t="s">
        <v>14</v>
      </c>
      <c r="B71925" t="s">
        <v>15</v>
      </c>
      <c r="C71925" t="s">
        <v>2</v>
      </c>
      <c r="D71925" t="s">
        <v>3</v>
      </c>
      <c r="E71925" t="s">
        <v>16</v>
      </c>
      <c r="F71925" t="s">
        <v>15</v>
      </c>
      <c r="G71925" t="s">
        <v>17</v>
      </c>
      <c r="H71925" t="s">
        <v>18</v>
      </c>
      <c r="I71925" t="s">
        <v>5419</v>
      </c>
      <c r="J71925" t="s">
        <v>5420</v>
      </c>
      <c r="K71925" t="s">
        <v>1696</v>
      </c>
      <c r="L71925" t="s">
        <v>1697</v>
      </c>
      <c r="M71925" t="s">
        <v>52</v>
      </c>
      <c r="N71925" t="s">
        <v>53</v>
      </c>
      <c r="O71925" t="s">
        <v>54</v>
      </c>
      <c r="P71925">
        <v>10.16</v>
      </c>
      <c r="Q71925">
        <v>13.1</v>
      </c>
      <c r="R71925">
        <v>0</v>
      </c>
      <c r="S71925">
        <v>0</v>
      </c>
      <c r="T71925">
        <v>0</v>
      </c>
      <c r="U71925">
        <v>1</v>
      </c>
    </row>
    <row r="71926" spans="1:21" x14ac:dyDescent="0.35">
      <c r="A71926" t="s">
        <v>19</v>
      </c>
      <c r="B71926" t="s">
        <v>15</v>
      </c>
      <c r="C71926" t="s">
        <v>2</v>
      </c>
      <c r="D71926" t="s">
        <v>3</v>
      </c>
      <c r="E71926" t="s">
        <v>20</v>
      </c>
      <c r="F71926" t="s">
        <v>15</v>
      </c>
      <c r="G71926" t="s">
        <v>21</v>
      </c>
      <c r="H71926" t="s">
        <v>22</v>
      </c>
      <c r="I71926" t="s">
        <v>5419</v>
      </c>
      <c r="J71926" t="s">
        <v>5420</v>
      </c>
      <c r="K71926" t="s">
        <v>1696</v>
      </c>
      <c r="L71926" t="s">
        <v>1697</v>
      </c>
      <c r="M71926" t="s">
        <v>52</v>
      </c>
      <c r="N71926" t="s">
        <v>53</v>
      </c>
      <c r="O71926" t="s">
        <v>54</v>
      </c>
      <c r="P71926">
        <v>10.16</v>
      </c>
      <c r="Q71926">
        <v>13.1</v>
      </c>
      <c r="R71926">
        <v>0</v>
      </c>
      <c r="S71926">
        <v>0</v>
      </c>
      <c r="T71926">
        <v>0</v>
      </c>
      <c r="U71926">
        <v>1</v>
      </c>
    </row>
    <row r="71927" spans="1:21" x14ac:dyDescent="0.35">
      <c r="A71927" t="s">
        <v>1698</v>
      </c>
      <c r="B71927" t="s">
        <v>1699</v>
      </c>
      <c r="C71927" t="s">
        <v>2</v>
      </c>
      <c r="D71927" t="s">
        <v>3</v>
      </c>
      <c r="E71927" t="s">
        <v>1700</v>
      </c>
      <c r="F71927" t="s">
        <v>1699</v>
      </c>
      <c r="G71927" t="s">
        <v>694</v>
      </c>
      <c r="H71927" t="s">
        <v>695</v>
      </c>
      <c r="I71927" t="s">
        <v>5419</v>
      </c>
      <c r="J71927" t="s">
        <v>5420</v>
      </c>
      <c r="K71927" t="s">
        <v>1696</v>
      </c>
      <c r="L71927" t="s">
        <v>1697</v>
      </c>
      <c r="M71927" t="s">
        <v>52</v>
      </c>
      <c r="N71927" t="s">
        <v>53</v>
      </c>
      <c r="O71927" t="s">
        <v>54</v>
      </c>
      <c r="P71927">
        <v>10.16</v>
      </c>
      <c r="Q71927">
        <v>13.1</v>
      </c>
      <c r="R71927">
        <v>0</v>
      </c>
      <c r="S71927">
        <v>0</v>
      </c>
      <c r="T71927">
        <v>0</v>
      </c>
      <c r="U71927">
        <v>1</v>
      </c>
    </row>
    <row r="71928" spans="1:21" x14ac:dyDescent="0.35">
      <c r="A71928" t="s">
        <v>55</v>
      </c>
      <c r="B71928" t="s">
        <v>56</v>
      </c>
      <c r="C71928" t="s">
        <v>2</v>
      </c>
      <c r="D71928" t="s">
        <v>3</v>
      </c>
      <c r="E71928" t="s">
        <v>57</v>
      </c>
      <c r="F71928" t="s">
        <v>56</v>
      </c>
      <c r="G71928" t="s">
        <v>21</v>
      </c>
      <c r="H71928" t="s">
        <v>22</v>
      </c>
      <c r="I71928" t="s">
        <v>5419</v>
      </c>
      <c r="J71928" t="s">
        <v>5420</v>
      </c>
      <c r="K71928" t="s">
        <v>1696</v>
      </c>
      <c r="L71928" t="s">
        <v>1697</v>
      </c>
      <c r="M71928" t="s">
        <v>52</v>
      </c>
      <c r="N71928" t="s">
        <v>53</v>
      </c>
      <c r="O71928" t="s">
        <v>54</v>
      </c>
      <c r="P71928">
        <v>10.16</v>
      </c>
      <c r="Q71928">
        <v>13.1</v>
      </c>
      <c r="R71928">
        <v>0</v>
      </c>
      <c r="S71928">
        <v>0</v>
      </c>
      <c r="T71928">
        <v>0</v>
      </c>
      <c r="U71928">
        <v>1</v>
      </c>
    </row>
    <row r="71929" spans="1:21" x14ac:dyDescent="0.35">
      <c r="A71929" t="s">
        <v>1701</v>
      </c>
      <c r="B71929" t="s">
        <v>1702</v>
      </c>
      <c r="C71929" t="s">
        <v>2</v>
      </c>
      <c r="D71929" t="s">
        <v>3</v>
      </c>
      <c r="E71929" t="s">
        <v>1703</v>
      </c>
      <c r="F71929" t="s">
        <v>1702</v>
      </c>
      <c r="G71929" t="s">
        <v>46</v>
      </c>
      <c r="H71929" t="s">
        <v>47</v>
      </c>
      <c r="I71929" t="s">
        <v>5419</v>
      </c>
      <c r="J71929" t="s">
        <v>5420</v>
      </c>
      <c r="K71929" t="s">
        <v>1696</v>
      </c>
      <c r="L71929" t="s">
        <v>1697</v>
      </c>
      <c r="M71929" t="s">
        <v>52</v>
      </c>
      <c r="N71929" t="s">
        <v>53</v>
      </c>
      <c r="O71929" t="s">
        <v>54</v>
      </c>
      <c r="P71929">
        <v>10.16</v>
      </c>
      <c r="Q71929">
        <v>13.1</v>
      </c>
      <c r="R71929">
        <v>0</v>
      </c>
      <c r="S71929">
        <v>0</v>
      </c>
      <c r="T71929">
        <v>0</v>
      </c>
      <c r="U71929">
        <v>1</v>
      </c>
    </row>
    <row r="71930" spans="1:21" x14ac:dyDescent="0.35">
      <c r="A71930" t="s">
        <v>14</v>
      </c>
      <c r="B71930" t="s">
        <v>15</v>
      </c>
      <c r="C71930" t="s">
        <v>2</v>
      </c>
      <c r="D71930" t="s">
        <v>3</v>
      </c>
      <c r="E71930" t="s">
        <v>16</v>
      </c>
      <c r="F71930" t="s">
        <v>15</v>
      </c>
      <c r="G71930" t="s">
        <v>17</v>
      </c>
      <c r="H71930" t="s">
        <v>18</v>
      </c>
      <c r="I71930" t="s">
        <v>47188</v>
      </c>
      <c r="J71930" t="s">
        <v>47189</v>
      </c>
      <c r="K71930" t="s">
        <v>1696</v>
      </c>
      <c r="L71930" t="s">
        <v>1697</v>
      </c>
      <c r="M71930" t="s">
        <v>52</v>
      </c>
      <c r="N71930" t="s">
        <v>53</v>
      </c>
      <c r="O71930" t="s">
        <v>54</v>
      </c>
      <c r="P71930">
        <v>21.93</v>
      </c>
      <c r="Q71930">
        <v>35.590000000000003</v>
      </c>
      <c r="R71930">
        <v>0</v>
      </c>
      <c r="S71930">
        <v>0</v>
      </c>
      <c r="T71930">
        <v>0</v>
      </c>
      <c r="U71930">
        <v>1</v>
      </c>
    </row>
    <row r="71931" spans="1:21" x14ac:dyDescent="0.35">
      <c r="A71931" t="s">
        <v>19</v>
      </c>
      <c r="B71931" t="s">
        <v>15</v>
      </c>
      <c r="C71931" t="s">
        <v>2</v>
      </c>
      <c r="D71931" t="s">
        <v>3</v>
      </c>
      <c r="E71931" t="s">
        <v>20</v>
      </c>
      <c r="F71931" t="s">
        <v>15</v>
      </c>
      <c r="G71931" t="s">
        <v>21</v>
      </c>
      <c r="H71931" t="s">
        <v>22</v>
      </c>
      <c r="I71931" t="s">
        <v>47188</v>
      </c>
      <c r="J71931" t="s">
        <v>47189</v>
      </c>
      <c r="K71931" t="s">
        <v>1696</v>
      </c>
      <c r="L71931" t="s">
        <v>1697</v>
      </c>
      <c r="M71931" t="s">
        <v>52</v>
      </c>
      <c r="N71931" t="s">
        <v>53</v>
      </c>
      <c r="O71931" t="s">
        <v>54</v>
      </c>
      <c r="P71931">
        <v>21.93</v>
      </c>
      <c r="Q71931">
        <v>35.590000000000003</v>
      </c>
      <c r="R71931">
        <v>0</v>
      </c>
      <c r="S71931">
        <v>0</v>
      </c>
      <c r="T71931">
        <v>0</v>
      </c>
      <c r="U71931">
        <v>1</v>
      </c>
    </row>
    <row r="71932" spans="1:21" x14ac:dyDescent="0.35">
      <c r="A71932" t="s">
        <v>1698</v>
      </c>
      <c r="B71932" t="s">
        <v>1699</v>
      </c>
      <c r="C71932" t="s">
        <v>2</v>
      </c>
      <c r="D71932" t="s">
        <v>3</v>
      </c>
      <c r="E71932" t="s">
        <v>1700</v>
      </c>
      <c r="F71932" t="s">
        <v>1699</v>
      </c>
      <c r="G71932" t="s">
        <v>694</v>
      </c>
      <c r="H71932" t="s">
        <v>695</v>
      </c>
      <c r="I71932" t="s">
        <v>47188</v>
      </c>
      <c r="J71932" t="s">
        <v>47189</v>
      </c>
      <c r="K71932" t="s">
        <v>1696</v>
      </c>
      <c r="L71932" t="s">
        <v>1697</v>
      </c>
      <c r="M71932" t="s">
        <v>52</v>
      </c>
      <c r="N71932" t="s">
        <v>53</v>
      </c>
      <c r="O71932" t="s">
        <v>54</v>
      </c>
      <c r="P71932">
        <v>21.93</v>
      </c>
      <c r="Q71932">
        <v>35.590000000000003</v>
      </c>
      <c r="R71932">
        <v>0</v>
      </c>
      <c r="S71932">
        <v>0</v>
      </c>
      <c r="T71932">
        <v>0</v>
      </c>
      <c r="U71932">
        <v>1</v>
      </c>
    </row>
    <row r="71933" spans="1:21" x14ac:dyDescent="0.35">
      <c r="A71933" t="s">
        <v>55</v>
      </c>
      <c r="B71933" t="s">
        <v>56</v>
      </c>
      <c r="C71933" t="s">
        <v>2</v>
      </c>
      <c r="D71933" t="s">
        <v>3</v>
      </c>
      <c r="E71933" t="s">
        <v>57</v>
      </c>
      <c r="F71933" t="s">
        <v>56</v>
      </c>
      <c r="G71933" t="s">
        <v>21</v>
      </c>
      <c r="H71933" t="s">
        <v>22</v>
      </c>
      <c r="I71933" t="s">
        <v>47188</v>
      </c>
      <c r="J71933" t="s">
        <v>47189</v>
      </c>
      <c r="K71933" t="s">
        <v>1696</v>
      </c>
      <c r="L71933" t="s">
        <v>1697</v>
      </c>
      <c r="M71933" t="s">
        <v>52</v>
      </c>
      <c r="N71933" t="s">
        <v>53</v>
      </c>
      <c r="O71933" t="s">
        <v>54</v>
      </c>
      <c r="P71933">
        <v>21.93</v>
      </c>
      <c r="Q71933">
        <v>35.590000000000003</v>
      </c>
      <c r="R71933">
        <v>0</v>
      </c>
      <c r="S71933">
        <v>0</v>
      </c>
      <c r="T71933">
        <v>0</v>
      </c>
      <c r="U71933">
        <v>1</v>
      </c>
    </row>
    <row r="71934" spans="1:21" x14ac:dyDescent="0.35">
      <c r="A71934" t="s">
        <v>1701</v>
      </c>
      <c r="B71934" t="s">
        <v>1702</v>
      </c>
      <c r="C71934" t="s">
        <v>2</v>
      </c>
      <c r="D71934" t="s">
        <v>3</v>
      </c>
      <c r="E71934" t="s">
        <v>1703</v>
      </c>
      <c r="F71934" t="s">
        <v>1702</v>
      </c>
      <c r="G71934" t="s">
        <v>46</v>
      </c>
      <c r="H71934" t="s">
        <v>47</v>
      </c>
      <c r="I71934" t="s">
        <v>47188</v>
      </c>
      <c r="J71934" t="s">
        <v>47189</v>
      </c>
      <c r="K71934" t="s">
        <v>1696</v>
      </c>
      <c r="L71934" t="s">
        <v>1697</v>
      </c>
      <c r="M71934" t="s">
        <v>52</v>
      </c>
      <c r="N71934" t="s">
        <v>53</v>
      </c>
      <c r="O71934" t="s">
        <v>54</v>
      </c>
      <c r="P71934">
        <v>21.93</v>
      </c>
      <c r="Q71934">
        <v>35.590000000000003</v>
      </c>
      <c r="R71934">
        <v>0</v>
      </c>
      <c r="S71934">
        <v>0</v>
      </c>
      <c r="T71934">
        <v>0</v>
      </c>
      <c r="U71934">
        <v>1</v>
      </c>
    </row>
    <row r="71935" spans="1:21" x14ac:dyDescent="0.35">
      <c r="A71935" t="s">
        <v>14</v>
      </c>
      <c r="B71935" t="s">
        <v>15</v>
      </c>
      <c r="C71935" t="s">
        <v>2</v>
      </c>
      <c r="D71935" t="s">
        <v>3</v>
      </c>
      <c r="E71935" t="s">
        <v>16</v>
      </c>
      <c r="F71935" t="s">
        <v>15</v>
      </c>
      <c r="G71935" t="s">
        <v>17</v>
      </c>
      <c r="H71935" t="s">
        <v>18</v>
      </c>
      <c r="I71935" t="s">
        <v>1694</v>
      </c>
      <c r="J71935" t="s">
        <v>1695</v>
      </c>
      <c r="K71935" t="s">
        <v>1696</v>
      </c>
      <c r="L71935" t="s">
        <v>1697</v>
      </c>
      <c r="M71935" t="s">
        <v>52</v>
      </c>
      <c r="N71935" t="s">
        <v>53</v>
      </c>
      <c r="O71935" t="s">
        <v>54</v>
      </c>
      <c r="P71935">
        <v>3.6</v>
      </c>
      <c r="Q71935">
        <v>10.77</v>
      </c>
      <c r="R71935">
        <v>0</v>
      </c>
      <c r="S71935">
        <v>0</v>
      </c>
      <c r="T71935">
        <v>0</v>
      </c>
      <c r="U71935">
        <v>1</v>
      </c>
    </row>
    <row r="71936" spans="1:21" x14ac:dyDescent="0.35">
      <c r="A71936" t="s">
        <v>19</v>
      </c>
      <c r="B71936" t="s">
        <v>15</v>
      </c>
      <c r="C71936" t="s">
        <v>2</v>
      </c>
      <c r="D71936" t="s">
        <v>3</v>
      </c>
      <c r="E71936" t="s">
        <v>20</v>
      </c>
      <c r="F71936" t="s">
        <v>15</v>
      </c>
      <c r="G71936" t="s">
        <v>21</v>
      </c>
      <c r="H71936" t="s">
        <v>22</v>
      </c>
      <c r="I71936" t="s">
        <v>1694</v>
      </c>
      <c r="J71936" t="s">
        <v>1695</v>
      </c>
      <c r="K71936" t="s">
        <v>1696</v>
      </c>
      <c r="L71936" t="s">
        <v>1697</v>
      </c>
      <c r="M71936" t="s">
        <v>52</v>
      </c>
      <c r="N71936" t="s">
        <v>53</v>
      </c>
      <c r="O71936" t="s">
        <v>54</v>
      </c>
      <c r="P71936">
        <v>3.6</v>
      </c>
      <c r="Q71936">
        <v>10.77</v>
      </c>
      <c r="R71936">
        <v>0</v>
      </c>
      <c r="S71936">
        <v>0</v>
      </c>
      <c r="T71936">
        <v>0</v>
      </c>
      <c r="U71936">
        <v>1</v>
      </c>
    </row>
    <row r="71937" spans="1:21" x14ac:dyDescent="0.35">
      <c r="A71937" t="s">
        <v>1698</v>
      </c>
      <c r="B71937" t="s">
        <v>1699</v>
      </c>
      <c r="C71937" t="s">
        <v>2</v>
      </c>
      <c r="D71937" t="s">
        <v>3</v>
      </c>
      <c r="E71937" t="s">
        <v>1700</v>
      </c>
      <c r="F71937" t="s">
        <v>1699</v>
      </c>
      <c r="G71937" t="s">
        <v>694</v>
      </c>
      <c r="H71937" t="s">
        <v>695</v>
      </c>
      <c r="I71937" t="s">
        <v>1694</v>
      </c>
      <c r="J71937" t="s">
        <v>1695</v>
      </c>
      <c r="K71937" t="s">
        <v>1696</v>
      </c>
      <c r="L71937" t="s">
        <v>1697</v>
      </c>
      <c r="M71937" t="s">
        <v>52</v>
      </c>
      <c r="N71937" t="s">
        <v>53</v>
      </c>
      <c r="O71937" t="s">
        <v>54</v>
      </c>
      <c r="P71937">
        <v>3.6</v>
      </c>
      <c r="Q71937">
        <v>10.77</v>
      </c>
      <c r="R71937">
        <v>0</v>
      </c>
      <c r="S71937">
        <v>0</v>
      </c>
      <c r="T71937">
        <v>0</v>
      </c>
      <c r="U71937">
        <v>1</v>
      </c>
    </row>
    <row r="71938" spans="1:21" x14ac:dyDescent="0.35">
      <c r="A71938" t="s">
        <v>55</v>
      </c>
      <c r="B71938" t="s">
        <v>56</v>
      </c>
      <c r="C71938" t="s">
        <v>2</v>
      </c>
      <c r="D71938" t="s">
        <v>3</v>
      </c>
      <c r="E71938" t="s">
        <v>57</v>
      </c>
      <c r="F71938" t="s">
        <v>56</v>
      </c>
      <c r="G71938" t="s">
        <v>21</v>
      </c>
      <c r="H71938" t="s">
        <v>22</v>
      </c>
      <c r="I71938" t="s">
        <v>1694</v>
      </c>
      <c r="J71938" t="s">
        <v>1695</v>
      </c>
      <c r="K71938" t="s">
        <v>1696</v>
      </c>
      <c r="L71938" t="s">
        <v>1697</v>
      </c>
      <c r="M71938" t="s">
        <v>52</v>
      </c>
      <c r="N71938" t="s">
        <v>53</v>
      </c>
      <c r="O71938" t="s">
        <v>54</v>
      </c>
      <c r="P71938">
        <v>3.6</v>
      </c>
      <c r="Q71938">
        <v>10.77</v>
      </c>
      <c r="R71938">
        <v>0</v>
      </c>
      <c r="S71938">
        <v>0</v>
      </c>
      <c r="T71938">
        <v>0</v>
      </c>
      <c r="U71938">
        <v>1</v>
      </c>
    </row>
    <row r="71939" spans="1:21" x14ac:dyDescent="0.35">
      <c r="A71939" t="s">
        <v>1701</v>
      </c>
      <c r="B71939" t="s">
        <v>1702</v>
      </c>
      <c r="C71939" t="s">
        <v>2</v>
      </c>
      <c r="D71939" t="s">
        <v>3</v>
      </c>
      <c r="E71939" t="s">
        <v>1703</v>
      </c>
      <c r="F71939" t="s">
        <v>1702</v>
      </c>
      <c r="G71939" t="s">
        <v>46</v>
      </c>
      <c r="H71939" t="s">
        <v>47</v>
      </c>
      <c r="I71939" t="s">
        <v>1694</v>
      </c>
      <c r="J71939" t="s">
        <v>1695</v>
      </c>
      <c r="K71939" t="s">
        <v>1696</v>
      </c>
      <c r="L71939" t="s">
        <v>1697</v>
      </c>
      <c r="M71939" t="s">
        <v>52</v>
      </c>
      <c r="N71939" t="s">
        <v>53</v>
      </c>
      <c r="O71939" t="s">
        <v>54</v>
      </c>
      <c r="P71939">
        <v>3.6</v>
      </c>
      <c r="Q71939">
        <v>10.77</v>
      </c>
      <c r="R71939">
        <v>0</v>
      </c>
      <c r="S71939">
        <v>0</v>
      </c>
      <c r="T71939">
        <v>0</v>
      </c>
      <c r="U71939">
        <v>1</v>
      </c>
    </row>
    <row r="71940" spans="1:21" x14ac:dyDescent="0.35">
      <c r="A71940" t="s">
        <v>14</v>
      </c>
      <c r="B71940" t="s">
        <v>15</v>
      </c>
      <c r="C71940" t="s">
        <v>2</v>
      </c>
      <c r="D71940" t="s">
        <v>3</v>
      </c>
      <c r="E71940" t="s">
        <v>16</v>
      </c>
      <c r="F71940" t="s">
        <v>15</v>
      </c>
      <c r="G71940" t="s">
        <v>17</v>
      </c>
      <c r="H71940" t="s">
        <v>18</v>
      </c>
      <c r="I71940" t="s">
        <v>4584</v>
      </c>
      <c r="J71940" t="s">
        <v>4585</v>
      </c>
      <c r="K71940" t="s">
        <v>1696</v>
      </c>
      <c r="L71940" t="s">
        <v>1697</v>
      </c>
      <c r="M71940" t="s">
        <v>52</v>
      </c>
      <c r="N71940" t="s">
        <v>53</v>
      </c>
      <c r="O71940" t="s">
        <v>54</v>
      </c>
      <c r="P71940">
        <v>3.52</v>
      </c>
      <c r="Q71940">
        <v>10.77</v>
      </c>
      <c r="R71940">
        <v>0</v>
      </c>
      <c r="S71940">
        <v>0</v>
      </c>
      <c r="T71940">
        <v>0</v>
      </c>
      <c r="U71940">
        <v>1</v>
      </c>
    </row>
    <row r="71941" spans="1:21" x14ac:dyDescent="0.35">
      <c r="A71941" t="s">
        <v>19</v>
      </c>
      <c r="B71941" t="s">
        <v>15</v>
      </c>
      <c r="C71941" t="s">
        <v>2</v>
      </c>
      <c r="D71941" t="s">
        <v>3</v>
      </c>
      <c r="E71941" t="s">
        <v>20</v>
      </c>
      <c r="F71941" t="s">
        <v>15</v>
      </c>
      <c r="G71941" t="s">
        <v>21</v>
      </c>
      <c r="H71941" t="s">
        <v>22</v>
      </c>
      <c r="I71941" t="s">
        <v>4584</v>
      </c>
      <c r="J71941" t="s">
        <v>4585</v>
      </c>
      <c r="K71941" t="s">
        <v>1696</v>
      </c>
      <c r="L71941" t="s">
        <v>1697</v>
      </c>
      <c r="M71941" t="s">
        <v>52</v>
      </c>
      <c r="N71941" t="s">
        <v>53</v>
      </c>
      <c r="O71941" t="s">
        <v>54</v>
      </c>
      <c r="P71941">
        <v>3.52</v>
      </c>
      <c r="Q71941">
        <v>10.77</v>
      </c>
      <c r="R71941">
        <v>0</v>
      </c>
      <c r="S71941">
        <v>0</v>
      </c>
      <c r="T71941">
        <v>0</v>
      </c>
      <c r="U71941">
        <v>1</v>
      </c>
    </row>
    <row r="71942" spans="1:21" x14ac:dyDescent="0.35">
      <c r="A71942" t="s">
        <v>1698</v>
      </c>
      <c r="B71942" t="s">
        <v>1699</v>
      </c>
      <c r="C71942" t="s">
        <v>2</v>
      </c>
      <c r="D71942" t="s">
        <v>3</v>
      </c>
      <c r="E71942" t="s">
        <v>1700</v>
      </c>
      <c r="F71942" t="s">
        <v>1699</v>
      </c>
      <c r="G71942" t="s">
        <v>694</v>
      </c>
      <c r="H71942" t="s">
        <v>695</v>
      </c>
      <c r="I71942" t="s">
        <v>4584</v>
      </c>
      <c r="J71942" t="s">
        <v>4585</v>
      </c>
      <c r="K71942" t="s">
        <v>1696</v>
      </c>
      <c r="L71942" t="s">
        <v>1697</v>
      </c>
      <c r="M71942" t="s">
        <v>52</v>
      </c>
      <c r="N71942" t="s">
        <v>53</v>
      </c>
      <c r="O71942" t="s">
        <v>54</v>
      </c>
      <c r="P71942">
        <v>3.52</v>
      </c>
      <c r="Q71942">
        <v>10.77</v>
      </c>
      <c r="R71942">
        <v>0</v>
      </c>
      <c r="S71942">
        <v>0</v>
      </c>
      <c r="T71942">
        <v>0</v>
      </c>
      <c r="U71942">
        <v>1</v>
      </c>
    </row>
    <row r="71943" spans="1:21" x14ac:dyDescent="0.35">
      <c r="A71943" t="s">
        <v>55</v>
      </c>
      <c r="B71943" t="s">
        <v>56</v>
      </c>
      <c r="C71943" t="s">
        <v>2</v>
      </c>
      <c r="D71943" t="s">
        <v>3</v>
      </c>
      <c r="E71943" t="s">
        <v>57</v>
      </c>
      <c r="F71943" t="s">
        <v>56</v>
      </c>
      <c r="G71943" t="s">
        <v>21</v>
      </c>
      <c r="H71943" t="s">
        <v>22</v>
      </c>
      <c r="I71943" t="s">
        <v>4584</v>
      </c>
      <c r="J71943" t="s">
        <v>4585</v>
      </c>
      <c r="K71943" t="s">
        <v>1696</v>
      </c>
      <c r="L71943" t="s">
        <v>1697</v>
      </c>
      <c r="M71943" t="s">
        <v>52</v>
      </c>
      <c r="N71943" t="s">
        <v>53</v>
      </c>
      <c r="O71943" t="s">
        <v>54</v>
      </c>
      <c r="P71943">
        <v>3.52</v>
      </c>
      <c r="Q71943">
        <v>10.77</v>
      </c>
      <c r="R71943">
        <v>0</v>
      </c>
      <c r="S71943">
        <v>0</v>
      </c>
      <c r="T71943">
        <v>0</v>
      </c>
      <c r="U71943">
        <v>1</v>
      </c>
    </row>
    <row r="71944" spans="1:21" x14ac:dyDescent="0.35">
      <c r="A71944" t="s">
        <v>1701</v>
      </c>
      <c r="B71944" t="s">
        <v>1702</v>
      </c>
      <c r="C71944" t="s">
        <v>2</v>
      </c>
      <c r="D71944" t="s">
        <v>3</v>
      </c>
      <c r="E71944" t="s">
        <v>1703</v>
      </c>
      <c r="F71944" t="s">
        <v>1702</v>
      </c>
      <c r="G71944" t="s">
        <v>46</v>
      </c>
      <c r="H71944" t="s">
        <v>47</v>
      </c>
      <c r="I71944" t="s">
        <v>4584</v>
      </c>
      <c r="J71944" t="s">
        <v>4585</v>
      </c>
      <c r="K71944" t="s">
        <v>1696</v>
      </c>
      <c r="L71944" t="s">
        <v>1697</v>
      </c>
      <c r="M71944" t="s">
        <v>52</v>
      </c>
      <c r="N71944" t="s">
        <v>53</v>
      </c>
      <c r="O71944" t="s">
        <v>54</v>
      </c>
      <c r="P71944">
        <v>3.52</v>
      </c>
      <c r="Q71944">
        <v>10.77</v>
      </c>
      <c r="R71944">
        <v>0</v>
      </c>
      <c r="S71944">
        <v>0</v>
      </c>
      <c r="T71944">
        <v>0</v>
      </c>
      <c r="U71944">
        <v>1</v>
      </c>
    </row>
    <row r="71945" spans="1:21" x14ac:dyDescent="0.35">
      <c r="A71945" t="s">
        <v>14</v>
      </c>
      <c r="B71945" t="s">
        <v>15</v>
      </c>
      <c r="C71945" t="s">
        <v>2</v>
      </c>
      <c r="D71945" t="s">
        <v>3</v>
      </c>
      <c r="E71945" t="s">
        <v>16</v>
      </c>
      <c r="F71945" t="s">
        <v>15</v>
      </c>
      <c r="G71945" t="s">
        <v>17</v>
      </c>
      <c r="H71945" t="s">
        <v>18</v>
      </c>
      <c r="I71945" t="s">
        <v>38863</v>
      </c>
      <c r="J71945" t="s">
        <v>38864</v>
      </c>
      <c r="K71945" t="s">
        <v>1696</v>
      </c>
      <c r="L71945" t="s">
        <v>1697</v>
      </c>
      <c r="M71945" t="s">
        <v>52</v>
      </c>
      <c r="N71945" t="s">
        <v>53</v>
      </c>
      <c r="O71945" t="s">
        <v>54</v>
      </c>
      <c r="P71945">
        <v>10.050000000000001</v>
      </c>
      <c r="Q71945">
        <v>13.02</v>
      </c>
      <c r="R71945">
        <v>0</v>
      </c>
      <c r="S71945">
        <v>0</v>
      </c>
      <c r="T71945">
        <v>0</v>
      </c>
      <c r="U71945">
        <v>1</v>
      </c>
    </row>
    <row r="71946" spans="1:21" x14ac:dyDescent="0.35">
      <c r="A71946" t="s">
        <v>19</v>
      </c>
      <c r="B71946" t="s">
        <v>15</v>
      </c>
      <c r="C71946" t="s">
        <v>2</v>
      </c>
      <c r="D71946" t="s">
        <v>3</v>
      </c>
      <c r="E71946" t="s">
        <v>20</v>
      </c>
      <c r="F71946" t="s">
        <v>15</v>
      </c>
      <c r="G71946" t="s">
        <v>21</v>
      </c>
      <c r="H71946" t="s">
        <v>22</v>
      </c>
      <c r="I71946" t="s">
        <v>38863</v>
      </c>
      <c r="J71946" t="s">
        <v>38864</v>
      </c>
      <c r="K71946" t="s">
        <v>1696</v>
      </c>
      <c r="L71946" t="s">
        <v>1697</v>
      </c>
      <c r="M71946" t="s">
        <v>52</v>
      </c>
      <c r="N71946" t="s">
        <v>53</v>
      </c>
      <c r="O71946" t="s">
        <v>54</v>
      </c>
      <c r="P71946">
        <v>10.050000000000001</v>
      </c>
      <c r="Q71946">
        <v>13.02</v>
      </c>
      <c r="R71946">
        <v>0</v>
      </c>
      <c r="S71946">
        <v>0</v>
      </c>
      <c r="T71946">
        <v>0</v>
      </c>
      <c r="U71946">
        <v>1</v>
      </c>
    </row>
    <row r="71947" spans="1:21" x14ac:dyDescent="0.35">
      <c r="A71947" t="s">
        <v>1698</v>
      </c>
      <c r="B71947" t="s">
        <v>1699</v>
      </c>
      <c r="C71947" t="s">
        <v>2</v>
      </c>
      <c r="D71947" t="s">
        <v>3</v>
      </c>
      <c r="E71947" t="s">
        <v>1700</v>
      </c>
      <c r="F71947" t="s">
        <v>1699</v>
      </c>
      <c r="G71947" t="s">
        <v>694</v>
      </c>
      <c r="H71947" t="s">
        <v>695</v>
      </c>
      <c r="I71947" t="s">
        <v>38863</v>
      </c>
      <c r="J71947" t="s">
        <v>38864</v>
      </c>
      <c r="K71947" t="s">
        <v>1696</v>
      </c>
      <c r="L71947" t="s">
        <v>1697</v>
      </c>
      <c r="M71947" t="s">
        <v>52</v>
      </c>
      <c r="N71947" t="s">
        <v>53</v>
      </c>
      <c r="O71947" t="s">
        <v>54</v>
      </c>
      <c r="P71947">
        <v>10.050000000000001</v>
      </c>
      <c r="Q71947">
        <v>13.02</v>
      </c>
      <c r="R71947">
        <v>0</v>
      </c>
      <c r="S71947">
        <v>0</v>
      </c>
      <c r="T71947">
        <v>0</v>
      </c>
      <c r="U71947">
        <v>1</v>
      </c>
    </row>
    <row r="71948" spans="1:21" x14ac:dyDescent="0.35">
      <c r="A71948" t="s">
        <v>55</v>
      </c>
      <c r="B71948" t="s">
        <v>56</v>
      </c>
      <c r="C71948" t="s">
        <v>2</v>
      </c>
      <c r="D71948" t="s">
        <v>3</v>
      </c>
      <c r="E71948" t="s">
        <v>57</v>
      </c>
      <c r="F71948" t="s">
        <v>56</v>
      </c>
      <c r="G71948" t="s">
        <v>21</v>
      </c>
      <c r="H71948" t="s">
        <v>22</v>
      </c>
      <c r="I71948" t="s">
        <v>38863</v>
      </c>
      <c r="J71948" t="s">
        <v>38864</v>
      </c>
      <c r="K71948" t="s">
        <v>1696</v>
      </c>
      <c r="L71948" t="s">
        <v>1697</v>
      </c>
      <c r="M71948" t="s">
        <v>52</v>
      </c>
      <c r="N71948" t="s">
        <v>53</v>
      </c>
      <c r="O71948" t="s">
        <v>54</v>
      </c>
      <c r="P71948">
        <v>10.050000000000001</v>
      </c>
      <c r="Q71948">
        <v>13.02</v>
      </c>
      <c r="R71948">
        <v>0</v>
      </c>
      <c r="S71948">
        <v>0</v>
      </c>
      <c r="T71948">
        <v>0</v>
      </c>
      <c r="U71948">
        <v>1</v>
      </c>
    </row>
    <row r="71949" spans="1:21" x14ac:dyDescent="0.35">
      <c r="A71949" t="s">
        <v>1701</v>
      </c>
      <c r="B71949" t="s">
        <v>1702</v>
      </c>
      <c r="C71949" t="s">
        <v>2</v>
      </c>
      <c r="D71949" t="s">
        <v>3</v>
      </c>
      <c r="E71949" t="s">
        <v>1703</v>
      </c>
      <c r="F71949" t="s">
        <v>1702</v>
      </c>
      <c r="G71949" t="s">
        <v>46</v>
      </c>
      <c r="H71949" t="s">
        <v>47</v>
      </c>
      <c r="I71949" t="s">
        <v>38863</v>
      </c>
      <c r="J71949" t="s">
        <v>38864</v>
      </c>
      <c r="K71949" t="s">
        <v>1696</v>
      </c>
      <c r="L71949" t="s">
        <v>1697</v>
      </c>
      <c r="M71949" t="s">
        <v>52</v>
      </c>
      <c r="N71949" t="s">
        <v>53</v>
      </c>
      <c r="O71949" t="s">
        <v>54</v>
      </c>
      <c r="P71949">
        <v>10.050000000000001</v>
      </c>
      <c r="Q71949">
        <v>13.02</v>
      </c>
      <c r="R71949">
        <v>0</v>
      </c>
      <c r="S71949">
        <v>0</v>
      </c>
      <c r="T71949">
        <v>0</v>
      </c>
      <c r="U71949">
        <v>1</v>
      </c>
    </row>
    <row r="71950" spans="1:21" x14ac:dyDescent="0.35">
      <c r="A71950" t="s">
        <v>14</v>
      </c>
      <c r="B71950" t="s">
        <v>15</v>
      </c>
      <c r="C71950" t="s">
        <v>2</v>
      </c>
      <c r="D71950" t="s">
        <v>3</v>
      </c>
      <c r="E71950" t="s">
        <v>16</v>
      </c>
      <c r="F71950" t="s">
        <v>15</v>
      </c>
      <c r="G71950" t="s">
        <v>17</v>
      </c>
      <c r="H71950" t="s">
        <v>18</v>
      </c>
      <c r="I71950" t="s">
        <v>28268</v>
      </c>
      <c r="J71950" t="s">
        <v>28269</v>
      </c>
      <c r="K71950" t="s">
        <v>1696</v>
      </c>
      <c r="L71950" t="s">
        <v>1697</v>
      </c>
      <c r="M71950" t="s">
        <v>52</v>
      </c>
      <c r="N71950" t="s">
        <v>53</v>
      </c>
      <c r="O71950" t="s">
        <v>54</v>
      </c>
      <c r="P71950">
        <v>10.48</v>
      </c>
      <c r="Q71950">
        <v>14.11</v>
      </c>
      <c r="R71950">
        <v>0</v>
      </c>
      <c r="S71950">
        <v>0</v>
      </c>
      <c r="T71950">
        <v>0</v>
      </c>
      <c r="U71950">
        <v>1</v>
      </c>
    </row>
    <row r="71951" spans="1:21" x14ac:dyDescent="0.35">
      <c r="A71951" t="s">
        <v>19</v>
      </c>
      <c r="B71951" t="s">
        <v>15</v>
      </c>
      <c r="C71951" t="s">
        <v>2</v>
      </c>
      <c r="D71951" t="s">
        <v>3</v>
      </c>
      <c r="E71951" t="s">
        <v>20</v>
      </c>
      <c r="F71951" t="s">
        <v>15</v>
      </c>
      <c r="G71951" t="s">
        <v>21</v>
      </c>
      <c r="H71951" t="s">
        <v>22</v>
      </c>
      <c r="I71951" t="s">
        <v>28268</v>
      </c>
      <c r="J71951" t="s">
        <v>28269</v>
      </c>
      <c r="K71951" t="s">
        <v>1696</v>
      </c>
      <c r="L71951" t="s">
        <v>1697</v>
      </c>
      <c r="M71951" t="s">
        <v>52</v>
      </c>
      <c r="N71951" t="s">
        <v>53</v>
      </c>
      <c r="O71951" t="s">
        <v>54</v>
      </c>
      <c r="P71951">
        <v>10.48</v>
      </c>
      <c r="Q71951">
        <v>14.11</v>
      </c>
      <c r="R71951">
        <v>0</v>
      </c>
      <c r="S71951">
        <v>0</v>
      </c>
      <c r="T71951">
        <v>0</v>
      </c>
      <c r="U71951">
        <v>1</v>
      </c>
    </row>
    <row r="71952" spans="1:21" x14ac:dyDescent="0.35">
      <c r="A71952" t="s">
        <v>1698</v>
      </c>
      <c r="B71952" t="s">
        <v>1699</v>
      </c>
      <c r="C71952" t="s">
        <v>2</v>
      </c>
      <c r="D71952" t="s">
        <v>3</v>
      </c>
      <c r="E71952" t="s">
        <v>1700</v>
      </c>
      <c r="F71952" t="s">
        <v>1699</v>
      </c>
      <c r="G71952" t="s">
        <v>694</v>
      </c>
      <c r="H71952" t="s">
        <v>695</v>
      </c>
      <c r="I71952" t="s">
        <v>28268</v>
      </c>
      <c r="J71952" t="s">
        <v>28269</v>
      </c>
      <c r="K71952" t="s">
        <v>1696</v>
      </c>
      <c r="L71952" t="s">
        <v>1697</v>
      </c>
      <c r="M71952" t="s">
        <v>52</v>
      </c>
      <c r="N71952" t="s">
        <v>53</v>
      </c>
      <c r="O71952" t="s">
        <v>54</v>
      </c>
      <c r="P71952">
        <v>10.48</v>
      </c>
      <c r="Q71952">
        <v>14.11</v>
      </c>
      <c r="R71952">
        <v>0</v>
      </c>
      <c r="S71952">
        <v>0</v>
      </c>
      <c r="T71952">
        <v>0</v>
      </c>
      <c r="U71952">
        <v>1</v>
      </c>
    </row>
    <row r="71953" spans="1:21" x14ac:dyDescent="0.35">
      <c r="A71953" t="s">
        <v>55</v>
      </c>
      <c r="B71953" t="s">
        <v>56</v>
      </c>
      <c r="C71953" t="s">
        <v>2</v>
      </c>
      <c r="D71953" t="s">
        <v>3</v>
      </c>
      <c r="E71953" t="s">
        <v>57</v>
      </c>
      <c r="F71953" t="s">
        <v>56</v>
      </c>
      <c r="G71953" t="s">
        <v>21</v>
      </c>
      <c r="H71953" t="s">
        <v>22</v>
      </c>
      <c r="I71953" t="s">
        <v>28268</v>
      </c>
      <c r="J71953" t="s">
        <v>28269</v>
      </c>
      <c r="K71953" t="s">
        <v>1696</v>
      </c>
      <c r="L71953" t="s">
        <v>1697</v>
      </c>
      <c r="M71953" t="s">
        <v>52</v>
      </c>
      <c r="N71953" t="s">
        <v>53</v>
      </c>
      <c r="O71953" t="s">
        <v>54</v>
      </c>
      <c r="P71953">
        <v>10.48</v>
      </c>
      <c r="Q71953">
        <v>14.11</v>
      </c>
      <c r="R71953">
        <v>0</v>
      </c>
      <c r="S71953">
        <v>0</v>
      </c>
      <c r="T71953">
        <v>0</v>
      </c>
      <c r="U71953">
        <v>1</v>
      </c>
    </row>
    <row r="71954" spans="1:21" x14ac:dyDescent="0.35">
      <c r="A71954" t="s">
        <v>1701</v>
      </c>
      <c r="B71954" t="s">
        <v>1702</v>
      </c>
      <c r="C71954" t="s">
        <v>2</v>
      </c>
      <c r="D71954" t="s">
        <v>3</v>
      </c>
      <c r="E71954" t="s">
        <v>1703</v>
      </c>
      <c r="F71954" t="s">
        <v>1702</v>
      </c>
      <c r="G71954" t="s">
        <v>46</v>
      </c>
      <c r="H71954" t="s">
        <v>47</v>
      </c>
      <c r="I71954" t="s">
        <v>28268</v>
      </c>
      <c r="J71954" t="s">
        <v>28269</v>
      </c>
      <c r="K71954" t="s">
        <v>1696</v>
      </c>
      <c r="L71954" t="s">
        <v>1697</v>
      </c>
      <c r="M71954" t="s">
        <v>52</v>
      </c>
      <c r="N71954" t="s">
        <v>53</v>
      </c>
      <c r="O71954" t="s">
        <v>54</v>
      </c>
      <c r="P71954">
        <v>10.48</v>
      </c>
      <c r="Q71954">
        <v>14.11</v>
      </c>
      <c r="R71954">
        <v>0</v>
      </c>
      <c r="S71954">
        <v>0</v>
      </c>
      <c r="T71954">
        <v>0</v>
      </c>
      <c r="U71954">
        <v>1</v>
      </c>
    </row>
    <row r="71955" spans="1:21" x14ac:dyDescent="0.35">
      <c r="A71955" t="s">
        <v>14</v>
      </c>
      <c r="B71955" t="s">
        <v>15</v>
      </c>
      <c r="C71955" t="s">
        <v>2</v>
      </c>
      <c r="D71955" t="s">
        <v>3</v>
      </c>
      <c r="E71955" t="s">
        <v>16</v>
      </c>
      <c r="F71955" t="s">
        <v>15</v>
      </c>
      <c r="G71955" t="s">
        <v>17</v>
      </c>
      <c r="H71955" t="s">
        <v>18</v>
      </c>
      <c r="I71955" t="s">
        <v>33670</v>
      </c>
      <c r="J71955" t="s">
        <v>33671</v>
      </c>
      <c r="K71955" t="s">
        <v>1696</v>
      </c>
      <c r="L71955" t="s">
        <v>1697</v>
      </c>
      <c r="M71955" t="s">
        <v>52</v>
      </c>
      <c r="N71955" t="s">
        <v>53</v>
      </c>
      <c r="O71955" t="s">
        <v>54</v>
      </c>
      <c r="P71955">
        <v>3.23</v>
      </c>
      <c r="Q71955">
        <v>10.54</v>
      </c>
      <c r="R71955">
        <v>0</v>
      </c>
      <c r="S71955">
        <v>0</v>
      </c>
      <c r="T71955">
        <v>0</v>
      </c>
      <c r="U71955">
        <v>1</v>
      </c>
    </row>
    <row r="71956" spans="1:21" x14ac:dyDescent="0.35">
      <c r="A71956" t="s">
        <v>19</v>
      </c>
      <c r="B71956" t="s">
        <v>15</v>
      </c>
      <c r="C71956" t="s">
        <v>2</v>
      </c>
      <c r="D71956" t="s">
        <v>3</v>
      </c>
      <c r="E71956" t="s">
        <v>20</v>
      </c>
      <c r="F71956" t="s">
        <v>15</v>
      </c>
      <c r="G71956" t="s">
        <v>21</v>
      </c>
      <c r="H71956" t="s">
        <v>22</v>
      </c>
      <c r="I71956" t="s">
        <v>33670</v>
      </c>
      <c r="J71956" t="s">
        <v>33671</v>
      </c>
      <c r="K71956" t="s">
        <v>1696</v>
      </c>
      <c r="L71956" t="s">
        <v>1697</v>
      </c>
      <c r="M71956" t="s">
        <v>52</v>
      </c>
      <c r="N71956" t="s">
        <v>53</v>
      </c>
      <c r="O71956" t="s">
        <v>54</v>
      </c>
      <c r="P71956">
        <v>3.23</v>
      </c>
      <c r="Q71956">
        <v>10.54</v>
      </c>
      <c r="R71956">
        <v>0</v>
      </c>
      <c r="S71956">
        <v>0</v>
      </c>
      <c r="T71956">
        <v>0</v>
      </c>
      <c r="U71956">
        <v>1</v>
      </c>
    </row>
    <row r="71957" spans="1:21" x14ac:dyDescent="0.35">
      <c r="A71957" t="s">
        <v>1698</v>
      </c>
      <c r="B71957" t="s">
        <v>1699</v>
      </c>
      <c r="C71957" t="s">
        <v>2</v>
      </c>
      <c r="D71957" t="s">
        <v>3</v>
      </c>
      <c r="E71957" t="s">
        <v>1700</v>
      </c>
      <c r="F71957" t="s">
        <v>1699</v>
      </c>
      <c r="G71957" t="s">
        <v>694</v>
      </c>
      <c r="H71957" t="s">
        <v>695</v>
      </c>
      <c r="I71957" t="s">
        <v>33670</v>
      </c>
      <c r="J71957" t="s">
        <v>33671</v>
      </c>
      <c r="K71957" t="s">
        <v>1696</v>
      </c>
      <c r="L71957" t="s">
        <v>1697</v>
      </c>
      <c r="M71957" t="s">
        <v>52</v>
      </c>
      <c r="N71957" t="s">
        <v>53</v>
      </c>
      <c r="O71957" t="s">
        <v>54</v>
      </c>
      <c r="P71957">
        <v>3.23</v>
      </c>
      <c r="Q71957">
        <v>10.54</v>
      </c>
      <c r="R71957">
        <v>0</v>
      </c>
      <c r="S71957">
        <v>0</v>
      </c>
      <c r="T71957">
        <v>0</v>
      </c>
      <c r="U71957">
        <v>1</v>
      </c>
    </row>
    <row r="71958" spans="1:21" x14ac:dyDescent="0.35">
      <c r="A71958" t="s">
        <v>55</v>
      </c>
      <c r="B71958" t="s">
        <v>56</v>
      </c>
      <c r="C71958" t="s">
        <v>2</v>
      </c>
      <c r="D71958" t="s">
        <v>3</v>
      </c>
      <c r="E71958" t="s">
        <v>57</v>
      </c>
      <c r="F71958" t="s">
        <v>56</v>
      </c>
      <c r="G71958" t="s">
        <v>21</v>
      </c>
      <c r="H71958" t="s">
        <v>22</v>
      </c>
      <c r="I71958" t="s">
        <v>33670</v>
      </c>
      <c r="J71958" t="s">
        <v>33671</v>
      </c>
      <c r="K71958" t="s">
        <v>1696</v>
      </c>
      <c r="L71958" t="s">
        <v>1697</v>
      </c>
      <c r="M71958" t="s">
        <v>52</v>
      </c>
      <c r="N71958" t="s">
        <v>53</v>
      </c>
      <c r="O71958" t="s">
        <v>54</v>
      </c>
      <c r="P71958">
        <v>3.23</v>
      </c>
      <c r="Q71958">
        <v>10.54</v>
      </c>
      <c r="R71958">
        <v>0</v>
      </c>
      <c r="S71958">
        <v>0</v>
      </c>
      <c r="T71958">
        <v>0</v>
      </c>
      <c r="U71958">
        <v>1</v>
      </c>
    </row>
    <row r="71959" spans="1:21" x14ac:dyDescent="0.35">
      <c r="A71959" t="s">
        <v>1701</v>
      </c>
      <c r="B71959" t="s">
        <v>1702</v>
      </c>
      <c r="C71959" t="s">
        <v>2</v>
      </c>
      <c r="D71959" t="s">
        <v>3</v>
      </c>
      <c r="E71959" t="s">
        <v>1703</v>
      </c>
      <c r="F71959" t="s">
        <v>1702</v>
      </c>
      <c r="G71959" t="s">
        <v>46</v>
      </c>
      <c r="H71959" t="s">
        <v>47</v>
      </c>
      <c r="I71959" t="s">
        <v>33670</v>
      </c>
      <c r="J71959" t="s">
        <v>33671</v>
      </c>
      <c r="K71959" t="s">
        <v>1696</v>
      </c>
      <c r="L71959" t="s">
        <v>1697</v>
      </c>
      <c r="M71959" t="s">
        <v>52</v>
      </c>
      <c r="N71959" t="s">
        <v>53</v>
      </c>
      <c r="O71959" t="s">
        <v>54</v>
      </c>
      <c r="P71959">
        <v>3.23</v>
      </c>
      <c r="Q71959">
        <v>10.54</v>
      </c>
      <c r="R71959">
        <v>0</v>
      </c>
      <c r="S71959">
        <v>0</v>
      </c>
      <c r="T71959">
        <v>0</v>
      </c>
      <c r="U71959">
        <v>1</v>
      </c>
    </row>
    <row r="71960" spans="1:21" x14ac:dyDescent="0.35">
      <c r="A71960" t="s">
        <v>14</v>
      </c>
      <c r="B71960" t="s">
        <v>15</v>
      </c>
      <c r="C71960" t="s">
        <v>2</v>
      </c>
      <c r="D71960" t="s">
        <v>3</v>
      </c>
      <c r="E71960" t="s">
        <v>16</v>
      </c>
      <c r="F71960" t="s">
        <v>15</v>
      </c>
      <c r="G71960" t="s">
        <v>17</v>
      </c>
      <c r="H71960" t="s">
        <v>18</v>
      </c>
      <c r="I71960" t="s">
        <v>8898</v>
      </c>
      <c r="J71960" t="s">
        <v>8899</v>
      </c>
      <c r="K71960" t="s">
        <v>1696</v>
      </c>
      <c r="L71960" t="s">
        <v>1697</v>
      </c>
      <c r="M71960" t="s">
        <v>52</v>
      </c>
      <c r="N71960" t="s">
        <v>53</v>
      </c>
      <c r="O71960" t="s">
        <v>54</v>
      </c>
      <c r="P71960">
        <v>37.14</v>
      </c>
      <c r="Q71960">
        <v>36.18</v>
      </c>
      <c r="R71960">
        <v>0</v>
      </c>
      <c r="S71960">
        <v>0</v>
      </c>
      <c r="T71960">
        <v>0</v>
      </c>
      <c r="U71960">
        <v>1</v>
      </c>
    </row>
    <row r="71961" spans="1:21" x14ac:dyDescent="0.35">
      <c r="A71961" t="s">
        <v>19</v>
      </c>
      <c r="B71961" t="s">
        <v>15</v>
      </c>
      <c r="C71961" t="s">
        <v>2</v>
      </c>
      <c r="D71961" t="s">
        <v>3</v>
      </c>
      <c r="E71961" t="s">
        <v>20</v>
      </c>
      <c r="F71961" t="s">
        <v>15</v>
      </c>
      <c r="G71961" t="s">
        <v>21</v>
      </c>
      <c r="H71961" t="s">
        <v>22</v>
      </c>
      <c r="I71961" t="s">
        <v>8898</v>
      </c>
      <c r="J71961" t="s">
        <v>8899</v>
      </c>
      <c r="K71961" t="s">
        <v>1696</v>
      </c>
      <c r="L71961" t="s">
        <v>1697</v>
      </c>
      <c r="M71961" t="s">
        <v>52</v>
      </c>
      <c r="N71961" t="s">
        <v>53</v>
      </c>
      <c r="O71961" t="s">
        <v>54</v>
      </c>
      <c r="P71961">
        <v>37.14</v>
      </c>
      <c r="Q71961">
        <v>36.18</v>
      </c>
      <c r="R71961">
        <v>0</v>
      </c>
      <c r="S71961">
        <v>0</v>
      </c>
      <c r="T71961">
        <v>0</v>
      </c>
      <c r="U71961">
        <v>1</v>
      </c>
    </row>
    <row r="71962" spans="1:21" x14ac:dyDescent="0.35">
      <c r="A71962" t="s">
        <v>1698</v>
      </c>
      <c r="B71962" t="s">
        <v>1699</v>
      </c>
      <c r="C71962" t="s">
        <v>2</v>
      </c>
      <c r="D71962" t="s">
        <v>3</v>
      </c>
      <c r="E71962" t="s">
        <v>1700</v>
      </c>
      <c r="F71962" t="s">
        <v>1699</v>
      </c>
      <c r="G71962" t="s">
        <v>694</v>
      </c>
      <c r="H71962" t="s">
        <v>695</v>
      </c>
      <c r="I71962" t="s">
        <v>8898</v>
      </c>
      <c r="J71962" t="s">
        <v>8899</v>
      </c>
      <c r="K71962" t="s">
        <v>1696</v>
      </c>
      <c r="L71962" t="s">
        <v>1697</v>
      </c>
      <c r="M71962" t="s">
        <v>52</v>
      </c>
      <c r="N71962" t="s">
        <v>53</v>
      </c>
      <c r="O71962" t="s">
        <v>54</v>
      </c>
      <c r="P71962">
        <v>37.14</v>
      </c>
      <c r="Q71962">
        <v>36.18</v>
      </c>
      <c r="R71962">
        <v>0</v>
      </c>
      <c r="S71962">
        <v>0</v>
      </c>
      <c r="T71962">
        <v>0</v>
      </c>
      <c r="U71962">
        <v>1</v>
      </c>
    </row>
    <row r="71963" spans="1:21" x14ac:dyDescent="0.35">
      <c r="A71963" t="s">
        <v>55</v>
      </c>
      <c r="B71963" t="s">
        <v>56</v>
      </c>
      <c r="C71963" t="s">
        <v>2</v>
      </c>
      <c r="D71963" t="s">
        <v>3</v>
      </c>
      <c r="E71963" t="s">
        <v>57</v>
      </c>
      <c r="F71963" t="s">
        <v>56</v>
      </c>
      <c r="G71963" t="s">
        <v>21</v>
      </c>
      <c r="H71963" t="s">
        <v>22</v>
      </c>
      <c r="I71963" t="s">
        <v>8898</v>
      </c>
      <c r="J71963" t="s">
        <v>8899</v>
      </c>
      <c r="K71963" t="s">
        <v>1696</v>
      </c>
      <c r="L71963" t="s">
        <v>1697</v>
      </c>
      <c r="M71963" t="s">
        <v>52</v>
      </c>
      <c r="N71963" t="s">
        <v>53</v>
      </c>
      <c r="O71963" t="s">
        <v>54</v>
      </c>
      <c r="P71963">
        <v>37.14</v>
      </c>
      <c r="Q71963">
        <v>36.18</v>
      </c>
      <c r="R71963">
        <v>0</v>
      </c>
      <c r="S71963">
        <v>0</v>
      </c>
      <c r="T71963">
        <v>0</v>
      </c>
      <c r="U71963">
        <v>1</v>
      </c>
    </row>
    <row r="71964" spans="1:21" x14ac:dyDescent="0.35">
      <c r="A71964" t="s">
        <v>1701</v>
      </c>
      <c r="B71964" t="s">
        <v>1702</v>
      </c>
      <c r="C71964" t="s">
        <v>2</v>
      </c>
      <c r="D71964" t="s">
        <v>3</v>
      </c>
      <c r="E71964" t="s">
        <v>1703</v>
      </c>
      <c r="F71964" t="s">
        <v>1702</v>
      </c>
      <c r="G71964" t="s">
        <v>46</v>
      </c>
      <c r="H71964" t="s">
        <v>47</v>
      </c>
      <c r="I71964" t="s">
        <v>8898</v>
      </c>
      <c r="J71964" t="s">
        <v>8899</v>
      </c>
      <c r="K71964" t="s">
        <v>1696</v>
      </c>
      <c r="L71964" t="s">
        <v>1697</v>
      </c>
      <c r="M71964" t="s">
        <v>52</v>
      </c>
      <c r="N71964" t="s">
        <v>53</v>
      </c>
      <c r="O71964" t="s">
        <v>54</v>
      </c>
      <c r="P71964">
        <v>37.14</v>
      </c>
      <c r="Q71964">
        <v>36.18</v>
      </c>
      <c r="R71964">
        <v>0</v>
      </c>
      <c r="S71964">
        <v>0</v>
      </c>
      <c r="T71964">
        <v>0</v>
      </c>
      <c r="U71964">
        <v>1</v>
      </c>
    </row>
    <row r="71965" spans="1:21" x14ac:dyDescent="0.35">
      <c r="A71965" t="s">
        <v>14</v>
      </c>
      <c r="B71965" t="s">
        <v>15</v>
      </c>
      <c r="C71965" t="s">
        <v>2</v>
      </c>
      <c r="D71965" t="s">
        <v>3</v>
      </c>
      <c r="E71965" t="s">
        <v>16</v>
      </c>
      <c r="F71965" t="s">
        <v>15</v>
      </c>
      <c r="G71965" t="s">
        <v>17</v>
      </c>
      <c r="H71965" t="s">
        <v>18</v>
      </c>
      <c r="I71965" t="s">
        <v>16898</v>
      </c>
      <c r="J71965" t="s">
        <v>16899</v>
      </c>
      <c r="K71965" t="s">
        <v>1696</v>
      </c>
      <c r="L71965" t="s">
        <v>1697</v>
      </c>
      <c r="M71965" t="s">
        <v>52</v>
      </c>
      <c r="N71965" t="s">
        <v>53</v>
      </c>
      <c r="O71965" t="s">
        <v>54</v>
      </c>
      <c r="P71965">
        <v>3.5</v>
      </c>
      <c r="Q71965">
        <v>10.75</v>
      </c>
      <c r="R71965">
        <v>0</v>
      </c>
      <c r="S71965">
        <v>0</v>
      </c>
      <c r="T71965">
        <v>0</v>
      </c>
      <c r="U71965">
        <v>1</v>
      </c>
    </row>
    <row r="71966" spans="1:21" x14ac:dyDescent="0.35">
      <c r="A71966" t="s">
        <v>19</v>
      </c>
      <c r="B71966" t="s">
        <v>15</v>
      </c>
      <c r="C71966" t="s">
        <v>2</v>
      </c>
      <c r="D71966" t="s">
        <v>3</v>
      </c>
      <c r="E71966" t="s">
        <v>20</v>
      </c>
      <c r="F71966" t="s">
        <v>15</v>
      </c>
      <c r="G71966" t="s">
        <v>21</v>
      </c>
      <c r="H71966" t="s">
        <v>22</v>
      </c>
      <c r="I71966" t="s">
        <v>16898</v>
      </c>
      <c r="J71966" t="s">
        <v>16899</v>
      </c>
      <c r="K71966" t="s">
        <v>1696</v>
      </c>
      <c r="L71966" t="s">
        <v>1697</v>
      </c>
      <c r="M71966" t="s">
        <v>52</v>
      </c>
      <c r="N71966" t="s">
        <v>53</v>
      </c>
      <c r="O71966" t="s">
        <v>54</v>
      </c>
      <c r="P71966">
        <v>3.5</v>
      </c>
      <c r="Q71966">
        <v>10.75</v>
      </c>
      <c r="R71966">
        <v>0</v>
      </c>
      <c r="S71966">
        <v>0</v>
      </c>
      <c r="T71966">
        <v>0</v>
      </c>
      <c r="U71966">
        <v>1</v>
      </c>
    </row>
    <row r="71967" spans="1:21" x14ac:dyDescent="0.35">
      <c r="A71967" t="s">
        <v>1698</v>
      </c>
      <c r="B71967" t="s">
        <v>1699</v>
      </c>
      <c r="C71967" t="s">
        <v>2</v>
      </c>
      <c r="D71967" t="s">
        <v>3</v>
      </c>
      <c r="E71967" t="s">
        <v>1700</v>
      </c>
      <c r="F71967" t="s">
        <v>1699</v>
      </c>
      <c r="G71967" t="s">
        <v>694</v>
      </c>
      <c r="H71967" t="s">
        <v>695</v>
      </c>
      <c r="I71967" t="s">
        <v>16898</v>
      </c>
      <c r="J71967" t="s">
        <v>16899</v>
      </c>
      <c r="K71967" t="s">
        <v>1696</v>
      </c>
      <c r="L71967" t="s">
        <v>1697</v>
      </c>
      <c r="M71967" t="s">
        <v>52</v>
      </c>
      <c r="N71967" t="s">
        <v>53</v>
      </c>
      <c r="O71967" t="s">
        <v>54</v>
      </c>
      <c r="P71967">
        <v>3.5</v>
      </c>
      <c r="Q71967">
        <v>10.75</v>
      </c>
      <c r="R71967">
        <v>0</v>
      </c>
      <c r="S71967">
        <v>0</v>
      </c>
      <c r="T71967">
        <v>0</v>
      </c>
      <c r="U71967">
        <v>1</v>
      </c>
    </row>
    <row r="71968" spans="1:21" x14ac:dyDescent="0.35">
      <c r="A71968" t="s">
        <v>55</v>
      </c>
      <c r="B71968" t="s">
        <v>56</v>
      </c>
      <c r="C71968" t="s">
        <v>2</v>
      </c>
      <c r="D71968" t="s">
        <v>3</v>
      </c>
      <c r="E71968" t="s">
        <v>57</v>
      </c>
      <c r="F71968" t="s">
        <v>56</v>
      </c>
      <c r="G71968" t="s">
        <v>21</v>
      </c>
      <c r="H71968" t="s">
        <v>22</v>
      </c>
      <c r="I71968" t="s">
        <v>16898</v>
      </c>
      <c r="J71968" t="s">
        <v>16899</v>
      </c>
      <c r="K71968" t="s">
        <v>1696</v>
      </c>
      <c r="L71968" t="s">
        <v>1697</v>
      </c>
      <c r="M71968" t="s">
        <v>52</v>
      </c>
      <c r="N71968" t="s">
        <v>53</v>
      </c>
      <c r="O71968" t="s">
        <v>54</v>
      </c>
      <c r="P71968">
        <v>3.5</v>
      </c>
      <c r="Q71968">
        <v>10.75</v>
      </c>
      <c r="R71968">
        <v>0</v>
      </c>
      <c r="S71968">
        <v>0</v>
      </c>
      <c r="T71968">
        <v>0</v>
      </c>
      <c r="U71968">
        <v>1</v>
      </c>
    </row>
    <row r="71969" spans="1:21" x14ac:dyDescent="0.35">
      <c r="A71969" t="s">
        <v>1701</v>
      </c>
      <c r="B71969" t="s">
        <v>1702</v>
      </c>
      <c r="C71969" t="s">
        <v>2</v>
      </c>
      <c r="D71969" t="s">
        <v>3</v>
      </c>
      <c r="E71969" t="s">
        <v>1703</v>
      </c>
      <c r="F71969" t="s">
        <v>1702</v>
      </c>
      <c r="G71969" t="s">
        <v>46</v>
      </c>
      <c r="H71969" t="s">
        <v>47</v>
      </c>
      <c r="I71969" t="s">
        <v>16898</v>
      </c>
      <c r="J71969" t="s">
        <v>16899</v>
      </c>
      <c r="K71969" t="s">
        <v>1696</v>
      </c>
      <c r="L71969" t="s">
        <v>1697</v>
      </c>
      <c r="M71969" t="s">
        <v>52</v>
      </c>
      <c r="N71969" t="s">
        <v>53</v>
      </c>
      <c r="O71969" t="s">
        <v>54</v>
      </c>
      <c r="P71969">
        <v>3.5</v>
      </c>
      <c r="Q71969">
        <v>10.75</v>
      </c>
      <c r="R71969">
        <v>0</v>
      </c>
      <c r="S71969">
        <v>0</v>
      </c>
      <c r="T71969">
        <v>0</v>
      </c>
      <c r="U71969">
        <v>1</v>
      </c>
    </row>
    <row r="71970" spans="1:21" x14ac:dyDescent="0.35">
      <c r="A71970" t="s">
        <v>14</v>
      </c>
      <c r="B71970" t="s">
        <v>15</v>
      </c>
      <c r="C71970" t="s">
        <v>2</v>
      </c>
      <c r="D71970" t="s">
        <v>3</v>
      </c>
      <c r="E71970" t="s">
        <v>16</v>
      </c>
      <c r="F71970" t="s">
        <v>15</v>
      </c>
      <c r="G71970" t="s">
        <v>17</v>
      </c>
      <c r="H71970" t="s">
        <v>18</v>
      </c>
      <c r="I71970" t="s">
        <v>22781</v>
      </c>
      <c r="J71970" t="s">
        <v>22782</v>
      </c>
      <c r="K71970" t="s">
        <v>1696</v>
      </c>
      <c r="L71970" t="s">
        <v>1697</v>
      </c>
      <c r="M71970" t="s">
        <v>52</v>
      </c>
      <c r="N71970" t="s">
        <v>53</v>
      </c>
      <c r="O71970" t="s">
        <v>54</v>
      </c>
      <c r="P71970">
        <v>36.89</v>
      </c>
      <c r="Q71970">
        <v>45.27</v>
      </c>
      <c r="R71970">
        <v>0</v>
      </c>
      <c r="S71970">
        <v>0</v>
      </c>
      <c r="T71970">
        <v>0</v>
      </c>
      <c r="U71970">
        <v>1</v>
      </c>
    </row>
    <row r="71971" spans="1:21" x14ac:dyDescent="0.35">
      <c r="A71971" t="s">
        <v>19</v>
      </c>
      <c r="B71971" t="s">
        <v>15</v>
      </c>
      <c r="C71971" t="s">
        <v>2</v>
      </c>
      <c r="D71971" t="s">
        <v>3</v>
      </c>
      <c r="E71971" t="s">
        <v>20</v>
      </c>
      <c r="F71971" t="s">
        <v>15</v>
      </c>
      <c r="G71971" t="s">
        <v>21</v>
      </c>
      <c r="H71971" t="s">
        <v>22</v>
      </c>
      <c r="I71971" t="s">
        <v>22781</v>
      </c>
      <c r="J71971" t="s">
        <v>22782</v>
      </c>
      <c r="K71971" t="s">
        <v>1696</v>
      </c>
      <c r="L71971" t="s">
        <v>1697</v>
      </c>
      <c r="M71971" t="s">
        <v>52</v>
      </c>
      <c r="N71971" t="s">
        <v>53</v>
      </c>
      <c r="O71971" t="s">
        <v>54</v>
      </c>
      <c r="P71971">
        <v>36.89</v>
      </c>
      <c r="Q71971">
        <v>45.27</v>
      </c>
      <c r="R71971">
        <v>0</v>
      </c>
      <c r="S71971">
        <v>0</v>
      </c>
      <c r="T71971">
        <v>0</v>
      </c>
      <c r="U71971">
        <v>1</v>
      </c>
    </row>
    <row r="71972" spans="1:21" x14ac:dyDescent="0.35">
      <c r="A71972" t="s">
        <v>1698</v>
      </c>
      <c r="B71972" t="s">
        <v>1699</v>
      </c>
      <c r="C71972" t="s">
        <v>2</v>
      </c>
      <c r="D71972" t="s">
        <v>3</v>
      </c>
      <c r="E71972" t="s">
        <v>1700</v>
      </c>
      <c r="F71972" t="s">
        <v>1699</v>
      </c>
      <c r="G71972" t="s">
        <v>694</v>
      </c>
      <c r="H71972" t="s">
        <v>695</v>
      </c>
      <c r="I71972" t="s">
        <v>22781</v>
      </c>
      <c r="J71972" t="s">
        <v>22782</v>
      </c>
      <c r="K71972" t="s">
        <v>1696</v>
      </c>
      <c r="L71972" t="s">
        <v>1697</v>
      </c>
      <c r="M71972" t="s">
        <v>52</v>
      </c>
      <c r="N71972" t="s">
        <v>53</v>
      </c>
      <c r="O71972" t="s">
        <v>54</v>
      </c>
      <c r="P71972">
        <v>36.89</v>
      </c>
      <c r="Q71972">
        <v>45.27</v>
      </c>
      <c r="R71972">
        <v>0</v>
      </c>
      <c r="S71972">
        <v>0</v>
      </c>
      <c r="T71972">
        <v>0</v>
      </c>
      <c r="U71972">
        <v>1</v>
      </c>
    </row>
    <row r="71973" spans="1:21" x14ac:dyDescent="0.35">
      <c r="A71973" t="s">
        <v>55</v>
      </c>
      <c r="B71973" t="s">
        <v>56</v>
      </c>
      <c r="C71973" t="s">
        <v>2</v>
      </c>
      <c r="D71973" t="s">
        <v>3</v>
      </c>
      <c r="E71973" t="s">
        <v>57</v>
      </c>
      <c r="F71973" t="s">
        <v>56</v>
      </c>
      <c r="G71973" t="s">
        <v>21</v>
      </c>
      <c r="H71973" t="s">
        <v>22</v>
      </c>
      <c r="I71973" t="s">
        <v>22781</v>
      </c>
      <c r="J71973" t="s">
        <v>22782</v>
      </c>
      <c r="K71973" t="s">
        <v>1696</v>
      </c>
      <c r="L71973" t="s">
        <v>1697</v>
      </c>
      <c r="M71973" t="s">
        <v>52</v>
      </c>
      <c r="N71973" t="s">
        <v>53</v>
      </c>
      <c r="O71973" t="s">
        <v>54</v>
      </c>
      <c r="P71973">
        <v>36.89</v>
      </c>
      <c r="Q71973">
        <v>45.27</v>
      </c>
      <c r="R71973">
        <v>0</v>
      </c>
      <c r="S71973">
        <v>0</v>
      </c>
      <c r="T71973">
        <v>0</v>
      </c>
      <c r="U71973">
        <v>1</v>
      </c>
    </row>
    <row r="71974" spans="1:21" x14ac:dyDescent="0.35">
      <c r="A71974" t="s">
        <v>1701</v>
      </c>
      <c r="B71974" t="s">
        <v>1702</v>
      </c>
      <c r="C71974" t="s">
        <v>2</v>
      </c>
      <c r="D71974" t="s">
        <v>3</v>
      </c>
      <c r="E71974" t="s">
        <v>1703</v>
      </c>
      <c r="F71974" t="s">
        <v>1702</v>
      </c>
      <c r="G71974" t="s">
        <v>46</v>
      </c>
      <c r="H71974" t="s">
        <v>47</v>
      </c>
      <c r="I71974" t="s">
        <v>22781</v>
      </c>
      <c r="J71974" t="s">
        <v>22782</v>
      </c>
      <c r="K71974" t="s">
        <v>1696</v>
      </c>
      <c r="L71974" t="s">
        <v>1697</v>
      </c>
      <c r="M71974" t="s">
        <v>52</v>
      </c>
      <c r="N71974" t="s">
        <v>53</v>
      </c>
      <c r="O71974" t="s">
        <v>54</v>
      </c>
      <c r="P71974">
        <v>36.89</v>
      </c>
      <c r="Q71974">
        <v>45.27</v>
      </c>
      <c r="R71974">
        <v>0</v>
      </c>
      <c r="S71974">
        <v>0</v>
      </c>
      <c r="T71974">
        <v>0</v>
      </c>
      <c r="U71974">
        <v>1</v>
      </c>
    </row>
    <row r="71975" spans="1:21" x14ac:dyDescent="0.35">
      <c r="A71975" t="s">
        <v>14</v>
      </c>
      <c r="B71975" t="s">
        <v>15</v>
      </c>
      <c r="C71975" t="s">
        <v>2</v>
      </c>
      <c r="D71975" t="s">
        <v>3</v>
      </c>
      <c r="E71975" t="s">
        <v>16</v>
      </c>
      <c r="F71975" t="s">
        <v>15</v>
      </c>
      <c r="G71975" t="s">
        <v>17</v>
      </c>
      <c r="H71975" t="s">
        <v>18</v>
      </c>
      <c r="I71975" t="s">
        <v>46692</v>
      </c>
      <c r="J71975" t="s">
        <v>46693</v>
      </c>
      <c r="K71975" t="s">
        <v>1696</v>
      </c>
      <c r="L71975" t="s">
        <v>1697</v>
      </c>
      <c r="M71975" t="s">
        <v>52</v>
      </c>
      <c r="N71975" t="s">
        <v>53</v>
      </c>
      <c r="O71975" t="s">
        <v>54</v>
      </c>
      <c r="P71975">
        <v>11.18</v>
      </c>
      <c r="Q71975">
        <v>15.11</v>
      </c>
      <c r="R71975">
        <v>0</v>
      </c>
      <c r="S71975">
        <v>0</v>
      </c>
      <c r="T71975">
        <v>0</v>
      </c>
      <c r="U71975">
        <v>1</v>
      </c>
    </row>
    <row r="71976" spans="1:21" x14ac:dyDescent="0.35">
      <c r="A71976" t="s">
        <v>19</v>
      </c>
      <c r="B71976" t="s">
        <v>15</v>
      </c>
      <c r="C71976" t="s">
        <v>2</v>
      </c>
      <c r="D71976" t="s">
        <v>3</v>
      </c>
      <c r="E71976" t="s">
        <v>20</v>
      </c>
      <c r="F71976" t="s">
        <v>15</v>
      </c>
      <c r="G71976" t="s">
        <v>21</v>
      </c>
      <c r="H71976" t="s">
        <v>22</v>
      </c>
      <c r="I71976" t="s">
        <v>46692</v>
      </c>
      <c r="J71976" t="s">
        <v>46693</v>
      </c>
      <c r="K71976" t="s">
        <v>1696</v>
      </c>
      <c r="L71976" t="s">
        <v>1697</v>
      </c>
      <c r="M71976" t="s">
        <v>52</v>
      </c>
      <c r="N71976" t="s">
        <v>53</v>
      </c>
      <c r="O71976" t="s">
        <v>54</v>
      </c>
      <c r="P71976">
        <v>11.18</v>
      </c>
      <c r="Q71976">
        <v>15.11</v>
      </c>
      <c r="R71976">
        <v>0</v>
      </c>
      <c r="S71976">
        <v>0</v>
      </c>
      <c r="T71976">
        <v>0</v>
      </c>
      <c r="U71976">
        <v>1</v>
      </c>
    </row>
    <row r="71977" spans="1:21" x14ac:dyDescent="0.35">
      <c r="A71977" t="s">
        <v>1698</v>
      </c>
      <c r="B71977" t="s">
        <v>1699</v>
      </c>
      <c r="C71977" t="s">
        <v>2</v>
      </c>
      <c r="D71977" t="s">
        <v>3</v>
      </c>
      <c r="E71977" t="s">
        <v>1700</v>
      </c>
      <c r="F71977" t="s">
        <v>1699</v>
      </c>
      <c r="G71977" t="s">
        <v>694</v>
      </c>
      <c r="H71977" t="s">
        <v>695</v>
      </c>
      <c r="I71977" t="s">
        <v>46692</v>
      </c>
      <c r="J71977" t="s">
        <v>46693</v>
      </c>
      <c r="K71977" t="s">
        <v>1696</v>
      </c>
      <c r="L71977" t="s">
        <v>1697</v>
      </c>
      <c r="M71977" t="s">
        <v>52</v>
      </c>
      <c r="N71977" t="s">
        <v>53</v>
      </c>
      <c r="O71977" t="s">
        <v>54</v>
      </c>
      <c r="P71977">
        <v>11.18</v>
      </c>
      <c r="Q71977">
        <v>15.11</v>
      </c>
      <c r="R71977">
        <v>0</v>
      </c>
      <c r="S71977">
        <v>0</v>
      </c>
      <c r="T71977">
        <v>0</v>
      </c>
      <c r="U71977">
        <v>1</v>
      </c>
    </row>
    <row r="71978" spans="1:21" x14ac:dyDescent="0.35">
      <c r="A71978" t="s">
        <v>55</v>
      </c>
      <c r="B71978" t="s">
        <v>56</v>
      </c>
      <c r="C71978" t="s">
        <v>2</v>
      </c>
      <c r="D71978" t="s">
        <v>3</v>
      </c>
      <c r="E71978" t="s">
        <v>57</v>
      </c>
      <c r="F71978" t="s">
        <v>56</v>
      </c>
      <c r="G71978" t="s">
        <v>21</v>
      </c>
      <c r="H71978" t="s">
        <v>22</v>
      </c>
      <c r="I71978" t="s">
        <v>46692</v>
      </c>
      <c r="J71978" t="s">
        <v>46693</v>
      </c>
      <c r="K71978" t="s">
        <v>1696</v>
      </c>
      <c r="L71978" t="s">
        <v>1697</v>
      </c>
      <c r="M71978" t="s">
        <v>52</v>
      </c>
      <c r="N71978" t="s">
        <v>53</v>
      </c>
      <c r="O71978" t="s">
        <v>54</v>
      </c>
      <c r="P71978">
        <v>11.18</v>
      </c>
      <c r="Q71978">
        <v>15.11</v>
      </c>
      <c r="R71978">
        <v>0</v>
      </c>
      <c r="S71978">
        <v>0</v>
      </c>
      <c r="T71978">
        <v>0</v>
      </c>
      <c r="U71978">
        <v>1</v>
      </c>
    </row>
    <row r="71979" spans="1:21" x14ac:dyDescent="0.35">
      <c r="A71979" t="s">
        <v>1701</v>
      </c>
      <c r="B71979" t="s">
        <v>1702</v>
      </c>
      <c r="C71979" t="s">
        <v>2</v>
      </c>
      <c r="D71979" t="s">
        <v>3</v>
      </c>
      <c r="E71979" t="s">
        <v>1703</v>
      </c>
      <c r="F71979" t="s">
        <v>1702</v>
      </c>
      <c r="G71979" t="s">
        <v>46</v>
      </c>
      <c r="H71979" t="s">
        <v>47</v>
      </c>
      <c r="I71979" t="s">
        <v>46692</v>
      </c>
      <c r="J71979" t="s">
        <v>46693</v>
      </c>
      <c r="K71979" t="s">
        <v>1696</v>
      </c>
      <c r="L71979" t="s">
        <v>1697</v>
      </c>
      <c r="M71979" t="s">
        <v>52</v>
      </c>
      <c r="N71979" t="s">
        <v>53</v>
      </c>
      <c r="O71979" t="s">
        <v>54</v>
      </c>
      <c r="P71979">
        <v>11.18</v>
      </c>
      <c r="Q71979">
        <v>15.11</v>
      </c>
      <c r="R71979">
        <v>0</v>
      </c>
      <c r="S71979">
        <v>0</v>
      </c>
      <c r="T71979">
        <v>0</v>
      </c>
      <c r="U71979">
        <v>1</v>
      </c>
    </row>
    <row r="71980" spans="1:21" x14ac:dyDescent="0.35">
      <c r="A71980" t="s">
        <v>14</v>
      </c>
      <c r="B71980" t="s">
        <v>15</v>
      </c>
      <c r="C71980" t="s">
        <v>2</v>
      </c>
      <c r="D71980" t="s">
        <v>3</v>
      </c>
      <c r="E71980" t="s">
        <v>16</v>
      </c>
      <c r="F71980" t="s">
        <v>15</v>
      </c>
      <c r="G71980" t="s">
        <v>17</v>
      </c>
      <c r="H71980" t="s">
        <v>18</v>
      </c>
      <c r="I71980" t="s">
        <v>30968</v>
      </c>
      <c r="J71980" t="s">
        <v>30969</v>
      </c>
      <c r="K71980" t="s">
        <v>1696</v>
      </c>
      <c r="L71980" t="s">
        <v>1697</v>
      </c>
      <c r="M71980" t="s">
        <v>52</v>
      </c>
      <c r="N71980" t="s">
        <v>53</v>
      </c>
      <c r="O71980" t="s">
        <v>54</v>
      </c>
      <c r="P71980">
        <v>113.73</v>
      </c>
      <c r="Q71980">
        <v>88.17</v>
      </c>
      <c r="R71980">
        <v>0</v>
      </c>
      <c r="S71980">
        <v>0</v>
      </c>
      <c r="T71980">
        <v>0</v>
      </c>
      <c r="U71980">
        <v>1</v>
      </c>
    </row>
    <row r="71981" spans="1:21" x14ac:dyDescent="0.35">
      <c r="A71981" t="s">
        <v>19</v>
      </c>
      <c r="B71981" t="s">
        <v>15</v>
      </c>
      <c r="C71981" t="s">
        <v>2</v>
      </c>
      <c r="D71981" t="s">
        <v>3</v>
      </c>
      <c r="E71981" t="s">
        <v>20</v>
      </c>
      <c r="F71981" t="s">
        <v>15</v>
      </c>
      <c r="G71981" t="s">
        <v>21</v>
      </c>
      <c r="H71981" t="s">
        <v>22</v>
      </c>
      <c r="I71981" t="s">
        <v>30968</v>
      </c>
      <c r="J71981" t="s">
        <v>30969</v>
      </c>
      <c r="K71981" t="s">
        <v>1696</v>
      </c>
      <c r="L71981" t="s">
        <v>1697</v>
      </c>
      <c r="M71981" t="s">
        <v>52</v>
      </c>
      <c r="N71981" t="s">
        <v>53</v>
      </c>
      <c r="O71981" t="s">
        <v>54</v>
      </c>
      <c r="P71981">
        <v>113.73</v>
      </c>
      <c r="Q71981">
        <v>88.17</v>
      </c>
      <c r="R71981">
        <v>0</v>
      </c>
      <c r="S71981">
        <v>0</v>
      </c>
      <c r="T71981">
        <v>0</v>
      </c>
      <c r="U71981">
        <v>1</v>
      </c>
    </row>
    <row r="71982" spans="1:21" x14ac:dyDescent="0.35">
      <c r="A71982" t="s">
        <v>1698</v>
      </c>
      <c r="B71982" t="s">
        <v>1699</v>
      </c>
      <c r="C71982" t="s">
        <v>2</v>
      </c>
      <c r="D71982" t="s">
        <v>3</v>
      </c>
      <c r="E71982" t="s">
        <v>1700</v>
      </c>
      <c r="F71982" t="s">
        <v>1699</v>
      </c>
      <c r="G71982" t="s">
        <v>694</v>
      </c>
      <c r="H71982" t="s">
        <v>695</v>
      </c>
      <c r="I71982" t="s">
        <v>30968</v>
      </c>
      <c r="J71982" t="s">
        <v>30969</v>
      </c>
      <c r="K71982" t="s">
        <v>1696</v>
      </c>
      <c r="L71982" t="s">
        <v>1697</v>
      </c>
      <c r="M71982" t="s">
        <v>52</v>
      </c>
      <c r="N71982" t="s">
        <v>53</v>
      </c>
      <c r="O71982" t="s">
        <v>54</v>
      </c>
      <c r="P71982">
        <v>113.73</v>
      </c>
      <c r="Q71982">
        <v>88.17</v>
      </c>
      <c r="R71982">
        <v>0</v>
      </c>
      <c r="S71982">
        <v>0</v>
      </c>
      <c r="T71982">
        <v>0</v>
      </c>
      <c r="U71982">
        <v>1</v>
      </c>
    </row>
    <row r="71983" spans="1:21" x14ac:dyDescent="0.35">
      <c r="A71983" t="s">
        <v>55</v>
      </c>
      <c r="B71983" t="s">
        <v>56</v>
      </c>
      <c r="C71983" t="s">
        <v>2</v>
      </c>
      <c r="D71983" t="s">
        <v>3</v>
      </c>
      <c r="E71983" t="s">
        <v>57</v>
      </c>
      <c r="F71983" t="s">
        <v>56</v>
      </c>
      <c r="G71983" t="s">
        <v>21</v>
      </c>
      <c r="H71983" t="s">
        <v>22</v>
      </c>
      <c r="I71983" t="s">
        <v>30968</v>
      </c>
      <c r="J71983" t="s">
        <v>30969</v>
      </c>
      <c r="K71983" t="s">
        <v>1696</v>
      </c>
      <c r="L71983" t="s">
        <v>1697</v>
      </c>
      <c r="M71983" t="s">
        <v>52</v>
      </c>
      <c r="N71983" t="s">
        <v>53</v>
      </c>
      <c r="O71983" t="s">
        <v>54</v>
      </c>
      <c r="P71983">
        <v>113.73</v>
      </c>
      <c r="Q71983">
        <v>88.17</v>
      </c>
      <c r="R71983">
        <v>0</v>
      </c>
      <c r="S71983">
        <v>0</v>
      </c>
      <c r="T71983">
        <v>0</v>
      </c>
      <c r="U71983">
        <v>1</v>
      </c>
    </row>
    <row r="71984" spans="1:21" x14ac:dyDescent="0.35">
      <c r="A71984" t="s">
        <v>1701</v>
      </c>
      <c r="B71984" t="s">
        <v>1702</v>
      </c>
      <c r="C71984" t="s">
        <v>2</v>
      </c>
      <c r="D71984" t="s">
        <v>3</v>
      </c>
      <c r="E71984" t="s">
        <v>1703</v>
      </c>
      <c r="F71984" t="s">
        <v>1702</v>
      </c>
      <c r="G71984" t="s">
        <v>46</v>
      </c>
      <c r="H71984" t="s">
        <v>47</v>
      </c>
      <c r="I71984" t="s">
        <v>30968</v>
      </c>
      <c r="J71984" t="s">
        <v>30969</v>
      </c>
      <c r="K71984" t="s">
        <v>1696</v>
      </c>
      <c r="L71984" t="s">
        <v>1697</v>
      </c>
      <c r="M71984" t="s">
        <v>52</v>
      </c>
      <c r="N71984" t="s">
        <v>53</v>
      </c>
      <c r="O71984" t="s">
        <v>54</v>
      </c>
      <c r="P71984">
        <v>113.73</v>
      </c>
      <c r="Q71984">
        <v>88.17</v>
      </c>
      <c r="R71984">
        <v>0</v>
      </c>
      <c r="S71984">
        <v>0</v>
      </c>
      <c r="T71984">
        <v>0</v>
      </c>
      <c r="U71984">
        <v>1</v>
      </c>
    </row>
    <row r="71985" spans="1:21" x14ac:dyDescent="0.35">
      <c r="A71985" t="s">
        <v>14</v>
      </c>
      <c r="B71985" t="s">
        <v>15</v>
      </c>
      <c r="C71985" t="s">
        <v>2</v>
      </c>
      <c r="D71985" t="s">
        <v>3</v>
      </c>
      <c r="E71985" t="s">
        <v>16</v>
      </c>
      <c r="F71985" t="s">
        <v>15</v>
      </c>
      <c r="G71985" t="s">
        <v>17</v>
      </c>
      <c r="H71985" t="s">
        <v>18</v>
      </c>
      <c r="I71985" t="s">
        <v>3778</v>
      </c>
      <c r="J71985" t="s">
        <v>3779</v>
      </c>
      <c r="K71985" t="s">
        <v>1696</v>
      </c>
      <c r="L71985" t="s">
        <v>1697</v>
      </c>
      <c r="M71985" t="s">
        <v>52</v>
      </c>
      <c r="N71985" t="s">
        <v>53</v>
      </c>
      <c r="O71985" t="s">
        <v>54</v>
      </c>
      <c r="P71985">
        <v>25.92</v>
      </c>
      <c r="Q71985">
        <v>114.05</v>
      </c>
      <c r="R71985">
        <v>0</v>
      </c>
      <c r="S71985">
        <v>0</v>
      </c>
      <c r="T71985">
        <v>0</v>
      </c>
      <c r="U71985">
        <v>1</v>
      </c>
    </row>
    <row r="71986" spans="1:21" x14ac:dyDescent="0.35">
      <c r="A71986" t="s">
        <v>19</v>
      </c>
      <c r="B71986" t="s">
        <v>15</v>
      </c>
      <c r="C71986" t="s">
        <v>2</v>
      </c>
      <c r="D71986" t="s">
        <v>3</v>
      </c>
      <c r="E71986" t="s">
        <v>20</v>
      </c>
      <c r="F71986" t="s">
        <v>15</v>
      </c>
      <c r="G71986" t="s">
        <v>21</v>
      </c>
      <c r="H71986" t="s">
        <v>22</v>
      </c>
      <c r="I71986" t="s">
        <v>3778</v>
      </c>
      <c r="J71986" t="s">
        <v>3779</v>
      </c>
      <c r="K71986" t="s">
        <v>1696</v>
      </c>
      <c r="L71986" t="s">
        <v>1697</v>
      </c>
      <c r="M71986" t="s">
        <v>52</v>
      </c>
      <c r="N71986" t="s">
        <v>53</v>
      </c>
      <c r="O71986" t="s">
        <v>54</v>
      </c>
      <c r="P71986">
        <v>25.92</v>
      </c>
      <c r="Q71986">
        <v>114.05</v>
      </c>
      <c r="R71986">
        <v>0</v>
      </c>
      <c r="S71986">
        <v>0</v>
      </c>
      <c r="T71986">
        <v>0</v>
      </c>
      <c r="U71986">
        <v>1</v>
      </c>
    </row>
    <row r="71987" spans="1:21" x14ac:dyDescent="0.35">
      <c r="A71987" t="s">
        <v>1698</v>
      </c>
      <c r="B71987" t="s">
        <v>1699</v>
      </c>
      <c r="C71987" t="s">
        <v>2</v>
      </c>
      <c r="D71987" t="s">
        <v>3</v>
      </c>
      <c r="E71987" t="s">
        <v>1700</v>
      </c>
      <c r="F71987" t="s">
        <v>1699</v>
      </c>
      <c r="G71987" t="s">
        <v>694</v>
      </c>
      <c r="H71987" t="s">
        <v>695</v>
      </c>
      <c r="I71987" t="s">
        <v>3778</v>
      </c>
      <c r="J71987" t="s">
        <v>3779</v>
      </c>
      <c r="K71987" t="s">
        <v>1696</v>
      </c>
      <c r="L71987" t="s">
        <v>1697</v>
      </c>
      <c r="M71987" t="s">
        <v>52</v>
      </c>
      <c r="N71987" t="s">
        <v>53</v>
      </c>
      <c r="O71987" t="s">
        <v>54</v>
      </c>
      <c r="P71987">
        <v>25.92</v>
      </c>
      <c r="Q71987">
        <v>114.05</v>
      </c>
      <c r="R71987">
        <v>0</v>
      </c>
      <c r="S71987">
        <v>0</v>
      </c>
      <c r="T71987">
        <v>0</v>
      </c>
      <c r="U71987">
        <v>1</v>
      </c>
    </row>
    <row r="71988" spans="1:21" x14ac:dyDescent="0.35">
      <c r="A71988" t="s">
        <v>55</v>
      </c>
      <c r="B71988" t="s">
        <v>56</v>
      </c>
      <c r="C71988" t="s">
        <v>2</v>
      </c>
      <c r="D71988" t="s">
        <v>3</v>
      </c>
      <c r="E71988" t="s">
        <v>57</v>
      </c>
      <c r="F71988" t="s">
        <v>56</v>
      </c>
      <c r="G71988" t="s">
        <v>21</v>
      </c>
      <c r="H71988" t="s">
        <v>22</v>
      </c>
      <c r="I71988" t="s">
        <v>3778</v>
      </c>
      <c r="J71988" t="s">
        <v>3779</v>
      </c>
      <c r="K71988" t="s">
        <v>1696</v>
      </c>
      <c r="L71988" t="s">
        <v>1697</v>
      </c>
      <c r="M71988" t="s">
        <v>52</v>
      </c>
      <c r="N71988" t="s">
        <v>53</v>
      </c>
      <c r="O71988" t="s">
        <v>54</v>
      </c>
      <c r="P71988">
        <v>25.92</v>
      </c>
      <c r="Q71988">
        <v>114.05</v>
      </c>
      <c r="R71988">
        <v>0</v>
      </c>
      <c r="S71988">
        <v>0</v>
      </c>
      <c r="T71988">
        <v>0</v>
      </c>
      <c r="U71988">
        <v>1</v>
      </c>
    </row>
    <row r="71989" spans="1:21" x14ac:dyDescent="0.35">
      <c r="A71989" t="s">
        <v>1701</v>
      </c>
      <c r="B71989" t="s">
        <v>1702</v>
      </c>
      <c r="C71989" t="s">
        <v>2</v>
      </c>
      <c r="D71989" t="s">
        <v>3</v>
      </c>
      <c r="E71989" t="s">
        <v>1703</v>
      </c>
      <c r="F71989" t="s">
        <v>1702</v>
      </c>
      <c r="G71989" t="s">
        <v>46</v>
      </c>
      <c r="H71989" t="s">
        <v>47</v>
      </c>
      <c r="I71989" t="s">
        <v>3778</v>
      </c>
      <c r="J71989" t="s">
        <v>3779</v>
      </c>
      <c r="K71989" t="s">
        <v>1696</v>
      </c>
      <c r="L71989" t="s">
        <v>1697</v>
      </c>
      <c r="M71989" t="s">
        <v>52</v>
      </c>
      <c r="N71989" t="s">
        <v>53</v>
      </c>
      <c r="O71989" t="s">
        <v>54</v>
      </c>
      <c r="P71989">
        <v>25.92</v>
      </c>
      <c r="Q71989">
        <v>114.05</v>
      </c>
      <c r="R71989">
        <v>0</v>
      </c>
      <c r="S71989">
        <v>0</v>
      </c>
      <c r="T71989">
        <v>0</v>
      </c>
      <c r="U71989">
        <v>1</v>
      </c>
    </row>
    <row r="71990" spans="1:21" x14ac:dyDescent="0.35">
      <c r="A71990" t="s">
        <v>14</v>
      </c>
      <c r="B71990" t="s">
        <v>15</v>
      </c>
      <c r="C71990" t="s">
        <v>2</v>
      </c>
      <c r="D71990" t="s">
        <v>3</v>
      </c>
      <c r="E71990" t="s">
        <v>16</v>
      </c>
      <c r="F71990" t="s">
        <v>15</v>
      </c>
      <c r="G71990" t="s">
        <v>17</v>
      </c>
      <c r="H71990" t="s">
        <v>18</v>
      </c>
      <c r="I71990" t="s">
        <v>6236</v>
      </c>
      <c r="J71990" t="s">
        <v>6237</v>
      </c>
      <c r="K71990" t="s">
        <v>1696</v>
      </c>
      <c r="L71990" t="s">
        <v>1697</v>
      </c>
      <c r="M71990" t="s">
        <v>52</v>
      </c>
      <c r="N71990" t="s">
        <v>53</v>
      </c>
      <c r="O71990" t="s">
        <v>54</v>
      </c>
      <c r="P71990">
        <v>186.07</v>
      </c>
      <c r="Q71990">
        <v>138.63999999999999</v>
      </c>
      <c r="R71990">
        <v>0</v>
      </c>
      <c r="S71990">
        <v>0</v>
      </c>
      <c r="T71990">
        <v>0</v>
      </c>
      <c r="U71990">
        <v>1</v>
      </c>
    </row>
    <row r="71991" spans="1:21" x14ac:dyDescent="0.35">
      <c r="A71991" t="s">
        <v>19</v>
      </c>
      <c r="B71991" t="s">
        <v>15</v>
      </c>
      <c r="C71991" t="s">
        <v>2</v>
      </c>
      <c r="D71991" t="s">
        <v>3</v>
      </c>
      <c r="E71991" t="s">
        <v>20</v>
      </c>
      <c r="F71991" t="s">
        <v>15</v>
      </c>
      <c r="G71991" t="s">
        <v>21</v>
      </c>
      <c r="H71991" t="s">
        <v>22</v>
      </c>
      <c r="I71991" t="s">
        <v>6236</v>
      </c>
      <c r="J71991" t="s">
        <v>6237</v>
      </c>
      <c r="K71991" t="s">
        <v>1696</v>
      </c>
      <c r="L71991" t="s">
        <v>1697</v>
      </c>
      <c r="M71991" t="s">
        <v>52</v>
      </c>
      <c r="N71991" t="s">
        <v>53</v>
      </c>
      <c r="O71991" t="s">
        <v>54</v>
      </c>
      <c r="P71991">
        <v>186.07</v>
      </c>
      <c r="Q71991">
        <v>138.63999999999999</v>
      </c>
      <c r="R71991">
        <v>0</v>
      </c>
      <c r="S71991">
        <v>0</v>
      </c>
      <c r="T71991">
        <v>0</v>
      </c>
      <c r="U71991">
        <v>1</v>
      </c>
    </row>
    <row r="71992" spans="1:21" x14ac:dyDescent="0.35">
      <c r="A71992" t="s">
        <v>1698</v>
      </c>
      <c r="B71992" t="s">
        <v>1699</v>
      </c>
      <c r="C71992" t="s">
        <v>2</v>
      </c>
      <c r="D71992" t="s">
        <v>3</v>
      </c>
      <c r="E71992" t="s">
        <v>1700</v>
      </c>
      <c r="F71992" t="s">
        <v>1699</v>
      </c>
      <c r="G71992" t="s">
        <v>694</v>
      </c>
      <c r="H71992" t="s">
        <v>695</v>
      </c>
      <c r="I71992" t="s">
        <v>6236</v>
      </c>
      <c r="J71992" t="s">
        <v>6237</v>
      </c>
      <c r="K71992" t="s">
        <v>1696</v>
      </c>
      <c r="L71992" t="s">
        <v>1697</v>
      </c>
      <c r="M71992" t="s">
        <v>52</v>
      </c>
      <c r="N71992" t="s">
        <v>53</v>
      </c>
      <c r="O71992" t="s">
        <v>54</v>
      </c>
      <c r="P71992">
        <v>186.07</v>
      </c>
      <c r="Q71992">
        <v>138.63999999999999</v>
      </c>
      <c r="R71992">
        <v>0</v>
      </c>
      <c r="S71992">
        <v>0</v>
      </c>
      <c r="T71992">
        <v>0</v>
      </c>
      <c r="U71992">
        <v>1</v>
      </c>
    </row>
    <row r="71993" spans="1:21" x14ac:dyDescent="0.35">
      <c r="A71993" t="s">
        <v>55</v>
      </c>
      <c r="B71993" t="s">
        <v>56</v>
      </c>
      <c r="C71993" t="s">
        <v>2</v>
      </c>
      <c r="D71993" t="s">
        <v>3</v>
      </c>
      <c r="E71993" t="s">
        <v>57</v>
      </c>
      <c r="F71993" t="s">
        <v>56</v>
      </c>
      <c r="G71993" t="s">
        <v>21</v>
      </c>
      <c r="H71993" t="s">
        <v>22</v>
      </c>
      <c r="I71993" t="s">
        <v>6236</v>
      </c>
      <c r="J71993" t="s">
        <v>6237</v>
      </c>
      <c r="K71993" t="s">
        <v>1696</v>
      </c>
      <c r="L71993" t="s">
        <v>1697</v>
      </c>
      <c r="M71993" t="s">
        <v>52</v>
      </c>
      <c r="N71993" t="s">
        <v>53</v>
      </c>
      <c r="O71993" t="s">
        <v>54</v>
      </c>
      <c r="P71993">
        <v>186.07</v>
      </c>
      <c r="Q71993">
        <v>138.63999999999999</v>
      </c>
      <c r="R71993">
        <v>0</v>
      </c>
      <c r="S71993">
        <v>0</v>
      </c>
      <c r="T71993">
        <v>0</v>
      </c>
      <c r="U71993">
        <v>1</v>
      </c>
    </row>
    <row r="71994" spans="1:21" x14ac:dyDescent="0.35">
      <c r="A71994" t="s">
        <v>1701</v>
      </c>
      <c r="B71994" t="s">
        <v>1702</v>
      </c>
      <c r="C71994" t="s">
        <v>2</v>
      </c>
      <c r="D71994" t="s">
        <v>3</v>
      </c>
      <c r="E71994" t="s">
        <v>1703</v>
      </c>
      <c r="F71994" t="s">
        <v>1702</v>
      </c>
      <c r="G71994" t="s">
        <v>46</v>
      </c>
      <c r="H71994" t="s">
        <v>47</v>
      </c>
      <c r="I71994" t="s">
        <v>6236</v>
      </c>
      <c r="J71994" t="s">
        <v>6237</v>
      </c>
      <c r="K71994" t="s">
        <v>1696</v>
      </c>
      <c r="L71994" t="s">
        <v>1697</v>
      </c>
      <c r="M71994" t="s">
        <v>52</v>
      </c>
      <c r="N71994" t="s">
        <v>53</v>
      </c>
      <c r="O71994" t="s">
        <v>54</v>
      </c>
      <c r="P71994">
        <v>186.07</v>
      </c>
      <c r="Q71994">
        <v>138.63999999999999</v>
      </c>
      <c r="R71994">
        <v>0</v>
      </c>
      <c r="S71994">
        <v>0</v>
      </c>
      <c r="T71994">
        <v>0</v>
      </c>
      <c r="U71994">
        <v>1</v>
      </c>
    </row>
    <row r="71995" spans="1:21" x14ac:dyDescent="0.35">
      <c r="A71995" t="s">
        <v>14</v>
      </c>
      <c r="B71995" t="s">
        <v>15</v>
      </c>
      <c r="C71995" t="s">
        <v>2</v>
      </c>
      <c r="D71995" t="s">
        <v>3</v>
      </c>
      <c r="E71995" t="s">
        <v>16</v>
      </c>
      <c r="F71995" t="s">
        <v>15</v>
      </c>
      <c r="G71995" t="s">
        <v>17</v>
      </c>
      <c r="H71995" t="s">
        <v>18</v>
      </c>
      <c r="I71995" t="s">
        <v>19560</v>
      </c>
      <c r="J71995" t="s">
        <v>19561</v>
      </c>
      <c r="K71995" t="s">
        <v>1696</v>
      </c>
      <c r="L71995" t="s">
        <v>1697</v>
      </c>
      <c r="M71995" t="s">
        <v>52</v>
      </c>
      <c r="N71995" t="s">
        <v>53</v>
      </c>
      <c r="O71995" t="s">
        <v>54</v>
      </c>
      <c r="P71995">
        <v>131.72999999999999</v>
      </c>
      <c r="Q71995">
        <v>208.99</v>
      </c>
      <c r="R71995">
        <v>0</v>
      </c>
      <c r="S71995">
        <v>0</v>
      </c>
      <c r="T71995">
        <v>0</v>
      </c>
      <c r="U71995">
        <v>1</v>
      </c>
    </row>
    <row r="71996" spans="1:21" x14ac:dyDescent="0.35">
      <c r="A71996" t="s">
        <v>19</v>
      </c>
      <c r="B71996" t="s">
        <v>15</v>
      </c>
      <c r="C71996" t="s">
        <v>2</v>
      </c>
      <c r="D71996" t="s">
        <v>3</v>
      </c>
      <c r="E71996" t="s">
        <v>20</v>
      </c>
      <c r="F71996" t="s">
        <v>15</v>
      </c>
      <c r="G71996" t="s">
        <v>21</v>
      </c>
      <c r="H71996" t="s">
        <v>22</v>
      </c>
      <c r="I71996" t="s">
        <v>19560</v>
      </c>
      <c r="J71996" t="s">
        <v>19561</v>
      </c>
      <c r="K71996" t="s">
        <v>1696</v>
      </c>
      <c r="L71996" t="s">
        <v>1697</v>
      </c>
      <c r="M71996" t="s">
        <v>52</v>
      </c>
      <c r="N71996" t="s">
        <v>53</v>
      </c>
      <c r="O71996" t="s">
        <v>54</v>
      </c>
      <c r="P71996">
        <v>131.72999999999999</v>
      </c>
      <c r="Q71996">
        <v>208.99</v>
      </c>
      <c r="R71996">
        <v>0</v>
      </c>
      <c r="S71996">
        <v>0</v>
      </c>
      <c r="T71996">
        <v>0</v>
      </c>
      <c r="U71996">
        <v>1</v>
      </c>
    </row>
    <row r="71997" spans="1:21" x14ac:dyDescent="0.35">
      <c r="A71997" t="s">
        <v>1698</v>
      </c>
      <c r="B71997" t="s">
        <v>1699</v>
      </c>
      <c r="C71997" t="s">
        <v>2</v>
      </c>
      <c r="D71997" t="s">
        <v>3</v>
      </c>
      <c r="E71997" t="s">
        <v>1700</v>
      </c>
      <c r="F71997" t="s">
        <v>1699</v>
      </c>
      <c r="G71997" t="s">
        <v>694</v>
      </c>
      <c r="H71997" t="s">
        <v>695</v>
      </c>
      <c r="I71997" t="s">
        <v>19560</v>
      </c>
      <c r="J71997" t="s">
        <v>19561</v>
      </c>
      <c r="K71997" t="s">
        <v>1696</v>
      </c>
      <c r="L71997" t="s">
        <v>1697</v>
      </c>
      <c r="M71997" t="s">
        <v>52</v>
      </c>
      <c r="N71997" t="s">
        <v>53</v>
      </c>
      <c r="O71997" t="s">
        <v>54</v>
      </c>
      <c r="P71997">
        <v>131.72999999999999</v>
      </c>
      <c r="Q71997">
        <v>208.99</v>
      </c>
      <c r="R71997">
        <v>0</v>
      </c>
      <c r="S71997">
        <v>0</v>
      </c>
      <c r="T71997">
        <v>0</v>
      </c>
      <c r="U71997">
        <v>1</v>
      </c>
    </row>
    <row r="71998" spans="1:21" x14ac:dyDescent="0.35">
      <c r="A71998" t="s">
        <v>55</v>
      </c>
      <c r="B71998" t="s">
        <v>56</v>
      </c>
      <c r="C71998" t="s">
        <v>2</v>
      </c>
      <c r="D71998" t="s">
        <v>3</v>
      </c>
      <c r="E71998" t="s">
        <v>57</v>
      </c>
      <c r="F71998" t="s">
        <v>56</v>
      </c>
      <c r="G71998" t="s">
        <v>21</v>
      </c>
      <c r="H71998" t="s">
        <v>22</v>
      </c>
      <c r="I71998" t="s">
        <v>19560</v>
      </c>
      <c r="J71998" t="s">
        <v>19561</v>
      </c>
      <c r="K71998" t="s">
        <v>1696</v>
      </c>
      <c r="L71998" t="s">
        <v>1697</v>
      </c>
      <c r="M71998" t="s">
        <v>52</v>
      </c>
      <c r="N71998" t="s">
        <v>53</v>
      </c>
      <c r="O71998" t="s">
        <v>54</v>
      </c>
      <c r="P71998">
        <v>131.72999999999999</v>
      </c>
      <c r="Q71998">
        <v>208.99</v>
      </c>
      <c r="R71998">
        <v>0</v>
      </c>
      <c r="S71998">
        <v>0</v>
      </c>
      <c r="T71998">
        <v>0</v>
      </c>
      <c r="U71998">
        <v>1</v>
      </c>
    </row>
    <row r="71999" spans="1:21" x14ac:dyDescent="0.35">
      <c r="A71999" t="s">
        <v>1701</v>
      </c>
      <c r="B71999" t="s">
        <v>1702</v>
      </c>
      <c r="C71999" t="s">
        <v>2</v>
      </c>
      <c r="D71999" t="s">
        <v>3</v>
      </c>
      <c r="E71999" t="s">
        <v>1703</v>
      </c>
      <c r="F71999" t="s">
        <v>1702</v>
      </c>
      <c r="G71999" t="s">
        <v>46</v>
      </c>
      <c r="H71999" t="s">
        <v>47</v>
      </c>
      <c r="I71999" t="s">
        <v>19560</v>
      </c>
      <c r="J71999" t="s">
        <v>19561</v>
      </c>
      <c r="K71999" t="s">
        <v>1696</v>
      </c>
      <c r="L71999" t="s">
        <v>1697</v>
      </c>
      <c r="M71999" t="s">
        <v>52</v>
      </c>
      <c r="N71999" t="s">
        <v>53</v>
      </c>
      <c r="O71999" t="s">
        <v>54</v>
      </c>
      <c r="P71999">
        <v>131.72999999999999</v>
      </c>
      <c r="Q71999">
        <v>208.99</v>
      </c>
      <c r="R71999">
        <v>0</v>
      </c>
      <c r="S71999">
        <v>0</v>
      </c>
      <c r="T71999">
        <v>0</v>
      </c>
      <c r="U71999">
        <v>1</v>
      </c>
    </row>
    <row r="72000" spans="1:21" x14ac:dyDescent="0.35">
      <c r="A72000" t="s">
        <v>14</v>
      </c>
      <c r="B72000" t="s">
        <v>15</v>
      </c>
      <c r="C72000" t="s">
        <v>2</v>
      </c>
      <c r="D72000" t="s">
        <v>3</v>
      </c>
      <c r="E72000" t="s">
        <v>16</v>
      </c>
      <c r="F72000" t="s">
        <v>15</v>
      </c>
      <c r="G72000" t="s">
        <v>17</v>
      </c>
      <c r="H72000" t="s">
        <v>18</v>
      </c>
      <c r="I72000" t="s">
        <v>49146</v>
      </c>
      <c r="J72000" t="s">
        <v>49147</v>
      </c>
      <c r="K72000" t="s">
        <v>1696</v>
      </c>
      <c r="L72000" t="s">
        <v>1697</v>
      </c>
      <c r="M72000" t="s">
        <v>52</v>
      </c>
      <c r="N72000" t="s">
        <v>53</v>
      </c>
      <c r="O72000" t="s">
        <v>54</v>
      </c>
      <c r="P72000">
        <v>106.96</v>
      </c>
      <c r="Q72000">
        <v>108.58</v>
      </c>
      <c r="R72000">
        <v>0</v>
      </c>
      <c r="S72000">
        <v>0</v>
      </c>
      <c r="T72000">
        <v>0</v>
      </c>
      <c r="U72000">
        <v>1</v>
      </c>
    </row>
    <row r="72001" spans="1:21" x14ac:dyDescent="0.35">
      <c r="A72001" t="s">
        <v>19</v>
      </c>
      <c r="B72001" t="s">
        <v>15</v>
      </c>
      <c r="C72001" t="s">
        <v>2</v>
      </c>
      <c r="D72001" t="s">
        <v>3</v>
      </c>
      <c r="E72001" t="s">
        <v>20</v>
      </c>
      <c r="F72001" t="s">
        <v>15</v>
      </c>
      <c r="G72001" t="s">
        <v>21</v>
      </c>
      <c r="H72001" t="s">
        <v>22</v>
      </c>
      <c r="I72001" t="s">
        <v>49146</v>
      </c>
      <c r="J72001" t="s">
        <v>49147</v>
      </c>
      <c r="K72001" t="s">
        <v>1696</v>
      </c>
      <c r="L72001" t="s">
        <v>1697</v>
      </c>
      <c r="M72001" t="s">
        <v>52</v>
      </c>
      <c r="N72001" t="s">
        <v>53</v>
      </c>
      <c r="O72001" t="s">
        <v>54</v>
      </c>
      <c r="P72001">
        <v>106.96</v>
      </c>
      <c r="Q72001">
        <v>108.58</v>
      </c>
      <c r="R72001">
        <v>0</v>
      </c>
      <c r="S72001">
        <v>0</v>
      </c>
      <c r="T72001">
        <v>0</v>
      </c>
      <c r="U72001">
        <v>1</v>
      </c>
    </row>
    <row r="72002" spans="1:21" x14ac:dyDescent="0.35">
      <c r="A72002" t="s">
        <v>1698</v>
      </c>
      <c r="B72002" t="s">
        <v>1699</v>
      </c>
      <c r="C72002" t="s">
        <v>2</v>
      </c>
      <c r="D72002" t="s">
        <v>3</v>
      </c>
      <c r="E72002" t="s">
        <v>1700</v>
      </c>
      <c r="F72002" t="s">
        <v>1699</v>
      </c>
      <c r="G72002" t="s">
        <v>694</v>
      </c>
      <c r="H72002" t="s">
        <v>695</v>
      </c>
      <c r="I72002" t="s">
        <v>49146</v>
      </c>
      <c r="J72002" t="s">
        <v>49147</v>
      </c>
      <c r="K72002" t="s">
        <v>1696</v>
      </c>
      <c r="L72002" t="s">
        <v>1697</v>
      </c>
      <c r="M72002" t="s">
        <v>52</v>
      </c>
      <c r="N72002" t="s">
        <v>53</v>
      </c>
      <c r="O72002" t="s">
        <v>54</v>
      </c>
      <c r="P72002">
        <v>106.96</v>
      </c>
      <c r="Q72002">
        <v>108.58</v>
      </c>
      <c r="R72002">
        <v>0</v>
      </c>
      <c r="S72002">
        <v>0</v>
      </c>
      <c r="T72002">
        <v>0</v>
      </c>
      <c r="U72002">
        <v>1</v>
      </c>
    </row>
    <row r="72003" spans="1:21" x14ac:dyDescent="0.35">
      <c r="A72003" t="s">
        <v>55</v>
      </c>
      <c r="B72003" t="s">
        <v>56</v>
      </c>
      <c r="C72003" t="s">
        <v>2</v>
      </c>
      <c r="D72003" t="s">
        <v>3</v>
      </c>
      <c r="E72003" t="s">
        <v>57</v>
      </c>
      <c r="F72003" t="s">
        <v>56</v>
      </c>
      <c r="G72003" t="s">
        <v>21</v>
      </c>
      <c r="H72003" t="s">
        <v>22</v>
      </c>
      <c r="I72003" t="s">
        <v>49146</v>
      </c>
      <c r="J72003" t="s">
        <v>49147</v>
      </c>
      <c r="K72003" t="s">
        <v>1696</v>
      </c>
      <c r="L72003" t="s">
        <v>1697</v>
      </c>
      <c r="M72003" t="s">
        <v>52</v>
      </c>
      <c r="N72003" t="s">
        <v>53</v>
      </c>
      <c r="O72003" t="s">
        <v>54</v>
      </c>
      <c r="P72003">
        <v>106.96</v>
      </c>
      <c r="Q72003">
        <v>108.58</v>
      </c>
      <c r="R72003">
        <v>0</v>
      </c>
      <c r="S72003">
        <v>0</v>
      </c>
      <c r="T72003">
        <v>0</v>
      </c>
      <c r="U72003">
        <v>1</v>
      </c>
    </row>
    <row r="72004" spans="1:21" x14ac:dyDescent="0.35">
      <c r="A72004" t="s">
        <v>1701</v>
      </c>
      <c r="B72004" t="s">
        <v>1702</v>
      </c>
      <c r="C72004" t="s">
        <v>2</v>
      </c>
      <c r="D72004" t="s">
        <v>3</v>
      </c>
      <c r="E72004" t="s">
        <v>1703</v>
      </c>
      <c r="F72004" t="s">
        <v>1702</v>
      </c>
      <c r="G72004" t="s">
        <v>46</v>
      </c>
      <c r="H72004" t="s">
        <v>47</v>
      </c>
      <c r="I72004" t="s">
        <v>49146</v>
      </c>
      <c r="J72004" t="s">
        <v>49147</v>
      </c>
      <c r="K72004" t="s">
        <v>1696</v>
      </c>
      <c r="L72004" t="s">
        <v>1697</v>
      </c>
      <c r="M72004" t="s">
        <v>52</v>
      </c>
      <c r="N72004" t="s">
        <v>53</v>
      </c>
      <c r="O72004" t="s">
        <v>54</v>
      </c>
      <c r="P72004">
        <v>106.96</v>
      </c>
      <c r="Q72004">
        <v>108.58</v>
      </c>
      <c r="R72004">
        <v>0</v>
      </c>
      <c r="S72004">
        <v>0</v>
      </c>
      <c r="T72004">
        <v>0</v>
      </c>
      <c r="U72004">
        <v>1</v>
      </c>
    </row>
    <row r="72005" spans="1:21" x14ac:dyDescent="0.35">
      <c r="A72005" t="s">
        <v>1087</v>
      </c>
      <c r="B72005" t="s">
        <v>1088</v>
      </c>
      <c r="C72005" t="s">
        <v>2</v>
      </c>
      <c r="D72005" t="s">
        <v>3</v>
      </c>
      <c r="E72005" t="s">
        <v>1089</v>
      </c>
      <c r="F72005" t="s">
        <v>1088</v>
      </c>
      <c r="G72005" t="s">
        <v>46</v>
      </c>
      <c r="H72005" t="s">
        <v>47</v>
      </c>
      <c r="I72005" t="s">
        <v>45867</v>
      </c>
      <c r="J72005" t="s">
        <v>45868</v>
      </c>
      <c r="K72005" t="s">
        <v>1696</v>
      </c>
      <c r="L72005" t="s">
        <v>1697</v>
      </c>
      <c r="M72005" t="s">
        <v>52</v>
      </c>
      <c r="N72005" t="s">
        <v>53</v>
      </c>
      <c r="O72005" t="s">
        <v>54</v>
      </c>
      <c r="P72005">
        <v>34.200000000000003</v>
      </c>
      <c r="Q72005">
        <v>22.46</v>
      </c>
      <c r="R72005">
        <v>0</v>
      </c>
      <c r="S72005">
        <v>0</v>
      </c>
      <c r="T72005">
        <v>0</v>
      </c>
      <c r="U72005">
        <v>1</v>
      </c>
    </row>
    <row r="72006" spans="1:21" x14ac:dyDescent="0.35">
      <c r="A72006" t="s">
        <v>14</v>
      </c>
      <c r="B72006" t="s">
        <v>15</v>
      </c>
      <c r="C72006" t="s">
        <v>2</v>
      </c>
      <c r="D72006" t="s">
        <v>3</v>
      </c>
      <c r="E72006" t="s">
        <v>16</v>
      </c>
      <c r="F72006" t="s">
        <v>15</v>
      </c>
      <c r="G72006" t="s">
        <v>17</v>
      </c>
      <c r="H72006" t="s">
        <v>18</v>
      </c>
      <c r="I72006" t="s">
        <v>45867</v>
      </c>
      <c r="J72006" t="s">
        <v>45868</v>
      </c>
      <c r="K72006" t="s">
        <v>1696</v>
      </c>
      <c r="L72006" t="s">
        <v>1697</v>
      </c>
      <c r="M72006" t="s">
        <v>52</v>
      </c>
      <c r="N72006" t="s">
        <v>53</v>
      </c>
      <c r="O72006" t="s">
        <v>54</v>
      </c>
      <c r="P72006">
        <v>34.200000000000003</v>
      </c>
      <c r="Q72006">
        <v>22.46</v>
      </c>
      <c r="R72006">
        <v>0</v>
      </c>
      <c r="S72006">
        <v>0</v>
      </c>
      <c r="T72006">
        <v>0</v>
      </c>
      <c r="U72006">
        <v>1</v>
      </c>
    </row>
    <row r="72007" spans="1:21" x14ac:dyDescent="0.35">
      <c r="A72007" t="s">
        <v>19</v>
      </c>
      <c r="B72007" t="s">
        <v>15</v>
      </c>
      <c r="C72007" t="s">
        <v>2</v>
      </c>
      <c r="D72007" t="s">
        <v>3</v>
      </c>
      <c r="E72007" t="s">
        <v>20</v>
      </c>
      <c r="F72007" t="s">
        <v>15</v>
      </c>
      <c r="G72007" t="s">
        <v>21</v>
      </c>
      <c r="H72007" t="s">
        <v>22</v>
      </c>
      <c r="I72007" t="s">
        <v>45867</v>
      </c>
      <c r="J72007" t="s">
        <v>45868</v>
      </c>
      <c r="K72007" t="s">
        <v>1696</v>
      </c>
      <c r="L72007" t="s">
        <v>1697</v>
      </c>
      <c r="M72007" t="s">
        <v>52</v>
      </c>
      <c r="N72007" t="s">
        <v>53</v>
      </c>
      <c r="O72007" t="s">
        <v>54</v>
      </c>
      <c r="P72007">
        <v>34.200000000000003</v>
      </c>
      <c r="Q72007">
        <v>22.46</v>
      </c>
      <c r="R72007">
        <v>0</v>
      </c>
      <c r="S72007">
        <v>0</v>
      </c>
      <c r="T72007">
        <v>0</v>
      </c>
      <c r="U72007">
        <v>1</v>
      </c>
    </row>
    <row r="72008" spans="1:21" x14ac:dyDescent="0.35">
      <c r="A72008" t="s">
        <v>55</v>
      </c>
      <c r="B72008" t="s">
        <v>56</v>
      </c>
      <c r="C72008" t="s">
        <v>2</v>
      </c>
      <c r="D72008" t="s">
        <v>3</v>
      </c>
      <c r="E72008" t="s">
        <v>57</v>
      </c>
      <c r="F72008" t="s">
        <v>56</v>
      </c>
      <c r="G72008" t="s">
        <v>21</v>
      </c>
      <c r="H72008" t="s">
        <v>22</v>
      </c>
      <c r="I72008" t="s">
        <v>45867</v>
      </c>
      <c r="J72008" t="s">
        <v>45868</v>
      </c>
      <c r="K72008" t="s">
        <v>1696</v>
      </c>
      <c r="L72008" t="s">
        <v>1697</v>
      </c>
      <c r="M72008" t="s">
        <v>52</v>
      </c>
      <c r="N72008" t="s">
        <v>53</v>
      </c>
      <c r="O72008" t="s">
        <v>54</v>
      </c>
      <c r="P72008">
        <v>34.200000000000003</v>
      </c>
      <c r="Q72008">
        <v>22.46</v>
      </c>
      <c r="R72008">
        <v>0</v>
      </c>
      <c r="S72008">
        <v>0</v>
      </c>
      <c r="T72008">
        <v>0</v>
      </c>
      <c r="U72008">
        <v>1</v>
      </c>
    </row>
    <row r="72009" spans="1:21" x14ac:dyDescent="0.35">
      <c r="A72009" t="s">
        <v>1087</v>
      </c>
      <c r="B72009" t="s">
        <v>1088</v>
      </c>
      <c r="C72009" t="s">
        <v>2</v>
      </c>
      <c r="D72009" t="s">
        <v>3</v>
      </c>
      <c r="E72009" t="s">
        <v>1089</v>
      </c>
      <c r="F72009" t="s">
        <v>1088</v>
      </c>
      <c r="G72009" t="s">
        <v>46</v>
      </c>
      <c r="H72009" t="s">
        <v>47</v>
      </c>
      <c r="I72009" t="s">
        <v>6042</v>
      </c>
      <c r="J72009" t="s">
        <v>6043</v>
      </c>
      <c r="K72009" t="s">
        <v>1696</v>
      </c>
      <c r="L72009" t="s">
        <v>1697</v>
      </c>
      <c r="M72009" t="s">
        <v>52</v>
      </c>
      <c r="N72009" t="s">
        <v>53</v>
      </c>
      <c r="O72009" t="s">
        <v>54</v>
      </c>
      <c r="P72009">
        <v>36.729999999999997</v>
      </c>
      <c r="Q72009">
        <v>23.71</v>
      </c>
      <c r="R72009">
        <v>0</v>
      </c>
      <c r="S72009">
        <v>0</v>
      </c>
      <c r="T72009">
        <v>0</v>
      </c>
      <c r="U72009">
        <v>1</v>
      </c>
    </row>
    <row r="72010" spans="1:21" x14ac:dyDescent="0.35">
      <c r="A72010" t="s">
        <v>14</v>
      </c>
      <c r="B72010" t="s">
        <v>15</v>
      </c>
      <c r="C72010" t="s">
        <v>2</v>
      </c>
      <c r="D72010" t="s">
        <v>3</v>
      </c>
      <c r="E72010" t="s">
        <v>16</v>
      </c>
      <c r="F72010" t="s">
        <v>15</v>
      </c>
      <c r="G72010" t="s">
        <v>17</v>
      </c>
      <c r="H72010" t="s">
        <v>18</v>
      </c>
      <c r="I72010" t="s">
        <v>6042</v>
      </c>
      <c r="J72010" t="s">
        <v>6043</v>
      </c>
      <c r="K72010" t="s">
        <v>1696</v>
      </c>
      <c r="L72010" t="s">
        <v>1697</v>
      </c>
      <c r="M72010" t="s">
        <v>52</v>
      </c>
      <c r="N72010" t="s">
        <v>53</v>
      </c>
      <c r="O72010" t="s">
        <v>54</v>
      </c>
      <c r="P72010">
        <v>36.729999999999997</v>
      </c>
      <c r="Q72010">
        <v>23.71</v>
      </c>
      <c r="R72010">
        <v>0</v>
      </c>
      <c r="S72010">
        <v>0</v>
      </c>
      <c r="T72010">
        <v>0</v>
      </c>
      <c r="U72010">
        <v>1</v>
      </c>
    </row>
    <row r="72011" spans="1:21" x14ac:dyDescent="0.35">
      <c r="A72011" t="s">
        <v>19</v>
      </c>
      <c r="B72011" t="s">
        <v>15</v>
      </c>
      <c r="C72011" t="s">
        <v>2</v>
      </c>
      <c r="D72011" t="s">
        <v>3</v>
      </c>
      <c r="E72011" t="s">
        <v>20</v>
      </c>
      <c r="F72011" t="s">
        <v>15</v>
      </c>
      <c r="G72011" t="s">
        <v>21</v>
      </c>
      <c r="H72011" t="s">
        <v>22</v>
      </c>
      <c r="I72011" t="s">
        <v>6042</v>
      </c>
      <c r="J72011" t="s">
        <v>6043</v>
      </c>
      <c r="K72011" t="s">
        <v>1696</v>
      </c>
      <c r="L72011" t="s">
        <v>1697</v>
      </c>
      <c r="M72011" t="s">
        <v>52</v>
      </c>
      <c r="N72011" t="s">
        <v>53</v>
      </c>
      <c r="O72011" t="s">
        <v>54</v>
      </c>
      <c r="P72011">
        <v>36.729999999999997</v>
      </c>
      <c r="Q72011">
        <v>23.71</v>
      </c>
      <c r="R72011">
        <v>0</v>
      </c>
      <c r="S72011">
        <v>0</v>
      </c>
      <c r="T72011">
        <v>0</v>
      </c>
      <c r="U72011">
        <v>1</v>
      </c>
    </row>
    <row r="72012" spans="1:21" x14ac:dyDescent="0.35">
      <c r="A72012" t="s">
        <v>55</v>
      </c>
      <c r="B72012" t="s">
        <v>56</v>
      </c>
      <c r="C72012" t="s">
        <v>2</v>
      </c>
      <c r="D72012" t="s">
        <v>3</v>
      </c>
      <c r="E72012" t="s">
        <v>57</v>
      </c>
      <c r="F72012" t="s">
        <v>56</v>
      </c>
      <c r="G72012" t="s">
        <v>21</v>
      </c>
      <c r="H72012" t="s">
        <v>22</v>
      </c>
      <c r="I72012" t="s">
        <v>6042</v>
      </c>
      <c r="J72012" t="s">
        <v>6043</v>
      </c>
      <c r="K72012" t="s">
        <v>1696</v>
      </c>
      <c r="L72012" t="s">
        <v>1697</v>
      </c>
      <c r="M72012" t="s">
        <v>52</v>
      </c>
      <c r="N72012" t="s">
        <v>53</v>
      </c>
      <c r="O72012" t="s">
        <v>54</v>
      </c>
      <c r="P72012">
        <v>36.729999999999997</v>
      </c>
      <c r="Q72012">
        <v>23.71</v>
      </c>
      <c r="R72012">
        <v>0</v>
      </c>
      <c r="S72012">
        <v>0</v>
      </c>
      <c r="T72012">
        <v>0</v>
      </c>
      <c r="U72012">
        <v>1</v>
      </c>
    </row>
    <row r="72013" spans="1:21" x14ac:dyDescent="0.35">
      <c r="A72013" t="s">
        <v>1144</v>
      </c>
      <c r="B72013" t="s">
        <v>1145</v>
      </c>
      <c r="C72013" t="s">
        <v>2</v>
      </c>
      <c r="D72013" t="s">
        <v>3</v>
      </c>
      <c r="E72013" t="s">
        <v>1146</v>
      </c>
      <c r="F72013" t="s">
        <v>1145</v>
      </c>
      <c r="G72013" t="s">
        <v>46</v>
      </c>
      <c r="H72013" t="s">
        <v>47</v>
      </c>
      <c r="I72013" t="s">
        <v>10686</v>
      </c>
      <c r="J72013" t="s">
        <v>10687</v>
      </c>
      <c r="K72013" t="s">
        <v>1696</v>
      </c>
      <c r="L72013" t="s">
        <v>1697</v>
      </c>
      <c r="M72013" t="s">
        <v>52</v>
      </c>
      <c r="N72013" t="s">
        <v>53</v>
      </c>
      <c r="O72013" t="s">
        <v>54</v>
      </c>
      <c r="P72013">
        <v>160.29</v>
      </c>
      <c r="Q72013">
        <v>221.64</v>
      </c>
      <c r="R72013">
        <v>0</v>
      </c>
      <c r="S72013">
        <v>0</v>
      </c>
      <c r="T72013">
        <v>0</v>
      </c>
      <c r="U72013">
        <v>1</v>
      </c>
    </row>
    <row r="72014" spans="1:21" x14ac:dyDescent="0.35">
      <c r="A72014" t="s">
        <v>55</v>
      </c>
      <c r="B72014" t="s">
        <v>56</v>
      </c>
      <c r="C72014" t="s">
        <v>2</v>
      </c>
      <c r="D72014" t="s">
        <v>3</v>
      </c>
      <c r="E72014" t="s">
        <v>57</v>
      </c>
      <c r="F72014" t="s">
        <v>56</v>
      </c>
      <c r="G72014" t="s">
        <v>21</v>
      </c>
      <c r="H72014" t="s">
        <v>22</v>
      </c>
      <c r="I72014" t="s">
        <v>10686</v>
      </c>
      <c r="J72014" t="s">
        <v>10687</v>
      </c>
      <c r="K72014" t="s">
        <v>1696</v>
      </c>
      <c r="L72014" t="s">
        <v>1697</v>
      </c>
      <c r="M72014" t="s">
        <v>52</v>
      </c>
      <c r="N72014" t="s">
        <v>53</v>
      </c>
      <c r="O72014" t="s">
        <v>54</v>
      </c>
      <c r="P72014">
        <v>160.29</v>
      </c>
      <c r="Q72014">
        <v>221.64</v>
      </c>
      <c r="R72014">
        <v>0</v>
      </c>
      <c r="S72014">
        <v>0</v>
      </c>
      <c r="T72014">
        <v>0</v>
      </c>
      <c r="U72014">
        <v>1</v>
      </c>
    </row>
    <row r="72015" spans="1:21" x14ac:dyDescent="0.35">
      <c r="A72015" t="s">
        <v>14</v>
      </c>
      <c r="B72015" t="s">
        <v>15</v>
      </c>
      <c r="C72015" t="s">
        <v>2</v>
      </c>
      <c r="D72015" t="s">
        <v>3</v>
      </c>
      <c r="E72015" t="s">
        <v>16</v>
      </c>
      <c r="F72015" t="s">
        <v>15</v>
      </c>
      <c r="G72015" t="s">
        <v>17</v>
      </c>
      <c r="H72015" t="s">
        <v>18</v>
      </c>
      <c r="I72015" t="s">
        <v>29423</v>
      </c>
      <c r="J72015" t="s">
        <v>29424</v>
      </c>
      <c r="K72015" t="s">
        <v>1696</v>
      </c>
      <c r="L72015" t="s">
        <v>1697</v>
      </c>
      <c r="M72015" t="s">
        <v>52</v>
      </c>
      <c r="N72015" t="s">
        <v>53</v>
      </c>
      <c r="O72015" t="s">
        <v>54</v>
      </c>
      <c r="P72015">
        <v>473.18</v>
      </c>
      <c r="Q72015">
        <v>143.79</v>
      </c>
      <c r="R72015">
        <v>0</v>
      </c>
      <c r="S72015">
        <v>0</v>
      </c>
      <c r="T72015">
        <v>0</v>
      </c>
      <c r="U72015">
        <v>1</v>
      </c>
    </row>
    <row r="72016" spans="1:21" x14ac:dyDescent="0.35">
      <c r="A72016" t="s">
        <v>19</v>
      </c>
      <c r="B72016" t="s">
        <v>15</v>
      </c>
      <c r="C72016" t="s">
        <v>2</v>
      </c>
      <c r="D72016" t="s">
        <v>3</v>
      </c>
      <c r="E72016" t="s">
        <v>20</v>
      </c>
      <c r="F72016" t="s">
        <v>15</v>
      </c>
      <c r="G72016" t="s">
        <v>21</v>
      </c>
      <c r="H72016" t="s">
        <v>22</v>
      </c>
      <c r="I72016" t="s">
        <v>29423</v>
      </c>
      <c r="J72016" t="s">
        <v>29424</v>
      </c>
      <c r="K72016" t="s">
        <v>1696</v>
      </c>
      <c r="L72016" t="s">
        <v>1697</v>
      </c>
      <c r="M72016" t="s">
        <v>52</v>
      </c>
      <c r="N72016" t="s">
        <v>53</v>
      </c>
      <c r="O72016" t="s">
        <v>54</v>
      </c>
      <c r="P72016">
        <v>473.18</v>
      </c>
      <c r="Q72016">
        <v>143.79</v>
      </c>
      <c r="R72016">
        <v>0</v>
      </c>
      <c r="S72016">
        <v>0</v>
      </c>
      <c r="T72016">
        <v>0</v>
      </c>
      <c r="U72016">
        <v>1</v>
      </c>
    </row>
    <row r="72017" spans="1:21" x14ac:dyDescent="0.35">
      <c r="A72017" t="s">
        <v>1344</v>
      </c>
      <c r="B72017" t="s">
        <v>1345</v>
      </c>
      <c r="C72017" t="s">
        <v>2</v>
      </c>
      <c r="D72017" t="s">
        <v>3</v>
      </c>
      <c r="E72017" t="s">
        <v>1346</v>
      </c>
      <c r="F72017" t="s">
        <v>1345</v>
      </c>
      <c r="G72017" t="s">
        <v>46</v>
      </c>
      <c r="H72017" t="s">
        <v>47</v>
      </c>
      <c r="I72017" t="s">
        <v>29423</v>
      </c>
      <c r="J72017" t="s">
        <v>29424</v>
      </c>
      <c r="K72017" t="s">
        <v>1696</v>
      </c>
      <c r="L72017" t="s">
        <v>1697</v>
      </c>
      <c r="M72017" t="s">
        <v>52</v>
      </c>
      <c r="N72017" t="s">
        <v>53</v>
      </c>
      <c r="O72017" t="s">
        <v>54</v>
      </c>
      <c r="P72017">
        <v>473.18</v>
      </c>
      <c r="Q72017">
        <v>143.79</v>
      </c>
      <c r="R72017">
        <v>0</v>
      </c>
      <c r="S72017">
        <v>0</v>
      </c>
      <c r="T72017">
        <v>0</v>
      </c>
      <c r="U72017">
        <v>1</v>
      </c>
    </row>
    <row r="72018" spans="1:21" x14ac:dyDescent="0.35">
      <c r="A72018" t="s">
        <v>55</v>
      </c>
      <c r="B72018" t="s">
        <v>56</v>
      </c>
      <c r="C72018" t="s">
        <v>2</v>
      </c>
      <c r="D72018" t="s">
        <v>3</v>
      </c>
      <c r="E72018" t="s">
        <v>57</v>
      </c>
      <c r="F72018" t="s">
        <v>56</v>
      </c>
      <c r="G72018" t="s">
        <v>21</v>
      </c>
      <c r="H72018" t="s">
        <v>22</v>
      </c>
      <c r="I72018" t="s">
        <v>29423</v>
      </c>
      <c r="J72018" t="s">
        <v>29424</v>
      </c>
      <c r="K72018" t="s">
        <v>1696</v>
      </c>
      <c r="L72018" t="s">
        <v>1697</v>
      </c>
      <c r="M72018" t="s">
        <v>52</v>
      </c>
      <c r="N72018" t="s">
        <v>53</v>
      </c>
      <c r="O72018" t="s">
        <v>54</v>
      </c>
      <c r="P72018">
        <v>473.18</v>
      </c>
      <c r="Q72018">
        <v>143.79</v>
      </c>
      <c r="R72018">
        <v>0</v>
      </c>
      <c r="S72018">
        <v>0</v>
      </c>
      <c r="T72018">
        <v>0</v>
      </c>
      <c r="U72018">
        <v>1</v>
      </c>
    </row>
    <row r="72019" spans="1:21" x14ac:dyDescent="0.35">
      <c r="A72019" t="s">
        <v>14</v>
      </c>
      <c r="B72019" t="s">
        <v>15</v>
      </c>
      <c r="C72019" t="s">
        <v>2</v>
      </c>
      <c r="D72019" t="s">
        <v>3</v>
      </c>
      <c r="E72019" t="s">
        <v>16</v>
      </c>
      <c r="F72019" t="s">
        <v>15</v>
      </c>
      <c r="G72019" t="s">
        <v>17</v>
      </c>
      <c r="H72019" t="s">
        <v>18</v>
      </c>
      <c r="I72019" t="s">
        <v>50441</v>
      </c>
      <c r="J72019" t="s">
        <v>50442</v>
      </c>
      <c r="K72019" t="s">
        <v>1696</v>
      </c>
      <c r="L72019" t="s">
        <v>1697</v>
      </c>
      <c r="M72019" t="s">
        <v>52</v>
      </c>
      <c r="N72019" t="s">
        <v>53</v>
      </c>
      <c r="O72019" t="s">
        <v>54</v>
      </c>
      <c r="P72019">
        <v>294.48</v>
      </c>
      <c r="Q72019">
        <v>146.28</v>
      </c>
      <c r="R72019">
        <v>0</v>
      </c>
      <c r="S72019">
        <v>0</v>
      </c>
      <c r="T72019">
        <v>0</v>
      </c>
      <c r="U72019">
        <v>1</v>
      </c>
    </row>
    <row r="72020" spans="1:21" x14ac:dyDescent="0.35">
      <c r="A72020" t="s">
        <v>19</v>
      </c>
      <c r="B72020" t="s">
        <v>15</v>
      </c>
      <c r="C72020" t="s">
        <v>2</v>
      </c>
      <c r="D72020" t="s">
        <v>3</v>
      </c>
      <c r="E72020" t="s">
        <v>20</v>
      </c>
      <c r="F72020" t="s">
        <v>15</v>
      </c>
      <c r="G72020" t="s">
        <v>21</v>
      </c>
      <c r="H72020" t="s">
        <v>22</v>
      </c>
      <c r="I72020" t="s">
        <v>50441</v>
      </c>
      <c r="J72020" t="s">
        <v>50442</v>
      </c>
      <c r="K72020" t="s">
        <v>1696</v>
      </c>
      <c r="L72020" t="s">
        <v>1697</v>
      </c>
      <c r="M72020" t="s">
        <v>52</v>
      </c>
      <c r="N72020" t="s">
        <v>53</v>
      </c>
      <c r="O72020" t="s">
        <v>54</v>
      </c>
      <c r="P72020">
        <v>294.48</v>
      </c>
      <c r="Q72020">
        <v>146.28</v>
      </c>
      <c r="R72020">
        <v>0</v>
      </c>
      <c r="S72020">
        <v>0</v>
      </c>
      <c r="T72020">
        <v>0</v>
      </c>
      <c r="U72020">
        <v>1</v>
      </c>
    </row>
    <row r="72021" spans="1:21" x14ac:dyDescent="0.35">
      <c r="A72021" t="s">
        <v>1344</v>
      </c>
      <c r="B72021" t="s">
        <v>1345</v>
      </c>
      <c r="C72021" t="s">
        <v>2</v>
      </c>
      <c r="D72021" t="s">
        <v>3</v>
      </c>
      <c r="E72021" t="s">
        <v>1346</v>
      </c>
      <c r="F72021" t="s">
        <v>1345</v>
      </c>
      <c r="G72021" t="s">
        <v>46</v>
      </c>
      <c r="H72021" t="s">
        <v>47</v>
      </c>
      <c r="I72021" t="s">
        <v>50441</v>
      </c>
      <c r="J72021" t="s">
        <v>50442</v>
      </c>
      <c r="K72021" t="s">
        <v>1696</v>
      </c>
      <c r="L72021" t="s">
        <v>1697</v>
      </c>
      <c r="M72021" t="s">
        <v>52</v>
      </c>
      <c r="N72021" t="s">
        <v>53</v>
      </c>
      <c r="O72021" t="s">
        <v>54</v>
      </c>
      <c r="P72021">
        <v>294.48</v>
      </c>
      <c r="Q72021">
        <v>146.28</v>
      </c>
      <c r="R72021">
        <v>0</v>
      </c>
      <c r="S72021">
        <v>0</v>
      </c>
      <c r="T72021">
        <v>0</v>
      </c>
      <c r="U72021">
        <v>1</v>
      </c>
    </row>
    <row r="72022" spans="1:21" x14ac:dyDescent="0.35">
      <c r="A72022" t="s">
        <v>55</v>
      </c>
      <c r="B72022" t="s">
        <v>56</v>
      </c>
      <c r="C72022" t="s">
        <v>2</v>
      </c>
      <c r="D72022" t="s">
        <v>3</v>
      </c>
      <c r="E72022" t="s">
        <v>57</v>
      </c>
      <c r="F72022" t="s">
        <v>56</v>
      </c>
      <c r="G72022" t="s">
        <v>21</v>
      </c>
      <c r="H72022" t="s">
        <v>22</v>
      </c>
      <c r="I72022" t="s">
        <v>50441</v>
      </c>
      <c r="J72022" t="s">
        <v>50442</v>
      </c>
      <c r="K72022" t="s">
        <v>1696</v>
      </c>
      <c r="L72022" t="s">
        <v>1697</v>
      </c>
      <c r="M72022" t="s">
        <v>52</v>
      </c>
      <c r="N72022" t="s">
        <v>53</v>
      </c>
      <c r="O72022" t="s">
        <v>54</v>
      </c>
      <c r="P72022">
        <v>294.48</v>
      </c>
      <c r="Q72022">
        <v>146.28</v>
      </c>
      <c r="R72022">
        <v>0</v>
      </c>
      <c r="S72022">
        <v>0</v>
      </c>
      <c r="T72022">
        <v>0</v>
      </c>
      <c r="U72022">
        <v>1</v>
      </c>
    </row>
    <row r="72023" spans="1:21" x14ac:dyDescent="0.35">
      <c r="A72023" t="s">
        <v>14</v>
      </c>
      <c r="B72023" t="s">
        <v>15</v>
      </c>
      <c r="C72023" t="s">
        <v>2</v>
      </c>
      <c r="D72023" t="s">
        <v>3</v>
      </c>
      <c r="E72023" t="s">
        <v>16</v>
      </c>
      <c r="F72023" t="s">
        <v>15</v>
      </c>
      <c r="G72023" t="s">
        <v>17</v>
      </c>
      <c r="H72023" t="s">
        <v>18</v>
      </c>
      <c r="I72023" t="s">
        <v>21263</v>
      </c>
      <c r="J72023" t="s">
        <v>21264</v>
      </c>
      <c r="K72023" t="s">
        <v>825</v>
      </c>
      <c r="L72023" t="s">
        <v>826</v>
      </c>
      <c r="M72023" t="s">
        <v>52</v>
      </c>
      <c r="N72023" t="s">
        <v>53</v>
      </c>
      <c r="O72023" t="s">
        <v>13</v>
      </c>
      <c r="P72023">
        <v>0</v>
      </c>
      <c r="Q72023">
        <v>0</v>
      </c>
      <c r="R72023">
        <v>145.36000000000001</v>
      </c>
      <c r="S72023">
        <v>0</v>
      </c>
      <c r="T72023">
        <v>0</v>
      </c>
      <c r="U72023">
        <v>1</v>
      </c>
    </row>
    <row r="72024" spans="1:21" x14ac:dyDescent="0.35">
      <c r="A72024" t="s">
        <v>19</v>
      </c>
      <c r="B72024" t="s">
        <v>15</v>
      </c>
      <c r="C72024" t="s">
        <v>2</v>
      </c>
      <c r="D72024" t="s">
        <v>3</v>
      </c>
      <c r="E72024" t="s">
        <v>20</v>
      </c>
      <c r="F72024" t="s">
        <v>15</v>
      </c>
      <c r="G72024" t="s">
        <v>21</v>
      </c>
      <c r="H72024" t="s">
        <v>22</v>
      </c>
      <c r="I72024" t="s">
        <v>21263</v>
      </c>
      <c r="J72024" t="s">
        <v>21264</v>
      </c>
      <c r="K72024" t="s">
        <v>825</v>
      </c>
      <c r="L72024" t="s">
        <v>826</v>
      </c>
      <c r="M72024" t="s">
        <v>52</v>
      </c>
      <c r="N72024" t="s">
        <v>53</v>
      </c>
      <c r="O72024" t="s">
        <v>13</v>
      </c>
      <c r="P72024">
        <v>0</v>
      </c>
      <c r="Q72024">
        <v>0</v>
      </c>
      <c r="R72024">
        <v>145.36000000000001</v>
      </c>
      <c r="S72024">
        <v>0</v>
      </c>
      <c r="T72024">
        <v>0</v>
      </c>
      <c r="U72024">
        <v>1</v>
      </c>
    </row>
    <row r="72025" spans="1:21" x14ac:dyDescent="0.35">
      <c r="A72025" t="s">
        <v>845</v>
      </c>
      <c r="B72025" t="s">
        <v>846</v>
      </c>
      <c r="C72025" t="s">
        <v>2</v>
      </c>
      <c r="D72025" t="s">
        <v>3</v>
      </c>
      <c r="E72025" t="s">
        <v>847</v>
      </c>
      <c r="F72025" t="s">
        <v>846</v>
      </c>
      <c r="G72025" t="s">
        <v>46</v>
      </c>
      <c r="H72025" t="s">
        <v>47</v>
      </c>
      <c r="I72025" t="s">
        <v>21263</v>
      </c>
      <c r="J72025" t="s">
        <v>21264</v>
      </c>
      <c r="K72025" t="s">
        <v>825</v>
      </c>
      <c r="L72025" t="s">
        <v>826</v>
      </c>
      <c r="M72025" t="s">
        <v>52</v>
      </c>
      <c r="N72025" t="s">
        <v>53</v>
      </c>
      <c r="O72025" t="s">
        <v>13</v>
      </c>
      <c r="P72025">
        <v>0</v>
      </c>
      <c r="Q72025">
        <v>0</v>
      </c>
      <c r="R72025">
        <v>145.36000000000001</v>
      </c>
      <c r="S72025">
        <v>0</v>
      </c>
      <c r="T72025">
        <v>0</v>
      </c>
      <c r="U72025">
        <v>1</v>
      </c>
    </row>
    <row r="72026" spans="1:21" x14ac:dyDescent="0.35">
      <c r="A72026" t="s">
        <v>55</v>
      </c>
      <c r="B72026" t="s">
        <v>56</v>
      </c>
      <c r="C72026" t="s">
        <v>2</v>
      </c>
      <c r="D72026" t="s">
        <v>3</v>
      </c>
      <c r="E72026" t="s">
        <v>57</v>
      </c>
      <c r="F72026" t="s">
        <v>56</v>
      </c>
      <c r="G72026" t="s">
        <v>21</v>
      </c>
      <c r="H72026" t="s">
        <v>22</v>
      </c>
      <c r="I72026" t="s">
        <v>21263</v>
      </c>
      <c r="J72026" t="s">
        <v>21264</v>
      </c>
      <c r="K72026" t="s">
        <v>825</v>
      </c>
      <c r="L72026" t="s">
        <v>826</v>
      </c>
      <c r="M72026" t="s">
        <v>52</v>
      </c>
      <c r="N72026" t="s">
        <v>53</v>
      </c>
      <c r="O72026" t="s">
        <v>13</v>
      </c>
      <c r="P72026">
        <v>0</v>
      </c>
      <c r="Q72026">
        <v>0</v>
      </c>
      <c r="R72026">
        <v>145.36000000000001</v>
      </c>
      <c r="S72026">
        <v>0</v>
      </c>
      <c r="T72026">
        <v>0</v>
      </c>
      <c r="U72026">
        <v>1</v>
      </c>
    </row>
    <row r="72027" spans="1:21" x14ac:dyDescent="0.35">
      <c r="A72027" t="s">
        <v>14</v>
      </c>
      <c r="B72027" t="s">
        <v>15</v>
      </c>
      <c r="C72027" t="s">
        <v>2</v>
      </c>
      <c r="D72027" t="s">
        <v>3</v>
      </c>
      <c r="E72027" t="s">
        <v>16</v>
      </c>
      <c r="F72027" t="s">
        <v>15</v>
      </c>
      <c r="G72027" t="s">
        <v>17</v>
      </c>
      <c r="H72027" t="s">
        <v>18</v>
      </c>
      <c r="I72027" t="s">
        <v>28506</v>
      </c>
      <c r="J72027" t="s">
        <v>28507</v>
      </c>
      <c r="K72027" t="s">
        <v>825</v>
      </c>
      <c r="L72027" t="s">
        <v>826</v>
      </c>
      <c r="M72027" t="s">
        <v>52</v>
      </c>
      <c r="N72027" t="s">
        <v>53</v>
      </c>
      <c r="O72027" t="s">
        <v>13</v>
      </c>
      <c r="P72027">
        <v>0</v>
      </c>
      <c r="Q72027">
        <v>0</v>
      </c>
      <c r="R72027">
        <v>29.57</v>
      </c>
      <c r="S72027">
        <v>0</v>
      </c>
      <c r="T72027">
        <v>0</v>
      </c>
      <c r="U72027">
        <v>1</v>
      </c>
    </row>
    <row r="72028" spans="1:21" x14ac:dyDescent="0.35">
      <c r="A72028" t="s">
        <v>19</v>
      </c>
      <c r="B72028" t="s">
        <v>15</v>
      </c>
      <c r="C72028" t="s">
        <v>2</v>
      </c>
      <c r="D72028" t="s">
        <v>3</v>
      </c>
      <c r="E72028" t="s">
        <v>20</v>
      </c>
      <c r="F72028" t="s">
        <v>15</v>
      </c>
      <c r="G72028" t="s">
        <v>21</v>
      </c>
      <c r="H72028" t="s">
        <v>22</v>
      </c>
      <c r="I72028" t="s">
        <v>28506</v>
      </c>
      <c r="J72028" t="s">
        <v>28507</v>
      </c>
      <c r="K72028" t="s">
        <v>825</v>
      </c>
      <c r="L72028" t="s">
        <v>826</v>
      </c>
      <c r="M72028" t="s">
        <v>52</v>
      </c>
      <c r="N72028" t="s">
        <v>53</v>
      </c>
      <c r="O72028" t="s">
        <v>13</v>
      </c>
      <c r="P72028">
        <v>0</v>
      </c>
      <c r="Q72028">
        <v>0</v>
      </c>
      <c r="R72028">
        <v>29.57</v>
      </c>
      <c r="S72028">
        <v>0</v>
      </c>
      <c r="T72028">
        <v>0</v>
      </c>
      <c r="U72028">
        <v>1</v>
      </c>
    </row>
    <row r="72029" spans="1:21" x14ac:dyDescent="0.35">
      <c r="A72029" t="s">
        <v>55</v>
      </c>
      <c r="B72029" t="s">
        <v>56</v>
      </c>
      <c r="C72029" t="s">
        <v>2</v>
      </c>
      <c r="D72029" t="s">
        <v>3</v>
      </c>
      <c r="E72029" t="s">
        <v>57</v>
      </c>
      <c r="F72029" t="s">
        <v>56</v>
      </c>
      <c r="G72029" t="s">
        <v>21</v>
      </c>
      <c r="H72029" t="s">
        <v>22</v>
      </c>
      <c r="I72029" t="s">
        <v>28506</v>
      </c>
      <c r="J72029" t="s">
        <v>28507</v>
      </c>
      <c r="K72029" t="s">
        <v>825</v>
      </c>
      <c r="L72029" t="s">
        <v>826</v>
      </c>
      <c r="M72029" t="s">
        <v>52</v>
      </c>
      <c r="N72029" t="s">
        <v>53</v>
      </c>
      <c r="O72029" t="s">
        <v>13</v>
      </c>
      <c r="P72029">
        <v>0</v>
      </c>
      <c r="Q72029">
        <v>0</v>
      </c>
      <c r="R72029">
        <v>29.57</v>
      </c>
      <c r="S72029">
        <v>0</v>
      </c>
      <c r="T72029">
        <v>0</v>
      </c>
      <c r="U72029">
        <v>1</v>
      </c>
    </row>
    <row r="72030" spans="1:21" x14ac:dyDescent="0.35">
      <c r="A72030" t="s">
        <v>14</v>
      </c>
      <c r="B72030" t="s">
        <v>15</v>
      </c>
      <c r="C72030" t="s">
        <v>2</v>
      </c>
      <c r="D72030" t="s">
        <v>3</v>
      </c>
      <c r="E72030" t="s">
        <v>16</v>
      </c>
      <c r="F72030" t="s">
        <v>15</v>
      </c>
      <c r="G72030" t="s">
        <v>17</v>
      </c>
      <c r="H72030" t="s">
        <v>18</v>
      </c>
      <c r="I72030" t="s">
        <v>43883</v>
      </c>
      <c r="J72030" t="s">
        <v>43884</v>
      </c>
      <c r="K72030" t="s">
        <v>825</v>
      </c>
      <c r="L72030" t="s">
        <v>826</v>
      </c>
      <c r="M72030" t="s">
        <v>52</v>
      </c>
      <c r="N72030" t="s">
        <v>53</v>
      </c>
      <c r="O72030" t="s">
        <v>13</v>
      </c>
      <c r="P72030">
        <v>0</v>
      </c>
      <c r="Q72030">
        <v>0</v>
      </c>
      <c r="R72030">
        <v>182.09</v>
      </c>
      <c r="S72030">
        <v>0</v>
      </c>
      <c r="T72030">
        <v>0</v>
      </c>
      <c r="U72030">
        <v>1</v>
      </c>
    </row>
    <row r="72031" spans="1:21" x14ac:dyDescent="0.35">
      <c r="A72031" t="s">
        <v>268</v>
      </c>
      <c r="B72031" t="s">
        <v>269</v>
      </c>
      <c r="C72031" t="s">
        <v>2</v>
      </c>
      <c r="D72031" t="s">
        <v>3</v>
      </c>
      <c r="E72031" t="s">
        <v>270</v>
      </c>
      <c r="F72031" t="s">
        <v>269</v>
      </c>
      <c r="G72031" t="s">
        <v>46</v>
      </c>
      <c r="H72031" t="s">
        <v>47</v>
      </c>
      <c r="I72031" t="s">
        <v>43883</v>
      </c>
      <c r="J72031" t="s">
        <v>43884</v>
      </c>
      <c r="K72031" t="s">
        <v>825</v>
      </c>
      <c r="L72031" t="s">
        <v>826</v>
      </c>
      <c r="M72031" t="s">
        <v>52</v>
      </c>
      <c r="N72031" t="s">
        <v>53</v>
      </c>
      <c r="O72031" t="s">
        <v>13</v>
      </c>
      <c r="P72031">
        <v>0</v>
      </c>
      <c r="Q72031">
        <v>0</v>
      </c>
      <c r="R72031">
        <v>182.09</v>
      </c>
      <c r="S72031">
        <v>0</v>
      </c>
      <c r="T72031">
        <v>0</v>
      </c>
      <c r="U72031">
        <v>1</v>
      </c>
    </row>
    <row r="72032" spans="1:21" x14ac:dyDescent="0.35">
      <c r="A72032" t="s">
        <v>19</v>
      </c>
      <c r="B72032" t="s">
        <v>15</v>
      </c>
      <c r="C72032" t="s">
        <v>2</v>
      </c>
      <c r="D72032" t="s">
        <v>3</v>
      </c>
      <c r="E72032" t="s">
        <v>20</v>
      </c>
      <c r="F72032" t="s">
        <v>15</v>
      </c>
      <c r="G72032" t="s">
        <v>21</v>
      </c>
      <c r="H72032" t="s">
        <v>22</v>
      </c>
      <c r="I72032" t="s">
        <v>43883</v>
      </c>
      <c r="J72032" t="s">
        <v>43884</v>
      </c>
      <c r="K72032" t="s">
        <v>825</v>
      </c>
      <c r="L72032" t="s">
        <v>826</v>
      </c>
      <c r="M72032" t="s">
        <v>52</v>
      </c>
      <c r="N72032" t="s">
        <v>53</v>
      </c>
      <c r="O72032" t="s">
        <v>13</v>
      </c>
      <c r="P72032">
        <v>0</v>
      </c>
      <c r="Q72032">
        <v>0</v>
      </c>
      <c r="R72032">
        <v>182.09</v>
      </c>
      <c r="S72032">
        <v>0</v>
      </c>
      <c r="T72032">
        <v>0</v>
      </c>
      <c r="U72032">
        <v>1</v>
      </c>
    </row>
    <row r="72033" spans="1:21" x14ac:dyDescent="0.35">
      <c r="A72033" t="s">
        <v>55</v>
      </c>
      <c r="B72033" t="s">
        <v>56</v>
      </c>
      <c r="C72033" t="s">
        <v>2</v>
      </c>
      <c r="D72033" t="s">
        <v>3</v>
      </c>
      <c r="E72033" t="s">
        <v>57</v>
      </c>
      <c r="F72033" t="s">
        <v>56</v>
      </c>
      <c r="G72033" t="s">
        <v>21</v>
      </c>
      <c r="H72033" t="s">
        <v>22</v>
      </c>
      <c r="I72033" t="s">
        <v>43883</v>
      </c>
      <c r="J72033" t="s">
        <v>43884</v>
      </c>
      <c r="K72033" t="s">
        <v>825</v>
      </c>
      <c r="L72033" t="s">
        <v>826</v>
      </c>
      <c r="M72033" t="s">
        <v>52</v>
      </c>
      <c r="N72033" t="s">
        <v>53</v>
      </c>
      <c r="O72033" t="s">
        <v>13</v>
      </c>
      <c r="P72033">
        <v>0</v>
      </c>
      <c r="Q72033">
        <v>0</v>
      </c>
      <c r="R72033">
        <v>182.09</v>
      </c>
      <c r="S72033">
        <v>0</v>
      </c>
      <c r="T72033">
        <v>0</v>
      </c>
      <c r="U72033">
        <v>1</v>
      </c>
    </row>
    <row r="72034" spans="1:21" x14ac:dyDescent="0.35">
      <c r="A72034" t="s">
        <v>14</v>
      </c>
      <c r="B72034" t="s">
        <v>15</v>
      </c>
      <c r="C72034" t="s">
        <v>2</v>
      </c>
      <c r="D72034" t="s">
        <v>3</v>
      </c>
      <c r="E72034" t="s">
        <v>16</v>
      </c>
      <c r="F72034" t="s">
        <v>15</v>
      </c>
      <c r="G72034" t="s">
        <v>17</v>
      </c>
      <c r="H72034" t="s">
        <v>18</v>
      </c>
      <c r="I72034" t="s">
        <v>52384</v>
      </c>
      <c r="J72034" t="s">
        <v>52385</v>
      </c>
      <c r="K72034" t="s">
        <v>825</v>
      </c>
      <c r="L72034" t="s">
        <v>826</v>
      </c>
      <c r="M72034" t="s">
        <v>52</v>
      </c>
      <c r="N72034" t="s">
        <v>53</v>
      </c>
      <c r="O72034" t="s">
        <v>13</v>
      </c>
      <c r="P72034">
        <v>0</v>
      </c>
      <c r="Q72034">
        <v>0</v>
      </c>
      <c r="R72034">
        <v>186.8</v>
      </c>
      <c r="S72034">
        <v>0</v>
      </c>
      <c r="T72034">
        <v>0</v>
      </c>
      <c r="U72034">
        <v>1</v>
      </c>
    </row>
    <row r="72035" spans="1:21" x14ac:dyDescent="0.35">
      <c r="A72035" t="s">
        <v>268</v>
      </c>
      <c r="B72035" t="s">
        <v>269</v>
      </c>
      <c r="C72035" t="s">
        <v>2</v>
      </c>
      <c r="D72035" t="s">
        <v>3</v>
      </c>
      <c r="E72035" t="s">
        <v>270</v>
      </c>
      <c r="F72035" t="s">
        <v>269</v>
      </c>
      <c r="G72035" t="s">
        <v>46</v>
      </c>
      <c r="H72035" t="s">
        <v>47</v>
      </c>
      <c r="I72035" t="s">
        <v>52384</v>
      </c>
      <c r="J72035" t="s">
        <v>52385</v>
      </c>
      <c r="K72035" t="s">
        <v>825</v>
      </c>
      <c r="L72035" t="s">
        <v>826</v>
      </c>
      <c r="M72035" t="s">
        <v>52</v>
      </c>
      <c r="N72035" t="s">
        <v>53</v>
      </c>
      <c r="O72035" t="s">
        <v>13</v>
      </c>
      <c r="P72035">
        <v>0</v>
      </c>
      <c r="Q72035">
        <v>0</v>
      </c>
      <c r="R72035">
        <v>186.8</v>
      </c>
      <c r="S72035">
        <v>0</v>
      </c>
      <c r="T72035">
        <v>0</v>
      </c>
      <c r="U72035">
        <v>1</v>
      </c>
    </row>
    <row r="72036" spans="1:21" x14ac:dyDescent="0.35">
      <c r="A72036" t="s">
        <v>19</v>
      </c>
      <c r="B72036" t="s">
        <v>15</v>
      </c>
      <c r="C72036" t="s">
        <v>2</v>
      </c>
      <c r="D72036" t="s">
        <v>3</v>
      </c>
      <c r="E72036" t="s">
        <v>20</v>
      </c>
      <c r="F72036" t="s">
        <v>15</v>
      </c>
      <c r="G72036" t="s">
        <v>21</v>
      </c>
      <c r="H72036" t="s">
        <v>22</v>
      </c>
      <c r="I72036" t="s">
        <v>52384</v>
      </c>
      <c r="J72036" t="s">
        <v>52385</v>
      </c>
      <c r="K72036" t="s">
        <v>825</v>
      </c>
      <c r="L72036" t="s">
        <v>826</v>
      </c>
      <c r="M72036" t="s">
        <v>52</v>
      </c>
      <c r="N72036" t="s">
        <v>53</v>
      </c>
      <c r="O72036" t="s">
        <v>13</v>
      </c>
      <c r="P72036">
        <v>0</v>
      </c>
      <c r="Q72036">
        <v>0</v>
      </c>
      <c r="R72036">
        <v>186.8</v>
      </c>
      <c r="S72036">
        <v>0</v>
      </c>
      <c r="T72036">
        <v>0</v>
      </c>
      <c r="U72036">
        <v>1</v>
      </c>
    </row>
    <row r="72037" spans="1:21" x14ac:dyDescent="0.35">
      <c r="A72037" t="s">
        <v>55</v>
      </c>
      <c r="B72037" t="s">
        <v>56</v>
      </c>
      <c r="C72037" t="s">
        <v>2</v>
      </c>
      <c r="D72037" t="s">
        <v>3</v>
      </c>
      <c r="E72037" t="s">
        <v>57</v>
      </c>
      <c r="F72037" t="s">
        <v>56</v>
      </c>
      <c r="G72037" t="s">
        <v>21</v>
      </c>
      <c r="H72037" t="s">
        <v>22</v>
      </c>
      <c r="I72037" t="s">
        <v>52384</v>
      </c>
      <c r="J72037" t="s">
        <v>52385</v>
      </c>
      <c r="K72037" t="s">
        <v>825</v>
      </c>
      <c r="L72037" t="s">
        <v>826</v>
      </c>
      <c r="M72037" t="s">
        <v>52</v>
      </c>
      <c r="N72037" t="s">
        <v>53</v>
      </c>
      <c r="O72037" t="s">
        <v>13</v>
      </c>
      <c r="P72037">
        <v>0</v>
      </c>
      <c r="Q72037">
        <v>0</v>
      </c>
      <c r="R72037">
        <v>186.8</v>
      </c>
      <c r="S72037">
        <v>0</v>
      </c>
      <c r="T72037">
        <v>0</v>
      </c>
      <c r="U72037">
        <v>1</v>
      </c>
    </row>
    <row r="72038" spans="1:21" x14ac:dyDescent="0.35">
      <c r="A72038" t="s">
        <v>14</v>
      </c>
      <c r="B72038" t="s">
        <v>15</v>
      </c>
      <c r="C72038" t="s">
        <v>2</v>
      </c>
      <c r="D72038" t="s">
        <v>3</v>
      </c>
      <c r="E72038" t="s">
        <v>16</v>
      </c>
      <c r="F72038" t="s">
        <v>15</v>
      </c>
      <c r="G72038" t="s">
        <v>17</v>
      </c>
      <c r="H72038" t="s">
        <v>18</v>
      </c>
      <c r="I72038" t="s">
        <v>4122</v>
      </c>
      <c r="J72038" t="s">
        <v>4123</v>
      </c>
      <c r="K72038" t="s">
        <v>825</v>
      </c>
      <c r="L72038" t="s">
        <v>826</v>
      </c>
      <c r="M72038" t="s">
        <v>52</v>
      </c>
      <c r="N72038" t="s">
        <v>53</v>
      </c>
      <c r="O72038" t="s">
        <v>13</v>
      </c>
      <c r="P72038">
        <v>0</v>
      </c>
      <c r="Q72038">
        <v>0</v>
      </c>
      <c r="R72038">
        <v>30.91</v>
      </c>
      <c r="S72038">
        <v>0</v>
      </c>
      <c r="T72038">
        <v>0</v>
      </c>
      <c r="U72038">
        <v>1</v>
      </c>
    </row>
    <row r="72039" spans="1:21" x14ac:dyDescent="0.35">
      <c r="A72039" t="s">
        <v>19</v>
      </c>
      <c r="B72039" t="s">
        <v>15</v>
      </c>
      <c r="C72039" t="s">
        <v>2</v>
      </c>
      <c r="D72039" t="s">
        <v>3</v>
      </c>
      <c r="E72039" t="s">
        <v>20</v>
      </c>
      <c r="F72039" t="s">
        <v>15</v>
      </c>
      <c r="G72039" t="s">
        <v>21</v>
      </c>
      <c r="H72039" t="s">
        <v>22</v>
      </c>
      <c r="I72039" t="s">
        <v>4122</v>
      </c>
      <c r="J72039" t="s">
        <v>4123</v>
      </c>
      <c r="K72039" t="s">
        <v>825</v>
      </c>
      <c r="L72039" t="s">
        <v>826</v>
      </c>
      <c r="M72039" t="s">
        <v>52</v>
      </c>
      <c r="N72039" t="s">
        <v>53</v>
      </c>
      <c r="O72039" t="s">
        <v>13</v>
      </c>
      <c r="P72039">
        <v>0</v>
      </c>
      <c r="Q72039">
        <v>0</v>
      </c>
      <c r="R72039">
        <v>30.91</v>
      </c>
      <c r="S72039">
        <v>0</v>
      </c>
      <c r="T72039">
        <v>0</v>
      </c>
      <c r="U72039">
        <v>1</v>
      </c>
    </row>
    <row r="72040" spans="1:21" x14ac:dyDescent="0.35">
      <c r="A72040" t="s">
        <v>845</v>
      </c>
      <c r="B72040" t="s">
        <v>846</v>
      </c>
      <c r="C72040" t="s">
        <v>2</v>
      </c>
      <c r="D72040" t="s">
        <v>3</v>
      </c>
      <c r="E72040" t="s">
        <v>847</v>
      </c>
      <c r="F72040" t="s">
        <v>846</v>
      </c>
      <c r="G72040" t="s">
        <v>46</v>
      </c>
      <c r="H72040" t="s">
        <v>47</v>
      </c>
      <c r="I72040" t="s">
        <v>4122</v>
      </c>
      <c r="J72040" t="s">
        <v>4123</v>
      </c>
      <c r="K72040" t="s">
        <v>825</v>
      </c>
      <c r="L72040" t="s">
        <v>826</v>
      </c>
      <c r="M72040" t="s">
        <v>52</v>
      </c>
      <c r="N72040" t="s">
        <v>53</v>
      </c>
      <c r="O72040" t="s">
        <v>13</v>
      </c>
      <c r="P72040">
        <v>0</v>
      </c>
      <c r="Q72040">
        <v>0</v>
      </c>
      <c r="R72040">
        <v>30.91</v>
      </c>
      <c r="S72040">
        <v>0</v>
      </c>
      <c r="T72040">
        <v>0</v>
      </c>
      <c r="U72040">
        <v>1</v>
      </c>
    </row>
    <row r="72041" spans="1:21" x14ac:dyDescent="0.35">
      <c r="A72041" t="s">
        <v>55</v>
      </c>
      <c r="B72041" t="s">
        <v>56</v>
      </c>
      <c r="C72041" t="s">
        <v>2</v>
      </c>
      <c r="D72041" t="s">
        <v>3</v>
      </c>
      <c r="E72041" t="s">
        <v>57</v>
      </c>
      <c r="F72041" t="s">
        <v>56</v>
      </c>
      <c r="G72041" t="s">
        <v>21</v>
      </c>
      <c r="H72041" t="s">
        <v>22</v>
      </c>
      <c r="I72041" t="s">
        <v>4122</v>
      </c>
      <c r="J72041" t="s">
        <v>4123</v>
      </c>
      <c r="K72041" t="s">
        <v>825</v>
      </c>
      <c r="L72041" t="s">
        <v>826</v>
      </c>
      <c r="M72041" t="s">
        <v>52</v>
      </c>
      <c r="N72041" t="s">
        <v>53</v>
      </c>
      <c r="O72041" t="s">
        <v>13</v>
      </c>
      <c r="P72041">
        <v>0</v>
      </c>
      <c r="Q72041">
        <v>0</v>
      </c>
      <c r="R72041">
        <v>30.91</v>
      </c>
      <c r="S72041">
        <v>0</v>
      </c>
      <c r="T72041">
        <v>0</v>
      </c>
      <c r="U72041">
        <v>1</v>
      </c>
    </row>
    <row r="72042" spans="1:21" x14ac:dyDescent="0.35">
      <c r="A72042" t="s">
        <v>14</v>
      </c>
      <c r="B72042" t="s">
        <v>15</v>
      </c>
      <c r="C72042" t="s">
        <v>2</v>
      </c>
      <c r="D72042" t="s">
        <v>3</v>
      </c>
      <c r="E72042" t="s">
        <v>16</v>
      </c>
      <c r="F72042" t="s">
        <v>15</v>
      </c>
      <c r="G72042" t="s">
        <v>17</v>
      </c>
      <c r="H72042" t="s">
        <v>18</v>
      </c>
      <c r="I72042" t="s">
        <v>28965</v>
      </c>
      <c r="J72042" t="s">
        <v>28966</v>
      </c>
      <c r="K72042" t="s">
        <v>825</v>
      </c>
      <c r="L72042" t="s">
        <v>826</v>
      </c>
      <c r="M72042" t="s">
        <v>52</v>
      </c>
      <c r="N72042" t="s">
        <v>53</v>
      </c>
      <c r="O72042" t="s">
        <v>13</v>
      </c>
      <c r="P72042">
        <v>0</v>
      </c>
      <c r="Q72042">
        <v>0</v>
      </c>
      <c r="R72042">
        <v>95.14</v>
      </c>
      <c r="S72042">
        <v>0</v>
      </c>
      <c r="T72042">
        <v>0</v>
      </c>
      <c r="U72042">
        <v>1</v>
      </c>
    </row>
    <row r="72043" spans="1:21" x14ac:dyDescent="0.35">
      <c r="A72043" t="s">
        <v>19</v>
      </c>
      <c r="B72043" t="s">
        <v>15</v>
      </c>
      <c r="C72043" t="s">
        <v>2</v>
      </c>
      <c r="D72043" t="s">
        <v>3</v>
      </c>
      <c r="E72043" t="s">
        <v>20</v>
      </c>
      <c r="F72043" t="s">
        <v>15</v>
      </c>
      <c r="G72043" t="s">
        <v>21</v>
      </c>
      <c r="H72043" t="s">
        <v>22</v>
      </c>
      <c r="I72043" t="s">
        <v>28965</v>
      </c>
      <c r="J72043" t="s">
        <v>28966</v>
      </c>
      <c r="K72043" t="s">
        <v>825</v>
      </c>
      <c r="L72043" t="s">
        <v>826</v>
      </c>
      <c r="M72043" t="s">
        <v>52</v>
      </c>
      <c r="N72043" t="s">
        <v>53</v>
      </c>
      <c r="O72043" t="s">
        <v>13</v>
      </c>
      <c r="P72043">
        <v>0</v>
      </c>
      <c r="Q72043">
        <v>0</v>
      </c>
      <c r="R72043">
        <v>95.14</v>
      </c>
      <c r="S72043">
        <v>0</v>
      </c>
      <c r="T72043">
        <v>0</v>
      </c>
      <c r="U72043">
        <v>1</v>
      </c>
    </row>
    <row r="72044" spans="1:21" x14ac:dyDescent="0.35">
      <c r="A72044" t="s">
        <v>845</v>
      </c>
      <c r="B72044" t="s">
        <v>846</v>
      </c>
      <c r="C72044" t="s">
        <v>2</v>
      </c>
      <c r="D72044" t="s">
        <v>3</v>
      </c>
      <c r="E72044" t="s">
        <v>847</v>
      </c>
      <c r="F72044" t="s">
        <v>846</v>
      </c>
      <c r="G72044" t="s">
        <v>46</v>
      </c>
      <c r="H72044" t="s">
        <v>47</v>
      </c>
      <c r="I72044" t="s">
        <v>28965</v>
      </c>
      <c r="J72044" t="s">
        <v>28966</v>
      </c>
      <c r="K72044" t="s">
        <v>825</v>
      </c>
      <c r="L72044" t="s">
        <v>826</v>
      </c>
      <c r="M72044" t="s">
        <v>52</v>
      </c>
      <c r="N72044" t="s">
        <v>53</v>
      </c>
      <c r="O72044" t="s">
        <v>13</v>
      </c>
      <c r="P72044">
        <v>0</v>
      </c>
      <c r="Q72044">
        <v>0</v>
      </c>
      <c r="R72044">
        <v>95.14</v>
      </c>
      <c r="S72044">
        <v>0</v>
      </c>
      <c r="T72044">
        <v>0</v>
      </c>
      <c r="U72044">
        <v>1</v>
      </c>
    </row>
    <row r="72045" spans="1:21" x14ac:dyDescent="0.35">
      <c r="A72045" t="s">
        <v>55</v>
      </c>
      <c r="B72045" t="s">
        <v>56</v>
      </c>
      <c r="C72045" t="s">
        <v>2</v>
      </c>
      <c r="D72045" t="s">
        <v>3</v>
      </c>
      <c r="E72045" t="s">
        <v>57</v>
      </c>
      <c r="F72045" t="s">
        <v>56</v>
      </c>
      <c r="G72045" t="s">
        <v>21</v>
      </c>
      <c r="H72045" t="s">
        <v>22</v>
      </c>
      <c r="I72045" t="s">
        <v>28965</v>
      </c>
      <c r="J72045" t="s">
        <v>28966</v>
      </c>
      <c r="K72045" t="s">
        <v>825</v>
      </c>
      <c r="L72045" t="s">
        <v>826</v>
      </c>
      <c r="M72045" t="s">
        <v>52</v>
      </c>
      <c r="N72045" t="s">
        <v>53</v>
      </c>
      <c r="O72045" t="s">
        <v>13</v>
      </c>
      <c r="P72045">
        <v>0</v>
      </c>
      <c r="Q72045">
        <v>0</v>
      </c>
      <c r="R72045">
        <v>95.14</v>
      </c>
      <c r="S72045">
        <v>0</v>
      </c>
      <c r="T72045">
        <v>0</v>
      </c>
      <c r="U72045">
        <v>1</v>
      </c>
    </row>
    <row r="72046" spans="1:21" x14ac:dyDescent="0.35">
      <c r="A72046" t="s">
        <v>14</v>
      </c>
      <c r="B72046" t="s">
        <v>15</v>
      </c>
      <c r="C72046" t="s">
        <v>2</v>
      </c>
      <c r="D72046" t="s">
        <v>3</v>
      </c>
      <c r="E72046" t="s">
        <v>16</v>
      </c>
      <c r="F72046" t="s">
        <v>15</v>
      </c>
      <c r="G72046" t="s">
        <v>17</v>
      </c>
      <c r="H72046" t="s">
        <v>18</v>
      </c>
      <c r="I72046" t="s">
        <v>18131</v>
      </c>
      <c r="J72046" t="s">
        <v>18132</v>
      </c>
      <c r="K72046" t="s">
        <v>825</v>
      </c>
      <c r="L72046" t="s">
        <v>826</v>
      </c>
      <c r="M72046" t="s">
        <v>52</v>
      </c>
      <c r="N72046" t="s">
        <v>53</v>
      </c>
      <c r="O72046" t="s">
        <v>13</v>
      </c>
      <c r="P72046">
        <v>0</v>
      </c>
      <c r="Q72046">
        <v>0</v>
      </c>
      <c r="R72046">
        <v>238.25</v>
      </c>
      <c r="S72046">
        <v>0</v>
      </c>
      <c r="T72046">
        <v>0</v>
      </c>
      <c r="U72046">
        <v>1</v>
      </c>
    </row>
    <row r="72047" spans="1:21" x14ac:dyDescent="0.35">
      <c r="A72047" t="s">
        <v>19</v>
      </c>
      <c r="B72047" t="s">
        <v>15</v>
      </c>
      <c r="C72047" t="s">
        <v>2</v>
      </c>
      <c r="D72047" t="s">
        <v>3</v>
      </c>
      <c r="E72047" t="s">
        <v>20</v>
      </c>
      <c r="F72047" t="s">
        <v>15</v>
      </c>
      <c r="G72047" t="s">
        <v>21</v>
      </c>
      <c r="H72047" t="s">
        <v>22</v>
      </c>
      <c r="I72047" t="s">
        <v>18131</v>
      </c>
      <c r="J72047" t="s">
        <v>18132</v>
      </c>
      <c r="K72047" t="s">
        <v>825</v>
      </c>
      <c r="L72047" t="s">
        <v>826</v>
      </c>
      <c r="M72047" t="s">
        <v>52</v>
      </c>
      <c r="N72047" t="s">
        <v>53</v>
      </c>
      <c r="O72047" t="s">
        <v>13</v>
      </c>
      <c r="P72047">
        <v>0</v>
      </c>
      <c r="Q72047">
        <v>0</v>
      </c>
      <c r="R72047">
        <v>238.25</v>
      </c>
      <c r="S72047">
        <v>0</v>
      </c>
      <c r="T72047">
        <v>0</v>
      </c>
      <c r="U72047">
        <v>1</v>
      </c>
    </row>
    <row r="72048" spans="1:21" x14ac:dyDescent="0.35">
      <c r="A72048" t="s">
        <v>845</v>
      </c>
      <c r="B72048" t="s">
        <v>846</v>
      </c>
      <c r="C72048" t="s">
        <v>2</v>
      </c>
      <c r="D72048" t="s">
        <v>3</v>
      </c>
      <c r="E72048" t="s">
        <v>847</v>
      </c>
      <c r="F72048" t="s">
        <v>846</v>
      </c>
      <c r="G72048" t="s">
        <v>46</v>
      </c>
      <c r="H72048" t="s">
        <v>47</v>
      </c>
      <c r="I72048" t="s">
        <v>18131</v>
      </c>
      <c r="J72048" t="s">
        <v>18132</v>
      </c>
      <c r="K72048" t="s">
        <v>825</v>
      </c>
      <c r="L72048" t="s">
        <v>826</v>
      </c>
      <c r="M72048" t="s">
        <v>52</v>
      </c>
      <c r="N72048" t="s">
        <v>53</v>
      </c>
      <c r="O72048" t="s">
        <v>13</v>
      </c>
      <c r="P72048">
        <v>0</v>
      </c>
      <c r="Q72048">
        <v>0</v>
      </c>
      <c r="R72048">
        <v>238.25</v>
      </c>
      <c r="S72048">
        <v>0</v>
      </c>
      <c r="T72048">
        <v>0</v>
      </c>
      <c r="U72048">
        <v>1</v>
      </c>
    </row>
    <row r="72049" spans="1:21" x14ac:dyDescent="0.35">
      <c r="A72049" t="s">
        <v>55</v>
      </c>
      <c r="B72049" t="s">
        <v>56</v>
      </c>
      <c r="C72049" t="s">
        <v>2</v>
      </c>
      <c r="D72049" t="s">
        <v>3</v>
      </c>
      <c r="E72049" t="s">
        <v>57</v>
      </c>
      <c r="F72049" t="s">
        <v>56</v>
      </c>
      <c r="G72049" t="s">
        <v>21</v>
      </c>
      <c r="H72049" t="s">
        <v>22</v>
      </c>
      <c r="I72049" t="s">
        <v>18131</v>
      </c>
      <c r="J72049" t="s">
        <v>18132</v>
      </c>
      <c r="K72049" t="s">
        <v>825</v>
      </c>
      <c r="L72049" t="s">
        <v>826</v>
      </c>
      <c r="M72049" t="s">
        <v>52</v>
      </c>
      <c r="N72049" t="s">
        <v>53</v>
      </c>
      <c r="O72049" t="s">
        <v>13</v>
      </c>
      <c r="P72049">
        <v>0</v>
      </c>
      <c r="Q72049">
        <v>0</v>
      </c>
      <c r="R72049">
        <v>238.25</v>
      </c>
      <c r="S72049">
        <v>0</v>
      </c>
      <c r="T72049">
        <v>0</v>
      </c>
      <c r="U72049">
        <v>1</v>
      </c>
    </row>
    <row r="72050" spans="1:21" x14ac:dyDescent="0.35">
      <c r="A72050" t="s">
        <v>14</v>
      </c>
      <c r="B72050" t="s">
        <v>15</v>
      </c>
      <c r="C72050" t="s">
        <v>2</v>
      </c>
      <c r="D72050" t="s">
        <v>3</v>
      </c>
      <c r="E72050" t="s">
        <v>16</v>
      </c>
      <c r="F72050" t="s">
        <v>15</v>
      </c>
      <c r="G72050" t="s">
        <v>17</v>
      </c>
      <c r="H72050" t="s">
        <v>18</v>
      </c>
      <c r="I72050" t="s">
        <v>21940</v>
      </c>
      <c r="J72050" t="s">
        <v>21941</v>
      </c>
      <c r="K72050" t="s">
        <v>825</v>
      </c>
      <c r="L72050" t="s">
        <v>826</v>
      </c>
      <c r="M72050" t="s">
        <v>52</v>
      </c>
      <c r="N72050" t="s">
        <v>53</v>
      </c>
      <c r="O72050" t="s">
        <v>13</v>
      </c>
      <c r="P72050">
        <v>0</v>
      </c>
      <c r="Q72050">
        <v>0</v>
      </c>
      <c r="R72050">
        <v>108.92</v>
      </c>
      <c r="S72050">
        <v>0</v>
      </c>
      <c r="T72050">
        <v>0</v>
      </c>
      <c r="U72050">
        <v>1</v>
      </c>
    </row>
    <row r="72051" spans="1:21" x14ac:dyDescent="0.35">
      <c r="A72051" t="s">
        <v>19</v>
      </c>
      <c r="B72051" t="s">
        <v>15</v>
      </c>
      <c r="C72051" t="s">
        <v>2</v>
      </c>
      <c r="D72051" t="s">
        <v>3</v>
      </c>
      <c r="E72051" t="s">
        <v>20</v>
      </c>
      <c r="F72051" t="s">
        <v>15</v>
      </c>
      <c r="G72051" t="s">
        <v>21</v>
      </c>
      <c r="H72051" t="s">
        <v>22</v>
      </c>
      <c r="I72051" t="s">
        <v>21940</v>
      </c>
      <c r="J72051" t="s">
        <v>21941</v>
      </c>
      <c r="K72051" t="s">
        <v>825</v>
      </c>
      <c r="L72051" t="s">
        <v>826</v>
      </c>
      <c r="M72051" t="s">
        <v>52</v>
      </c>
      <c r="N72051" t="s">
        <v>53</v>
      </c>
      <c r="O72051" t="s">
        <v>13</v>
      </c>
      <c r="P72051">
        <v>0</v>
      </c>
      <c r="Q72051">
        <v>0</v>
      </c>
      <c r="R72051">
        <v>108.92</v>
      </c>
      <c r="S72051">
        <v>0</v>
      </c>
      <c r="T72051">
        <v>0</v>
      </c>
      <c r="U72051">
        <v>1</v>
      </c>
    </row>
    <row r="72052" spans="1:21" x14ac:dyDescent="0.35">
      <c r="A72052" t="s">
        <v>845</v>
      </c>
      <c r="B72052" t="s">
        <v>846</v>
      </c>
      <c r="C72052" t="s">
        <v>2</v>
      </c>
      <c r="D72052" t="s">
        <v>3</v>
      </c>
      <c r="E72052" t="s">
        <v>847</v>
      </c>
      <c r="F72052" t="s">
        <v>846</v>
      </c>
      <c r="G72052" t="s">
        <v>46</v>
      </c>
      <c r="H72052" t="s">
        <v>47</v>
      </c>
      <c r="I72052" t="s">
        <v>21940</v>
      </c>
      <c r="J72052" t="s">
        <v>21941</v>
      </c>
      <c r="K72052" t="s">
        <v>825</v>
      </c>
      <c r="L72052" t="s">
        <v>826</v>
      </c>
      <c r="M72052" t="s">
        <v>52</v>
      </c>
      <c r="N72052" t="s">
        <v>53</v>
      </c>
      <c r="O72052" t="s">
        <v>13</v>
      </c>
      <c r="P72052">
        <v>0</v>
      </c>
      <c r="Q72052">
        <v>0</v>
      </c>
      <c r="R72052">
        <v>108.92</v>
      </c>
      <c r="S72052">
        <v>0</v>
      </c>
      <c r="T72052">
        <v>0</v>
      </c>
      <c r="U72052">
        <v>1</v>
      </c>
    </row>
    <row r="72053" spans="1:21" x14ac:dyDescent="0.35">
      <c r="A72053" t="s">
        <v>55</v>
      </c>
      <c r="B72053" t="s">
        <v>56</v>
      </c>
      <c r="C72053" t="s">
        <v>2</v>
      </c>
      <c r="D72053" t="s">
        <v>3</v>
      </c>
      <c r="E72053" t="s">
        <v>57</v>
      </c>
      <c r="F72053" t="s">
        <v>56</v>
      </c>
      <c r="G72053" t="s">
        <v>21</v>
      </c>
      <c r="H72053" t="s">
        <v>22</v>
      </c>
      <c r="I72053" t="s">
        <v>21940</v>
      </c>
      <c r="J72053" t="s">
        <v>21941</v>
      </c>
      <c r="K72053" t="s">
        <v>825</v>
      </c>
      <c r="L72053" t="s">
        <v>826</v>
      </c>
      <c r="M72053" t="s">
        <v>52</v>
      </c>
      <c r="N72053" t="s">
        <v>53</v>
      </c>
      <c r="O72053" t="s">
        <v>13</v>
      </c>
      <c r="P72053">
        <v>0</v>
      </c>
      <c r="Q72053">
        <v>0</v>
      </c>
      <c r="R72053">
        <v>108.92</v>
      </c>
      <c r="S72053">
        <v>0</v>
      </c>
      <c r="T72053">
        <v>0</v>
      </c>
      <c r="U72053">
        <v>1</v>
      </c>
    </row>
    <row r="72054" spans="1:21" x14ac:dyDescent="0.35">
      <c r="A72054" t="s">
        <v>14</v>
      </c>
      <c r="B72054" t="s">
        <v>15</v>
      </c>
      <c r="C72054" t="s">
        <v>2</v>
      </c>
      <c r="D72054" t="s">
        <v>3</v>
      </c>
      <c r="E72054" t="s">
        <v>16</v>
      </c>
      <c r="F72054" t="s">
        <v>15</v>
      </c>
      <c r="G72054" t="s">
        <v>17</v>
      </c>
      <c r="H72054" t="s">
        <v>18</v>
      </c>
      <c r="I72054" t="s">
        <v>21103</v>
      </c>
      <c r="J72054" t="s">
        <v>21104</v>
      </c>
      <c r="K72054" t="s">
        <v>825</v>
      </c>
      <c r="L72054" t="s">
        <v>826</v>
      </c>
      <c r="M72054" t="s">
        <v>52</v>
      </c>
      <c r="N72054" t="s">
        <v>53</v>
      </c>
      <c r="O72054" t="s">
        <v>13</v>
      </c>
      <c r="P72054">
        <v>0</v>
      </c>
      <c r="Q72054">
        <v>0</v>
      </c>
      <c r="R72054">
        <v>45.05</v>
      </c>
      <c r="S72054">
        <v>0</v>
      </c>
      <c r="T72054">
        <v>0</v>
      </c>
      <c r="U72054">
        <v>1</v>
      </c>
    </row>
    <row r="72055" spans="1:21" x14ac:dyDescent="0.35">
      <c r="A72055" t="s">
        <v>19</v>
      </c>
      <c r="B72055" t="s">
        <v>15</v>
      </c>
      <c r="C72055" t="s">
        <v>2</v>
      </c>
      <c r="D72055" t="s">
        <v>3</v>
      </c>
      <c r="E72055" t="s">
        <v>20</v>
      </c>
      <c r="F72055" t="s">
        <v>15</v>
      </c>
      <c r="G72055" t="s">
        <v>21</v>
      </c>
      <c r="H72055" t="s">
        <v>22</v>
      </c>
      <c r="I72055" t="s">
        <v>21103</v>
      </c>
      <c r="J72055" t="s">
        <v>21104</v>
      </c>
      <c r="K72055" t="s">
        <v>825</v>
      </c>
      <c r="L72055" t="s">
        <v>826</v>
      </c>
      <c r="M72055" t="s">
        <v>52</v>
      </c>
      <c r="N72055" t="s">
        <v>53</v>
      </c>
      <c r="O72055" t="s">
        <v>13</v>
      </c>
      <c r="P72055">
        <v>0</v>
      </c>
      <c r="Q72055">
        <v>0</v>
      </c>
      <c r="R72055">
        <v>45.05</v>
      </c>
      <c r="S72055">
        <v>0</v>
      </c>
      <c r="T72055">
        <v>0</v>
      </c>
      <c r="U72055">
        <v>1</v>
      </c>
    </row>
    <row r="72056" spans="1:21" x14ac:dyDescent="0.35">
      <c r="A72056" t="s">
        <v>55</v>
      </c>
      <c r="B72056" t="s">
        <v>56</v>
      </c>
      <c r="C72056" t="s">
        <v>2</v>
      </c>
      <c r="D72056" t="s">
        <v>3</v>
      </c>
      <c r="E72056" t="s">
        <v>57</v>
      </c>
      <c r="F72056" t="s">
        <v>56</v>
      </c>
      <c r="G72056" t="s">
        <v>21</v>
      </c>
      <c r="H72056" t="s">
        <v>22</v>
      </c>
      <c r="I72056" t="s">
        <v>21103</v>
      </c>
      <c r="J72056" t="s">
        <v>21104</v>
      </c>
      <c r="K72056" t="s">
        <v>825</v>
      </c>
      <c r="L72056" t="s">
        <v>826</v>
      </c>
      <c r="M72056" t="s">
        <v>52</v>
      </c>
      <c r="N72056" t="s">
        <v>53</v>
      </c>
      <c r="O72056" t="s">
        <v>13</v>
      </c>
      <c r="P72056">
        <v>0</v>
      </c>
      <c r="Q72056">
        <v>0</v>
      </c>
      <c r="R72056">
        <v>45.05</v>
      </c>
      <c r="S72056">
        <v>0</v>
      </c>
      <c r="T72056">
        <v>0</v>
      </c>
      <c r="U72056">
        <v>1</v>
      </c>
    </row>
    <row r="72057" spans="1:21" x14ac:dyDescent="0.35">
      <c r="A72057" t="s">
        <v>746</v>
      </c>
      <c r="B72057" t="s">
        <v>747</v>
      </c>
      <c r="C72057" t="s">
        <v>2</v>
      </c>
      <c r="D72057" t="s">
        <v>3</v>
      </c>
      <c r="E72057" t="s">
        <v>748</v>
      </c>
      <c r="F72057" t="s">
        <v>747</v>
      </c>
      <c r="G72057" t="s">
        <v>46</v>
      </c>
      <c r="H72057" t="s">
        <v>47</v>
      </c>
      <c r="I72057" t="s">
        <v>21103</v>
      </c>
      <c r="J72057" t="s">
        <v>21104</v>
      </c>
      <c r="K72057" t="s">
        <v>825</v>
      </c>
      <c r="L72057" t="s">
        <v>826</v>
      </c>
      <c r="M72057" t="s">
        <v>52</v>
      </c>
      <c r="N72057" t="s">
        <v>53</v>
      </c>
      <c r="O72057" t="s">
        <v>13</v>
      </c>
      <c r="P72057">
        <v>0</v>
      </c>
      <c r="Q72057">
        <v>0</v>
      </c>
      <c r="R72057">
        <v>45.05</v>
      </c>
      <c r="S72057">
        <v>0</v>
      </c>
      <c r="T72057">
        <v>0</v>
      </c>
      <c r="U72057">
        <v>1</v>
      </c>
    </row>
    <row r="72058" spans="1:21" x14ac:dyDescent="0.35">
      <c r="A72058" t="s">
        <v>14</v>
      </c>
      <c r="B72058" t="s">
        <v>15</v>
      </c>
      <c r="C72058" t="s">
        <v>2</v>
      </c>
      <c r="D72058" t="s">
        <v>3</v>
      </c>
      <c r="E72058" t="s">
        <v>16</v>
      </c>
      <c r="F72058" t="s">
        <v>15</v>
      </c>
      <c r="G72058" t="s">
        <v>17</v>
      </c>
      <c r="H72058" t="s">
        <v>18</v>
      </c>
      <c r="I72058" t="s">
        <v>10656</v>
      </c>
      <c r="J72058" t="s">
        <v>10657</v>
      </c>
      <c r="K72058" t="s">
        <v>825</v>
      </c>
      <c r="L72058" t="s">
        <v>826</v>
      </c>
      <c r="M72058" t="s">
        <v>52</v>
      </c>
      <c r="N72058" t="s">
        <v>53</v>
      </c>
      <c r="O72058" t="s">
        <v>13</v>
      </c>
      <c r="P72058">
        <v>0</v>
      </c>
      <c r="Q72058">
        <v>0</v>
      </c>
      <c r="R72058">
        <v>103.01</v>
      </c>
      <c r="S72058">
        <v>0</v>
      </c>
      <c r="T72058">
        <v>0</v>
      </c>
      <c r="U72058">
        <v>1</v>
      </c>
    </row>
    <row r="72059" spans="1:21" x14ac:dyDescent="0.35">
      <c r="A72059" t="s">
        <v>19</v>
      </c>
      <c r="B72059" t="s">
        <v>15</v>
      </c>
      <c r="C72059" t="s">
        <v>2</v>
      </c>
      <c r="D72059" t="s">
        <v>3</v>
      </c>
      <c r="E72059" t="s">
        <v>20</v>
      </c>
      <c r="F72059" t="s">
        <v>15</v>
      </c>
      <c r="G72059" t="s">
        <v>21</v>
      </c>
      <c r="H72059" t="s">
        <v>22</v>
      </c>
      <c r="I72059" t="s">
        <v>10656</v>
      </c>
      <c r="J72059" t="s">
        <v>10657</v>
      </c>
      <c r="K72059" t="s">
        <v>825</v>
      </c>
      <c r="L72059" t="s">
        <v>826</v>
      </c>
      <c r="M72059" t="s">
        <v>52</v>
      </c>
      <c r="N72059" t="s">
        <v>53</v>
      </c>
      <c r="O72059" t="s">
        <v>13</v>
      </c>
      <c r="P72059">
        <v>0</v>
      </c>
      <c r="Q72059">
        <v>0</v>
      </c>
      <c r="R72059">
        <v>103.01</v>
      </c>
      <c r="S72059">
        <v>0</v>
      </c>
      <c r="T72059">
        <v>0</v>
      </c>
      <c r="U72059">
        <v>1</v>
      </c>
    </row>
    <row r="72060" spans="1:21" x14ac:dyDescent="0.35">
      <c r="A72060" t="s">
        <v>55</v>
      </c>
      <c r="B72060" t="s">
        <v>56</v>
      </c>
      <c r="C72060" t="s">
        <v>2</v>
      </c>
      <c r="D72060" t="s">
        <v>3</v>
      </c>
      <c r="E72060" t="s">
        <v>57</v>
      </c>
      <c r="F72060" t="s">
        <v>56</v>
      </c>
      <c r="G72060" t="s">
        <v>21</v>
      </c>
      <c r="H72060" t="s">
        <v>22</v>
      </c>
      <c r="I72060" t="s">
        <v>10656</v>
      </c>
      <c r="J72060" t="s">
        <v>10657</v>
      </c>
      <c r="K72060" t="s">
        <v>825</v>
      </c>
      <c r="L72060" t="s">
        <v>826</v>
      </c>
      <c r="M72060" t="s">
        <v>52</v>
      </c>
      <c r="N72060" t="s">
        <v>53</v>
      </c>
      <c r="O72060" t="s">
        <v>13</v>
      </c>
      <c r="P72060">
        <v>0</v>
      </c>
      <c r="Q72060">
        <v>0</v>
      </c>
      <c r="R72060">
        <v>103.01</v>
      </c>
      <c r="S72060">
        <v>0</v>
      </c>
      <c r="T72060">
        <v>0</v>
      </c>
      <c r="U72060">
        <v>1</v>
      </c>
    </row>
    <row r="72061" spans="1:21" x14ac:dyDescent="0.35">
      <c r="A72061" t="s">
        <v>746</v>
      </c>
      <c r="B72061" t="s">
        <v>747</v>
      </c>
      <c r="C72061" t="s">
        <v>2</v>
      </c>
      <c r="D72061" t="s">
        <v>3</v>
      </c>
      <c r="E72061" t="s">
        <v>748</v>
      </c>
      <c r="F72061" t="s">
        <v>747</v>
      </c>
      <c r="G72061" t="s">
        <v>46</v>
      </c>
      <c r="H72061" t="s">
        <v>47</v>
      </c>
      <c r="I72061" t="s">
        <v>10656</v>
      </c>
      <c r="J72061" t="s">
        <v>10657</v>
      </c>
      <c r="K72061" t="s">
        <v>825</v>
      </c>
      <c r="L72061" t="s">
        <v>826</v>
      </c>
      <c r="M72061" t="s">
        <v>52</v>
      </c>
      <c r="N72061" t="s">
        <v>53</v>
      </c>
      <c r="O72061" t="s">
        <v>13</v>
      </c>
      <c r="P72061">
        <v>0</v>
      </c>
      <c r="Q72061">
        <v>0</v>
      </c>
      <c r="R72061">
        <v>103.01</v>
      </c>
      <c r="S72061">
        <v>0</v>
      </c>
      <c r="T72061">
        <v>0</v>
      </c>
      <c r="U72061">
        <v>1</v>
      </c>
    </row>
    <row r="72062" spans="1:21" x14ac:dyDescent="0.35">
      <c r="A72062" t="s">
        <v>14</v>
      </c>
      <c r="B72062" t="s">
        <v>15</v>
      </c>
      <c r="C72062" t="s">
        <v>2</v>
      </c>
      <c r="D72062" t="s">
        <v>3</v>
      </c>
      <c r="E72062" t="s">
        <v>16</v>
      </c>
      <c r="F72062" t="s">
        <v>15</v>
      </c>
      <c r="G72062" t="s">
        <v>17</v>
      </c>
      <c r="H72062" t="s">
        <v>18</v>
      </c>
      <c r="I72062" t="s">
        <v>47392</v>
      </c>
      <c r="J72062" t="s">
        <v>47393</v>
      </c>
      <c r="K72062" t="s">
        <v>825</v>
      </c>
      <c r="L72062" t="s">
        <v>826</v>
      </c>
      <c r="M72062" t="s">
        <v>52</v>
      </c>
      <c r="N72062" t="s">
        <v>53</v>
      </c>
      <c r="O72062" t="s">
        <v>13</v>
      </c>
      <c r="P72062">
        <v>0</v>
      </c>
      <c r="Q72062">
        <v>0</v>
      </c>
      <c r="R72062">
        <v>277.44</v>
      </c>
      <c r="S72062">
        <v>0</v>
      </c>
      <c r="T72062">
        <v>0</v>
      </c>
      <c r="U72062">
        <v>1</v>
      </c>
    </row>
    <row r="72063" spans="1:21" x14ac:dyDescent="0.35">
      <c r="A72063" t="s">
        <v>19</v>
      </c>
      <c r="B72063" t="s">
        <v>15</v>
      </c>
      <c r="C72063" t="s">
        <v>2</v>
      </c>
      <c r="D72063" t="s">
        <v>3</v>
      </c>
      <c r="E72063" t="s">
        <v>20</v>
      </c>
      <c r="F72063" t="s">
        <v>15</v>
      </c>
      <c r="G72063" t="s">
        <v>21</v>
      </c>
      <c r="H72063" t="s">
        <v>22</v>
      </c>
      <c r="I72063" t="s">
        <v>47392</v>
      </c>
      <c r="J72063" t="s">
        <v>47393</v>
      </c>
      <c r="K72063" t="s">
        <v>825</v>
      </c>
      <c r="L72063" t="s">
        <v>826</v>
      </c>
      <c r="M72063" t="s">
        <v>52</v>
      </c>
      <c r="N72063" t="s">
        <v>53</v>
      </c>
      <c r="O72063" t="s">
        <v>13</v>
      </c>
      <c r="P72063">
        <v>0</v>
      </c>
      <c r="Q72063">
        <v>0</v>
      </c>
      <c r="R72063">
        <v>277.44</v>
      </c>
      <c r="S72063">
        <v>0</v>
      </c>
      <c r="T72063">
        <v>0</v>
      </c>
      <c r="U72063">
        <v>1</v>
      </c>
    </row>
    <row r="72064" spans="1:21" x14ac:dyDescent="0.35">
      <c r="A72064" t="s">
        <v>55</v>
      </c>
      <c r="B72064" t="s">
        <v>56</v>
      </c>
      <c r="C72064" t="s">
        <v>2</v>
      </c>
      <c r="D72064" t="s">
        <v>3</v>
      </c>
      <c r="E72064" t="s">
        <v>57</v>
      </c>
      <c r="F72064" t="s">
        <v>56</v>
      </c>
      <c r="G72064" t="s">
        <v>21</v>
      </c>
      <c r="H72064" t="s">
        <v>22</v>
      </c>
      <c r="I72064" t="s">
        <v>47392</v>
      </c>
      <c r="J72064" t="s">
        <v>47393</v>
      </c>
      <c r="K72064" t="s">
        <v>825</v>
      </c>
      <c r="L72064" t="s">
        <v>826</v>
      </c>
      <c r="M72064" t="s">
        <v>52</v>
      </c>
      <c r="N72064" t="s">
        <v>53</v>
      </c>
      <c r="O72064" t="s">
        <v>13</v>
      </c>
      <c r="P72064">
        <v>0</v>
      </c>
      <c r="Q72064">
        <v>0</v>
      </c>
      <c r="R72064">
        <v>277.44</v>
      </c>
      <c r="S72064">
        <v>0</v>
      </c>
      <c r="T72064">
        <v>0</v>
      </c>
      <c r="U72064">
        <v>1</v>
      </c>
    </row>
    <row r="72065" spans="1:21" x14ac:dyDescent="0.35">
      <c r="A72065" t="s">
        <v>746</v>
      </c>
      <c r="B72065" t="s">
        <v>747</v>
      </c>
      <c r="C72065" t="s">
        <v>2</v>
      </c>
      <c r="D72065" t="s">
        <v>3</v>
      </c>
      <c r="E72065" t="s">
        <v>748</v>
      </c>
      <c r="F72065" t="s">
        <v>747</v>
      </c>
      <c r="G72065" t="s">
        <v>46</v>
      </c>
      <c r="H72065" t="s">
        <v>47</v>
      </c>
      <c r="I72065" t="s">
        <v>47392</v>
      </c>
      <c r="J72065" t="s">
        <v>47393</v>
      </c>
      <c r="K72065" t="s">
        <v>825</v>
      </c>
      <c r="L72065" t="s">
        <v>826</v>
      </c>
      <c r="M72065" t="s">
        <v>52</v>
      </c>
      <c r="N72065" t="s">
        <v>53</v>
      </c>
      <c r="O72065" t="s">
        <v>13</v>
      </c>
      <c r="P72065">
        <v>0</v>
      </c>
      <c r="Q72065">
        <v>0</v>
      </c>
      <c r="R72065">
        <v>277.44</v>
      </c>
      <c r="S72065">
        <v>0</v>
      </c>
      <c r="T72065">
        <v>0</v>
      </c>
      <c r="U72065">
        <v>1</v>
      </c>
    </row>
    <row r="72066" spans="1:21" x14ac:dyDescent="0.35">
      <c r="A72066" t="s">
        <v>14</v>
      </c>
      <c r="B72066" t="s">
        <v>15</v>
      </c>
      <c r="C72066" t="s">
        <v>2</v>
      </c>
      <c r="D72066" t="s">
        <v>3</v>
      </c>
      <c r="E72066" t="s">
        <v>16</v>
      </c>
      <c r="F72066" t="s">
        <v>15</v>
      </c>
      <c r="G72066" t="s">
        <v>17</v>
      </c>
      <c r="H72066" t="s">
        <v>18</v>
      </c>
      <c r="I72066" t="s">
        <v>29185</v>
      </c>
      <c r="J72066" t="s">
        <v>29186</v>
      </c>
      <c r="K72066" t="s">
        <v>825</v>
      </c>
      <c r="L72066" t="s">
        <v>826</v>
      </c>
      <c r="M72066" t="s">
        <v>52</v>
      </c>
      <c r="N72066" t="s">
        <v>53</v>
      </c>
      <c r="O72066" t="s">
        <v>13</v>
      </c>
      <c r="P72066">
        <v>0</v>
      </c>
      <c r="Q72066">
        <v>0</v>
      </c>
      <c r="R72066">
        <v>42.83</v>
      </c>
      <c r="S72066">
        <v>0</v>
      </c>
      <c r="T72066">
        <v>0</v>
      </c>
      <c r="U72066">
        <v>1</v>
      </c>
    </row>
    <row r="72067" spans="1:21" x14ac:dyDescent="0.35">
      <c r="A72067" t="s">
        <v>19</v>
      </c>
      <c r="B72067" t="s">
        <v>15</v>
      </c>
      <c r="C72067" t="s">
        <v>2</v>
      </c>
      <c r="D72067" t="s">
        <v>3</v>
      </c>
      <c r="E72067" t="s">
        <v>20</v>
      </c>
      <c r="F72067" t="s">
        <v>15</v>
      </c>
      <c r="G72067" t="s">
        <v>21</v>
      </c>
      <c r="H72067" t="s">
        <v>22</v>
      </c>
      <c r="I72067" t="s">
        <v>29185</v>
      </c>
      <c r="J72067" t="s">
        <v>29186</v>
      </c>
      <c r="K72067" t="s">
        <v>825</v>
      </c>
      <c r="L72067" t="s">
        <v>826</v>
      </c>
      <c r="M72067" t="s">
        <v>52</v>
      </c>
      <c r="N72067" t="s">
        <v>53</v>
      </c>
      <c r="O72067" t="s">
        <v>13</v>
      </c>
      <c r="P72067">
        <v>0</v>
      </c>
      <c r="Q72067">
        <v>0</v>
      </c>
      <c r="R72067">
        <v>42.83</v>
      </c>
      <c r="S72067">
        <v>0</v>
      </c>
      <c r="T72067">
        <v>0</v>
      </c>
      <c r="U72067">
        <v>1</v>
      </c>
    </row>
    <row r="72068" spans="1:21" x14ac:dyDescent="0.35">
      <c r="A72068" t="s">
        <v>55</v>
      </c>
      <c r="B72068" t="s">
        <v>56</v>
      </c>
      <c r="C72068" t="s">
        <v>2</v>
      </c>
      <c r="D72068" t="s">
        <v>3</v>
      </c>
      <c r="E72068" t="s">
        <v>57</v>
      </c>
      <c r="F72068" t="s">
        <v>56</v>
      </c>
      <c r="G72068" t="s">
        <v>21</v>
      </c>
      <c r="H72068" t="s">
        <v>22</v>
      </c>
      <c r="I72068" t="s">
        <v>29185</v>
      </c>
      <c r="J72068" t="s">
        <v>29186</v>
      </c>
      <c r="K72068" t="s">
        <v>825</v>
      </c>
      <c r="L72068" t="s">
        <v>826</v>
      </c>
      <c r="M72068" t="s">
        <v>52</v>
      </c>
      <c r="N72068" t="s">
        <v>53</v>
      </c>
      <c r="O72068" t="s">
        <v>13</v>
      </c>
      <c r="P72068">
        <v>0</v>
      </c>
      <c r="Q72068">
        <v>0</v>
      </c>
      <c r="R72068">
        <v>42.83</v>
      </c>
      <c r="S72068">
        <v>0</v>
      </c>
      <c r="T72068">
        <v>0</v>
      </c>
      <c r="U72068">
        <v>1</v>
      </c>
    </row>
    <row r="72069" spans="1:21" x14ac:dyDescent="0.35">
      <c r="A72069" t="s">
        <v>500</v>
      </c>
      <c r="B72069" t="s">
        <v>501</v>
      </c>
      <c r="C72069" t="s">
        <v>2</v>
      </c>
      <c r="D72069" t="s">
        <v>3</v>
      </c>
      <c r="E72069" t="s">
        <v>502</v>
      </c>
      <c r="F72069" t="s">
        <v>501</v>
      </c>
      <c r="G72069" t="s">
        <v>46</v>
      </c>
      <c r="H72069" t="s">
        <v>47</v>
      </c>
      <c r="I72069" t="s">
        <v>29185</v>
      </c>
      <c r="J72069" t="s">
        <v>29186</v>
      </c>
      <c r="K72069" t="s">
        <v>825</v>
      </c>
      <c r="L72069" t="s">
        <v>826</v>
      </c>
      <c r="M72069" t="s">
        <v>52</v>
      </c>
      <c r="N72069" t="s">
        <v>53</v>
      </c>
      <c r="O72069" t="s">
        <v>13</v>
      </c>
      <c r="P72069">
        <v>0</v>
      </c>
      <c r="Q72069">
        <v>0</v>
      </c>
      <c r="R72069">
        <v>42.83</v>
      </c>
      <c r="S72069">
        <v>0</v>
      </c>
      <c r="T72069">
        <v>0</v>
      </c>
      <c r="U72069">
        <v>1</v>
      </c>
    </row>
    <row r="72070" spans="1:21" x14ac:dyDescent="0.35">
      <c r="A72070" t="s">
        <v>463</v>
      </c>
      <c r="B72070" t="s">
        <v>464</v>
      </c>
      <c r="C72070" t="s">
        <v>2</v>
      </c>
      <c r="D72070" t="s">
        <v>3</v>
      </c>
      <c r="E72070" t="s">
        <v>465</v>
      </c>
      <c r="F72070" t="s">
        <v>464</v>
      </c>
      <c r="G72070" t="s">
        <v>171</v>
      </c>
      <c r="H72070" t="s">
        <v>172</v>
      </c>
      <c r="I72070" t="s">
        <v>54465</v>
      </c>
      <c r="J72070" t="s">
        <v>54466</v>
      </c>
      <c r="K72070" t="s">
        <v>825</v>
      </c>
      <c r="L72070" t="s">
        <v>826</v>
      </c>
      <c r="M72070" t="s">
        <v>52</v>
      </c>
      <c r="N72070" t="s">
        <v>53</v>
      </c>
      <c r="O72070" t="s">
        <v>13</v>
      </c>
      <c r="P72070">
        <v>0</v>
      </c>
      <c r="Q72070">
        <v>0</v>
      </c>
      <c r="R72070">
        <v>43.48</v>
      </c>
      <c r="S72070">
        <v>0</v>
      </c>
      <c r="T72070">
        <v>0</v>
      </c>
      <c r="U72070">
        <v>1</v>
      </c>
    </row>
    <row r="72071" spans="1:21" x14ac:dyDescent="0.35">
      <c r="A72071" t="s">
        <v>468</v>
      </c>
      <c r="B72071" t="s">
        <v>464</v>
      </c>
      <c r="C72071" t="s">
        <v>2</v>
      </c>
      <c r="D72071" t="s">
        <v>3</v>
      </c>
      <c r="E72071" t="s">
        <v>469</v>
      </c>
      <c r="F72071" t="s">
        <v>464</v>
      </c>
      <c r="G72071" t="s">
        <v>72</v>
      </c>
      <c r="H72071" t="s">
        <v>73</v>
      </c>
      <c r="I72071" t="s">
        <v>54465</v>
      </c>
      <c r="J72071" t="s">
        <v>54466</v>
      </c>
      <c r="K72071" t="s">
        <v>825</v>
      </c>
      <c r="L72071" t="s">
        <v>826</v>
      </c>
      <c r="M72071" t="s">
        <v>52</v>
      </c>
      <c r="N72071" t="s">
        <v>53</v>
      </c>
      <c r="O72071" t="s">
        <v>13</v>
      </c>
      <c r="P72071">
        <v>0</v>
      </c>
      <c r="Q72071">
        <v>0</v>
      </c>
      <c r="R72071">
        <v>43.48</v>
      </c>
      <c r="S72071">
        <v>0</v>
      </c>
      <c r="T72071">
        <v>0</v>
      </c>
      <c r="U72071">
        <v>1</v>
      </c>
    </row>
    <row r="72072" spans="1:21" x14ac:dyDescent="0.35">
      <c r="A72072" t="s">
        <v>470</v>
      </c>
      <c r="B72072" t="s">
        <v>471</v>
      </c>
      <c r="C72072" t="s">
        <v>2</v>
      </c>
      <c r="D72072" t="s">
        <v>3</v>
      </c>
      <c r="E72072" t="s">
        <v>472</v>
      </c>
      <c r="F72072" t="s">
        <v>471</v>
      </c>
      <c r="G72072" t="s">
        <v>473</v>
      </c>
      <c r="H72072" t="s">
        <v>474</v>
      </c>
      <c r="I72072" t="s">
        <v>54465</v>
      </c>
      <c r="J72072" t="s">
        <v>54466</v>
      </c>
      <c r="K72072" t="s">
        <v>825</v>
      </c>
      <c r="L72072" t="s">
        <v>826</v>
      </c>
      <c r="M72072" t="s">
        <v>52</v>
      </c>
      <c r="N72072" t="s">
        <v>53</v>
      </c>
      <c r="O72072" t="s">
        <v>13</v>
      </c>
      <c r="P72072">
        <v>0</v>
      </c>
      <c r="Q72072">
        <v>0</v>
      </c>
      <c r="R72072">
        <v>43.48</v>
      </c>
      <c r="S72072">
        <v>0</v>
      </c>
      <c r="T72072">
        <v>0</v>
      </c>
      <c r="U72072">
        <v>1</v>
      </c>
    </row>
    <row r="72073" spans="1:21" x14ac:dyDescent="0.35">
      <c r="A72073" t="s">
        <v>55</v>
      </c>
      <c r="B72073" t="s">
        <v>56</v>
      </c>
      <c r="C72073" t="s">
        <v>2</v>
      </c>
      <c r="D72073" t="s">
        <v>3</v>
      </c>
      <c r="E72073" t="s">
        <v>57</v>
      </c>
      <c r="F72073" t="s">
        <v>56</v>
      </c>
      <c r="G72073" t="s">
        <v>21</v>
      </c>
      <c r="H72073" t="s">
        <v>22</v>
      </c>
      <c r="I72073" t="s">
        <v>54465</v>
      </c>
      <c r="J72073" t="s">
        <v>54466</v>
      </c>
      <c r="K72073" t="s">
        <v>825</v>
      </c>
      <c r="L72073" t="s">
        <v>826</v>
      </c>
      <c r="M72073" t="s">
        <v>52</v>
      </c>
      <c r="N72073" t="s">
        <v>53</v>
      </c>
      <c r="O72073" t="s">
        <v>13</v>
      </c>
      <c r="P72073">
        <v>0</v>
      </c>
      <c r="Q72073">
        <v>0</v>
      </c>
      <c r="R72073">
        <v>43.48</v>
      </c>
      <c r="S72073">
        <v>0</v>
      </c>
      <c r="T72073">
        <v>0</v>
      </c>
      <c r="U72073">
        <v>1</v>
      </c>
    </row>
    <row r="72074" spans="1:21" x14ac:dyDescent="0.35">
      <c r="A72074" t="s">
        <v>14</v>
      </c>
      <c r="B72074" t="s">
        <v>15</v>
      </c>
      <c r="C72074" t="s">
        <v>2</v>
      </c>
      <c r="D72074" t="s">
        <v>3</v>
      </c>
      <c r="E72074" t="s">
        <v>16</v>
      </c>
      <c r="F72074" t="s">
        <v>15</v>
      </c>
      <c r="G72074" t="s">
        <v>17</v>
      </c>
      <c r="H72074" t="s">
        <v>18</v>
      </c>
      <c r="I72074" t="s">
        <v>28170</v>
      </c>
      <c r="J72074" t="s">
        <v>28171</v>
      </c>
      <c r="K72074" t="s">
        <v>825</v>
      </c>
      <c r="L72074" t="s">
        <v>826</v>
      </c>
      <c r="M72074" t="s">
        <v>52</v>
      </c>
      <c r="N72074" t="s">
        <v>53</v>
      </c>
      <c r="O72074" t="s">
        <v>13</v>
      </c>
      <c r="P72074">
        <v>0</v>
      </c>
      <c r="Q72074">
        <v>0</v>
      </c>
      <c r="R72074">
        <v>90.06</v>
      </c>
      <c r="S72074">
        <v>0</v>
      </c>
      <c r="T72074">
        <v>0</v>
      </c>
      <c r="U72074">
        <v>1</v>
      </c>
    </row>
    <row r="72075" spans="1:21" x14ac:dyDescent="0.35">
      <c r="A72075" t="s">
        <v>19</v>
      </c>
      <c r="B72075" t="s">
        <v>15</v>
      </c>
      <c r="C72075" t="s">
        <v>2</v>
      </c>
      <c r="D72075" t="s">
        <v>3</v>
      </c>
      <c r="E72075" t="s">
        <v>20</v>
      </c>
      <c r="F72075" t="s">
        <v>15</v>
      </c>
      <c r="G72075" t="s">
        <v>21</v>
      </c>
      <c r="H72075" t="s">
        <v>22</v>
      </c>
      <c r="I72075" t="s">
        <v>28170</v>
      </c>
      <c r="J72075" t="s">
        <v>28171</v>
      </c>
      <c r="K72075" t="s">
        <v>825</v>
      </c>
      <c r="L72075" t="s">
        <v>826</v>
      </c>
      <c r="M72075" t="s">
        <v>52</v>
      </c>
      <c r="N72075" t="s">
        <v>53</v>
      </c>
      <c r="O72075" t="s">
        <v>13</v>
      </c>
      <c r="P72075">
        <v>0</v>
      </c>
      <c r="Q72075">
        <v>0</v>
      </c>
      <c r="R72075">
        <v>90.06</v>
      </c>
      <c r="S72075">
        <v>0</v>
      </c>
      <c r="T72075">
        <v>0</v>
      </c>
      <c r="U72075">
        <v>1</v>
      </c>
    </row>
    <row r="72076" spans="1:21" x14ac:dyDescent="0.35">
      <c r="A72076" t="s">
        <v>1768</v>
      </c>
      <c r="B72076" t="s">
        <v>1769</v>
      </c>
      <c r="C72076" t="s">
        <v>2</v>
      </c>
      <c r="D72076" t="s">
        <v>3</v>
      </c>
      <c r="E72076" t="s">
        <v>1770</v>
      </c>
      <c r="F72076" t="s">
        <v>1769</v>
      </c>
      <c r="G72076" t="s">
        <v>46</v>
      </c>
      <c r="H72076" t="s">
        <v>47</v>
      </c>
      <c r="I72076" t="s">
        <v>28170</v>
      </c>
      <c r="J72076" t="s">
        <v>28171</v>
      </c>
      <c r="K72076" t="s">
        <v>825</v>
      </c>
      <c r="L72076" t="s">
        <v>826</v>
      </c>
      <c r="M72076" t="s">
        <v>52</v>
      </c>
      <c r="N72076" t="s">
        <v>53</v>
      </c>
      <c r="O72076" t="s">
        <v>13</v>
      </c>
      <c r="P72076">
        <v>0</v>
      </c>
      <c r="Q72076">
        <v>0</v>
      </c>
      <c r="R72076">
        <v>90.06</v>
      </c>
      <c r="S72076">
        <v>0</v>
      </c>
      <c r="T72076">
        <v>0</v>
      </c>
      <c r="U72076">
        <v>1</v>
      </c>
    </row>
    <row r="72077" spans="1:21" x14ac:dyDescent="0.35">
      <c r="A72077" t="s">
        <v>55</v>
      </c>
      <c r="B72077" t="s">
        <v>56</v>
      </c>
      <c r="C72077" t="s">
        <v>2</v>
      </c>
      <c r="D72077" t="s">
        <v>3</v>
      </c>
      <c r="E72077" t="s">
        <v>57</v>
      </c>
      <c r="F72077" t="s">
        <v>56</v>
      </c>
      <c r="G72077" t="s">
        <v>21</v>
      </c>
      <c r="H72077" t="s">
        <v>22</v>
      </c>
      <c r="I72077" t="s">
        <v>28170</v>
      </c>
      <c r="J72077" t="s">
        <v>28171</v>
      </c>
      <c r="K72077" t="s">
        <v>825</v>
      </c>
      <c r="L72077" t="s">
        <v>826</v>
      </c>
      <c r="M72077" t="s">
        <v>52</v>
      </c>
      <c r="N72077" t="s">
        <v>53</v>
      </c>
      <c r="O72077" t="s">
        <v>13</v>
      </c>
      <c r="P72077">
        <v>0</v>
      </c>
      <c r="Q72077">
        <v>0</v>
      </c>
      <c r="R72077">
        <v>90.06</v>
      </c>
      <c r="S72077">
        <v>0</v>
      </c>
      <c r="T72077">
        <v>0</v>
      </c>
      <c r="U72077">
        <v>1</v>
      </c>
    </row>
    <row r="72078" spans="1:21" x14ac:dyDescent="0.35">
      <c r="A72078" t="s">
        <v>14</v>
      </c>
      <c r="B72078" t="s">
        <v>15</v>
      </c>
      <c r="C72078" t="s">
        <v>2</v>
      </c>
      <c r="D72078" t="s">
        <v>3</v>
      </c>
      <c r="E72078" t="s">
        <v>16</v>
      </c>
      <c r="F72078" t="s">
        <v>15</v>
      </c>
      <c r="G72078" t="s">
        <v>17</v>
      </c>
      <c r="H72078" t="s">
        <v>18</v>
      </c>
      <c r="I72078" t="s">
        <v>23382</v>
      </c>
      <c r="J72078" t="s">
        <v>23383</v>
      </c>
      <c r="K72078" t="s">
        <v>825</v>
      </c>
      <c r="L72078" t="s">
        <v>826</v>
      </c>
      <c r="M72078" t="s">
        <v>52</v>
      </c>
      <c r="N72078" t="s">
        <v>53</v>
      </c>
      <c r="O72078" t="s">
        <v>13</v>
      </c>
      <c r="P72078">
        <v>0</v>
      </c>
      <c r="Q72078">
        <v>0</v>
      </c>
      <c r="R72078">
        <v>145.18</v>
      </c>
      <c r="S72078">
        <v>0</v>
      </c>
      <c r="T72078">
        <v>0</v>
      </c>
      <c r="U72078">
        <v>1</v>
      </c>
    </row>
    <row r="72079" spans="1:21" x14ac:dyDescent="0.35">
      <c r="A72079" t="s">
        <v>19</v>
      </c>
      <c r="B72079" t="s">
        <v>15</v>
      </c>
      <c r="C72079" t="s">
        <v>2</v>
      </c>
      <c r="D72079" t="s">
        <v>3</v>
      </c>
      <c r="E72079" t="s">
        <v>20</v>
      </c>
      <c r="F72079" t="s">
        <v>15</v>
      </c>
      <c r="G72079" t="s">
        <v>21</v>
      </c>
      <c r="H72079" t="s">
        <v>22</v>
      </c>
      <c r="I72079" t="s">
        <v>23382</v>
      </c>
      <c r="J72079" t="s">
        <v>23383</v>
      </c>
      <c r="K72079" t="s">
        <v>825</v>
      </c>
      <c r="L72079" t="s">
        <v>826</v>
      </c>
      <c r="M72079" t="s">
        <v>52</v>
      </c>
      <c r="N72079" t="s">
        <v>53</v>
      </c>
      <c r="O72079" t="s">
        <v>13</v>
      </c>
      <c r="P72079">
        <v>0</v>
      </c>
      <c r="Q72079">
        <v>0</v>
      </c>
      <c r="R72079">
        <v>145.18</v>
      </c>
      <c r="S72079">
        <v>0</v>
      </c>
      <c r="T72079">
        <v>0</v>
      </c>
      <c r="U72079">
        <v>1</v>
      </c>
    </row>
    <row r="72080" spans="1:21" x14ac:dyDescent="0.35">
      <c r="A72080" t="s">
        <v>55</v>
      </c>
      <c r="B72080" t="s">
        <v>56</v>
      </c>
      <c r="C72080" t="s">
        <v>2</v>
      </c>
      <c r="D72080" t="s">
        <v>3</v>
      </c>
      <c r="E72080" t="s">
        <v>57</v>
      </c>
      <c r="F72080" t="s">
        <v>56</v>
      </c>
      <c r="G72080" t="s">
        <v>21</v>
      </c>
      <c r="H72080" t="s">
        <v>22</v>
      </c>
      <c r="I72080" t="s">
        <v>23382</v>
      </c>
      <c r="J72080" t="s">
        <v>23383</v>
      </c>
      <c r="K72080" t="s">
        <v>825</v>
      </c>
      <c r="L72080" t="s">
        <v>826</v>
      </c>
      <c r="M72080" t="s">
        <v>52</v>
      </c>
      <c r="N72080" t="s">
        <v>53</v>
      </c>
      <c r="O72080" t="s">
        <v>13</v>
      </c>
      <c r="P72080">
        <v>0</v>
      </c>
      <c r="Q72080">
        <v>0</v>
      </c>
      <c r="R72080">
        <v>145.18</v>
      </c>
      <c r="S72080">
        <v>0</v>
      </c>
      <c r="T72080">
        <v>0</v>
      </c>
      <c r="U72080">
        <v>1</v>
      </c>
    </row>
    <row r="72081" spans="1:21" x14ac:dyDescent="0.35">
      <c r="A72081" t="s">
        <v>746</v>
      </c>
      <c r="B72081" t="s">
        <v>747</v>
      </c>
      <c r="C72081" t="s">
        <v>2</v>
      </c>
      <c r="D72081" t="s">
        <v>3</v>
      </c>
      <c r="E72081" t="s">
        <v>748</v>
      </c>
      <c r="F72081" t="s">
        <v>747</v>
      </c>
      <c r="G72081" t="s">
        <v>46</v>
      </c>
      <c r="H72081" t="s">
        <v>47</v>
      </c>
      <c r="I72081" t="s">
        <v>23382</v>
      </c>
      <c r="J72081" t="s">
        <v>23383</v>
      </c>
      <c r="K72081" t="s">
        <v>825</v>
      </c>
      <c r="L72081" t="s">
        <v>826</v>
      </c>
      <c r="M72081" t="s">
        <v>52</v>
      </c>
      <c r="N72081" t="s">
        <v>53</v>
      </c>
      <c r="O72081" t="s">
        <v>13</v>
      </c>
      <c r="P72081">
        <v>0</v>
      </c>
      <c r="Q72081">
        <v>0</v>
      </c>
      <c r="R72081">
        <v>145.18</v>
      </c>
      <c r="S72081">
        <v>0</v>
      </c>
      <c r="T72081">
        <v>0</v>
      </c>
      <c r="U72081">
        <v>1</v>
      </c>
    </row>
    <row r="72082" spans="1:21" x14ac:dyDescent="0.35">
      <c r="A72082" t="s">
        <v>14</v>
      </c>
      <c r="B72082" t="s">
        <v>15</v>
      </c>
      <c r="C72082" t="s">
        <v>2</v>
      </c>
      <c r="D72082" t="s">
        <v>3</v>
      </c>
      <c r="E72082" t="s">
        <v>16</v>
      </c>
      <c r="F72082" t="s">
        <v>15</v>
      </c>
      <c r="G72082" t="s">
        <v>17</v>
      </c>
      <c r="H72082" t="s">
        <v>18</v>
      </c>
      <c r="I72082" t="s">
        <v>39849</v>
      </c>
      <c r="J72082" t="s">
        <v>39850</v>
      </c>
      <c r="K72082" t="s">
        <v>825</v>
      </c>
      <c r="L72082" t="s">
        <v>826</v>
      </c>
      <c r="M72082" t="s">
        <v>52</v>
      </c>
      <c r="N72082" t="s">
        <v>53</v>
      </c>
      <c r="O72082" t="s">
        <v>13</v>
      </c>
      <c r="P72082">
        <v>0</v>
      </c>
      <c r="Q72082">
        <v>0</v>
      </c>
      <c r="R72082">
        <v>145.49</v>
      </c>
      <c r="S72082">
        <v>0</v>
      </c>
      <c r="T72082">
        <v>0</v>
      </c>
      <c r="U72082">
        <v>1</v>
      </c>
    </row>
    <row r="72083" spans="1:21" x14ac:dyDescent="0.35">
      <c r="A72083" t="s">
        <v>19</v>
      </c>
      <c r="B72083" t="s">
        <v>15</v>
      </c>
      <c r="C72083" t="s">
        <v>2</v>
      </c>
      <c r="D72083" t="s">
        <v>3</v>
      </c>
      <c r="E72083" t="s">
        <v>20</v>
      </c>
      <c r="F72083" t="s">
        <v>15</v>
      </c>
      <c r="G72083" t="s">
        <v>21</v>
      </c>
      <c r="H72083" t="s">
        <v>22</v>
      </c>
      <c r="I72083" t="s">
        <v>39849</v>
      </c>
      <c r="J72083" t="s">
        <v>39850</v>
      </c>
      <c r="K72083" t="s">
        <v>825</v>
      </c>
      <c r="L72083" t="s">
        <v>826</v>
      </c>
      <c r="M72083" t="s">
        <v>52</v>
      </c>
      <c r="N72083" t="s">
        <v>53</v>
      </c>
      <c r="O72083" t="s">
        <v>13</v>
      </c>
      <c r="P72083">
        <v>0</v>
      </c>
      <c r="Q72083">
        <v>0</v>
      </c>
      <c r="R72083">
        <v>145.49</v>
      </c>
      <c r="S72083">
        <v>0</v>
      </c>
      <c r="T72083">
        <v>0</v>
      </c>
      <c r="U72083">
        <v>1</v>
      </c>
    </row>
    <row r="72084" spans="1:21" x14ac:dyDescent="0.35">
      <c r="A72084" t="s">
        <v>55</v>
      </c>
      <c r="B72084" t="s">
        <v>56</v>
      </c>
      <c r="C72084" t="s">
        <v>2</v>
      </c>
      <c r="D72084" t="s">
        <v>3</v>
      </c>
      <c r="E72084" t="s">
        <v>57</v>
      </c>
      <c r="F72084" t="s">
        <v>56</v>
      </c>
      <c r="G72084" t="s">
        <v>21</v>
      </c>
      <c r="H72084" t="s">
        <v>22</v>
      </c>
      <c r="I72084" t="s">
        <v>39849</v>
      </c>
      <c r="J72084" t="s">
        <v>39850</v>
      </c>
      <c r="K72084" t="s">
        <v>825</v>
      </c>
      <c r="L72084" t="s">
        <v>826</v>
      </c>
      <c r="M72084" t="s">
        <v>52</v>
      </c>
      <c r="N72084" t="s">
        <v>53</v>
      </c>
      <c r="O72084" t="s">
        <v>13</v>
      </c>
      <c r="P72084">
        <v>0</v>
      </c>
      <c r="Q72084">
        <v>0</v>
      </c>
      <c r="R72084">
        <v>145.49</v>
      </c>
      <c r="S72084">
        <v>0</v>
      </c>
      <c r="T72084">
        <v>0</v>
      </c>
      <c r="U72084">
        <v>1</v>
      </c>
    </row>
    <row r="72085" spans="1:21" x14ac:dyDescent="0.35">
      <c r="A72085" t="s">
        <v>746</v>
      </c>
      <c r="B72085" t="s">
        <v>747</v>
      </c>
      <c r="C72085" t="s">
        <v>2</v>
      </c>
      <c r="D72085" t="s">
        <v>3</v>
      </c>
      <c r="E72085" t="s">
        <v>748</v>
      </c>
      <c r="F72085" t="s">
        <v>747</v>
      </c>
      <c r="G72085" t="s">
        <v>46</v>
      </c>
      <c r="H72085" t="s">
        <v>47</v>
      </c>
      <c r="I72085" t="s">
        <v>39849</v>
      </c>
      <c r="J72085" t="s">
        <v>39850</v>
      </c>
      <c r="K72085" t="s">
        <v>825</v>
      </c>
      <c r="L72085" t="s">
        <v>826</v>
      </c>
      <c r="M72085" t="s">
        <v>52</v>
      </c>
      <c r="N72085" t="s">
        <v>53</v>
      </c>
      <c r="O72085" t="s">
        <v>13</v>
      </c>
      <c r="P72085">
        <v>0</v>
      </c>
      <c r="Q72085">
        <v>0</v>
      </c>
      <c r="R72085">
        <v>145.49</v>
      </c>
      <c r="S72085">
        <v>0</v>
      </c>
      <c r="T72085">
        <v>0</v>
      </c>
      <c r="U72085">
        <v>1</v>
      </c>
    </row>
    <row r="72086" spans="1:21" x14ac:dyDescent="0.35">
      <c r="A72086" t="s">
        <v>14</v>
      </c>
      <c r="B72086" t="s">
        <v>15</v>
      </c>
      <c r="C72086" t="s">
        <v>2</v>
      </c>
      <c r="D72086" t="s">
        <v>3</v>
      </c>
      <c r="E72086" t="s">
        <v>16</v>
      </c>
      <c r="F72086" t="s">
        <v>15</v>
      </c>
      <c r="G72086" t="s">
        <v>17</v>
      </c>
      <c r="H72086" t="s">
        <v>18</v>
      </c>
      <c r="I72086" t="s">
        <v>18927</v>
      </c>
      <c r="J72086" t="s">
        <v>18928</v>
      </c>
      <c r="K72086" t="s">
        <v>825</v>
      </c>
      <c r="L72086" t="s">
        <v>826</v>
      </c>
      <c r="M72086" t="s">
        <v>52</v>
      </c>
      <c r="N72086" t="s">
        <v>53</v>
      </c>
      <c r="O72086" t="s">
        <v>13</v>
      </c>
      <c r="P72086">
        <v>0</v>
      </c>
      <c r="Q72086">
        <v>0</v>
      </c>
      <c r="R72086">
        <v>104.13</v>
      </c>
      <c r="S72086">
        <v>0</v>
      </c>
      <c r="T72086">
        <v>0</v>
      </c>
      <c r="U72086">
        <v>1</v>
      </c>
    </row>
    <row r="72087" spans="1:21" x14ac:dyDescent="0.35">
      <c r="A72087" t="s">
        <v>19</v>
      </c>
      <c r="B72087" t="s">
        <v>15</v>
      </c>
      <c r="C72087" t="s">
        <v>2</v>
      </c>
      <c r="D72087" t="s">
        <v>3</v>
      </c>
      <c r="E72087" t="s">
        <v>20</v>
      </c>
      <c r="F72087" t="s">
        <v>15</v>
      </c>
      <c r="G72087" t="s">
        <v>21</v>
      </c>
      <c r="H72087" t="s">
        <v>22</v>
      </c>
      <c r="I72087" t="s">
        <v>18927</v>
      </c>
      <c r="J72087" t="s">
        <v>18928</v>
      </c>
      <c r="K72087" t="s">
        <v>825</v>
      </c>
      <c r="L72087" t="s">
        <v>826</v>
      </c>
      <c r="M72087" t="s">
        <v>52</v>
      </c>
      <c r="N72087" t="s">
        <v>53</v>
      </c>
      <c r="O72087" t="s">
        <v>13</v>
      </c>
      <c r="P72087">
        <v>0</v>
      </c>
      <c r="Q72087">
        <v>0</v>
      </c>
      <c r="R72087">
        <v>104.13</v>
      </c>
      <c r="S72087">
        <v>0</v>
      </c>
      <c r="T72087">
        <v>0</v>
      </c>
      <c r="U72087">
        <v>1</v>
      </c>
    </row>
    <row r="72088" spans="1:21" x14ac:dyDescent="0.35">
      <c r="A72088" t="s">
        <v>55</v>
      </c>
      <c r="B72088" t="s">
        <v>56</v>
      </c>
      <c r="C72088" t="s">
        <v>2</v>
      </c>
      <c r="D72088" t="s">
        <v>3</v>
      </c>
      <c r="E72088" t="s">
        <v>57</v>
      </c>
      <c r="F72088" t="s">
        <v>56</v>
      </c>
      <c r="G72088" t="s">
        <v>21</v>
      </c>
      <c r="H72088" t="s">
        <v>22</v>
      </c>
      <c r="I72088" t="s">
        <v>18927</v>
      </c>
      <c r="J72088" t="s">
        <v>18928</v>
      </c>
      <c r="K72088" t="s">
        <v>825</v>
      </c>
      <c r="L72088" t="s">
        <v>826</v>
      </c>
      <c r="M72088" t="s">
        <v>52</v>
      </c>
      <c r="N72088" t="s">
        <v>53</v>
      </c>
      <c r="O72088" t="s">
        <v>13</v>
      </c>
      <c r="P72088">
        <v>0</v>
      </c>
      <c r="Q72088">
        <v>0</v>
      </c>
      <c r="R72088">
        <v>104.13</v>
      </c>
      <c r="S72088">
        <v>0</v>
      </c>
      <c r="T72088">
        <v>0</v>
      </c>
      <c r="U72088">
        <v>1</v>
      </c>
    </row>
    <row r="72089" spans="1:21" x14ac:dyDescent="0.35">
      <c r="A72089" t="s">
        <v>746</v>
      </c>
      <c r="B72089" t="s">
        <v>747</v>
      </c>
      <c r="C72089" t="s">
        <v>2</v>
      </c>
      <c r="D72089" t="s">
        <v>3</v>
      </c>
      <c r="E72089" t="s">
        <v>748</v>
      </c>
      <c r="F72089" t="s">
        <v>747</v>
      </c>
      <c r="G72089" t="s">
        <v>46</v>
      </c>
      <c r="H72089" t="s">
        <v>47</v>
      </c>
      <c r="I72089" t="s">
        <v>18927</v>
      </c>
      <c r="J72089" t="s">
        <v>18928</v>
      </c>
      <c r="K72089" t="s">
        <v>825</v>
      </c>
      <c r="L72089" t="s">
        <v>826</v>
      </c>
      <c r="M72089" t="s">
        <v>52</v>
      </c>
      <c r="N72089" t="s">
        <v>53</v>
      </c>
      <c r="O72089" t="s">
        <v>13</v>
      </c>
      <c r="P72089">
        <v>0</v>
      </c>
      <c r="Q72089">
        <v>0</v>
      </c>
      <c r="R72089">
        <v>104.13</v>
      </c>
      <c r="S72089">
        <v>0</v>
      </c>
      <c r="T72089">
        <v>0</v>
      </c>
      <c r="U72089">
        <v>1</v>
      </c>
    </row>
    <row r="72090" spans="1:21" x14ac:dyDescent="0.35">
      <c r="A72090" t="s">
        <v>14</v>
      </c>
      <c r="B72090" t="s">
        <v>15</v>
      </c>
      <c r="C72090" t="s">
        <v>2</v>
      </c>
      <c r="D72090" t="s">
        <v>3</v>
      </c>
      <c r="E72090" t="s">
        <v>16</v>
      </c>
      <c r="F72090" t="s">
        <v>15</v>
      </c>
      <c r="G72090" t="s">
        <v>17</v>
      </c>
      <c r="H72090" t="s">
        <v>18</v>
      </c>
      <c r="I72090" t="s">
        <v>27584</v>
      </c>
      <c r="J72090" t="s">
        <v>27585</v>
      </c>
      <c r="K72090" t="s">
        <v>825</v>
      </c>
      <c r="L72090" t="s">
        <v>826</v>
      </c>
      <c r="M72090" t="s">
        <v>52</v>
      </c>
      <c r="N72090" t="s">
        <v>53</v>
      </c>
      <c r="O72090" t="s">
        <v>13</v>
      </c>
      <c r="P72090">
        <v>0</v>
      </c>
      <c r="Q72090">
        <v>0</v>
      </c>
      <c r="R72090">
        <v>57.66</v>
      </c>
      <c r="S72090">
        <v>0</v>
      </c>
      <c r="T72090">
        <v>0</v>
      </c>
      <c r="U72090">
        <v>1</v>
      </c>
    </row>
    <row r="72091" spans="1:21" x14ac:dyDescent="0.35">
      <c r="A72091" t="s">
        <v>19</v>
      </c>
      <c r="B72091" t="s">
        <v>15</v>
      </c>
      <c r="C72091" t="s">
        <v>2</v>
      </c>
      <c r="D72091" t="s">
        <v>3</v>
      </c>
      <c r="E72091" t="s">
        <v>20</v>
      </c>
      <c r="F72091" t="s">
        <v>15</v>
      </c>
      <c r="G72091" t="s">
        <v>21</v>
      </c>
      <c r="H72091" t="s">
        <v>22</v>
      </c>
      <c r="I72091" t="s">
        <v>27584</v>
      </c>
      <c r="J72091" t="s">
        <v>27585</v>
      </c>
      <c r="K72091" t="s">
        <v>825</v>
      </c>
      <c r="L72091" t="s">
        <v>826</v>
      </c>
      <c r="M72091" t="s">
        <v>52</v>
      </c>
      <c r="N72091" t="s">
        <v>53</v>
      </c>
      <c r="O72091" t="s">
        <v>13</v>
      </c>
      <c r="P72091">
        <v>0</v>
      </c>
      <c r="Q72091">
        <v>0</v>
      </c>
      <c r="R72091">
        <v>57.66</v>
      </c>
      <c r="S72091">
        <v>0</v>
      </c>
      <c r="T72091">
        <v>0</v>
      </c>
      <c r="U72091">
        <v>1</v>
      </c>
    </row>
    <row r="72092" spans="1:21" x14ac:dyDescent="0.35">
      <c r="A72092" t="s">
        <v>2705</v>
      </c>
      <c r="B72092" t="s">
        <v>2706</v>
      </c>
      <c r="C72092" t="s">
        <v>2</v>
      </c>
      <c r="D72092" t="s">
        <v>3</v>
      </c>
      <c r="E72092" t="s">
        <v>2707</v>
      </c>
      <c r="F72092" t="s">
        <v>2706</v>
      </c>
      <c r="G72092" t="s">
        <v>694</v>
      </c>
      <c r="H72092" t="s">
        <v>695</v>
      </c>
      <c r="I72092" t="s">
        <v>27584</v>
      </c>
      <c r="J72092" t="s">
        <v>27585</v>
      </c>
      <c r="K72092" t="s">
        <v>825</v>
      </c>
      <c r="L72092" t="s">
        <v>826</v>
      </c>
      <c r="M72092" t="s">
        <v>52</v>
      </c>
      <c r="N72092" t="s">
        <v>53</v>
      </c>
      <c r="O72092" t="s">
        <v>13</v>
      </c>
      <c r="P72092">
        <v>0</v>
      </c>
      <c r="Q72092">
        <v>0</v>
      </c>
      <c r="R72092">
        <v>57.66</v>
      </c>
      <c r="S72092">
        <v>0</v>
      </c>
      <c r="T72092">
        <v>0</v>
      </c>
      <c r="U72092">
        <v>1</v>
      </c>
    </row>
    <row r="72093" spans="1:21" x14ac:dyDescent="0.35">
      <c r="A72093" t="s">
        <v>55</v>
      </c>
      <c r="B72093" t="s">
        <v>56</v>
      </c>
      <c r="C72093" t="s">
        <v>2</v>
      </c>
      <c r="D72093" t="s">
        <v>3</v>
      </c>
      <c r="E72093" t="s">
        <v>57</v>
      </c>
      <c r="F72093" t="s">
        <v>56</v>
      </c>
      <c r="G72093" t="s">
        <v>21</v>
      </c>
      <c r="H72093" t="s">
        <v>22</v>
      </c>
      <c r="I72093" t="s">
        <v>27584</v>
      </c>
      <c r="J72093" t="s">
        <v>27585</v>
      </c>
      <c r="K72093" t="s">
        <v>825</v>
      </c>
      <c r="L72093" t="s">
        <v>826</v>
      </c>
      <c r="M72093" t="s">
        <v>52</v>
      </c>
      <c r="N72093" t="s">
        <v>53</v>
      </c>
      <c r="O72093" t="s">
        <v>13</v>
      </c>
      <c r="P72093">
        <v>0</v>
      </c>
      <c r="Q72093">
        <v>0</v>
      </c>
      <c r="R72093">
        <v>57.66</v>
      </c>
      <c r="S72093">
        <v>0</v>
      </c>
      <c r="T72093">
        <v>0</v>
      </c>
      <c r="U72093">
        <v>1</v>
      </c>
    </row>
    <row r="72094" spans="1:21" x14ac:dyDescent="0.35">
      <c r="A72094" t="s">
        <v>7623</v>
      </c>
      <c r="B72094" t="s">
        <v>7624</v>
      </c>
      <c r="C72094" t="s">
        <v>2</v>
      </c>
      <c r="D72094" t="s">
        <v>3</v>
      </c>
      <c r="E72094" t="s">
        <v>7625</v>
      </c>
      <c r="F72094" t="s">
        <v>7624</v>
      </c>
      <c r="G72094" t="s">
        <v>46</v>
      </c>
      <c r="H72094" t="s">
        <v>47</v>
      </c>
      <c r="I72094" t="s">
        <v>27584</v>
      </c>
      <c r="J72094" t="s">
        <v>27585</v>
      </c>
      <c r="K72094" t="s">
        <v>825</v>
      </c>
      <c r="L72094" t="s">
        <v>826</v>
      </c>
      <c r="M72094" t="s">
        <v>52</v>
      </c>
      <c r="N72094" t="s">
        <v>53</v>
      </c>
      <c r="O72094" t="s">
        <v>13</v>
      </c>
      <c r="P72094">
        <v>0</v>
      </c>
      <c r="Q72094">
        <v>0</v>
      </c>
      <c r="R72094">
        <v>57.66</v>
      </c>
      <c r="S72094">
        <v>0</v>
      </c>
      <c r="T72094">
        <v>0</v>
      </c>
      <c r="U72094">
        <v>1</v>
      </c>
    </row>
    <row r="72095" spans="1:21" x14ac:dyDescent="0.35">
      <c r="A72095" t="s">
        <v>14</v>
      </c>
      <c r="B72095" t="s">
        <v>15</v>
      </c>
      <c r="C72095" t="s">
        <v>2</v>
      </c>
      <c r="D72095" t="s">
        <v>3</v>
      </c>
      <c r="E72095" t="s">
        <v>16</v>
      </c>
      <c r="F72095" t="s">
        <v>15</v>
      </c>
      <c r="G72095" t="s">
        <v>17</v>
      </c>
      <c r="H72095" t="s">
        <v>18</v>
      </c>
      <c r="I72095" t="s">
        <v>55344</v>
      </c>
      <c r="J72095" t="s">
        <v>55345</v>
      </c>
      <c r="K72095" t="s">
        <v>825</v>
      </c>
      <c r="L72095" t="s">
        <v>826</v>
      </c>
      <c r="M72095" t="s">
        <v>52</v>
      </c>
      <c r="N72095" t="s">
        <v>53</v>
      </c>
      <c r="O72095" t="s">
        <v>13</v>
      </c>
      <c r="P72095">
        <v>0</v>
      </c>
      <c r="Q72095">
        <v>0</v>
      </c>
      <c r="R72095">
        <v>124.84</v>
      </c>
      <c r="S72095">
        <v>0</v>
      </c>
      <c r="T72095">
        <v>0</v>
      </c>
      <c r="U72095">
        <v>1</v>
      </c>
    </row>
    <row r="72096" spans="1:21" x14ac:dyDescent="0.35">
      <c r="A72096" t="s">
        <v>19</v>
      </c>
      <c r="B72096" t="s">
        <v>15</v>
      </c>
      <c r="C72096" t="s">
        <v>2</v>
      </c>
      <c r="D72096" t="s">
        <v>3</v>
      </c>
      <c r="E72096" t="s">
        <v>20</v>
      </c>
      <c r="F72096" t="s">
        <v>15</v>
      </c>
      <c r="G72096" t="s">
        <v>21</v>
      </c>
      <c r="H72096" t="s">
        <v>22</v>
      </c>
      <c r="I72096" t="s">
        <v>55344</v>
      </c>
      <c r="J72096" t="s">
        <v>55345</v>
      </c>
      <c r="K72096" t="s">
        <v>825</v>
      </c>
      <c r="L72096" t="s">
        <v>826</v>
      </c>
      <c r="M72096" t="s">
        <v>52</v>
      </c>
      <c r="N72096" t="s">
        <v>53</v>
      </c>
      <c r="O72096" t="s">
        <v>13</v>
      </c>
      <c r="P72096">
        <v>0</v>
      </c>
      <c r="Q72096">
        <v>0</v>
      </c>
      <c r="R72096">
        <v>124.84</v>
      </c>
      <c r="S72096">
        <v>0</v>
      </c>
      <c r="T72096">
        <v>0</v>
      </c>
      <c r="U72096">
        <v>1</v>
      </c>
    </row>
    <row r="72097" spans="1:21" x14ac:dyDescent="0.35">
      <c r="A72097" t="s">
        <v>845</v>
      </c>
      <c r="B72097" t="s">
        <v>846</v>
      </c>
      <c r="C72097" t="s">
        <v>2</v>
      </c>
      <c r="D72097" t="s">
        <v>3</v>
      </c>
      <c r="E72097" t="s">
        <v>847</v>
      </c>
      <c r="F72097" t="s">
        <v>846</v>
      </c>
      <c r="G72097" t="s">
        <v>46</v>
      </c>
      <c r="H72097" t="s">
        <v>47</v>
      </c>
      <c r="I72097" t="s">
        <v>55344</v>
      </c>
      <c r="J72097" t="s">
        <v>55345</v>
      </c>
      <c r="K72097" t="s">
        <v>825</v>
      </c>
      <c r="L72097" t="s">
        <v>826</v>
      </c>
      <c r="M72097" t="s">
        <v>52</v>
      </c>
      <c r="N72097" t="s">
        <v>53</v>
      </c>
      <c r="O72097" t="s">
        <v>13</v>
      </c>
      <c r="P72097">
        <v>0</v>
      </c>
      <c r="Q72097">
        <v>0</v>
      </c>
      <c r="R72097">
        <v>124.84</v>
      </c>
      <c r="S72097">
        <v>0</v>
      </c>
      <c r="T72097">
        <v>0</v>
      </c>
      <c r="U72097">
        <v>1</v>
      </c>
    </row>
    <row r="72098" spans="1:21" x14ac:dyDescent="0.35">
      <c r="A72098" t="s">
        <v>55</v>
      </c>
      <c r="B72098" t="s">
        <v>56</v>
      </c>
      <c r="C72098" t="s">
        <v>2</v>
      </c>
      <c r="D72098" t="s">
        <v>3</v>
      </c>
      <c r="E72098" t="s">
        <v>57</v>
      </c>
      <c r="F72098" t="s">
        <v>56</v>
      </c>
      <c r="G72098" t="s">
        <v>21</v>
      </c>
      <c r="H72098" t="s">
        <v>22</v>
      </c>
      <c r="I72098" t="s">
        <v>55344</v>
      </c>
      <c r="J72098" t="s">
        <v>55345</v>
      </c>
      <c r="K72098" t="s">
        <v>825</v>
      </c>
      <c r="L72098" t="s">
        <v>826</v>
      </c>
      <c r="M72098" t="s">
        <v>52</v>
      </c>
      <c r="N72098" t="s">
        <v>53</v>
      </c>
      <c r="O72098" t="s">
        <v>13</v>
      </c>
      <c r="P72098">
        <v>0</v>
      </c>
      <c r="Q72098">
        <v>0</v>
      </c>
      <c r="R72098">
        <v>124.84</v>
      </c>
      <c r="S72098">
        <v>0</v>
      </c>
      <c r="T72098">
        <v>0</v>
      </c>
      <c r="U72098">
        <v>1</v>
      </c>
    </row>
    <row r="72099" spans="1:21" x14ac:dyDescent="0.35">
      <c r="A72099" t="s">
        <v>600</v>
      </c>
      <c r="B72099" t="s">
        <v>601</v>
      </c>
      <c r="C72099" t="s">
        <v>2</v>
      </c>
      <c r="D72099" t="s">
        <v>3</v>
      </c>
      <c r="E72099" t="s">
        <v>602</v>
      </c>
      <c r="F72099" t="s">
        <v>601</v>
      </c>
      <c r="G72099" t="s">
        <v>521</v>
      </c>
      <c r="H72099" t="s">
        <v>522</v>
      </c>
      <c r="I72099" t="s">
        <v>29141</v>
      </c>
      <c r="J72099" t="s">
        <v>29142</v>
      </c>
      <c r="K72099" t="s">
        <v>825</v>
      </c>
      <c r="L72099" t="s">
        <v>826</v>
      </c>
      <c r="M72099" t="s">
        <v>52</v>
      </c>
      <c r="N72099" t="s">
        <v>53</v>
      </c>
      <c r="O72099" t="s">
        <v>13</v>
      </c>
      <c r="P72099">
        <v>0</v>
      </c>
      <c r="Q72099">
        <v>0</v>
      </c>
      <c r="R72099">
        <v>19.91</v>
      </c>
      <c r="S72099">
        <v>0</v>
      </c>
      <c r="T72099">
        <v>0</v>
      </c>
      <c r="U72099">
        <v>1</v>
      </c>
    </row>
    <row r="72100" spans="1:21" x14ac:dyDescent="0.35">
      <c r="A72100" t="s">
        <v>55</v>
      </c>
      <c r="B72100" t="s">
        <v>56</v>
      </c>
      <c r="C72100" t="s">
        <v>2</v>
      </c>
      <c r="D72100" t="s">
        <v>3</v>
      </c>
      <c r="E72100" t="s">
        <v>57</v>
      </c>
      <c r="F72100" t="s">
        <v>56</v>
      </c>
      <c r="G72100" t="s">
        <v>21</v>
      </c>
      <c r="H72100" t="s">
        <v>22</v>
      </c>
      <c r="I72100" t="s">
        <v>29141</v>
      </c>
      <c r="J72100" t="s">
        <v>29142</v>
      </c>
      <c r="K72100" t="s">
        <v>825</v>
      </c>
      <c r="L72100" t="s">
        <v>826</v>
      </c>
      <c r="M72100" t="s">
        <v>52</v>
      </c>
      <c r="N72100" t="s">
        <v>53</v>
      </c>
      <c r="O72100" t="s">
        <v>13</v>
      </c>
      <c r="P72100">
        <v>0</v>
      </c>
      <c r="Q72100">
        <v>0</v>
      </c>
      <c r="R72100">
        <v>19.91</v>
      </c>
      <c r="S72100">
        <v>0</v>
      </c>
      <c r="T72100">
        <v>0</v>
      </c>
      <c r="U72100">
        <v>1</v>
      </c>
    </row>
    <row r="72101" spans="1:21" x14ac:dyDescent="0.35">
      <c r="A72101" t="s">
        <v>14</v>
      </c>
      <c r="B72101" t="s">
        <v>15</v>
      </c>
      <c r="C72101" t="s">
        <v>2</v>
      </c>
      <c r="D72101" t="s">
        <v>3</v>
      </c>
      <c r="E72101" t="s">
        <v>16</v>
      </c>
      <c r="F72101" t="s">
        <v>15</v>
      </c>
      <c r="G72101" t="s">
        <v>17</v>
      </c>
      <c r="H72101" t="s">
        <v>18</v>
      </c>
      <c r="I72101" t="s">
        <v>24430</v>
      </c>
      <c r="J72101" t="s">
        <v>24431</v>
      </c>
      <c r="K72101" t="s">
        <v>825</v>
      </c>
      <c r="L72101" t="s">
        <v>826</v>
      </c>
      <c r="M72101" t="s">
        <v>52</v>
      </c>
      <c r="N72101" t="s">
        <v>53</v>
      </c>
      <c r="O72101" t="s">
        <v>13</v>
      </c>
      <c r="P72101">
        <v>0</v>
      </c>
      <c r="Q72101">
        <v>0</v>
      </c>
      <c r="R72101">
        <v>26.18</v>
      </c>
      <c r="S72101">
        <v>0</v>
      </c>
      <c r="T72101">
        <v>0</v>
      </c>
      <c r="U72101">
        <v>1</v>
      </c>
    </row>
    <row r="72102" spans="1:21" x14ac:dyDescent="0.35">
      <c r="A72102" t="s">
        <v>19</v>
      </c>
      <c r="B72102" t="s">
        <v>15</v>
      </c>
      <c r="C72102" t="s">
        <v>2</v>
      </c>
      <c r="D72102" t="s">
        <v>3</v>
      </c>
      <c r="E72102" t="s">
        <v>20</v>
      </c>
      <c r="F72102" t="s">
        <v>15</v>
      </c>
      <c r="G72102" t="s">
        <v>21</v>
      </c>
      <c r="H72102" t="s">
        <v>22</v>
      </c>
      <c r="I72102" t="s">
        <v>24430</v>
      </c>
      <c r="J72102" t="s">
        <v>24431</v>
      </c>
      <c r="K72102" t="s">
        <v>825</v>
      </c>
      <c r="L72102" t="s">
        <v>826</v>
      </c>
      <c r="M72102" t="s">
        <v>52</v>
      </c>
      <c r="N72102" t="s">
        <v>53</v>
      </c>
      <c r="O72102" t="s">
        <v>13</v>
      </c>
      <c r="P72102">
        <v>0</v>
      </c>
      <c r="Q72102">
        <v>0</v>
      </c>
      <c r="R72102">
        <v>26.18</v>
      </c>
      <c r="S72102">
        <v>0</v>
      </c>
      <c r="T72102">
        <v>0</v>
      </c>
      <c r="U72102">
        <v>1</v>
      </c>
    </row>
    <row r="72103" spans="1:21" x14ac:dyDescent="0.35">
      <c r="A72103" t="s">
        <v>2705</v>
      </c>
      <c r="B72103" t="s">
        <v>2706</v>
      </c>
      <c r="C72103" t="s">
        <v>2</v>
      </c>
      <c r="D72103" t="s">
        <v>3</v>
      </c>
      <c r="E72103" t="s">
        <v>2707</v>
      </c>
      <c r="F72103" t="s">
        <v>2706</v>
      </c>
      <c r="G72103" t="s">
        <v>694</v>
      </c>
      <c r="H72103" t="s">
        <v>695</v>
      </c>
      <c r="I72103" t="s">
        <v>24430</v>
      </c>
      <c r="J72103" t="s">
        <v>24431</v>
      </c>
      <c r="K72103" t="s">
        <v>825</v>
      </c>
      <c r="L72103" t="s">
        <v>826</v>
      </c>
      <c r="M72103" t="s">
        <v>52</v>
      </c>
      <c r="N72103" t="s">
        <v>53</v>
      </c>
      <c r="O72103" t="s">
        <v>13</v>
      </c>
      <c r="P72103">
        <v>0</v>
      </c>
      <c r="Q72103">
        <v>0</v>
      </c>
      <c r="R72103">
        <v>26.18</v>
      </c>
      <c r="S72103">
        <v>0</v>
      </c>
      <c r="T72103">
        <v>0</v>
      </c>
      <c r="U72103">
        <v>1</v>
      </c>
    </row>
    <row r="72104" spans="1:21" x14ac:dyDescent="0.35">
      <c r="A72104" t="s">
        <v>55</v>
      </c>
      <c r="B72104" t="s">
        <v>56</v>
      </c>
      <c r="C72104" t="s">
        <v>2</v>
      </c>
      <c r="D72104" t="s">
        <v>3</v>
      </c>
      <c r="E72104" t="s">
        <v>57</v>
      </c>
      <c r="F72104" t="s">
        <v>56</v>
      </c>
      <c r="G72104" t="s">
        <v>21</v>
      </c>
      <c r="H72104" t="s">
        <v>22</v>
      </c>
      <c r="I72104" t="s">
        <v>24430</v>
      </c>
      <c r="J72104" t="s">
        <v>24431</v>
      </c>
      <c r="K72104" t="s">
        <v>825</v>
      </c>
      <c r="L72104" t="s">
        <v>826</v>
      </c>
      <c r="M72104" t="s">
        <v>52</v>
      </c>
      <c r="N72104" t="s">
        <v>53</v>
      </c>
      <c r="O72104" t="s">
        <v>13</v>
      </c>
      <c r="P72104">
        <v>0</v>
      </c>
      <c r="Q72104">
        <v>0</v>
      </c>
      <c r="R72104">
        <v>26.18</v>
      </c>
      <c r="S72104">
        <v>0</v>
      </c>
      <c r="T72104">
        <v>0</v>
      </c>
      <c r="U72104">
        <v>1</v>
      </c>
    </row>
    <row r="72105" spans="1:21" x14ac:dyDescent="0.35">
      <c r="A72105" t="s">
        <v>7623</v>
      </c>
      <c r="B72105" t="s">
        <v>7624</v>
      </c>
      <c r="C72105" t="s">
        <v>2</v>
      </c>
      <c r="D72105" t="s">
        <v>3</v>
      </c>
      <c r="E72105" t="s">
        <v>7625</v>
      </c>
      <c r="F72105" t="s">
        <v>7624</v>
      </c>
      <c r="G72105" t="s">
        <v>46</v>
      </c>
      <c r="H72105" t="s">
        <v>47</v>
      </c>
      <c r="I72105" t="s">
        <v>24430</v>
      </c>
      <c r="J72105" t="s">
        <v>24431</v>
      </c>
      <c r="K72105" t="s">
        <v>825</v>
      </c>
      <c r="L72105" t="s">
        <v>826</v>
      </c>
      <c r="M72105" t="s">
        <v>52</v>
      </c>
      <c r="N72105" t="s">
        <v>53</v>
      </c>
      <c r="O72105" t="s">
        <v>13</v>
      </c>
      <c r="P72105">
        <v>0</v>
      </c>
      <c r="Q72105">
        <v>0</v>
      </c>
      <c r="R72105">
        <v>26.18</v>
      </c>
      <c r="S72105">
        <v>0</v>
      </c>
      <c r="T72105">
        <v>0</v>
      </c>
      <c r="U72105">
        <v>1</v>
      </c>
    </row>
    <row r="72106" spans="1:21" x14ac:dyDescent="0.35">
      <c r="A72106" t="s">
        <v>14</v>
      </c>
      <c r="B72106" t="s">
        <v>15</v>
      </c>
      <c r="C72106" t="s">
        <v>2</v>
      </c>
      <c r="D72106" t="s">
        <v>3</v>
      </c>
      <c r="E72106" t="s">
        <v>16</v>
      </c>
      <c r="F72106" t="s">
        <v>15</v>
      </c>
      <c r="G72106" t="s">
        <v>17</v>
      </c>
      <c r="H72106" t="s">
        <v>18</v>
      </c>
      <c r="I72106" t="s">
        <v>48550</v>
      </c>
      <c r="J72106" t="s">
        <v>48551</v>
      </c>
      <c r="K72106" t="s">
        <v>825</v>
      </c>
      <c r="L72106" t="s">
        <v>826</v>
      </c>
      <c r="M72106" t="s">
        <v>52</v>
      </c>
      <c r="N72106" t="s">
        <v>53</v>
      </c>
      <c r="O72106" t="s">
        <v>13</v>
      </c>
      <c r="P72106">
        <v>0</v>
      </c>
      <c r="Q72106">
        <v>0</v>
      </c>
      <c r="R72106">
        <v>48.34</v>
      </c>
      <c r="S72106">
        <v>0</v>
      </c>
      <c r="T72106">
        <v>0</v>
      </c>
      <c r="U72106">
        <v>1</v>
      </c>
    </row>
    <row r="72107" spans="1:21" x14ac:dyDescent="0.35">
      <c r="A72107" t="s">
        <v>19</v>
      </c>
      <c r="B72107" t="s">
        <v>15</v>
      </c>
      <c r="C72107" t="s">
        <v>2</v>
      </c>
      <c r="D72107" t="s">
        <v>3</v>
      </c>
      <c r="E72107" t="s">
        <v>20</v>
      </c>
      <c r="F72107" t="s">
        <v>15</v>
      </c>
      <c r="G72107" t="s">
        <v>21</v>
      </c>
      <c r="H72107" t="s">
        <v>22</v>
      </c>
      <c r="I72107" t="s">
        <v>48550</v>
      </c>
      <c r="J72107" t="s">
        <v>48551</v>
      </c>
      <c r="K72107" t="s">
        <v>825</v>
      </c>
      <c r="L72107" t="s">
        <v>826</v>
      </c>
      <c r="M72107" t="s">
        <v>52</v>
      </c>
      <c r="N72107" t="s">
        <v>53</v>
      </c>
      <c r="O72107" t="s">
        <v>13</v>
      </c>
      <c r="P72107">
        <v>0</v>
      </c>
      <c r="Q72107">
        <v>0</v>
      </c>
      <c r="R72107">
        <v>48.34</v>
      </c>
      <c r="S72107">
        <v>0</v>
      </c>
      <c r="T72107">
        <v>0</v>
      </c>
      <c r="U72107">
        <v>1</v>
      </c>
    </row>
    <row r="72108" spans="1:21" x14ac:dyDescent="0.35">
      <c r="A72108" t="s">
        <v>845</v>
      </c>
      <c r="B72108" t="s">
        <v>846</v>
      </c>
      <c r="C72108" t="s">
        <v>2</v>
      </c>
      <c r="D72108" t="s">
        <v>3</v>
      </c>
      <c r="E72108" t="s">
        <v>847</v>
      </c>
      <c r="F72108" t="s">
        <v>846</v>
      </c>
      <c r="G72108" t="s">
        <v>46</v>
      </c>
      <c r="H72108" t="s">
        <v>47</v>
      </c>
      <c r="I72108" t="s">
        <v>48550</v>
      </c>
      <c r="J72108" t="s">
        <v>48551</v>
      </c>
      <c r="K72108" t="s">
        <v>825</v>
      </c>
      <c r="L72108" t="s">
        <v>826</v>
      </c>
      <c r="M72108" t="s">
        <v>52</v>
      </c>
      <c r="N72108" t="s">
        <v>53</v>
      </c>
      <c r="O72108" t="s">
        <v>13</v>
      </c>
      <c r="P72108">
        <v>0</v>
      </c>
      <c r="Q72108">
        <v>0</v>
      </c>
      <c r="R72108">
        <v>48.34</v>
      </c>
      <c r="S72108">
        <v>0</v>
      </c>
      <c r="T72108">
        <v>0</v>
      </c>
      <c r="U72108">
        <v>1</v>
      </c>
    </row>
    <row r="72109" spans="1:21" x14ac:dyDescent="0.35">
      <c r="A72109" t="s">
        <v>55</v>
      </c>
      <c r="B72109" t="s">
        <v>56</v>
      </c>
      <c r="C72109" t="s">
        <v>2</v>
      </c>
      <c r="D72109" t="s">
        <v>3</v>
      </c>
      <c r="E72109" t="s">
        <v>57</v>
      </c>
      <c r="F72109" t="s">
        <v>56</v>
      </c>
      <c r="G72109" t="s">
        <v>21</v>
      </c>
      <c r="H72109" t="s">
        <v>22</v>
      </c>
      <c r="I72109" t="s">
        <v>48550</v>
      </c>
      <c r="J72109" t="s">
        <v>48551</v>
      </c>
      <c r="K72109" t="s">
        <v>825</v>
      </c>
      <c r="L72109" t="s">
        <v>826</v>
      </c>
      <c r="M72109" t="s">
        <v>52</v>
      </c>
      <c r="N72109" t="s">
        <v>53</v>
      </c>
      <c r="O72109" t="s">
        <v>13</v>
      </c>
      <c r="P72109">
        <v>0</v>
      </c>
      <c r="Q72109">
        <v>0</v>
      </c>
      <c r="R72109">
        <v>48.34</v>
      </c>
      <c r="S72109">
        <v>0</v>
      </c>
      <c r="T72109">
        <v>0</v>
      </c>
      <c r="U72109">
        <v>1</v>
      </c>
    </row>
    <row r="72110" spans="1:21" x14ac:dyDescent="0.35">
      <c r="A72110" t="s">
        <v>14</v>
      </c>
      <c r="B72110" t="s">
        <v>15</v>
      </c>
      <c r="C72110" t="s">
        <v>2</v>
      </c>
      <c r="D72110" t="s">
        <v>3</v>
      </c>
      <c r="E72110" t="s">
        <v>16</v>
      </c>
      <c r="F72110" t="s">
        <v>15</v>
      </c>
      <c r="G72110" t="s">
        <v>17</v>
      </c>
      <c r="H72110" t="s">
        <v>18</v>
      </c>
      <c r="I72110" t="s">
        <v>29127</v>
      </c>
      <c r="J72110" t="s">
        <v>29128</v>
      </c>
      <c r="K72110" t="s">
        <v>825</v>
      </c>
      <c r="L72110" t="s">
        <v>826</v>
      </c>
      <c r="M72110" t="s">
        <v>52</v>
      </c>
      <c r="N72110" t="s">
        <v>53</v>
      </c>
      <c r="O72110" t="s">
        <v>13</v>
      </c>
      <c r="P72110">
        <v>0</v>
      </c>
      <c r="Q72110">
        <v>0</v>
      </c>
      <c r="R72110">
        <v>33.56</v>
      </c>
      <c r="S72110">
        <v>0</v>
      </c>
      <c r="T72110">
        <v>0</v>
      </c>
      <c r="U72110">
        <v>1</v>
      </c>
    </row>
    <row r="72111" spans="1:21" x14ac:dyDescent="0.35">
      <c r="A72111" t="s">
        <v>19</v>
      </c>
      <c r="B72111" t="s">
        <v>15</v>
      </c>
      <c r="C72111" t="s">
        <v>2</v>
      </c>
      <c r="D72111" t="s">
        <v>3</v>
      </c>
      <c r="E72111" t="s">
        <v>20</v>
      </c>
      <c r="F72111" t="s">
        <v>15</v>
      </c>
      <c r="G72111" t="s">
        <v>21</v>
      </c>
      <c r="H72111" t="s">
        <v>22</v>
      </c>
      <c r="I72111" t="s">
        <v>29127</v>
      </c>
      <c r="J72111" t="s">
        <v>29128</v>
      </c>
      <c r="K72111" t="s">
        <v>825</v>
      </c>
      <c r="L72111" t="s">
        <v>826</v>
      </c>
      <c r="M72111" t="s">
        <v>52</v>
      </c>
      <c r="N72111" t="s">
        <v>53</v>
      </c>
      <c r="O72111" t="s">
        <v>13</v>
      </c>
      <c r="P72111">
        <v>0</v>
      </c>
      <c r="Q72111">
        <v>0</v>
      </c>
      <c r="R72111">
        <v>33.56</v>
      </c>
      <c r="S72111">
        <v>0</v>
      </c>
      <c r="T72111">
        <v>0</v>
      </c>
      <c r="U72111">
        <v>1</v>
      </c>
    </row>
    <row r="72112" spans="1:21" x14ac:dyDescent="0.35">
      <c r="A72112" t="s">
        <v>55</v>
      </c>
      <c r="B72112" t="s">
        <v>56</v>
      </c>
      <c r="C72112" t="s">
        <v>2</v>
      </c>
      <c r="D72112" t="s">
        <v>3</v>
      </c>
      <c r="E72112" t="s">
        <v>57</v>
      </c>
      <c r="F72112" t="s">
        <v>56</v>
      </c>
      <c r="G72112" t="s">
        <v>21</v>
      </c>
      <c r="H72112" t="s">
        <v>22</v>
      </c>
      <c r="I72112" t="s">
        <v>29127</v>
      </c>
      <c r="J72112" t="s">
        <v>29128</v>
      </c>
      <c r="K72112" t="s">
        <v>825</v>
      </c>
      <c r="L72112" t="s">
        <v>826</v>
      </c>
      <c r="M72112" t="s">
        <v>52</v>
      </c>
      <c r="N72112" t="s">
        <v>53</v>
      </c>
      <c r="O72112" t="s">
        <v>13</v>
      </c>
      <c r="P72112">
        <v>0</v>
      </c>
      <c r="Q72112">
        <v>0</v>
      </c>
      <c r="R72112">
        <v>33.56</v>
      </c>
      <c r="S72112">
        <v>0</v>
      </c>
      <c r="T72112">
        <v>0</v>
      </c>
      <c r="U72112">
        <v>1</v>
      </c>
    </row>
    <row r="72113" spans="1:21" x14ac:dyDescent="0.35">
      <c r="A72113" t="s">
        <v>746</v>
      </c>
      <c r="B72113" t="s">
        <v>747</v>
      </c>
      <c r="C72113" t="s">
        <v>2</v>
      </c>
      <c r="D72113" t="s">
        <v>3</v>
      </c>
      <c r="E72113" t="s">
        <v>748</v>
      </c>
      <c r="F72113" t="s">
        <v>747</v>
      </c>
      <c r="G72113" t="s">
        <v>46</v>
      </c>
      <c r="H72113" t="s">
        <v>47</v>
      </c>
      <c r="I72113" t="s">
        <v>29127</v>
      </c>
      <c r="J72113" t="s">
        <v>29128</v>
      </c>
      <c r="K72113" t="s">
        <v>825</v>
      </c>
      <c r="L72113" t="s">
        <v>826</v>
      </c>
      <c r="M72113" t="s">
        <v>52</v>
      </c>
      <c r="N72113" t="s">
        <v>53</v>
      </c>
      <c r="O72113" t="s">
        <v>13</v>
      </c>
      <c r="P72113">
        <v>0</v>
      </c>
      <c r="Q72113">
        <v>0</v>
      </c>
      <c r="R72113">
        <v>33.56</v>
      </c>
      <c r="S72113">
        <v>0</v>
      </c>
      <c r="T72113">
        <v>0</v>
      </c>
      <c r="U72113">
        <v>1</v>
      </c>
    </row>
    <row r="72114" spans="1:21" x14ac:dyDescent="0.35">
      <c r="A72114" t="s">
        <v>14</v>
      </c>
      <c r="B72114" t="s">
        <v>15</v>
      </c>
      <c r="C72114" t="s">
        <v>2</v>
      </c>
      <c r="D72114" t="s">
        <v>3</v>
      </c>
      <c r="E72114" t="s">
        <v>16</v>
      </c>
      <c r="F72114" t="s">
        <v>15</v>
      </c>
      <c r="G72114" t="s">
        <v>17</v>
      </c>
      <c r="H72114" t="s">
        <v>18</v>
      </c>
      <c r="I72114" t="s">
        <v>51980</v>
      </c>
      <c r="J72114" t="s">
        <v>51981</v>
      </c>
      <c r="K72114" t="s">
        <v>825</v>
      </c>
      <c r="L72114" t="s">
        <v>826</v>
      </c>
      <c r="M72114" t="s">
        <v>52</v>
      </c>
      <c r="N72114" t="s">
        <v>53</v>
      </c>
      <c r="O72114" t="s">
        <v>13</v>
      </c>
      <c r="P72114">
        <v>0</v>
      </c>
      <c r="Q72114">
        <v>0</v>
      </c>
      <c r="R72114">
        <v>6.73</v>
      </c>
      <c r="S72114">
        <v>0</v>
      </c>
      <c r="T72114">
        <v>0</v>
      </c>
      <c r="U72114">
        <v>1</v>
      </c>
    </row>
    <row r="72115" spans="1:21" x14ac:dyDescent="0.35">
      <c r="A72115" t="s">
        <v>19</v>
      </c>
      <c r="B72115" t="s">
        <v>15</v>
      </c>
      <c r="C72115" t="s">
        <v>2</v>
      </c>
      <c r="D72115" t="s">
        <v>3</v>
      </c>
      <c r="E72115" t="s">
        <v>20</v>
      </c>
      <c r="F72115" t="s">
        <v>15</v>
      </c>
      <c r="G72115" t="s">
        <v>21</v>
      </c>
      <c r="H72115" t="s">
        <v>22</v>
      </c>
      <c r="I72115" t="s">
        <v>51980</v>
      </c>
      <c r="J72115" t="s">
        <v>51981</v>
      </c>
      <c r="K72115" t="s">
        <v>825</v>
      </c>
      <c r="L72115" t="s">
        <v>826</v>
      </c>
      <c r="M72115" t="s">
        <v>52</v>
      </c>
      <c r="N72115" t="s">
        <v>53</v>
      </c>
      <c r="O72115" t="s">
        <v>13</v>
      </c>
      <c r="P72115">
        <v>0</v>
      </c>
      <c r="Q72115">
        <v>0</v>
      </c>
      <c r="R72115">
        <v>6.73</v>
      </c>
      <c r="S72115">
        <v>0</v>
      </c>
      <c r="T72115">
        <v>0</v>
      </c>
      <c r="U72115">
        <v>1</v>
      </c>
    </row>
    <row r="72116" spans="1:21" x14ac:dyDescent="0.35">
      <c r="A72116" t="s">
        <v>845</v>
      </c>
      <c r="B72116" t="s">
        <v>846</v>
      </c>
      <c r="C72116" t="s">
        <v>2</v>
      </c>
      <c r="D72116" t="s">
        <v>3</v>
      </c>
      <c r="E72116" t="s">
        <v>847</v>
      </c>
      <c r="F72116" t="s">
        <v>846</v>
      </c>
      <c r="G72116" t="s">
        <v>46</v>
      </c>
      <c r="H72116" t="s">
        <v>47</v>
      </c>
      <c r="I72116" t="s">
        <v>51980</v>
      </c>
      <c r="J72116" t="s">
        <v>51981</v>
      </c>
      <c r="K72116" t="s">
        <v>825</v>
      </c>
      <c r="L72116" t="s">
        <v>826</v>
      </c>
      <c r="M72116" t="s">
        <v>52</v>
      </c>
      <c r="N72116" t="s">
        <v>53</v>
      </c>
      <c r="O72116" t="s">
        <v>13</v>
      </c>
      <c r="P72116">
        <v>0</v>
      </c>
      <c r="Q72116">
        <v>0</v>
      </c>
      <c r="R72116">
        <v>6.73</v>
      </c>
      <c r="S72116">
        <v>0</v>
      </c>
      <c r="T72116">
        <v>0</v>
      </c>
      <c r="U72116">
        <v>1</v>
      </c>
    </row>
    <row r="72117" spans="1:21" x14ac:dyDescent="0.35">
      <c r="A72117" t="s">
        <v>55</v>
      </c>
      <c r="B72117" t="s">
        <v>56</v>
      </c>
      <c r="C72117" t="s">
        <v>2</v>
      </c>
      <c r="D72117" t="s">
        <v>3</v>
      </c>
      <c r="E72117" t="s">
        <v>57</v>
      </c>
      <c r="F72117" t="s">
        <v>56</v>
      </c>
      <c r="G72117" t="s">
        <v>21</v>
      </c>
      <c r="H72117" t="s">
        <v>22</v>
      </c>
      <c r="I72117" t="s">
        <v>51980</v>
      </c>
      <c r="J72117" t="s">
        <v>51981</v>
      </c>
      <c r="K72117" t="s">
        <v>825</v>
      </c>
      <c r="L72117" t="s">
        <v>826</v>
      </c>
      <c r="M72117" t="s">
        <v>52</v>
      </c>
      <c r="N72117" t="s">
        <v>53</v>
      </c>
      <c r="O72117" t="s">
        <v>13</v>
      </c>
      <c r="P72117">
        <v>0</v>
      </c>
      <c r="Q72117">
        <v>0</v>
      </c>
      <c r="R72117">
        <v>6.73</v>
      </c>
      <c r="S72117">
        <v>0</v>
      </c>
      <c r="T72117">
        <v>0</v>
      </c>
      <c r="U72117">
        <v>1</v>
      </c>
    </row>
    <row r="72118" spans="1:21" x14ac:dyDescent="0.35">
      <c r="A72118" t="s">
        <v>10125</v>
      </c>
      <c r="B72118" t="s">
        <v>10126</v>
      </c>
      <c r="C72118" t="s">
        <v>2</v>
      </c>
      <c r="D72118" t="s">
        <v>3</v>
      </c>
      <c r="E72118" t="s">
        <v>10127</v>
      </c>
      <c r="F72118" t="s">
        <v>10126</v>
      </c>
      <c r="G72118" t="s">
        <v>46</v>
      </c>
      <c r="H72118" t="s">
        <v>47</v>
      </c>
      <c r="I72118" t="s">
        <v>22024</v>
      </c>
      <c r="J72118" t="s">
        <v>22025</v>
      </c>
      <c r="K72118" t="s">
        <v>825</v>
      </c>
      <c r="L72118" t="s">
        <v>826</v>
      </c>
      <c r="M72118" t="s">
        <v>52</v>
      </c>
      <c r="N72118" t="s">
        <v>53</v>
      </c>
      <c r="O72118" t="s">
        <v>13</v>
      </c>
      <c r="P72118">
        <v>0</v>
      </c>
      <c r="Q72118">
        <v>0</v>
      </c>
      <c r="R72118">
        <v>97.41</v>
      </c>
      <c r="S72118">
        <v>0</v>
      </c>
      <c r="T72118">
        <v>0</v>
      </c>
      <c r="U72118">
        <v>1</v>
      </c>
    </row>
    <row r="72119" spans="1:21" x14ac:dyDescent="0.35">
      <c r="A72119" t="s">
        <v>14</v>
      </c>
      <c r="B72119" t="s">
        <v>15</v>
      </c>
      <c r="C72119" t="s">
        <v>2</v>
      </c>
      <c r="D72119" t="s">
        <v>3</v>
      </c>
      <c r="E72119" t="s">
        <v>16</v>
      </c>
      <c r="F72119" t="s">
        <v>15</v>
      </c>
      <c r="G72119" t="s">
        <v>17</v>
      </c>
      <c r="H72119" t="s">
        <v>18</v>
      </c>
      <c r="I72119" t="s">
        <v>22024</v>
      </c>
      <c r="J72119" t="s">
        <v>22025</v>
      </c>
      <c r="K72119" t="s">
        <v>825</v>
      </c>
      <c r="L72119" t="s">
        <v>826</v>
      </c>
      <c r="M72119" t="s">
        <v>52</v>
      </c>
      <c r="N72119" t="s">
        <v>53</v>
      </c>
      <c r="O72119" t="s">
        <v>13</v>
      </c>
      <c r="P72119">
        <v>0</v>
      </c>
      <c r="Q72119">
        <v>0</v>
      </c>
      <c r="R72119">
        <v>97.41</v>
      </c>
      <c r="S72119">
        <v>0</v>
      </c>
      <c r="T72119">
        <v>0</v>
      </c>
      <c r="U72119">
        <v>1</v>
      </c>
    </row>
    <row r="72120" spans="1:21" x14ac:dyDescent="0.35">
      <c r="A72120" t="s">
        <v>19</v>
      </c>
      <c r="B72120" t="s">
        <v>15</v>
      </c>
      <c r="C72120" t="s">
        <v>2</v>
      </c>
      <c r="D72120" t="s">
        <v>3</v>
      </c>
      <c r="E72120" t="s">
        <v>20</v>
      </c>
      <c r="F72120" t="s">
        <v>15</v>
      </c>
      <c r="G72120" t="s">
        <v>21</v>
      </c>
      <c r="H72120" t="s">
        <v>22</v>
      </c>
      <c r="I72120" t="s">
        <v>22024</v>
      </c>
      <c r="J72120" t="s">
        <v>22025</v>
      </c>
      <c r="K72120" t="s">
        <v>825</v>
      </c>
      <c r="L72120" t="s">
        <v>826</v>
      </c>
      <c r="M72120" t="s">
        <v>52</v>
      </c>
      <c r="N72120" t="s">
        <v>53</v>
      </c>
      <c r="O72120" t="s">
        <v>13</v>
      </c>
      <c r="P72120">
        <v>0</v>
      </c>
      <c r="Q72120">
        <v>0</v>
      </c>
      <c r="R72120">
        <v>97.41</v>
      </c>
      <c r="S72120">
        <v>0</v>
      </c>
      <c r="T72120">
        <v>0</v>
      </c>
      <c r="U72120">
        <v>1</v>
      </c>
    </row>
    <row r="72121" spans="1:21" x14ac:dyDescent="0.35">
      <c r="A72121" t="s">
        <v>55</v>
      </c>
      <c r="B72121" t="s">
        <v>56</v>
      </c>
      <c r="C72121" t="s">
        <v>2</v>
      </c>
      <c r="D72121" t="s">
        <v>3</v>
      </c>
      <c r="E72121" t="s">
        <v>57</v>
      </c>
      <c r="F72121" t="s">
        <v>56</v>
      </c>
      <c r="G72121" t="s">
        <v>21</v>
      </c>
      <c r="H72121" t="s">
        <v>22</v>
      </c>
      <c r="I72121" t="s">
        <v>22024</v>
      </c>
      <c r="J72121" t="s">
        <v>22025</v>
      </c>
      <c r="K72121" t="s">
        <v>825</v>
      </c>
      <c r="L72121" t="s">
        <v>826</v>
      </c>
      <c r="M72121" t="s">
        <v>52</v>
      </c>
      <c r="N72121" t="s">
        <v>53</v>
      </c>
      <c r="O72121" t="s">
        <v>13</v>
      </c>
      <c r="P72121">
        <v>0</v>
      </c>
      <c r="Q72121">
        <v>0</v>
      </c>
      <c r="R72121">
        <v>97.41</v>
      </c>
      <c r="S72121">
        <v>0</v>
      </c>
      <c r="T72121">
        <v>0</v>
      </c>
      <c r="U72121">
        <v>1</v>
      </c>
    </row>
    <row r="72122" spans="1:21" x14ac:dyDescent="0.35">
      <c r="A72122" t="s">
        <v>10125</v>
      </c>
      <c r="B72122" t="s">
        <v>10126</v>
      </c>
      <c r="C72122" t="s">
        <v>2</v>
      </c>
      <c r="D72122" t="s">
        <v>3</v>
      </c>
      <c r="E72122" t="s">
        <v>10127</v>
      </c>
      <c r="F72122" t="s">
        <v>10126</v>
      </c>
      <c r="G72122" t="s">
        <v>46</v>
      </c>
      <c r="H72122" t="s">
        <v>47</v>
      </c>
      <c r="I72122" t="s">
        <v>54499</v>
      </c>
      <c r="J72122" t="s">
        <v>54500</v>
      </c>
      <c r="K72122" t="s">
        <v>825</v>
      </c>
      <c r="L72122" t="s">
        <v>826</v>
      </c>
      <c r="M72122" t="s">
        <v>52</v>
      </c>
      <c r="N72122" t="s">
        <v>53</v>
      </c>
      <c r="O72122" t="s">
        <v>13</v>
      </c>
      <c r="P72122">
        <v>0</v>
      </c>
      <c r="Q72122">
        <v>0</v>
      </c>
      <c r="R72122">
        <v>94.36</v>
      </c>
      <c r="S72122">
        <v>0</v>
      </c>
      <c r="T72122">
        <v>0</v>
      </c>
      <c r="U72122">
        <v>1</v>
      </c>
    </row>
    <row r="72123" spans="1:21" x14ac:dyDescent="0.35">
      <c r="A72123" t="s">
        <v>14</v>
      </c>
      <c r="B72123" t="s">
        <v>15</v>
      </c>
      <c r="C72123" t="s">
        <v>2</v>
      </c>
      <c r="D72123" t="s">
        <v>3</v>
      </c>
      <c r="E72123" t="s">
        <v>16</v>
      </c>
      <c r="F72123" t="s">
        <v>15</v>
      </c>
      <c r="G72123" t="s">
        <v>17</v>
      </c>
      <c r="H72123" t="s">
        <v>18</v>
      </c>
      <c r="I72123" t="s">
        <v>54499</v>
      </c>
      <c r="J72123" t="s">
        <v>54500</v>
      </c>
      <c r="K72123" t="s">
        <v>825</v>
      </c>
      <c r="L72123" t="s">
        <v>826</v>
      </c>
      <c r="M72123" t="s">
        <v>52</v>
      </c>
      <c r="N72123" t="s">
        <v>53</v>
      </c>
      <c r="O72123" t="s">
        <v>13</v>
      </c>
      <c r="P72123">
        <v>0</v>
      </c>
      <c r="Q72123">
        <v>0</v>
      </c>
      <c r="R72123">
        <v>94.36</v>
      </c>
      <c r="S72123">
        <v>0</v>
      </c>
      <c r="T72123">
        <v>0</v>
      </c>
      <c r="U72123">
        <v>1</v>
      </c>
    </row>
    <row r="72124" spans="1:21" x14ac:dyDescent="0.35">
      <c r="A72124" t="s">
        <v>19</v>
      </c>
      <c r="B72124" t="s">
        <v>15</v>
      </c>
      <c r="C72124" t="s">
        <v>2</v>
      </c>
      <c r="D72124" t="s">
        <v>3</v>
      </c>
      <c r="E72124" t="s">
        <v>20</v>
      </c>
      <c r="F72124" t="s">
        <v>15</v>
      </c>
      <c r="G72124" t="s">
        <v>21</v>
      </c>
      <c r="H72124" t="s">
        <v>22</v>
      </c>
      <c r="I72124" t="s">
        <v>54499</v>
      </c>
      <c r="J72124" t="s">
        <v>54500</v>
      </c>
      <c r="K72124" t="s">
        <v>825</v>
      </c>
      <c r="L72124" t="s">
        <v>826</v>
      </c>
      <c r="M72124" t="s">
        <v>52</v>
      </c>
      <c r="N72124" t="s">
        <v>53</v>
      </c>
      <c r="O72124" t="s">
        <v>13</v>
      </c>
      <c r="P72124">
        <v>0</v>
      </c>
      <c r="Q72124">
        <v>0</v>
      </c>
      <c r="R72124">
        <v>94.36</v>
      </c>
      <c r="S72124">
        <v>0</v>
      </c>
      <c r="T72124">
        <v>0</v>
      </c>
      <c r="U72124">
        <v>1</v>
      </c>
    </row>
    <row r="72125" spans="1:21" x14ac:dyDescent="0.35">
      <c r="A72125" t="s">
        <v>55</v>
      </c>
      <c r="B72125" t="s">
        <v>56</v>
      </c>
      <c r="C72125" t="s">
        <v>2</v>
      </c>
      <c r="D72125" t="s">
        <v>3</v>
      </c>
      <c r="E72125" t="s">
        <v>57</v>
      </c>
      <c r="F72125" t="s">
        <v>56</v>
      </c>
      <c r="G72125" t="s">
        <v>21</v>
      </c>
      <c r="H72125" t="s">
        <v>22</v>
      </c>
      <c r="I72125" t="s">
        <v>54499</v>
      </c>
      <c r="J72125" t="s">
        <v>54500</v>
      </c>
      <c r="K72125" t="s">
        <v>825</v>
      </c>
      <c r="L72125" t="s">
        <v>826</v>
      </c>
      <c r="M72125" t="s">
        <v>52</v>
      </c>
      <c r="N72125" t="s">
        <v>53</v>
      </c>
      <c r="O72125" t="s">
        <v>13</v>
      </c>
      <c r="P72125">
        <v>0</v>
      </c>
      <c r="Q72125">
        <v>0</v>
      </c>
      <c r="R72125">
        <v>94.36</v>
      </c>
      <c r="S72125">
        <v>0</v>
      </c>
      <c r="T72125">
        <v>0</v>
      </c>
      <c r="U72125">
        <v>1</v>
      </c>
    </row>
    <row r="72126" spans="1:21" x14ac:dyDescent="0.35">
      <c r="A72126" t="s">
        <v>14</v>
      </c>
      <c r="B72126" t="s">
        <v>15</v>
      </c>
      <c r="C72126" t="s">
        <v>2</v>
      </c>
      <c r="D72126" t="s">
        <v>3</v>
      </c>
      <c r="E72126" t="s">
        <v>16</v>
      </c>
      <c r="F72126" t="s">
        <v>15</v>
      </c>
      <c r="G72126" t="s">
        <v>17</v>
      </c>
      <c r="H72126" t="s">
        <v>18</v>
      </c>
      <c r="I72126" t="s">
        <v>26842</v>
      </c>
      <c r="J72126" t="s">
        <v>26843</v>
      </c>
      <c r="K72126" t="s">
        <v>825</v>
      </c>
      <c r="L72126" t="s">
        <v>826</v>
      </c>
      <c r="M72126" t="s">
        <v>52</v>
      </c>
      <c r="N72126" t="s">
        <v>53</v>
      </c>
      <c r="O72126" t="s">
        <v>13</v>
      </c>
      <c r="P72126">
        <v>0</v>
      </c>
      <c r="Q72126">
        <v>0</v>
      </c>
      <c r="R72126">
        <v>490.83</v>
      </c>
      <c r="S72126">
        <v>0</v>
      </c>
      <c r="T72126">
        <v>0</v>
      </c>
      <c r="U72126">
        <v>1</v>
      </c>
    </row>
    <row r="72127" spans="1:21" x14ac:dyDescent="0.35">
      <c r="A72127" t="s">
        <v>19</v>
      </c>
      <c r="B72127" t="s">
        <v>15</v>
      </c>
      <c r="C72127" t="s">
        <v>2</v>
      </c>
      <c r="D72127" t="s">
        <v>3</v>
      </c>
      <c r="E72127" t="s">
        <v>20</v>
      </c>
      <c r="F72127" t="s">
        <v>15</v>
      </c>
      <c r="G72127" t="s">
        <v>21</v>
      </c>
      <c r="H72127" t="s">
        <v>22</v>
      </c>
      <c r="I72127" t="s">
        <v>26842</v>
      </c>
      <c r="J72127" t="s">
        <v>26843</v>
      </c>
      <c r="K72127" t="s">
        <v>825</v>
      </c>
      <c r="L72127" t="s">
        <v>826</v>
      </c>
      <c r="M72127" t="s">
        <v>52</v>
      </c>
      <c r="N72127" t="s">
        <v>53</v>
      </c>
      <c r="O72127" t="s">
        <v>13</v>
      </c>
      <c r="P72127">
        <v>0</v>
      </c>
      <c r="Q72127">
        <v>0</v>
      </c>
      <c r="R72127">
        <v>490.83</v>
      </c>
      <c r="S72127">
        <v>0</v>
      </c>
      <c r="T72127">
        <v>0</v>
      </c>
      <c r="U72127">
        <v>1</v>
      </c>
    </row>
    <row r="72128" spans="1:21" x14ac:dyDescent="0.35">
      <c r="A72128" t="s">
        <v>944</v>
      </c>
      <c r="B72128" t="s">
        <v>945</v>
      </c>
      <c r="C72128" t="s">
        <v>2</v>
      </c>
      <c r="D72128" t="s">
        <v>3</v>
      </c>
      <c r="E72128" t="s">
        <v>946</v>
      </c>
      <c r="F72128" t="s">
        <v>945</v>
      </c>
      <c r="G72128" t="s">
        <v>46</v>
      </c>
      <c r="H72128" t="s">
        <v>47</v>
      </c>
      <c r="I72128" t="s">
        <v>26842</v>
      </c>
      <c r="J72128" t="s">
        <v>26843</v>
      </c>
      <c r="K72128" t="s">
        <v>825</v>
      </c>
      <c r="L72128" t="s">
        <v>826</v>
      </c>
      <c r="M72128" t="s">
        <v>52</v>
      </c>
      <c r="N72128" t="s">
        <v>53</v>
      </c>
      <c r="O72128" t="s">
        <v>13</v>
      </c>
      <c r="P72128">
        <v>0</v>
      </c>
      <c r="Q72128">
        <v>0</v>
      </c>
      <c r="R72128">
        <v>490.83</v>
      </c>
      <c r="S72128">
        <v>0</v>
      </c>
      <c r="T72128">
        <v>0</v>
      </c>
      <c r="U72128">
        <v>1</v>
      </c>
    </row>
    <row r="72129" spans="1:21" x14ac:dyDescent="0.35">
      <c r="A72129" t="s">
        <v>55</v>
      </c>
      <c r="B72129" t="s">
        <v>56</v>
      </c>
      <c r="C72129" t="s">
        <v>2</v>
      </c>
      <c r="D72129" t="s">
        <v>3</v>
      </c>
      <c r="E72129" t="s">
        <v>57</v>
      </c>
      <c r="F72129" t="s">
        <v>56</v>
      </c>
      <c r="G72129" t="s">
        <v>21</v>
      </c>
      <c r="H72129" t="s">
        <v>22</v>
      </c>
      <c r="I72129" t="s">
        <v>26842</v>
      </c>
      <c r="J72129" t="s">
        <v>26843</v>
      </c>
      <c r="K72129" t="s">
        <v>825</v>
      </c>
      <c r="L72129" t="s">
        <v>826</v>
      </c>
      <c r="M72129" t="s">
        <v>52</v>
      </c>
      <c r="N72129" t="s">
        <v>53</v>
      </c>
      <c r="O72129" t="s">
        <v>13</v>
      </c>
      <c r="P72129">
        <v>0</v>
      </c>
      <c r="Q72129">
        <v>0</v>
      </c>
      <c r="R72129">
        <v>490.83</v>
      </c>
      <c r="S72129">
        <v>0</v>
      </c>
      <c r="T72129">
        <v>0</v>
      </c>
      <c r="U72129">
        <v>1</v>
      </c>
    </row>
    <row r="72130" spans="1:21" x14ac:dyDescent="0.35">
      <c r="A72130" t="s">
        <v>14</v>
      </c>
      <c r="B72130" t="s">
        <v>15</v>
      </c>
      <c r="C72130" t="s">
        <v>2</v>
      </c>
      <c r="D72130" t="s">
        <v>3</v>
      </c>
      <c r="E72130" t="s">
        <v>16</v>
      </c>
      <c r="F72130" t="s">
        <v>15</v>
      </c>
      <c r="G72130" t="s">
        <v>17</v>
      </c>
      <c r="H72130" t="s">
        <v>18</v>
      </c>
      <c r="I72130" t="s">
        <v>49433</v>
      </c>
      <c r="J72130" t="s">
        <v>49434</v>
      </c>
      <c r="K72130" t="s">
        <v>825</v>
      </c>
      <c r="L72130" t="s">
        <v>826</v>
      </c>
      <c r="M72130" t="s">
        <v>52</v>
      </c>
      <c r="N72130" t="s">
        <v>53</v>
      </c>
      <c r="O72130" t="s">
        <v>13</v>
      </c>
      <c r="P72130">
        <v>0</v>
      </c>
      <c r="Q72130">
        <v>0</v>
      </c>
      <c r="R72130">
        <v>477.48</v>
      </c>
      <c r="S72130">
        <v>0</v>
      </c>
      <c r="T72130">
        <v>0</v>
      </c>
      <c r="U72130">
        <v>1</v>
      </c>
    </row>
    <row r="72131" spans="1:21" x14ac:dyDescent="0.35">
      <c r="A72131" t="s">
        <v>19</v>
      </c>
      <c r="B72131" t="s">
        <v>15</v>
      </c>
      <c r="C72131" t="s">
        <v>2</v>
      </c>
      <c r="D72131" t="s">
        <v>3</v>
      </c>
      <c r="E72131" t="s">
        <v>20</v>
      </c>
      <c r="F72131" t="s">
        <v>15</v>
      </c>
      <c r="G72131" t="s">
        <v>21</v>
      </c>
      <c r="H72131" t="s">
        <v>22</v>
      </c>
      <c r="I72131" t="s">
        <v>49433</v>
      </c>
      <c r="J72131" t="s">
        <v>49434</v>
      </c>
      <c r="K72131" t="s">
        <v>825</v>
      </c>
      <c r="L72131" t="s">
        <v>826</v>
      </c>
      <c r="M72131" t="s">
        <v>52</v>
      </c>
      <c r="N72131" t="s">
        <v>53</v>
      </c>
      <c r="O72131" t="s">
        <v>13</v>
      </c>
      <c r="P72131">
        <v>0</v>
      </c>
      <c r="Q72131">
        <v>0</v>
      </c>
      <c r="R72131">
        <v>477.48</v>
      </c>
      <c r="S72131">
        <v>0</v>
      </c>
      <c r="T72131">
        <v>0</v>
      </c>
      <c r="U72131">
        <v>1</v>
      </c>
    </row>
    <row r="72132" spans="1:21" x14ac:dyDescent="0.35">
      <c r="A72132" t="s">
        <v>944</v>
      </c>
      <c r="B72132" t="s">
        <v>945</v>
      </c>
      <c r="C72132" t="s">
        <v>2</v>
      </c>
      <c r="D72132" t="s">
        <v>3</v>
      </c>
      <c r="E72132" t="s">
        <v>946</v>
      </c>
      <c r="F72132" t="s">
        <v>945</v>
      </c>
      <c r="G72132" t="s">
        <v>46</v>
      </c>
      <c r="H72132" t="s">
        <v>47</v>
      </c>
      <c r="I72132" t="s">
        <v>49433</v>
      </c>
      <c r="J72132" t="s">
        <v>49434</v>
      </c>
      <c r="K72132" t="s">
        <v>825</v>
      </c>
      <c r="L72132" t="s">
        <v>826</v>
      </c>
      <c r="M72132" t="s">
        <v>52</v>
      </c>
      <c r="N72132" t="s">
        <v>53</v>
      </c>
      <c r="O72132" t="s">
        <v>13</v>
      </c>
      <c r="P72132">
        <v>0</v>
      </c>
      <c r="Q72132">
        <v>0</v>
      </c>
      <c r="R72132">
        <v>477.48</v>
      </c>
      <c r="S72132">
        <v>0</v>
      </c>
      <c r="T72132">
        <v>0</v>
      </c>
      <c r="U72132">
        <v>1</v>
      </c>
    </row>
    <row r="72133" spans="1:21" x14ac:dyDescent="0.35">
      <c r="A72133" t="s">
        <v>55</v>
      </c>
      <c r="B72133" t="s">
        <v>56</v>
      </c>
      <c r="C72133" t="s">
        <v>2</v>
      </c>
      <c r="D72133" t="s">
        <v>3</v>
      </c>
      <c r="E72133" t="s">
        <v>57</v>
      </c>
      <c r="F72133" t="s">
        <v>56</v>
      </c>
      <c r="G72133" t="s">
        <v>21</v>
      </c>
      <c r="H72133" t="s">
        <v>22</v>
      </c>
      <c r="I72133" t="s">
        <v>49433</v>
      </c>
      <c r="J72133" t="s">
        <v>49434</v>
      </c>
      <c r="K72133" t="s">
        <v>825</v>
      </c>
      <c r="L72133" t="s">
        <v>826</v>
      </c>
      <c r="M72133" t="s">
        <v>52</v>
      </c>
      <c r="N72133" t="s">
        <v>53</v>
      </c>
      <c r="O72133" t="s">
        <v>13</v>
      </c>
      <c r="P72133">
        <v>0</v>
      </c>
      <c r="Q72133">
        <v>0</v>
      </c>
      <c r="R72133">
        <v>477.48</v>
      </c>
      <c r="S72133">
        <v>0</v>
      </c>
      <c r="T72133">
        <v>0</v>
      </c>
      <c r="U72133">
        <v>1</v>
      </c>
    </row>
    <row r="72134" spans="1:21" x14ac:dyDescent="0.35">
      <c r="A72134" t="s">
        <v>14</v>
      </c>
      <c r="B72134" t="s">
        <v>15</v>
      </c>
      <c r="C72134" t="s">
        <v>2</v>
      </c>
      <c r="D72134" t="s">
        <v>3</v>
      </c>
      <c r="E72134" t="s">
        <v>16</v>
      </c>
      <c r="F72134" t="s">
        <v>15</v>
      </c>
      <c r="G72134" t="s">
        <v>17</v>
      </c>
      <c r="H72134" t="s">
        <v>18</v>
      </c>
      <c r="I72134" t="s">
        <v>53746</v>
      </c>
      <c r="J72134" t="s">
        <v>53747</v>
      </c>
      <c r="K72134" t="s">
        <v>825</v>
      </c>
      <c r="L72134" t="s">
        <v>826</v>
      </c>
      <c r="M72134" t="s">
        <v>52</v>
      </c>
      <c r="N72134" t="s">
        <v>53</v>
      </c>
      <c r="O72134" t="s">
        <v>13</v>
      </c>
      <c r="P72134">
        <v>0</v>
      </c>
      <c r="Q72134">
        <v>0</v>
      </c>
      <c r="R72134">
        <v>187.01</v>
      </c>
      <c r="S72134">
        <v>0</v>
      </c>
      <c r="T72134">
        <v>0</v>
      </c>
      <c r="U72134">
        <v>1</v>
      </c>
    </row>
    <row r="72135" spans="1:21" x14ac:dyDescent="0.35">
      <c r="A72135" t="s">
        <v>19</v>
      </c>
      <c r="B72135" t="s">
        <v>15</v>
      </c>
      <c r="C72135" t="s">
        <v>2</v>
      </c>
      <c r="D72135" t="s">
        <v>3</v>
      </c>
      <c r="E72135" t="s">
        <v>20</v>
      </c>
      <c r="F72135" t="s">
        <v>15</v>
      </c>
      <c r="G72135" t="s">
        <v>21</v>
      </c>
      <c r="H72135" t="s">
        <v>22</v>
      </c>
      <c r="I72135" t="s">
        <v>53746</v>
      </c>
      <c r="J72135" t="s">
        <v>53747</v>
      </c>
      <c r="K72135" t="s">
        <v>825</v>
      </c>
      <c r="L72135" t="s">
        <v>826</v>
      </c>
      <c r="M72135" t="s">
        <v>52</v>
      </c>
      <c r="N72135" t="s">
        <v>53</v>
      </c>
      <c r="O72135" t="s">
        <v>13</v>
      </c>
      <c r="P72135">
        <v>0</v>
      </c>
      <c r="Q72135">
        <v>0</v>
      </c>
      <c r="R72135">
        <v>187.01</v>
      </c>
      <c r="S72135">
        <v>0</v>
      </c>
      <c r="T72135">
        <v>0</v>
      </c>
      <c r="U72135">
        <v>1</v>
      </c>
    </row>
    <row r="72136" spans="1:21" x14ac:dyDescent="0.35">
      <c r="A72136" t="s">
        <v>1406</v>
      </c>
      <c r="B72136" t="s">
        <v>1407</v>
      </c>
      <c r="C72136" t="s">
        <v>2</v>
      </c>
      <c r="D72136" t="s">
        <v>3</v>
      </c>
      <c r="E72136" t="s">
        <v>1408</v>
      </c>
      <c r="F72136" t="s">
        <v>1407</v>
      </c>
      <c r="G72136" t="s">
        <v>46</v>
      </c>
      <c r="H72136" t="s">
        <v>47</v>
      </c>
      <c r="I72136" t="s">
        <v>53746</v>
      </c>
      <c r="J72136" t="s">
        <v>53747</v>
      </c>
      <c r="K72136" t="s">
        <v>825</v>
      </c>
      <c r="L72136" t="s">
        <v>826</v>
      </c>
      <c r="M72136" t="s">
        <v>52</v>
      </c>
      <c r="N72136" t="s">
        <v>53</v>
      </c>
      <c r="O72136" t="s">
        <v>13</v>
      </c>
      <c r="P72136">
        <v>0</v>
      </c>
      <c r="Q72136">
        <v>0</v>
      </c>
      <c r="R72136">
        <v>187.01</v>
      </c>
      <c r="S72136">
        <v>0</v>
      </c>
      <c r="T72136">
        <v>0</v>
      </c>
      <c r="U72136">
        <v>1</v>
      </c>
    </row>
    <row r="72137" spans="1:21" x14ac:dyDescent="0.35">
      <c r="A72137" t="s">
        <v>55</v>
      </c>
      <c r="B72137" t="s">
        <v>56</v>
      </c>
      <c r="C72137" t="s">
        <v>2</v>
      </c>
      <c r="D72137" t="s">
        <v>3</v>
      </c>
      <c r="E72137" t="s">
        <v>57</v>
      </c>
      <c r="F72137" t="s">
        <v>56</v>
      </c>
      <c r="G72137" t="s">
        <v>21</v>
      </c>
      <c r="H72137" t="s">
        <v>22</v>
      </c>
      <c r="I72137" t="s">
        <v>53746</v>
      </c>
      <c r="J72137" t="s">
        <v>53747</v>
      </c>
      <c r="K72137" t="s">
        <v>825</v>
      </c>
      <c r="L72137" t="s">
        <v>826</v>
      </c>
      <c r="M72137" t="s">
        <v>52</v>
      </c>
      <c r="N72137" t="s">
        <v>53</v>
      </c>
      <c r="O72137" t="s">
        <v>13</v>
      </c>
      <c r="P72137">
        <v>0</v>
      </c>
      <c r="Q72137">
        <v>0</v>
      </c>
      <c r="R72137">
        <v>187.01</v>
      </c>
      <c r="S72137">
        <v>0</v>
      </c>
      <c r="T72137">
        <v>0</v>
      </c>
      <c r="U72137">
        <v>1</v>
      </c>
    </row>
    <row r="72138" spans="1:21" x14ac:dyDescent="0.35">
      <c r="A72138" t="s">
        <v>14</v>
      </c>
      <c r="B72138" t="s">
        <v>15</v>
      </c>
      <c r="C72138" t="s">
        <v>2</v>
      </c>
      <c r="D72138" t="s">
        <v>3</v>
      </c>
      <c r="E72138" t="s">
        <v>16</v>
      </c>
      <c r="F72138" t="s">
        <v>15</v>
      </c>
      <c r="G72138" t="s">
        <v>17</v>
      </c>
      <c r="H72138" t="s">
        <v>18</v>
      </c>
      <c r="I72138" t="s">
        <v>52634</v>
      </c>
      <c r="J72138" t="s">
        <v>52635</v>
      </c>
      <c r="K72138" t="s">
        <v>825</v>
      </c>
      <c r="L72138" t="s">
        <v>826</v>
      </c>
      <c r="M72138" t="s">
        <v>52</v>
      </c>
      <c r="N72138" t="s">
        <v>53</v>
      </c>
      <c r="O72138" t="s">
        <v>13</v>
      </c>
      <c r="P72138">
        <v>0</v>
      </c>
      <c r="Q72138">
        <v>0</v>
      </c>
      <c r="R72138">
        <v>221.42</v>
      </c>
      <c r="S72138">
        <v>0</v>
      </c>
      <c r="T72138">
        <v>0</v>
      </c>
      <c r="U72138">
        <v>1</v>
      </c>
    </row>
    <row r="72139" spans="1:21" x14ac:dyDescent="0.35">
      <c r="A72139" t="s">
        <v>19</v>
      </c>
      <c r="B72139" t="s">
        <v>15</v>
      </c>
      <c r="C72139" t="s">
        <v>2</v>
      </c>
      <c r="D72139" t="s">
        <v>3</v>
      </c>
      <c r="E72139" t="s">
        <v>20</v>
      </c>
      <c r="F72139" t="s">
        <v>15</v>
      </c>
      <c r="G72139" t="s">
        <v>21</v>
      </c>
      <c r="H72139" t="s">
        <v>22</v>
      </c>
      <c r="I72139" t="s">
        <v>52634</v>
      </c>
      <c r="J72139" t="s">
        <v>52635</v>
      </c>
      <c r="K72139" t="s">
        <v>825</v>
      </c>
      <c r="L72139" t="s">
        <v>826</v>
      </c>
      <c r="M72139" t="s">
        <v>52</v>
      </c>
      <c r="N72139" t="s">
        <v>53</v>
      </c>
      <c r="O72139" t="s">
        <v>13</v>
      </c>
      <c r="P72139">
        <v>0</v>
      </c>
      <c r="Q72139">
        <v>0</v>
      </c>
      <c r="R72139">
        <v>221.42</v>
      </c>
      <c r="S72139">
        <v>0</v>
      </c>
      <c r="T72139">
        <v>0</v>
      </c>
      <c r="U72139">
        <v>1</v>
      </c>
    </row>
    <row r="72140" spans="1:21" x14ac:dyDescent="0.35">
      <c r="A72140" t="s">
        <v>3228</v>
      </c>
      <c r="B72140" t="s">
        <v>3229</v>
      </c>
      <c r="C72140" t="s">
        <v>2</v>
      </c>
      <c r="D72140" t="s">
        <v>3</v>
      </c>
      <c r="E72140" t="s">
        <v>3230</v>
      </c>
      <c r="F72140" t="s">
        <v>3229</v>
      </c>
      <c r="G72140" t="s">
        <v>46</v>
      </c>
      <c r="H72140" t="s">
        <v>47</v>
      </c>
      <c r="I72140" t="s">
        <v>52634</v>
      </c>
      <c r="J72140" t="s">
        <v>52635</v>
      </c>
      <c r="K72140" t="s">
        <v>825</v>
      </c>
      <c r="L72140" t="s">
        <v>826</v>
      </c>
      <c r="M72140" t="s">
        <v>52</v>
      </c>
      <c r="N72140" t="s">
        <v>53</v>
      </c>
      <c r="O72140" t="s">
        <v>13</v>
      </c>
      <c r="P72140">
        <v>0</v>
      </c>
      <c r="Q72140">
        <v>0</v>
      </c>
      <c r="R72140">
        <v>221.42</v>
      </c>
      <c r="S72140">
        <v>0</v>
      </c>
      <c r="T72140">
        <v>0</v>
      </c>
      <c r="U72140">
        <v>1</v>
      </c>
    </row>
    <row r="72141" spans="1:21" x14ac:dyDescent="0.35">
      <c r="A72141" t="s">
        <v>55</v>
      </c>
      <c r="B72141" t="s">
        <v>56</v>
      </c>
      <c r="C72141" t="s">
        <v>2</v>
      </c>
      <c r="D72141" t="s">
        <v>3</v>
      </c>
      <c r="E72141" t="s">
        <v>57</v>
      </c>
      <c r="F72141" t="s">
        <v>56</v>
      </c>
      <c r="G72141" t="s">
        <v>21</v>
      </c>
      <c r="H72141" t="s">
        <v>22</v>
      </c>
      <c r="I72141" t="s">
        <v>52634</v>
      </c>
      <c r="J72141" t="s">
        <v>52635</v>
      </c>
      <c r="K72141" t="s">
        <v>825</v>
      </c>
      <c r="L72141" t="s">
        <v>826</v>
      </c>
      <c r="M72141" t="s">
        <v>52</v>
      </c>
      <c r="N72141" t="s">
        <v>53</v>
      </c>
      <c r="O72141" t="s">
        <v>13</v>
      </c>
      <c r="P72141">
        <v>0</v>
      </c>
      <c r="Q72141">
        <v>0</v>
      </c>
      <c r="R72141">
        <v>221.42</v>
      </c>
      <c r="S72141">
        <v>0</v>
      </c>
      <c r="T72141">
        <v>0</v>
      </c>
      <c r="U72141">
        <v>1</v>
      </c>
    </row>
    <row r="72142" spans="1:21" x14ac:dyDescent="0.35">
      <c r="A72142" t="s">
        <v>14</v>
      </c>
      <c r="B72142" t="s">
        <v>15</v>
      </c>
      <c r="C72142" t="s">
        <v>2</v>
      </c>
      <c r="D72142" t="s">
        <v>3</v>
      </c>
      <c r="E72142" t="s">
        <v>16</v>
      </c>
      <c r="F72142" t="s">
        <v>15</v>
      </c>
      <c r="G72142" t="s">
        <v>17</v>
      </c>
      <c r="H72142" t="s">
        <v>18</v>
      </c>
      <c r="I72142" t="s">
        <v>20064</v>
      </c>
      <c r="J72142" t="s">
        <v>20065</v>
      </c>
      <c r="K72142" t="s">
        <v>825</v>
      </c>
      <c r="L72142" t="s">
        <v>826</v>
      </c>
      <c r="M72142" t="s">
        <v>52</v>
      </c>
      <c r="N72142" t="s">
        <v>53</v>
      </c>
      <c r="O72142" t="s">
        <v>13</v>
      </c>
      <c r="P72142">
        <v>0</v>
      </c>
      <c r="Q72142">
        <v>0</v>
      </c>
      <c r="R72142">
        <v>196.93</v>
      </c>
      <c r="S72142">
        <v>0</v>
      </c>
      <c r="T72142">
        <v>0</v>
      </c>
      <c r="U72142">
        <v>1</v>
      </c>
    </row>
    <row r="72143" spans="1:21" x14ac:dyDescent="0.35">
      <c r="A72143" t="s">
        <v>19</v>
      </c>
      <c r="B72143" t="s">
        <v>15</v>
      </c>
      <c r="C72143" t="s">
        <v>2</v>
      </c>
      <c r="D72143" t="s">
        <v>3</v>
      </c>
      <c r="E72143" t="s">
        <v>20</v>
      </c>
      <c r="F72143" t="s">
        <v>15</v>
      </c>
      <c r="G72143" t="s">
        <v>21</v>
      </c>
      <c r="H72143" t="s">
        <v>22</v>
      </c>
      <c r="I72143" t="s">
        <v>20064</v>
      </c>
      <c r="J72143" t="s">
        <v>20065</v>
      </c>
      <c r="K72143" t="s">
        <v>825</v>
      </c>
      <c r="L72143" t="s">
        <v>826</v>
      </c>
      <c r="M72143" t="s">
        <v>52</v>
      </c>
      <c r="N72143" t="s">
        <v>53</v>
      </c>
      <c r="O72143" t="s">
        <v>13</v>
      </c>
      <c r="P72143">
        <v>0</v>
      </c>
      <c r="Q72143">
        <v>0</v>
      </c>
      <c r="R72143">
        <v>196.93</v>
      </c>
      <c r="S72143">
        <v>0</v>
      </c>
      <c r="T72143">
        <v>0</v>
      </c>
      <c r="U72143">
        <v>1</v>
      </c>
    </row>
    <row r="72144" spans="1:21" x14ac:dyDescent="0.35">
      <c r="A72144" t="s">
        <v>55</v>
      </c>
      <c r="B72144" t="s">
        <v>56</v>
      </c>
      <c r="C72144" t="s">
        <v>2</v>
      </c>
      <c r="D72144" t="s">
        <v>3</v>
      </c>
      <c r="E72144" t="s">
        <v>57</v>
      </c>
      <c r="F72144" t="s">
        <v>56</v>
      </c>
      <c r="G72144" t="s">
        <v>21</v>
      </c>
      <c r="H72144" t="s">
        <v>22</v>
      </c>
      <c r="I72144" t="s">
        <v>20064</v>
      </c>
      <c r="J72144" t="s">
        <v>20065</v>
      </c>
      <c r="K72144" t="s">
        <v>825</v>
      </c>
      <c r="L72144" t="s">
        <v>826</v>
      </c>
      <c r="M72144" t="s">
        <v>52</v>
      </c>
      <c r="N72144" t="s">
        <v>53</v>
      </c>
      <c r="O72144" t="s">
        <v>13</v>
      </c>
      <c r="P72144">
        <v>0</v>
      </c>
      <c r="Q72144">
        <v>0</v>
      </c>
      <c r="R72144">
        <v>196.93</v>
      </c>
      <c r="S72144">
        <v>0</v>
      </c>
      <c r="T72144">
        <v>0</v>
      </c>
      <c r="U72144">
        <v>1</v>
      </c>
    </row>
    <row r="72145" spans="1:21" x14ac:dyDescent="0.35">
      <c r="A72145" t="s">
        <v>14</v>
      </c>
      <c r="B72145" t="s">
        <v>15</v>
      </c>
      <c r="C72145" t="s">
        <v>2</v>
      </c>
      <c r="D72145" t="s">
        <v>3</v>
      </c>
      <c r="E72145" t="s">
        <v>16</v>
      </c>
      <c r="F72145" t="s">
        <v>15</v>
      </c>
      <c r="G72145" t="s">
        <v>17</v>
      </c>
      <c r="H72145" t="s">
        <v>18</v>
      </c>
      <c r="I72145" t="s">
        <v>12065</v>
      </c>
      <c r="J72145" t="s">
        <v>12066</v>
      </c>
      <c r="K72145" t="s">
        <v>825</v>
      </c>
      <c r="L72145" t="s">
        <v>826</v>
      </c>
      <c r="M72145" t="s">
        <v>52</v>
      </c>
      <c r="N72145" t="s">
        <v>53</v>
      </c>
      <c r="O72145" t="s">
        <v>13</v>
      </c>
      <c r="P72145">
        <v>0</v>
      </c>
      <c r="Q72145">
        <v>0</v>
      </c>
      <c r="R72145">
        <v>130.22</v>
      </c>
      <c r="S72145">
        <v>0</v>
      </c>
      <c r="T72145">
        <v>0</v>
      </c>
      <c r="U72145">
        <v>1</v>
      </c>
    </row>
    <row r="72146" spans="1:21" x14ac:dyDescent="0.35">
      <c r="A72146" t="s">
        <v>19</v>
      </c>
      <c r="B72146" t="s">
        <v>15</v>
      </c>
      <c r="C72146" t="s">
        <v>2</v>
      </c>
      <c r="D72146" t="s">
        <v>3</v>
      </c>
      <c r="E72146" t="s">
        <v>20</v>
      </c>
      <c r="F72146" t="s">
        <v>15</v>
      </c>
      <c r="G72146" t="s">
        <v>21</v>
      </c>
      <c r="H72146" t="s">
        <v>22</v>
      </c>
      <c r="I72146" t="s">
        <v>12065</v>
      </c>
      <c r="J72146" t="s">
        <v>12066</v>
      </c>
      <c r="K72146" t="s">
        <v>825</v>
      </c>
      <c r="L72146" t="s">
        <v>826</v>
      </c>
      <c r="M72146" t="s">
        <v>52</v>
      </c>
      <c r="N72146" t="s">
        <v>53</v>
      </c>
      <c r="O72146" t="s">
        <v>13</v>
      </c>
      <c r="P72146">
        <v>0</v>
      </c>
      <c r="Q72146">
        <v>0</v>
      </c>
      <c r="R72146">
        <v>130.22</v>
      </c>
      <c r="S72146">
        <v>0</v>
      </c>
      <c r="T72146">
        <v>0</v>
      </c>
      <c r="U72146">
        <v>1</v>
      </c>
    </row>
    <row r="72147" spans="1:21" x14ac:dyDescent="0.35">
      <c r="A72147" t="s">
        <v>3228</v>
      </c>
      <c r="B72147" t="s">
        <v>3229</v>
      </c>
      <c r="C72147" t="s">
        <v>2</v>
      </c>
      <c r="D72147" t="s">
        <v>3</v>
      </c>
      <c r="E72147" t="s">
        <v>3230</v>
      </c>
      <c r="F72147" t="s">
        <v>3229</v>
      </c>
      <c r="G72147" t="s">
        <v>46</v>
      </c>
      <c r="H72147" t="s">
        <v>47</v>
      </c>
      <c r="I72147" t="s">
        <v>12065</v>
      </c>
      <c r="J72147" t="s">
        <v>12066</v>
      </c>
      <c r="K72147" t="s">
        <v>825</v>
      </c>
      <c r="L72147" t="s">
        <v>826</v>
      </c>
      <c r="M72147" t="s">
        <v>52</v>
      </c>
      <c r="N72147" t="s">
        <v>53</v>
      </c>
      <c r="O72147" t="s">
        <v>13</v>
      </c>
      <c r="P72147">
        <v>0</v>
      </c>
      <c r="Q72147">
        <v>0</v>
      </c>
      <c r="R72147">
        <v>130.22</v>
      </c>
      <c r="S72147">
        <v>0</v>
      </c>
      <c r="T72147">
        <v>0</v>
      </c>
      <c r="U72147">
        <v>1</v>
      </c>
    </row>
    <row r="72148" spans="1:21" x14ac:dyDescent="0.35">
      <c r="A72148" t="s">
        <v>55</v>
      </c>
      <c r="B72148" t="s">
        <v>56</v>
      </c>
      <c r="C72148" t="s">
        <v>2</v>
      </c>
      <c r="D72148" t="s">
        <v>3</v>
      </c>
      <c r="E72148" t="s">
        <v>57</v>
      </c>
      <c r="F72148" t="s">
        <v>56</v>
      </c>
      <c r="G72148" t="s">
        <v>21</v>
      </c>
      <c r="H72148" t="s">
        <v>22</v>
      </c>
      <c r="I72148" t="s">
        <v>12065</v>
      </c>
      <c r="J72148" t="s">
        <v>12066</v>
      </c>
      <c r="K72148" t="s">
        <v>825</v>
      </c>
      <c r="L72148" t="s">
        <v>826</v>
      </c>
      <c r="M72148" t="s">
        <v>52</v>
      </c>
      <c r="N72148" t="s">
        <v>53</v>
      </c>
      <c r="O72148" t="s">
        <v>13</v>
      </c>
      <c r="P72148">
        <v>0</v>
      </c>
      <c r="Q72148">
        <v>0</v>
      </c>
      <c r="R72148">
        <v>130.22</v>
      </c>
      <c r="S72148">
        <v>0</v>
      </c>
      <c r="T72148">
        <v>0</v>
      </c>
      <c r="U72148">
        <v>1</v>
      </c>
    </row>
    <row r="72149" spans="1:21" x14ac:dyDescent="0.35">
      <c r="A72149" t="s">
        <v>14</v>
      </c>
      <c r="B72149" t="s">
        <v>15</v>
      </c>
      <c r="C72149" t="s">
        <v>2</v>
      </c>
      <c r="D72149" t="s">
        <v>3</v>
      </c>
      <c r="E72149" t="s">
        <v>16</v>
      </c>
      <c r="F72149" t="s">
        <v>15</v>
      </c>
      <c r="G72149" t="s">
        <v>17</v>
      </c>
      <c r="H72149" t="s">
        <v>18</v>
      </c>
      <c r="I72149" t="s">
        <v>19417</v>
      </c>
      <c r="J72149" t="s">
        <v>19418</v>
      </c>
      <c r="K72149" t="s">
        <v>825</v>
      </c>
      <c r="L72149" t="s">
        <v>826</v>
      </c>
      <c r="M72149" t="s">
        <v>52</v>
      </c>
      <c r="N72149" t="s">
        <v>53</v>
      </c>
      <c r="O72149" t="s">
        <v>13</v>
      </c>
      <c r="P72149">
        <v>0</v>
      </c>
      <c r="Q72149">
        <v>0</v>
      </c>
      <c r="R72149">
        <v>371.83</v>
      </c>
      <c r="S72149">
        <v>0</v>
      </c>
      <c r="T72149">
        <v>0</v>
      </c>
      <c r="U72149">
        <v>1</v>
      </c>
    </row>
    <row r="72150" spans="1:21" x14ac:dyDescent="0.35">
      <c r="A72150" t="s">
        <v>19</v>
      </c>
      <c r="B72150" t="s">
        <v>15</v>
      </c>
      <c r="C72150" t="s">
        <v>2</v>
      </c>
      <c r="D72150" t="s">
        <v>3</v>
      </c>
      <c r="E72150" t="s">
        <v>20</v>
      </c>
      <c r="F72150" t="s">
        <v>15</v>
      </c>
      <c r="G72150" t="s">
        <v>21</v>
      </c>
      <c r="H72150" t="s">
        <v>22</v>
      </c>
      <c r="I72150" t="s">
        <v>19417</v>
      </c>
      <c r="J72150" t="s">
        <v>19418</v>
      </c>
      <c r="K72150" t="s">
        <v>825</v>
      </c>
      <c r="L72150" t="s">
        <v>826</v>
      </c>
      <c r="M72150" t="s">
        <v>52</v>
      </c>
      <c r="N72150" t="s">
        <v>53</v>
      </c>
      <c r="O72150" t="s">
        <v>13</v>
      </c>
      <c r="P72150">
        <v>0</v>
      </c>
      <c r="Q72150">
        <v>0</v>
      </c>
      <c r="R72150">
        <v>371.83</v>
      </c>
      <c r="S72150">
        <v>0</v>
      </c>
      <c r="T72150">
        <v>0</v>
      </c>
      <c r="U72150">
        <v>1</v>
      </c>
    </row>
    <row r="72151" spans="1:21" x14ac:dyDescent="0.35">
      <c r="A72151" t="s">
        <v>944</v>
      </c>
      <c r="B72151" t="s">
        <v>945</v>
      </c>
      <c r="C72151" t="s">
        <v>2</v>
      </c>
      <c r="D72151" t="s">
        <v>3</v>
      </c>
      <c r="E72151" t="s">
        <v>946</v>
      </c>
      <c r="F72151" t="s">
        <v>945</v>
      </c>
      <c r="G72151" t="s">
        <v>46</v>
      </c>
      <c r="H72151" t="s">
        <v>47</v>
      </c>
      <c r="I72151" t="s">
        <v>19417</v>
      </c>
      <c r="J72151" t="s">
        <v>19418</v>
      </c>
      <c r="K72151" t="s">
        <v>825</v>
      </c>
      <c r="L72151" t="s">
        <v>826</v>
      </c>
      <c r="M72151" t="s">
        <v>52</v>
      </c>
      <c r="N72151" t="s">
        <v>53</v>
      </c>
      <c r="O72151" t="s">
        <v>13</v>
      </c>
      <c r="P72151">
        <v>0</v>
      </c>
      <c r="Q72151">
        <v>0</v>
      </c>
      <c r="R72151">
        <v>371.83</v>
      </c>
      <c r="S72151">
        <v>0</v>
      </c>
      <c r="T72151">
        <v>0</v>
      </c>
      <c r="U72151">
        <v>1</v>
      </c>
    </row>
    <row r="72152" spans="1:21" x14ac:dyDescent="0.35">
      <c r="A72152" t="s">
        <v>55</v>
      </c>
      <c r="B72152" t="s">
        <v>56</v>
      </c>
      <c r="C72152" t="s">
        <v>2</v>
      </c>
      <c r="D72152" t="s">
        <v>3</v>
      </c>
      <c r="E72152" t="s">
        <v>57</v>
      </c>
      <c r="F72152" t="s">
        <v>56</v>
      </c>
      <c r="G72152" t="s">
        <v>21</v>
      </c>
      <c r="H72152" t="s">
        <v>22</v>
      </c>
      <c r="I72152" t="s">
        <v>19417</v>
      </c>
      <c r="J72152" t="s">
        <v>19418</v>
      </c>
      <c r="K72152" t="s">
        <v>825</v>
      </c>
      <c r="L72152" t="s">
        <v>826</v>
      </c>
      <c r="M72152" t="s">
        <v>52</v>
      </c>
      <c r="N72152" t="s">
        <v>53</v>
      </c>
      <c r="O72152" t="s">
        <v>13</v>
      </c>
      <c r="P72152">
        <v>0</v>
      </c>
      <c r="Q72152">
        <v>0</v>
      </c>
      <c r="R72152">
        <v>371.83</v>
      </c>
      <c r="S72152">
        <v>0</v>
      </c>
      <c r="T72152">
        <v>0</v>
      </c>
      <c r="U72152">
        <v>1</v>
      </c>
    </row>
    <row r="72153" spans="1:21" x14ac:dyDescent="0.35">
      <c r="A72153" t="s">
        <v>14</v>
      </c>
      <c r="B72153" t="s">
        <v>15</v>
      </c>
      <c r="C72153" t="s">
        <v>2</v>
      </c>
      <c r="D72153" t="s">
        <v>3</v>
      </c>
      <c r="E72153" t="s">
        <v>16</v>
      </c>
      <c r="F72153" t="s">
        <v>15</v>
      </c>
      <c r="G72153" t="s">
        <v>17</v>
      </c>
      <c r="H72153" t="s">
        <v>18</v>
      </c>
      <c r="I72153" t="s">
        <v>44177</v>
      </c>
      <c r="J72153" t="s">
        <v>19418</v>
      </c>
      <c r="K72153" t="s">
        <v>825</v>
      </c>
      <c r="L72153" t="s">
        <v>826</v>
      </c>
      <c r="M72153" t="s">
        <v>52</v>
      </c>
      <c r="N72153" t="s">
        <v>53</v>
      </c>
      <c r="O72153" t="s">
        <v>13</v>
      </c>
      <c r="P72153">
        <v>0</v>
      </c>
      <c r="Q72153">
        <v>0</v>
      </c>
      <c r="R72153">
        <v>368.93</v>
      </c>
      <c r="S72153">
        <v>0</v>
      </c>
      <c r="T72153">
        <v>0</v>
      </c>
      <c r="U72153">
        <v>1</v>
      </c>
    </row>
    <row r="72154" spans="1:21" x14ac:dyDescent="0.35">
      <c r="A72154" t="s">
        <v>19</v>
      </c>
      <c r="B72154" t="s">
        <v>15</v>
      </c>
      <c r="C72154" t="s">
        <v>2</v>
      </c>
      <c r="D72154" t="s">
        <v>3</v>
      </c>
      <c r="E72154" t="s">
        <v>20</v>
      </c>
      <c r="F72154" t="s">
        <v>15</v>
      </c>
      <c r="G72154" t="s">
        <v>21</v>
      </c>
      <c r="H72154" t="s">
        <v>22</v>
      </c>
      <c r="I72154" t="s">
        <v>44177</v>
      </c>
      <c r="J72154" t="s">
        <v>19418</v>
      </c>
      <c r="K72154" t="s">
        <v>825</v>
      </c>
      <c r="L72154" t="s">
        <v>826</v>
      </c>
      <c r="M72154" t="s">
        <v>52</v>
      </c>
      <c r="N72154" t="s">
        <v>53</v>
      </c>
      <c r="O72154" t="s">
        <v>13</v>
      </c>
      <c r="P72154">
        <v>0</v>
      </c>
      <c r="Q72154">
        <v>0</v>
      </c>
      <c r="R72154">
        <v>368.93</v>
      </c>
      <c r="S72154">
        <v>0</v>
      </c>
      <c r="T72154">
        <v>0</v>
      </c>
      <c r="U72154">
        <v>1</v>
      </c>
    </row>
    <row r="72155" spans="1:21" x14ac:dyDescent="0.35">
      <c r="A72155" t="s">
        <v>944</v>
      </c>
      <c r="B72155" t="s">
        <v>945</v>
      </c>
      <c r="C72155" t="s">
        <v>2</v>
      </c>
      <c r="D72155" t="s">
        <v>3</v>
      </c>
      <c r="E72155" t="s">
        <v>946</v>
      </c>
      <c r="F72155" t="s">
        <v>945</v>
      </c>
      <c r="G72155" t="s">
        <v>46</v>
      </c>
      <c r="H72155" t="s">
        <v>47</v>
      </c>
      <c r="I72155" t="s">
        <v>44177</v>
      </c>
      <c r="J72155" t="s">
        <v>19418</v>
      </c>
      <c r="K72155" t="s">
        <v>825</v>
      </c>
      <c r="L72155" t="s">
        <v>826</v>
      </c>
      <c r="M72155" t="s">
        <v>52</v>
      </c>
      <c r="N72155" t="s">
        <v>53</v>
      </c>
      <c r="O72155" t="s">
        <v>13</v>
      </c>
      <c r="P72155">
        <v>0</v>
      </c>
      <c r="Q72155">
        <v>0</v>
      </c>
      <c r="R72155">
        <v>368.93</v>
      </c>
      <c r="S72155">
        <v>0</v>
      </c>
      <c r="T72155">
        <v>0</v>
      </c>
      <c r="U72155">
        <v>1</v>
      </c>
    </row>
    <row r="72156" spans="1:21" x14ac:dyDescent="0.35">
      <c r="A72156" t="s">
        <v>55</v>
      </c>
      <c r="B72156" t="s">
        <v>56</v>
      </c>
      <c r="C72156" t="s">
        <v>2</v>
      </c>
      <c r="D72156" t="s">
        <v>3</v>
      </c>
      <c r="E72156" t="s">
        <v>57</v>
      </c>
      <c r="F72156" t="s">
        <v>56</v>
      </c>
      <c r="G72156" t="s">
        <v>21</v>
      </c>
      <c r="H72156" t="s">
        <v>22</v>
      </c>
      <c r="I72156" t="s">
        <v>44177</v>
      </c>
      <c r="J72156" t="s">
        <v>19418</v>
      </c>
      <c r="K72156" t="s">
        <v>825</v>
      </c>
      <c r="L72156" t="s">
        <v>826</v>
      </c>
      <c r="M72156" t="s">
        <v>52</v>
      </c>
      <c r="N72156" t="s">
        <v>53</v>
      </c>
      <c r="O72156" t="s">
        <v>13</v>
      </c>
      <c r="P72156">
        <v>0</v>
      </c>
      <c r="Q72156">
        <v>0</v>
      </c>
      <c r="R72156">
        <v>368.93</v>
      </c>
      <c r="S72156">
        <v>0</v>
      </c>
      <c r="T72156">
        <v>0</v>
      </c>
      <c r="U72156">
        <v>1</v>
      </c>
    </row>
    <row r="72157" spans="1:21" x14ac:dyDescent="0.35">
      <c r="A72157" t="s">
        <v>14</v>
      </c>
      <c r="B72157" t="s">
        <v>15</v>
      </c>
      <c r="C72157" t="s">
        <v>2</v>
      </c>
      <c r="D72157" t="s">
        <v>3</v>
      </c>
      <c r="E72157" t="s">
        <v>16</v>
      </c>
      <c r="F72157" t="s">
        <v>15</v>
      </c>
      <c r="G72157" t="s">
        <v>17</v>
      </c>
      <c r="H72157" t="s">
        <v>18</v>
      </c>
      <c r="I72157" t="s">
        <v>55286</v>
      </c>
      <c r="J72157" t="s">
        <v>55287</v>
      </c>
      <c r="K72157" t="s">
        <v>825</v>
      </c>
      <c r="L72157" t="s">
        <v>826</v>
      </c>
      <c r="M72157" t="s">
        <v>52</v>
      </c>
      <c r="N72157" t="s">
        <v>53</v>
      </c>
      <c r="O72157" t="s">
        <v>13</v>
      </c>
      <c r="P72157">
        <v>0</v>
      </c>
      <c r="Q72157">
        <v>0</v>
      </c>
      <c r="R72157">
        <v>181.41</v>
      </c>
      <c r="S72157">
        <v>0</v>
      </c>
      <c r="T72157">
        <v>0</v>
      </c>
      <c r="U72157">
        <v>1</v>
      </c>
    </row>
    <row r="72158" spans="1:21" x14ac:dyDescent="0.35">
      <c r="A72158" t="s">
        <v>19</v>
      </c>
      <c r="B72158" t="s">
        <v>15</v>
      </c>
      <c r="C72158" t="s">
        <v>2</v>
      </c>
      <c r="D72158" t="s">
        <v>3</v>
      </c>
      <c r="E72158" t="s">
        <v>20</v>
      </c>
      <c r="F72158" t="s">
        <v>15</v>
      </c>
      <c r="G72158" t="s">
        <v>21</v>
      </c>
      <c r="H72158" t="s">
        <v>22</v>
      </c>
      <c r="I72158" t="s">
        <v>55286</v>
      </c>
      <c r="J72158" t="s">
        <v>55287</v>
      </c>
      <c r="K72158" t="s">
        <v>825</v>
      </c>
      <c r="L72158" t="s">
        <v>826</v>
      </c>
      <c r="M72158" t="s">
        <v>52</v>
      </c>
      <c r="N72158" t="s">
        <v>53</v>
      </c>
      <c r="O72158" t="s">
        <v>13</v>
      </c>
      <c r="P72158">
        <v>0</v>
      </c>
      <c r="Q72158">
        <v>0</v>
      </c>
      <c r="R72158">
        <v>181.41</v>
      </c>
      <c r="S72158">
        <v>0</v>
      </c>
      <c r="T72158">
        <v>0</v>
      </c>
      <c r="U72158">
        <v>1</v>
      </c>
    </row>
    <row r="72159" spans="1:21" x14ac:dyDescent="0.35">
      <c r="A72159" t="s">
        <v>944</v>
      </c>
      <c r="B72159" t="s">
        <v>945</v>
      </c>
      <c r="C72159" t="s">
        <v>2</v>
      </c>
      <c r="D72159" t="s">
        <v>3</v>
      </c>
      <c r="E72159" t="s">
        <v>946</v>
      </c>
      <c r="F72159" t="s">
        <v>945</v>
      </c>
      <c r="G72159" t="s">
        <v>46</v>
      </c>
      <c r="H72159" t="s">
        <v>47</v>
      </c>
      <c r="I72159" t="s">
        <v>55286</v>
      </c>
      <c r="J72159" t="s">
        <v>55287</v>
      </c>
      <c r="K72159" t="s">
        <v>825</v>
      </c>
      <c r="L72159" t="s">
        <v>826</v>
      </c>
      <c r="M72159" t="s">
        <v>52</v>
      </c>
      <c r="N72159" t="s">
        <v>53</v>
      </c>
      <c r="O72159" t="s">
        <v>13</v>
      </c>
      <c r="P72159">
        <v>0</v>
      </c>
      <c r="Q72159">
        <v>0</v>
      </c>
      <c r="R72159">
        <v>181.41</v>
      </c>
      <c r="S72159">
        <v>0</v>
      </c>
      <c r="T72159">
        <v>0</v>
      </c>
      <c r="U72159">
        <v>1</v>
      </c>
    </row>
    <row r="72160" spans="1:21" x14ac:dyDescent="0.35">
      <c r="A72160" t="s">
        <v>55</v>
      </c>
      <c r="B72160" t="s">
        <v>56</v>
      </c>
      <c r="C72160" t="s">
        <v>2</v>
      </c>
      <c r="D72160" t="s">
        <v>3</v>
      </c>
      <c r="E72160" t="s">
        <v>57</v>
      </c>
      <c r="F72160" t="s">
        <v>56</v>
      </c>
      <c r="G72160" t="s">
        <v>21</v>
      </c>
      <c r="H72160" t="s">
        <v>22</v>
      </c>
      <c r="I72160" t="s">
        <v>55286</v>
      </c>
      <c r="J72160" t="s">
        <v>55287</v>
      </c>
      <c r="K72160" t="s">
        <v>825</v>
      </c>
      <c r="L72160" t="s">
        <v>826</v>
      </c>
      <c r="M72160" t="s">
        <v>52</v>
      </c>
      <c r="N72160" t="s">
        <v>53</v>
      </c>
      <c r="O72160" t="s">
        <v>13</v>
      </c>
      <c r="P72160">
        <v>0</v>
      </c>
      <c r="Q72160">
        <v>0</v>
      </c>
      <c r="R72160">
        <v>181.41</v>
      </c>
      <c r="S72160">
        <v>0</v>
      </c>
      <c r="T72160">
        <v>0</v>
      </c>
      <c r="U72160">
        <v>1</v>
      </c>
    </row>
    <row r="72161" spans="1:21" x14ac:dyDescent="0.35">
      <c r="A72161" t="s">
        <v>14</v>
      </c>
      <c r="B72161" t="s">
        <v>15</v>
      </c>
      <c r="C72161" t="s">
        <v>2</v>
      </c>
      <c r="D72161" t="s">
        <v>3</v>
      </c>
      <c r="E72161" t="s">
        <v>16</v>
      </c>
      <c r="F72161" t="s">
        <v>15</v>
      </c>
      <c r="G72161" t="s">
        <v>17</v>
      </c>
      <c r="H72161" t="s">
        <v>18</v>
      </c>
      <c r="I72161" t="s">
        <v>38581</v>
      </c>
      <c r="J72161" t="s">
        <v>38582</v>
      </c>
      <c r="K72161" t="s">
        <v>825</v>
      </c>
      <c r="L72161" t="s">
        <v>826</v>
      </c>
      <c r="M72161" t="s">
        <v>52</v>
      </c>
      <c r="N72161" t="s">
        <v>53</v>
      </c>
      <c r="O72161" t="s">
        <v>13</v>
      </c>
      <c r="P72161">
        <v>0</v>
      </c>
      <c r="Q72161">
        <v>0</v>
      </c>
      <c r="R72161">
        <v>197.92</v>
      </c>
      <c r="S72161">
        <v>0</v>
      </c>
      <c r="T72161">
        <v>0</v>
      </c>
      <c r="U72161">
        <v>1</v>
      </c>
    </row>
    <row r="72162" spans="1:21" x14ac:dyDescent="0.35">
      <c r="A72162" t="s">
        <v>19</v>
      </c>
      <c r="B72162" t="s">
        <v>15</v>
      </c>
      <c r="C72162" t="s">
        <v>2</v>
      </c>
      <c r="D72162" t="s">
        <v>3</v>
      </c>
      <c r="E72162" t="s">
        <v>20</v>
      </c>
      <c r="F72162" t="s">
        <v>15</v>
      </c>
      <c r="G72162" t="s">
        <v>21</v>
      </c>
      <c r="H72162" t="s">
        <v>22</v>
      </c>
      <c r="I72162" t="s">
        <v>38581</v>
      </c>
      <c r="J72162" t="s">
        <v>38582</v>
      </c>
      <c r="K72162" t="s">
        <v>825</v>
      </c>
      <c r="L72162" t="s">
        <v>826</v>
      </c>
      <c r="M72162" t="s">
        <v>52</v>
      </c>
      <c r="N72162" t="s">
        <v>53</v>
      </c>
      <c r="O72162" t="s">
        <v>13</v>
      </c>
      <c r="P72162">
        <v>0</v>
      </c>
      <c r="Q72162">
        <v>0</v>
      </c>
      <c r="R72162">
        <v>197.92</v>
      </c>
      <c r="S72162">
        <v>0</v>
      </c>
      <c r="T72162">
        <v>0</v>
      </c>
      <c r="U72162">
        <v>1</v>
      </c>
    </row>
    <row r="72163" spans="1:21" x14ac:dyDescent="0.35">
      <c r="A72163" t="s">
        <v>55</v>
      </c>
      <c r="B72163" t="s">
        <v>56</v>
      </c>
      <c r="C72163" t="s">
        <v>2</v>
      </c>
      <c r="D72163" t="s">
        <v>3</v>
      </c>
      <c r="E72163" t="s">
        <v>57</v>
      </c>
      <c r="F72163" t="s">
        <v>56</v>
      </c>
      <c r="G72163" t="s">
        <v>21</v>
      </c>
      <c r="H72163" t="s">
        <v>22</v>
      </c>
      <c r="I72163" t="s">
        <v>38581</v>
      </c>
      <c r="J72163" t="s">
        <v>38582</v>
      </c>
      <c r="K72163" t="s">
        <v>825</v>
      </c>
      <c r="L72163" t="s">
        <v>826</v>
      </c>
      <c r="M72163" t="s">
        <v>52</v>
      </c>
      <c r="N72163" t="s">
        <v>53</v>
      </c>
      <c r="O72163" t="s">
        <v>13</v>
      </c>
      <c r="P72163">
        <v>0</v>
      </c>
      <c r="Q72163">
        <v>0</v>
      </c>
      <c r="R72163">
        <v>197.92</v>
      </c>
      <c r="S72163">
        <v>0</v>
      </c>
      <c r="T72163">
        <v>0</v>
      </c>
      <c r="U72163">
        <v>1</v>
      </c>
    </row>
    <row r="72164" spans="1:21" x14ac:dyDescent="0.35">
      <c r="A72164" t="s">
        <v>14</v>
      </c>
      <c r="B72164" t="s">
        <v>15</v>
      </c>
      <c r="C72164" t="s">
        <v>2</v>
      </c>
      <c r="D72164" t="s">
        <v>3</v>
      </c>
      <c r="E72164" t="s">
        <v>16</v>
      </c>
      <c r="F72164" t="s">
        <v>15</v>
      </c>
      <c r="G72164" t="s">
        <v>17</v>
      </c>
      <c r="H72164" t="s">
        <v>18</v>
      </c>
      <c r="I72164" t="s">
        <v>21393</v>
      </c>
      <c r="J72164" t="s">
        <v>21394</v>
      </c>
      <c r="K72164" t="s">
        <v>825</v>
      </c>
      <c r="L72164" t="s">
        <v>826</v>
      </c>
      <c r="M72164" t="s">
        <v>52</v>
      </c>
      <c r="N72164" t="s">
        <v>53</v>
      </c>
      <c r="O72164" t="s">
        <v>13</v>
      </c>
      <c r="P72164">
        <v>0</v>
      </c>
      <c r="Q72164">
        <v>0</v>
      </c>
      <c r="R72164">
        <v>119.77</v>
      </c>
      <c r="S72164">
        <v>0</v>
      </c>
      <c r="T72164">
        <v>0</v>
      </c>
      <c r="U72164">
        <v>1</v>
      </c>
    </row>
    <row r="72165" spans="1:21" x14ac:dyDescent="0.35">
      <c r="A72165" t="s">
        <v>19</v>
      </c>
      <c r="B72165" t="s">
        <v>15</v>
      </c>
      <c r="C72165" t="s">
        <v>2</v>
      </c>
      <c r="D72165" t="s">
        <v>3</v>
      </c>
      <c r="E72165" t="s">
        <v>20</v>
      </c>
      <c r="F72165" t="s">
        <v>15</v>
      </c>
      <c r="G72165" t="s">
        <v>21</v>
      </c>
      <c r="H72165" t="s">
        <v>22</v>
      </c>
      <c r="I72165" t="s">
        <v>21393</v>
      </c>
      <c r="J72165" t="s">
        <v>21394</v>
      </c>
      <c r="K72165" t="s">
        <v>825</v>
      </c>
      <c r="L72165" t="s">
        <v>826</v>
      </c>
      <c r="M72165" t="s">
        <v>52</v>
      </c>
      <c r="N72165" t="s">
        <v>53</v>
      </c>
      <c r="O72165" t="s">
        <v>13</v>
      </c>
      <c r="P72165">
        <v>0</v>
      </c>
      <c r="Q72165">
        <v>0</v>
      </c>
      <c r="R72165">
        <v>119.77</v>
      </c>
      <c r="S72165">
        <v>0</v>
      </c>
      <c r="T72165">
        <v>0</v>
      </c>
      <c r="U72165">
        <v>1</v>
      </c>
    </row>
    <row r="72166" spans="1:21" x14ac:dyDescent="0.35">
      <c r="A72166" t="s">
        <v>3977</v>
      </c>
      <c r="B72166" t="s">
        <v>3978</v>
      </c>
      <c r="C72166" t="s">
        <v>2</v>
      </c>
      <c r="D72166" t="s">
        <v>3</v>
      </c>
      <c r="E72166" t="s">
        <v>3979</v>
      </c>
      <c r="F72166" t="s">
        <v>3978</v>
      </c>
      <c r="G72166" t="s">
        <v>46</v>
      </c>
      <c r="H72166" t="s">
        <v>47</v>
      </c>
      <c r="I72166" t="s">
        <v>21393</v>
      </c>
      <c r="J72166" t="s">
        <v>21394</v>
      </c>
      <c r="K72166" t="s">
        <v>825</v>
      </c>
      <c r="L72166" t="s">
        <v>826</v>
      </c>
      <c r="M72166" t="s">
        <v>52</v>
      </c>
      <c r="N72166" t="s">
        <v>53</v>
      </c>
      <c r="O72166" t="s">
        <v>13</v>
      </c>
      <c r="P72166">
        <v>0</v>
      </c>
      <c r="Q72166">
        <v>0</v>
      </c>
      <c r="R72166">
        <v>119.77</v>
      </c>
      <c r="S72166">
        <v>0</v>
      </c>
      <c r="T72166">
        <v>0</v>
      </c>
      <c r="U72166">
        <v>1</v>
      </c>
    </row>
    <row r="72167" spans="1:21" x14ac:dyDescent="0.35">
      <c r="A72167" t="s">
        <v>55</v>
      </c>
      <c r="B72167" t="s">
        <v>56</v>
      </c>
      <c r="C72167" t="s">
        <v>2</v>
      </c>
      <c r="D72167" t="s">
        <v>3</v>
      </c>
      <c r="E72167" t="s">
        <v>57</v>
      </c>
      <c r="F72167" t="s">
        <v>56</v>
      </c>
      <c r="G72167" t="s">
        <v>21</v>
      </c>
      <c r="H72167" t="s">
        <v>22</v>
      </c>
      <c r="I72167" t="s">
        <v>21393</v>
      </c>
      <c r="J72167" t="s">
        <v>21394</v>
      </c>
      <c r="K72167" t="s">
        <v>825</v>
      </c>
      <c r="L72167" t="s">
        <v>826</v>
      </c>
      <c r="M72167" t="s">
        <v>52</v>
      </c>
      <c r="N72167" t="s">
        <v>53</v>
      </c>
      <c r="O72167" t="s">
        <v>13</v>
      </c>
      <c r="P72167">
        <v>0</v>
      </c>
      <c r="Q72167">
        <v>0</v>
      </c>
      <c r="R72167">
        <v>119.77</v>
      </c>
      <c r="S72167">
        <v>0</v>
      </c>
      <c r="T72167">
        <v>0</v>
      </c>
      <c r="U72167">
        <v>1</v>
      </c>
    </row>
    <row r="72168" spans="1:21" x14ac:dyDescent="0.35">
      <c r="A72168" t="s">
        <v>14</v>
      </c>
      <c r="B72168" t="s">
        <v>15</v>
      </c>
      <c r="C72168" t="s">
        <v>2</v>
      </c>
      <c r="D72168" t="s">
        <v>3</v>
      </c>
      <c r="E72168" t="s">
        <v>16</v>
      </c>
      <c r="F72168" t="s">
        <v>15</v>
      </c>
      <c r="G72168" t="s">
        <v>17</v>
      </c>
      <c r="H72168" t="s">
        <v>18</v>
      </c>
      <c r="I72168" t="s">
        <v>43092</v>
      </c>
      <c r="J72168" t="s">
        <v>43093</v>
      </c>
      <c r="K72168" t="s">
        <v>825</v>
      </c>
      <c r="L72168" t="s">
        <v>826</v>
      </c>
      <c r="M72168" t="s">
        <v>52</v>
      </c>
      <c r="N72168" t="s">
        <v>53</v>
      </c>
      <c r="O72168" t="s">
        <v>13</v>
      </c>
      <c r="P72168">
        <v>0</v>
      </c>
      <c r="Q72168">
        <v>0</v>
      </c>
      <c r="R72168">
        <v>83.38</v>
      </c>
      <c r="S72168">
        <v>0</v>
      </c>
      <c r="T72168">
        <v>0</v>
      </c>
      <c r="U72168">
        <v>1</v>
      </c>
    </row>
    <row r="72169" spans="1:21" x14ac:dyDescent="0.35">
      <c r="A72169" t="s">
        <v>19</v>
      </c>
      <c r="B72169" t="s">
        <v>15</v>
      </c>
      <c r="C72169" t="s">
        <v>2</v>
      </c>
      <c r="D72169" t="s">
        <v>3</v>
      </c>
      <c r="E72169" t="s">
        <v>20</v>
      </c>
      <c r="F72169" t="s">
        <v>15</v>
      </c>
      <c r="G72169" t="s">
        <v>21</v>
      </c>
      <c r="H72169" t="s">
        <v>22</v>
      </c>
      <c r="I72169" t="s">
        <v>43092</v>
      </c>
      <c r="J72169" t="s">
        <v>43093</v>
      </c>
      <c r="K72169" t="s">
        <v>825</v>
      </c>
      <c r="L72169" t="s">
        <v>826</v>
      </c>
      <c r="M72169" t="s">
        <v>52</v>
      </c>
      <c r="N72169" t="s">
        <v>53</v>
      </c>
      <c r="O72169" t="s">
        <v>13</v>
      </c>
      <c r="P72169">
        <v>0</v>
      </c>
      <c r="Q72169">
        <v>0</v>
      </c>
      <c r="R72169">
        <v>83.38</v>
      </c>
      <c r="S72169">
        <v>0</v>
      </c>
      <c r="T72169">
        <v>0</v>
      </c>
      <c r="U72169">
        <v>1</v>
      </c>
    </row>
    <row r="72170" spans="1:21" x14ac:dyDescent="0.35">
      <c r="A72170" t="s">
        <v>1654</v>
      </c>
      <c r="B72170" t="s">
        <v>1655</v>
      </c>
      <c r="C72170" t="s">
        <v>2</v>
      </c>
      <c r="D72170" t="s">
        <v>3</v>
      </c>
      <c r="E72170" t="s">
        <v>1656</v>
      </c>
      <c r="F72170" t="s">
        <v>1655</v>
      </c>
      <c r="G72170" t="s">
        <v>46</v>
      </c>
      <c r="H72170" t="s">
        <v>47</v>
      </c>
      <c r="I72170" t="s">
        <v>43092</v>
      </c>
      <c r="J72170" t="s">
        <v>43093</v>
      </c>
      <c r="K72170" t="s">
        <v>825</v>
      </c>
      <c r="L72170" t="s">
        <v>826</v>
      </c>
      <c r="M72170" t="s">
        <v>52</v>
      </c>
      <c r="N72170" t="s">
        <v>53</v>
      </c>
      <c r="O72170" t="s">
        <v>13</v>
      </c>
      <c r="P72170">
        <v>0</v>
      </c>
      <c r="Q72170">
        <v>0</v>
      </c>
      <c r="R72170">
        <v>83.38</v>
      </c>
      <c r="S72170">
        <v>0</v>
      </c>
      <c r="T72170">
        <v>0</v>
      </c>
      <c r="U72170">
        <v>1</v>
      </c>
    </row>
    <row r="72171" spans="1:21" x14ac:dyDescent="0.35">
      <c r="A72171" t="s">
        <v>55</v>
      </c>
      <c r="B72171" t="s">
        <v>56</v>
      </c>
      <c r="C72171" t="s">
        <v>2</v>
      </c>
      <c r="D72171" t="s">
        <v>3</v>
      </c>
      <c r="E72171" t="s">
        <v>57</v>
      </c>
      <c r="F72171" t="s">
        <v>56</v>
      </c>
      <c r="G72171" t="s">
        <v>21</v>
      </c>
      <c r="H72171" t="s">
        <v>22</v>
      </c>
      <c r="I72171" t="s">
        <v>43092</v>
      </c>
      <c r="J72171" t="s">
        <v>43093</v>
      </c>
      <c r="K72171" t="s">
        <v>825</v>
      </c>
      <c r="L72171" t="s">
        <v>826</v>
      </c>
      <c r="M72171" t="s">
        <v>52</v>
      </c>
      <c r="N72171" t="s">
        <v>53</v>
      </c>
      <c r="O72171" t="s">
        <v>13</v>
      </c>
      <c r="P72171">
        <v>0</v>
      </c>
      <c r="Q72171">
        <v>0</v>
      </c>
      <c r="R72171">
        <v>83.38</v>
      </c>
      <c r="S72171">
        <v>0</v>
      </c>
      <c r="T72171">
        <v>0</v>
      </c>
      <c r="U72171">
        <v>1</v>
      </c>
    </row>
    <row r="72172" spans="1:21" x14ac:dyDescent="0.35">
      <c r="A72172" t="s">
        <v>14</v>
      </c>
      <c r="B72172" t="s">
        <v>15</v>
      </c>
      <c r="C72172" t="s">
        <v>2</v>
      </c>
      <c r="D72172" t="s">
        <v>3</v>
      </c>
      <c r="E72172" t="s">
        <v>16</v>
      </c>
      <c r="F72172" t="s">
        <v>15</v>
      </c>
      <c r="G72172" t="s">
        <v>17</v>
      </c>
      <c r="H72172" t="s">
        <v>18</v>
      </c>
      <c r="I72172" t="s">
        <v>14401</v>
      </c>
      <c r="J72172" t="s">
        <v>14402</v>
      </c>
      <c r="K72172" t="s">
        <v>825</v>
      </c>
      <c r="L72172" t="s">
        <v>826</v>
      </c>
      <c r="M72172" t="s">
        <v>52</v>
      </c>
      <c r="N72172" t="s">
        <v>53</v>
      </c>
      <c r="O72172" t="s">
        <v>13</v>
      </c>
      <c r="P72172">
        <v>0</v>
      </c>
      <c r="Q72172">
        <v>0</v>
      </c>
      <c r="R72172">
        <v>22.27</v>
      </c>
      <c r="S72172">
        <v>0</v>
      </c>
      <c r="T72172">
        <v>0</v>
      </c>
      <c r="U72172">
        <v>1</v>
      </c>
    </row>
    <row r="72173" spans="1:21" x14ac:dyDescent="0.35">
      <c r="A72173" t="s">
        <v>19</v>
      </c>
      <c r="B72173" t="s">
        <v>15</v>
      </c>
      <c r="C72173" t="s">
        <v>2</v>
      </c>
      <c r="D72173" t="s">
        <v>3</v>
      </c>
      <c r="E72173" t="s">
        <v>20</v>
      </c>
      <c r="F72173" t="s">
        <v>15</v>
      </c>
      <c r="G72173" t="s">
        <v>21</v>
      </c>
      <c r="H72173" t="s">
        <v>22</v>
      </c>
      <c r="I72173" t="s">
        <v>14401</v>
      </c>
      <c r="J72173" t="s">
        <v>14402</v>
      </c>
      <c r="K72173" t="s">
        <v>825</v>
      </c>
      <c r="L72173" t="s">
        <v>826</v>
      </c>
      <c r="M72173" t="s">
        <v>52</v>
      </c>
      <c r="N72173" t="s">
        <v>53</v>
      </c>
      <c r="O72173" t="s">
        <v>13</v>
      </c>
      <c r="P72173">
        <v>0</v>
      </c>
      <c r="Q72173">
        <v>0</v>
      </c>
      <c r="R72173">
        <v>22.27</v>
      </c>
      <c r="S72173">
        <v>0</v>
      </c>
      <c r="T72173">
        <v>0</v>
      </c>
      <c r="U72173">
        <v>1</v>
      </c>
    </row>
    <row r="72174" spans="1:21" x14ac:dyDescent="0.35">
      <c r="A72174" t="s">
        <v>1654</v>
      </c>
      <c r="B72174" t="s">
        <v>1655</v>
      </c>
      <c r="C72174" t="s">
        <v>2</v>
      </c>
      <c r="D72174" t="s">
        <v>3</v>
      </c>
      <c r="E72174" t="s">
        <v>1656</v>
      </c>
      <c r="F72174" t="s">
        <v>1655</v>
      </c>
      <c r="G72174" t="s">
        <v>46</v>
      </c>
      <c r="H72174" t="s">
        <v>47</v>
      </c>
      <c r="I72174" t="s">
        <v>14401</v>
      </c>
      <c r="J72174" t="s">
        <v>14402</v>
      </c>
      <c r="K72174" t="s">
        <v>825</v>
      </c>
      <c r="L72174" t="s">
        <v>826</v>
      </c>
      <c r="M72174" t="s">
        <v>52</v>
      </c>
      <c r="N72174" t="s">
        <v>53</v>
      </c>
      <c r="O72174" t="s">
        <v>13</v>
      </c>
      <c r="P72174">
        <v>0</v>
      </c>
      <c r="Q72174">
        <v>0</v>
      </c>
      <c r="R72174">
        <v>22.27</v>
      </c>
      <c r="S72174">
        <v>0</v>
      </c>
      <c r="T72174">
        <v>0</v>
      </c>
      <c r="U72174">
        <v>1</v>
      </c>
    </row>
    <row r="72175" spans="1:21" x14ac:dyDescent="0.35">
      <c r="A72175" t="s">
        <v>55</v>
      </c>
      <c r="B72175" t="s">
        <v>56</v>
      </c>
      <c r="C72175" t="s">
        <v>2</v>
      </c>
      <c r="D72175" t="s">
        <v>3</v>
      </c>
      <c r="E72175" t="s">
        <v>57</v>
      </c>
      <c r="F72175" t="s">
        <v>56</v>
      </c>
      <c r="G72175" t="s">
        <v>21</v>
      </c>
      <c r="H72175" t="s">
        <v>22</v>
      </c>
      <c r="I72175" t="s">
        <v>14401</v>
      </c>
      <c r="J72175" t="s">
        <v>14402</v>
      </c>
      <c r="K72175" t="s">
        <v>825</v>
      </c>
      <c r="L72175" t="s">
        <v>826</v>
      </c>
      <c r="M72175" t="s">
        <v>52</v>
      </c>
      <c r="N72175" t="s">
        <v>53</v>
      </c>
      <c r="O72175" t="s">
        <v>13</v>
      </c>
      <c r="P72175">
        <v>0</v>
      </c>
      <c r="Q72175">
        <v>0</v>
      </c>
      <c r="R72175">
        <v>22.27</v>
      </c>
      <c r="S72175">
        <v>0</v>
      </c>
      <c r="T72175">
        <v>0</v>
      </c>
      <c r="U72175">
        <v>1</v>
      </c>
    </row>
    <row r="72176" spans="1:21" x14ac:dyDescent="0.35">
      <c r="A72176" t="s">
        <v>14</v>
      </c>
      <c r="B72176" t="s">
        <v>15</v>
      </c>
      <c r="C72176" t="s">
        <v>2</v>
      </c>
      <c r="D72176" t="s">
        <v>3</v>
      </c>
      <c r="E72176" t="s">
        <v>16</v>
      </c>
      <c r="F72176" t="s">
        <v>15</v>
      </c>
      <c r="G72176" t="s">
        <v>17</v>
      </c>
      <c r="H72176" t="s">
        <v>18</v>
      </c>
      <c r="I72176" t="s">
        <v>45311</v>
      </c>
      <c r="J72176" t="s">
        <v>45312</v>
      </c>
      <c r="K72176" t="s">
        <v>825</v>
      </c>
      <c r="L72176" t="s">
        <v>826</v>
      </c>
      <c r="M72176" t="s">
        <v>52</v>
      </c>
      <c r="N72176" t="s">
        <v>53</v>
      </c>
      <c r="O72176" t="s">
        <v>13</v>
      </c>
      <c r="P72176">
        <v>0</v>
      </c>
      <c r="Q72176">
        <v>0</v>
      </c>
      <c r="R72176">
        <v>75</v>
      </c>
      <c r="S72176">
        <v>0</v>
      </c>
      <c r="T72176">
        <v>0</v>
      </c>
      <c r="U72176">
        <v>1</v>
      </c>
    </row>
    <row r="72177" spans="1:21" x14ac:dyDescent="0.35">
      <c r="A72177" t="s">
        <v>19</v>
      </c>
      <c r="B72177" t="s">
        <v>15</v>
      </c>
      <c r="C72177" t="s">
        <v>2</v>
      </c>
      <c r="D72177" t="s">
        <v>3</v>
      </c>
      <c r="E72177" t="s">
        <v>20</v>
      </c>
      <c r="F72177" t="s">
        <v>15</v>
      </c>
      <c r="G72177" t="s">
        <v>21</v>
      </c>
      <c r="H72177" t="s">
        <v>22</v>
      </c>
      <c r="I72177" t="s">
        <v>45311</v>
      </c>
      <c r="J72177" t="s">
        <v>45312</v>
      </c>
      <c r="K72177" t="s">
        <v>825</v>
      </c>
      <c r="L72177" t="s">
        <v>826</v>
      </c>
      <c r="M72177" t="s">
        <v>52</v>
      </c>
      <c r="N72177" t="s">
        <v>53</v>
      </c>
      <c r="O72177" t="s">
        <v>13</v>
      </c>
      <c r="P72177">
        <v>0</v>
      </c>
      <c r="Q72177">
        <v>0</v>
      </c>
      <c r="R72177">
        <v>75</v>
      </c>
      <c r="S72177">
        <v>0</v>
      </c>
      <c r="T72177">
        <v>0</v>
      </c>
      <c r="U72177">
        <v>1</v>
      </c>
    </row>
    <row r="72178" spans="1:21" x14ac:dyDescent="0.35">
      <c r="A72178" t="s">
        <v>845</v>
      </c>
      <c r="B72178" t="s">
        <v>846</v>
      </c>
      <c r="C72178" t="s">
        <v>2</v>
      </c>
      <c r="D72178" t="s">
        <v>3</v>
      </c>
      <c r="E72178" t="s">
        <v>847</v>
      </c>
      <c r="F72178" t="s">
        <v>846</v>
      </c>
      <c r="G72178" t="s">
        <v>46</v>
      </c>
      <c r="H72178" t="s">
        <v>47</v>
      </c>
      <c r="I72178" t="s">
        <v>45311</v>
      </c>
      <c r="J72178" t="s">
        <v>45312</v>
      </c>
      <c r="K72178" t="s">
        <v>825</v>
      </c>
      <c r="L72178" t="s">
        <v>826</v>
      </c>
      <c r="M72178" t="s">
        <v>52</v>
      </c>
      <c r="N72178" t="s">
        <v>53</v>
      </c>
      <c r="O72178" t="s">
        <v>13</v>
      </c>
      <c r="P72178">
        <v>0</v>
      </c>
      <c r="Q72178">
        <v>0</v>
      </c>
      <c r="R72178">
        <v>75</v>
      </c>
      <c r="S72178">
        <v>0</v>
      </c>
      <c r="T72178">
        <v>0</v>
      </c>
      <c r="U72178">
        <v>1</v>
      </c>
    </row>
    <row r="72179" spans="1:21" x14ac:dyDescent="0.35">
      <c r="A72179" t="s">
        <v>55</v>
      </c>
      <c r="B72179" t="s">
        <v>56</v>
      </c>
      <c r="C72179" t="s">
        <v>2</v>
      </c>
      <c r="D72179" t="s">
        <v>3</v>
      </c>
      <c r="E72179" t="s">
        <v>57</v>
      </c>
      <c r="F72179" t="s">
        <v>56</v>
      </c>
      <c r="G72179" t="s">
        <v>21</v>
      </c>
      <c r="H72179" t="s">
        <v>22</v>
      </c>
      <c r="I72179" t="s">
        <v>45311</v>
      </c>
      <c r="J72179" t="s">
        <v>45312</v>
      </c>
      <c r="K72179" t="s">
        <v>825</v>
      </c>
      <c r="L72179" t="s">
        <v>826</v>
      </c>
      <c r="M72179" t="s">
        <v>52</v>
      </c>
      <c r="N72179" t="s">
        <v>53</v>
      </c>
      <c r="O72179" t="s">
        <v>13</v>
      </c>
      <c r="P72179">
        <v>0</v>
      </c>
      <c r="Q72179">
        <v>0</v>
      </c>
      <c r="R72179">
        <v>75</v>
      </c>
      <c r="S72179">
        <v>0</v>
      </c>
      <c r="T72179">
        <v>0</v>
      </c>
      <c r="U72179">
        <v>1</v>
      </c>
    </row>
    <row r="72180" spans="1:21" x14ac:dyDescent="0.35">
      <c r="A72180" t="s">
        <v>14</v>
      </c>
      <c r="B72180" t="s">
        <v>15</v>
      </c>
      <c r="C72180" t="s">
        <v>2</v>
      </c>
      <c r="D72180" t="s">
        <v>3</v>
      </c>
      <c r="E72180" t="s">
        <v>16</v>
      </c>
      <c r="F72180" t="s">
        <v>15</v>
      </c>
      <c r="G72180" t="s">
        <v>17</v>
      </c>
      <c r="H72180" t="s">
        <v>18</v>
      </c>
      <c r="I72180" t="s">
        <v>33778</v>
      </c>
      <c r="J72180" t="s">
        <v>33779</v>
      </c>
      <c r="K72180" t="s">
        <v>825</v>
      </c>
      <c r="L72180" t="s">
        <v>826</v>
      </c>
      <c r="M72180" t="s">
        <v>52</v>
      </c>
      <c r="N72180" t="s">
        <v>53</v>
      </c>
      <c r="O72180" t="s">
        <v>13</v>
      </c>
      <c r="P72180">
        <v>0</v>
      </c>
      <c r="Q72180">
        <v>0</v>
      </c>
      <c r="R72180">
        <v>42.74</v>
      </c>
      <c r="S72180">
        <v>0</v>
      </c>
      <c r="T72180">
        <v>0</v>
      </c>
      <c r="U72180">
        <v>1</v>
      </c>
    </row>
    <row r="72181" spans="1:21" x14ac:dyDescent="0.35">
      <c r="A72181" t="s">
        <v>19</v>
      </c>
      <c r="B72181" t="s">
        <v>15</v>
      </c>
      <c r="C72181" t="s">
        <v>2</v>
      </c>
      <c r="D72181" t="s">
        <v>3</v>
      </c>
      <c r="E72181" t="s">
        <v>20</v>
      </c>
      <c r="F72181" t="s">
        <v>15</v>
      </c>
      <c r="G72181" t="s">
        <v>21</v>
      </c>
      <c r="H72181" t="s">
        <v>22</v>
      </c>
      <c r="I72181" t="s">
        <v>33778</v>
      </c>
      <c r="J72181" t="s">
        <v>33779</v>
      </c>
      <c r="K72181" t="s">
        <v>825</v>
      </c>
      <c r="L72181" t="s">
        <v>826</v>
      </c>
      <c r="M72181" t="s">
        <v>52</v>
      </c>
      <c r="N72181" t="s">
        <v>53</v>
      </c>
      <c r="O72181" t="s">
        <v>13</v>
      </c>
      <c r="P72181">
        <v>0</v>
      </c>
      <c r="Q72181">
        <v>0</v>
      </c>
      <c r="R72181">
        <v>42.74</v>
      </c>
      <c r="S72181">
        <v>0</v>
      </c>
      <c r="T72181">
        <v>0</v>
      </c>
      <c r="U72181">
        <v>1</v>
      </c>
    </row>
    <row r="72182" spans="1:21" x14ac:dyDescent="0.35">
      <c r="A72182" t="s">
        <v>2705</v>
      </c>
      <c r="B72182" t="s">
        <v>2706</v>
      </c>
      <c r="C72182" t="s">
        <v>2</v>
      </c>
      <c r="D72182" t="s">
        <v>3</v>
      </c>
      <c r="E72182" t="s">
        <v>2707</v>
      </c>
      <c r="F72182" t="s">
        <v>2706</v>
      </c>
      <c r="G72182" t="s">
        <v>694</v>
      </c>
      <c r="H72182" t="s">
        <v>695</v>
      </c>
      <c r="I72182" t="s">
        <v>33778</v>
      </c>
      <c r="J72182" t="s">
        <v>33779</v>
      </c>
      <c r="K72182" t="s">
        <v>825</v>
      </c>
      <c r="L72182" t="s">
        <v>826</v>
      </c>
      <c r="M72182" t="s">
        <v>52</v>
      </c>
      <c r="N72182" t="s">
        <v>53</v>
      </c>
      <c r="O72182" t="s">
        <v>13</v>
      </c>
      <c r="P72182">
        <v>0</v>
      </c>
      <c r="Q72182">
        <v>0</v>
      </c>
      <c r="R72182">
        <v>42.74</v>
      </c>
      <c r="S72182">
        <v>0</v>
      </c>
      <c r="T72182">
        <v>0</v>
      </c>
      <c r="U72182">
        <v>1</v>
      </c>
    </row>
    <row r="72183" spans="1:21" x14ac:dyDescent="0.35">
      <c r="A72183" t="s">
        <v>55</v>
      </c>
      <c r="B72183" t="s">
        <v>56</v>
      </c>
      <c r="C72183" t="s">
        <v>2</v>
      </c>
      <c r="D72183" t="s">
        <v>3</v>
      </c>
      <c r="E72183" t="s">
        <v>57</v>
      </c>
      <c r="F72183" t="s">
        <v>56</v>
      </c>
      <c r="G72183" t="s">
        <v>21</v>
      </c>
      <c r="H72183" t="s">
        <v>22</v>
      </c>
      <c r="I72183" t="s">
        <v>33778</v>
      </c>
      <c r="J72183" t="s">
        <v>33779</v>
      </c>
      <c r="K72183" t="s">
        <v>825</v>
      </c>
      <c r="L72183" t="s">
        <v>826</v>
      </c>
      <c r="M72183" t="s">
        <v>52</v>
      </c>
      <c r="N72183" t="s">
        <v>53</v>
      </c>
      <c r="O72183" t="s">
        <v>13</v>
      </c>
      <c r="P72183">
        <v>0</v>
      </c>
      <c r="Q72183">
        <v>0</v>
      </c>
      <c r="R72183">
        <v>42.74</v>
      </c>
      <c r="S72183">
        <v>0</v>
      </c>
      <c r="T72183">
        <v>0</v>
      </c>
      <c r="U72183">
        <v>1</v>
      </c>
    </row>
    <row r="72184" spans="1:21" x14ac:dyDescent="0.35">
      <c r="A72184" t="s">
        <v>7623</v>
      </c>
      <c r="B72184" t="s">
        <v>7624</v>
      </c>
      <c r="C72184" t="s">
        <v>2</v>
      </c>
      <c r="D72184" t="s">
        <v>3</v>
      </c>
      <c r="E72184" t="s">
        <v>7625</v>
      </c>
      <c r="F72184" t="s">
        <v>7624</v>
      </c>
      <c r="G72184" t="s">
        <v>46</v>
      </c>
      <c r="H72184" t="s">
        <v>47</v>
      </c>
      <c r="I72184" t="s">
        <v>33778</v>
      </c>
      <c r="J72184" t="s">
        <v>33779</v>
      </c>
      <c r="K72184" t="s">
        <v>825</v>
      </c>
      <c r="L72184" t="s">
        <v>826</v>
      </c>
      <c r="M72184" t="s">
        <v>52</v>
      </c>
      <c r="N72184" t="s">
        <v>53</v>
      </c>
      <c r="O72184" t="s">
        <v>13</v>
      </c>
      <c r="P72184">
        <v>0</v>
      </c>
      <c r="Q72184">
        <v>0</v>
      </c>
      <c r="R72184">
        <v>42.74</v>
      </c>
      <c r="S72184">
        <v>0</v>
      </c>
      <c r="T72184">
        <v>0</v>
      </c>
      <c r="U72184">
        <v>1</v>
      </c>
    </row>
    <row r="72185" spans="1:21" x14ac:dyDescent="0.35">
      <c r="A72185" t="s">
        <v>14</v>
      </c>
      <c r="B72185" t="s">
        <v>15</v>
      </c>
      <c r="C72185" t="s">
        <v>2</v>
      </c>
      <c r="D72185" t="s">
        <v>3</v>
      </c>
      <c r="E72185" t="s">
        <v>16</v>
      </c>
      <c r="F72185" t="s">
        <v>15</v>
      </c>
      <c r="G72185" t="s">
        <v>17</v>
      </c>
      <c r="H72185" t="s">
        <v>18</v>
      </c>
      <c r="I72185" t="s">
        <v>12509</v>
      </c>
      <c r="J72185" t="s">
        <v>12510</v>
      </c>
      <c r="K72185" t="s">
        <v>825</v>
      </c>
      <c r="L72185" t="s">
        <v>826</v>
      </c>
      <c r="M72185" t="s">
        <v>52</v>
      </c>
      <c r="N72185" t="s">
        <v>53</v>
      </c>
      <c r="O72185" t="s">
        <v>13</v>
      </c>
      <c r="P72185">
        <v>0</v>
      </c>
      <c r="Q72185">
        <v>0</v>
      </c>
      <c r="R72185">
        <v>137.34</v>
      </c>
      <c r="S72185">
        <v>0</v>
      </c>
      <c r="T72185">
        <v>0</v>
      </c>
      <c r="U72185">
        <v>1</v>
      </c>
    </row>
    <row r="72186" spans="1:21" x14ac:dyDescent="0.35">
      <c r="A72186" t="s">
        <v>19</v>
      </c>
      <c r="B72186" t="s">
        <v>15</v>
      </c>
      <c r="C72186" t="s">
        <v>2</v>
      </c>
      <c r="D72186" t="s">
        <v>3</v>
      </c>
      <c r="E72186" t="s">
        <v>20</v>
      </c>
      <c r="F72186" t="s">
        <v>15</v>
      </c>
      <c r="G72186" t="s">
        <v>21</v>
      </c>
      <c r="H72186" t="s">
        <v>22</v>
      </c>
      <c r="I72186" t="s">
        <v>12509</v>
      </c>
      <c r="J72186" t="s">
        <v>12510</v>
      </c>
      <c r="K72186" t="s">
        <v>825</v>
      </c>
      <c r="L72186" t="s">
        <v>826</v>
      </c>
      <c r="M72186" t="s">
        <v>52</v>
      </c>
      <c r="N72186" t="s">
        <v>53</v>
      </c>
      <c r="O72186" t="s">
        <v>13</v>
      </c>
      <c r="P72186">
        <v>0</v>
      </c>
      <c r="Q72186">
        <v>0</v>
      </c>
      <c r="R72186">
        <v>137.34</v>
      </c>
      <c r="S72186">
        <v>0</v>
      </c>
      <c r="T72186">
        <v>0</v>
      </c>
      <c r="U72186">
        <v>1</v>
      </c>
    </row>
    <row r="72187" spans="1:21" x14ac:dyDescent="0.35">
      <c r="A72187" t="s">
        <v>944</v>
      </c>
      <c r="B72187" t="s">
        <v>945</v>
      </c>
      <c r="C72187" t="s">
        <v>2</v>
      </c>
      <c r="D72187" t="s">
        <v>3</v>
      </c>
      <c r="E72187" t="s">
        <v>946</v>
      </c>
      <c r="F72187" t="s">
        <v>945</v>
      </c>
      <c r="G72187" t="s">
        <v>46</v>
      </c>
      <c r="H72187" t="s">
        <v>47</v>
      </c>
      <c r="I72187" t="s">
        <v>12509</v>
      </c>
      <c r="J72187" t="s">
        <v>12510</v>
      </c>
      <c r="K72187" t="s">
        <v>825</v>
      </c>
      <c r="L72187" t="s">
        <v>826</v>
      </c>
      <c r="M72187" t="s">
        <v>52</v>
      </c>
      <c r="N72187" t="s">
        <v>53</v>
      </c>
      <c r="O72187" t="s">
        <v>13</v>
      </c>
      <c r="P72187">
        <v>0</v>
      </c>
      <c r="Q72187">
        <v>0</v>
      </c>
      <c r="R72187">
        <v>137.34</v>
      </c>
      <c r="S72187">
        <v>0</v>
      </c>
      <c r="T72187">
        <v>0</v>
      </c>
      <c r="U72187">
        <v>1</v>
      </c>
    </row>
    <row r="72188" spans="1:21" x14ac:dyDescent="0.35">
      <c r="A72188" t="s">
        <v>55</v>
      </c>
      <c r="B72188" t="s">
        <v>56</v>
      </c>
      <c r="C72188" t="s">
        <v>2</v>
      </c>
      <c r="D72188" t="s">
        <v>3</v>
      </c>
      <c r="E72188" t="s">
        <v>57</v>
      </c>
      <c r="F72188" t="s">
        <v>56</v>
      </c>
      <c r="G72188" t="s">
        <v>21</v>
      </c>
      <c r="H72188" t="s">
        <v>22</v>
      </c>
      <c r="I72188" t="s">
        <v>12509</v>
      </c>
      <c r="J72188" t="s">
        <v>12510</v>
      </c>
      <c r="K72188" t="s">
        <v>825</v>
      </c>
      <c r="L72188" t="s">
        <v>826</v>
      </c>
      <c r="M72188" t="s">
        <v>52</v>
      </c>
      <c r="N72188" t="s">
        <v>53</v>
      </c>
      <c r="O72188" t="s">
        <v>13</v>
      </c>
      <c r="P72188">
        <v>0</v>
      </c>
      <c r="Q72188">
        <v>0</v>
      </c>
      <c r="R72188">
        <v>137.34</v>
      </c>
      <c r="S72188">
        <v>0</v>
      </c>
      <c r="T72188">
        <v>0</v>
      </c>
      <c r="U72188">
        <v>1</v>
      </c>
    </row>
    <row r="72189" spans="1:21" x14ac:dyDescent="0.35">
      <c r="A72189" t="s">
        <v>14</v>
      </c>
      <c r="B72189" t="s">
        <v>15</v>
      </c>
      <c r="C72189" t="s">
        <v>2</v>
      </c>
      <c r="D72189" t="s">
        <v>3</v>
      </c>
      <c r="E72189" t="s">
        <v>16</v>
      </c>
      <c r="F72189" t="s">
        <v>15</v>
      </c>
      <c r="G72189" t="s">
        <v>17</v>
      </c>
      <c r="H72189" t="s">
        <v>18</v>
      </c>
      <c r="I72189" t="s">
        <v>39831</v>
      </c>
      <c r="J72189" t="s">
        <v>39832</v>
      </c>
      <c r="K72189" t="s">
        <v>825</v>
      </c>
      <c r="L72189" t="s">
        <v>826</v>
      </c>
      <c r="M72189" t="s">
        <v>52</v>
      </c>
      <c r="N72189" t="s">
        <v>53</v>
      </c>
      <c r="O72189" t="s">
        <v>13</v>
      </c>
      <c r="P72189">
        <v>0</v>
      </c>
      <c r="Q72189">
        <v>0</v>
      </c>
      <c r="R72189">
        <v>99.21</v>
      </c>
      <c r="S72189">
        <v>0</v>
      </c>
      <c r="T72189">
        <v>0</v>
      </c>
      <c r="U72189">
        <v>1</v>
      </c>
    </row>
    <row r="72190" spans="1:21" x14ac:dyDescent="0.35">
      <c r="A72190" t="s">
        <v>19</v>
      </c>
      <c r="B72190" t="s">
        <v>15</v>
      </c>
      <c r="C72190" t="s">
        <v>2</v>
      </c>
      <c r="D72190" t="s">
        <v>3</v>
      </c>
      <c r="E72190" t="s">
        <v>20</v>
      </c>
      <c r="F72190" t="s">
        <v>15</v>
      </c>
      <c r="G72190" t="s">
        <v>21</v>
      </c>
      <c r="H72190" t="s">
        <v>22</v>
      </c>
      <c r="I72190" t="s">
        <v>39831</v>
      </c>
      <c r="J72190" t="s">
        <v>39832</v>
      </c>
      <c r="K72190" t="s">
        <v>825</v>
      </c>
      <c r="L72190" t="s">
        <v>826</v>
      </c>
      <c r="M72190" t="s">
        <v>52</v>
      </c>
      <c r="N72190" t="s">
        <v>53</v>
      </c>
      <c r="O72190" t="s">
        <v>13</v>
      </c>
      <c r="P72190">
        <v>0</v>
      </c>
      <c r="Q72190">
        <v>0</v>
      </c>
      <c r="R72190">
        <v>99.21</v>
      </c>
      <c r="S72190">
        <v>0</v>
      </c>
      <c r="T72190">
        <v>0</v>
      </c>
      <c r="U72190">
        <v>1</v>
      </c>
    </row>
    <row r="72191" spans="1:21" x14ac:dyDescent="0.35">
      <c r="A72191" t="s">
        <v>944</v>
      </c>
      <c r="B72191" t="s">
        <v>945</v>
      </c>
      <c r="C72191" t="s">
        <v>2</v>
      </c>
      <c r="D72191" t="s">
        <v>3</v>
      </c>
      <c r="E72191" t="s">
        <v>946</v>
      </c>
      <c r="F72191" t="s">
        <v>945</v>
      </c>
      <c r="G72191" t="s">
        <v>46</v>
      </c>
      <c r="H72191" t="s">
        <v>47</v>
      </c>
      <c r="I72191" t="s">
        <v>39831</v>
      </c>
      <c r="J72191" t="s">
        <v>39832</v>
      </c>
      <c r="K72191" t="s">
        <v>825</v>
      </c>
      <c r="L72191" t="s">
        <v>826</v>
      </c>
      <c r="M72191" t="s">
        <v>52</v>
      </c>
      <c r="N72191" t="s">
        <v>53</v>
      </c>
      <c r="O72191" t="s">
        <v>13</v>
      </c>
      <c r="P72191">
        <v>0</v>
      </c>
      <c r="Q72191">
        <v>0</v>
      </c>
      <c r="R72191">
        <v>99.21</v>
      </c>
      <c r="S72191">
        <v>0</v>
      </c>
      <c r="T72191">
        <v>0</v>
      </c>
      <c r="U72191">
        <v>1</v>
      </c>
    </row>
    <row r="72192" spans="1:21" x14ac:dyDescent="0.35">
      <c r="A72192" t="s">
        <v>55</v>
      </c>
      <c r="B72192" t="s">
        <v>56</v>
      </c>
      <c r="C72192" t="s">
        <v>2</v>
      </c>
      <c r="D72192" t="s">
        <v>3</v>
      </c>
      <c r="E72192" t="s">
        <v>57</v>
      </c>
      <c r="F72192" t="s">
        <v>56</v>
      </c>
      <c r="G72192" t="s">
        <v>21</v>
      </c>
      <c r="H72192" t="s">
        <v>22</v>
      </c>
      <c r="I72192" t="s">
        <v>39831</v>
      </c>
      <c r="J72192" t="s">
        <v>39832</v>
      </c>
      <c r="K72192" t="s">
        <v>825</v>
      </c>
      <c r="L72192" t="s">
        <v>826</v>
      </c>
      <c r="M72192" t="s">
        <v>52</v>
      </c>
      <c r="N72192" t="s">
        <v>53</v>
      </c>
      <c r="O72192" t="s">
        <v>13</v>
      </c>
      <c r="P72192">
        <v>0</v>
      </c>
      <c r="Q72192">
        <v>0</v>
      </c>
      <c r="R72192">
        <v>99.21</v>
      </c>
      <c r="S72192">
        <v>0</v>
      </c>
      <c r="T72192">
        <v>0</v>
      </c>
      <c r="U72192">
        <v>1</v>
      </c>
    </row>
    <row r="72193" spans="1:21" x14ac:dyDescent="0.35">
      <c r="A72193" t="s">
        <v>14</v>
      </c>
      <c r="B72193" t="s">
        <v>15</v>
      </c>
      <c r="C72193" t="s">
        <v>2</v>
      </c>
      <c r="D72193" t="s">
        <v>3</v>
      </c>
      <c r="E72193" t="s">
        <v>16</v>
      </c>
      <c r="F72193" t="s">
        <v>15</v>
      </c>
      <c r="G72193" t="s">
        <v>17</v>
      </c>
      <c r="H72193" t="s">
        <v>18</v>
      </c>
      <c r="I72193" t="s">
        <v>51517</v>
      </c>
      <c r="J72193" t="s">
        <v>51518</v>
      </c>
      <c r="K72193" t="s">
        <v>825</v>
      </c>
      <c r="L72193" t="s">
        <v>826</v>
      </c>
      <c r="M72193" t="s">
        <v>52</v>
      </c>
      <c r="N72193" t="s">
        <v>53</v>
      </c>
      <c r="O72193" t="s">
        <v>13</v>
      </c>
      <c r="P72193">
        <v>0</v>
      </c>
      <c r="Q72193">
        <v>0</v>
      </c>
      <c r="R72193">
        <v>95.96</v>
      </c>
      <c r="S72193">
        <v>0</v>
      </c>
      <c r="T72193">
        <v>0</v>
      </c>
      <c r="U72193">
        <v>1</v>
      </c>
    </row>
    <row r="72194" spans="1:21" x14ac:dyDescent="0.35">
      <c r="A72194" t="s">
        <v>19</v>
      </c>
      <c r="B72194" t="s">
        <v>15</v>
      </c>
      <c r="C72194" t="s">
        <v>2</v>
      </c>
      <c r="D72194" t="s">
        <v>3</v>
      </c>
      <c r="E72194" t="s">
        <v>20</v>
      </c>
      <c r="F72194" t="s">
        <v>15</v>
      </c>
      <c r="G72194" t="s">
        <v>21</v>
      </c>
      <c r="H72194" t="s">
        <v>22</v>
      </c>
      <c r="I72194" t="s">
        <v>51517</v>
      </c>
      <c r="J72194" t="s">
        <v>51518</v>
      </c>
      <c r="K72194" t="s">
        <v>825</v>
      </c>
      <c r="L72194" t="s">
        <v>826</v>
      </c>
      <c r="M72194" t="s">
        <v>52</v>
      </c>
      <c r="N72194" t="s">
        <v>53</v>
      </c>
      <c r="O72194" t="s">
        <v>13</v>
      </c>
      <c r="P72194">
        <v>0</v>
      </c>
      <c r="Q72194">
        <v>0</v>
      </c>
      <c r="R72194">
        <v>95.96</v>
      </c>
      <c r="S72194">
        <v>0</v>
      </c>
      <c r="T72194">
        <v>0</v>
      </c>
      <c r="U72194">
        <v>1</v>
      </c>
    </row>
    <row r="72195" spans="1:21" x14ac:dyDescent="0.35">
      <c r="A72195" t="s">
        <v>944</v>
      </c>
      <c r="B72195" t="s">
        <v>945</v>
      </c>
      <c r="C72195" t="s">
        <v>2</v>
      </c>
      <c r="D72195" t="s">
        <v>3</v>
      </c>
      <c r="E72195" t="s">
        <v>946</v>
      </c>
      <c r="F72195" t="s">
        <v>945</v>
      </c>
      <c r="G72195" t="s">
        <v>46</v>
      </c>
      <c r="H72195" t="s">
        <v>47</v>
      </c>
      <c r="I72195" t="s">
        <v>51517</v>
      </c>
      <c r="J72195" t="s">
        <v>51518</v>
      </c>
      <c r="K72195" t="s">
        <v>825</v>
      </c>
      <c r="L72195" t="s">
        <v>826</v>
      </c>
      <c r="M72195" t="s">
        <v>52</v>
      </c>
      <c r="N72195" t="s">
        <v>53</v>
      </c>
      <c r="O72195" t="s">
        <v>13</v>
      </c>
      <c r="P72195">
        <v>0</v>
      </c>
      <c r="Q72195">
        <v>0</v>
      </c>
      <c r="R72195">
        <v>95.96</v>
      </c>
      <c r="S72195">
        <v>0</v>
      </c>
      <c r="T72195">
        <v>0</v>
      </c>
      <c r="U72195">
        <v>1</v>
      </c>
    </row>
    <row r="72196" spans="1:21" x14ac:dyDescent="0.35">
      <c r="A72196" t="s">
        <v>55</v>
      </c>
      <c r="B72196" t="s">
        <v>56</v>
      </c>
      <c r="C72196" t="s">
        <v>2</v>
      </c>
      <c r="D72196" t="s">
        <v>3</v>
      </c>
      <c r="E72196" t="s">
        <v>57</v>
      </c>
      <c r="F72196" t="s">
        <v>56</v>
      </c>
      <c r="G72196" t="s">
        <v>21</v>
      </c>
      <c r="H72196" t="s">
        <v>22</v>
      </c>
      <c r="I72196" t="s">
        <v>51517</v>
      </c>
      <c r="J72196" t="s">
        <v>51518</v>
      </c>
      <c r="K72196" t="s">
        <v>825</v>
      </c>
      <c r="L72196" t="s">
        <v>826</v>
      </c>
      <c r="M72196" t="s">
        <v>52</v>
      </c>
      <c r="N72196" t="s">
        <v>53</v>
      </c>
      <c r="O72196" t="s">
        <v>13</v>
      </c>
      <c r="P72196">
        <v>0</v>
      </c>
      <c r="Q72196">
        <v>0</v>
      </c>
      <c r="R72196">
        <v>95.96</v>
      </c>
      <c r="S72196">
        <v>0</v>
      </c>
      <c r="T72196">
        <v>0</v>
      </c>
      <c r="U72196">
        <v>1</v>
      </c>
    </row>
    <row r="72197" spans="1:21" x14ac:dyDescent="0.35">
      <c r="A72197" t="s">
        <v>14</v>
      </c>
      <c r="B72197" t="s">
        <v>15</v>
      </c>
      <c r="C72197" t="s">
        <v>2</v>
      </c>
      <c r="D72197" t="s">
        <v>3</v>
      </c>
      <c r="E72197" t="s">
        <v>16</v>
      </c>
      <c r="F72197" t="s">
        <v>15</v>
      </c>
      <c r="G72197" t="s">
        <v>17</v>
      </c>
      <c r="H72197" t="s">
        <v>18</v>
      </c>
      <c r="I72197" t="s">
        <v>45725</v>
      </c>
      <c r="J72197" t="s">
        <v>45726</v>
      </c>
      <c r="K72197" t="s">
        <v>825</v>
      </c>
      <c r="L72197" t="s">
        <v>826</v>
      </c>
      <c r="M72197" t="s">
        <v>52</v>
      </c>
      <c r="N72197" t="s">
        <v>53</v>
      </c>
      <c r="O72197" t="s">
        <v>13</v>
      </c>
      <c r="P72197">
        <v>0</v>
      </c>
      <c r="Q72197">
        <v>0</v>
      </c>
      <c r="R72197">
        <v>135.22999999999999</v>
      </c>
      <c r="S72197">
        <v>0</v>
      </c>
      <c r="T72197">
        <v>0</v>
      </c>
      <c r="U72197">
        <v>1</v>
      </c>
    </row>
    <row r="72198" spans="1:21" x14ac:dyDescent="0.35">
      <c r="A72198" t="s">
        <v>19</v>
      </c>
      <c r="B72198" t="s">
        <v>15</v>
      </c>
      <c r="C72198" t="s">
        <v>2</v>
      </c>
      <c r="D72198" t="s">
        <v>3</v>
      </c>
      <c r="E72198" t="s">
        <v>20</v>
      </c>
      <c r="F72198" t="s">
        <v>15</v>
      </c>
      <c r="G72198" t="s">
        <v>21</v>
      </c>
      <c r="H72198" t="s">
        <v>22</v>
      </c>
      <c r="I72198" t="s">
        <v>45725</v>
      </c>
      <c r="J72198" t="s">
        <v>45726</v>
      </c>
      <c r="K72198" t="s">
        <v>825</v>
      </c>
      <c r="L72198" t="s">
        <v>826</v>
      </c>
      <c r="M72198" t="s">
        <v>52</v>
      </c>
      <c r="N72198" t="s">
        <v>53</v>
      </c>
      <c r="O72198" t="s">
        <v>13</v>
      </c>
      <c r="P72198">
        <v>0</v>
      </c>
      <c r="Q72198">
        <v>0</v>
      </c>
      <c r="R72198">
        <v>135.22999999999999</v>
      </c>
      <c r="S72198">
        <v>0</v>
      </c>
      <c r="T72198">
        <v>0</v>
      </c>
      <c r="U72198">
        <v>1</v>
      </c>
    </row>
    <row r="72199" spans="1:21" x14ac:dyDescent="0.35">
      <c r="A72199" t="s">
        <v>944</v>
      </c>
      <c r="B72199" t="s">
        <v>945</v>
      </c>
      <c r="C72199" t="s">
        <v>2</v>
      </c>
      <c r="D72199" t="s">
        <v>3</v>
      </c>
      <c r="E72199" t="s">
        <v>946</v>
      </c>
      <c r="F72199" t="s">
        <v>945</v>
      </c>
      <c r="G72199" t="s">
        <v>46</v>
      </c>
      <c r="H72199" t="s">
        <v>47</v>
      </c>
      <c r="I72199" t="s">
        <v>45725</v>
      </c>
      <c r="J72199" t="s">
        <v>45726</v>
      </c>
      <c r="K72199" t="s">
        <v>825</v>
      </c>
      <c r="L72199" t="s">
        <v>826</v>
      </c>
      <c r="M72199" t="s">
        <v>52</v>
      </c>
      <c r="N72199" t="s">
        <v>53</v>
      </c>
      <c r="O72199" t="s">
        <v>13</v>
      </c>
      <c r="P72199">
        <v>0</v>
      </c>
      <c r="Q72199">
        <v>0</v>
      </c>
      <c r="R72199">
        <v>135.22999999999999</v>
      </c>
      <c r="S72199">
        <v>0</v>
      </c>
      <c r="T72199">
        <v>0</v>
      </c>
      <c r="U72199">
        <v>1</v>
      </c>
    </row>
    <row r="72200" spans="1:21" x14ac:dyDescent="0.35">
      <c r="A72200" t="s">
        <v>55</v>
      </c>
      <c r="B72200" t="s">
        <v>56</v>
      </c>
      <c r="C72200" t="s">
        <v>2</v>
      </c>
      <c r="D72200" t="s">
        <v>3</v>
      </c>
      <c r="E72200" t="s">
        <v>57</v>
      </c>
      <c r="F72200" t="s">
        <v>56</v>
      </c>
      <c r="G72200" t="s">
        <v>21</v>
      </c>
      <c r="H72200" t="s">
        <v>22</v>
      </c>
      <c r="I72200" t="s">
        <v>45725</v>
      </c>
      <c r="J72200" t="s">
        <v>45726</v>
      </c>
      <c r="K72200" t="s">
        <v>825</v>
      </c>
      <c r="L72200" t="s">
        <v>826</v>
      </c>
      <c r="M72200" t="s">
        <v>52</v>
      </c>
      <c r="N72200" t="s">
        <v>53</v>
      </c>
      <c r="O72200" t="s">
        <v>13</v>
      </c>
      <c r="P72200">
        <v>0</v>
      </c>
      <c r="Q72200">
        <v>0</v>
      </c>
      <c r="R72200">
        <v>135.22999999999999</v>
      </c>
      <c r="S72200">
        <v>0</v>
      </c>
      <c r="T72200">
        <v>0</v>
      </c>
      <c r="U72200">
        <v>1</v>
      </c>
    </row>
    <row r="72201" spans="1:21" x14ac:dyDescent="0.35">
      <c r="A72201" t="s">
        <v>14</v>
      </c>
      <c r="B72201" t="s">
        <v>15</v>
      </c>
      <c r="C72201" t="s">
        <v>2</v>
      </c>
      <c r="D72201" t="s">
        <v>3</v>
      </c>
      <c r="E72201" t="s">
        <v>16</v>
      </c>
      <c r="F72201" t="s">
        <v>15</v>
      </c>
      <c r="G72201" t="s">
        <v>17</v>
      </c>
      <c r="H72201" t="s">
        <v>18</v>
      </c>
      <c r="I72201" t="s">
        <v>39577</v>
      </c>
      <c r="J72201" t="s">
        <v>39578</v>
      </c>
      <c r="K72201" t="s">
        <v>825</v>
      </c>
      <c r="L72201" t="s">
        <v>826</v>
      </c>
      <c r="M72201" t="s">
        <v>52</v>
      </c>
      <c r="N72201" t="s">
        <v>53</v>
      </c>
      <c r="O72201" t="s">
        <v>13</v>
      </c>
      <c r="P72201">
        <v>0</v>
      </c>
      <c r="Q72201">
        <v>0</v>
      </c>
      <c r="R72201">
        <v>219.16</v>
      </c>
      <c r="S72201">
        <v>0</v>
      </c>
      <c r="T72201">
        <v>0</v>
      </c>
      <c r="U72201">
        <v>1</v>
      </c>
    </row>
    <row r="72202" spans="1:21" x14ac:dyDescent="0.35">
      <c r="A72202" t="s">
        <v>19</v>
      </c>
      <c r="B72202" t="s">
        <v>15</v>
      </c>
      <c r="C72202" t="s">
        <v>2</v>
      </c>
      <c r="D72202" t="s">
        <v>3</v>
      </c>
      <c r="E72202" t="s">
        <v>20</v>
      </c>
      <c r="F72202" t="s">
        <v>15</v>
      </c>
      <c r="G72202" t="s">
        <v>21</v>
      </c>
      <c r="H72202" t="s">
        <v>22</v>
      </c>
      <c r="I72202" t="s">
        <v>39577</v>
      </c>
      <c r="J72202" t="s">
        <v>39578</v>
      </c>
      <c r="K72202" t="s">
        <v>825</v>
      </c>
      <c r="L72202" t="s">
        <v>826</v>
      </c>
      <c r="M72202" t="s">
        <v>52</v>
      </c>
      <c r="N72202" t="s">
        <v>53</v>
      </c>
      <c r="O72202" t="s">
        <v>13</v>
      </c>
      <c r="P72202">
        <v>0</v>
      </c>
      <c r="Q72202">
        <v>0</v>
      </c>
      <c r="R72202">
        <v>219.16</v>
      </c>
      <c r="S72202">
        <v>0</v>
      </c>
      <c r="T72202">
        <v>0</v>
      </c>
      <c r="U72202">
        <v>1</v>
      </c>
    </row>
    <row r="72203" spans="1:21" x14ac:dyDescent="0.35">
      <c r="A72203" t="s">
        <v>3228</v>
      </c>
      <c r="B72203" t="s">
        <v>3229</v>
      </c>
      <c r="C72203" t="s">
        <v>2</v>
      </c>
      <c r="D72203" t="s">
        <v>3</v>
      </c>
      <c r="E72203" t="s">
        <v>3230</v>
      </c>
      <c r="F72203" t="s">
        <v>3229</v>
      </c>
      <c r="G72203" t="s">
        <v>46</v>
      </c>
      <c r="H72203" t="s">
        <v>47</v>
      </c>
      <c r="I72203" t="s">
        <v>39577</v>
      </c>
      <c r="J72203" t="s">
        <v>39578</v>
      </c>
      <c r="K72203" t="s">
        <v>825</v>
      </c>
      <c r="L72203" t="s">
        <v>826</v>
      </c>
      <c r="M72203" t="s">
        <v>52</v>
      </c>
      <c r="N72203" t="s">
        <v>53</v>
      </c>
      <c r="O72203" t="s">
        <v>13</v>
      </c>
      <c r="P72203">
        <v>0</v>
      </c>
      <c r="Q72203">
        <v>0</v>
      </c>
      <c r="R72203">
        <v>219.16</v>
      </c>
      <c r="S72203">
        <v>0</v>
      </c>
      <c r="T72203">
        <v>0</v>
      </c>
      <c r="U72203">
        <v>1</v>
      </c>
    </row>
    <row r="72204" spans="1:21" x14ac:dyDescent="0.35">
      <c r="A72204" t="s">
        <v>55</v>
      </c>
      <c r="B72204" t="s">
        <v>56</v>
      </c>
      <c r="C72204" t="s">
        <v>2</v>
      </c>
      <c r="D72204" t="s">
        <v>3</v>
      </c>
      <c r="E72204" t="s">
        <v>57</v>
      </c>
      <c r="F72204" t="s">
        <v>56</v>
      </c>
      <c r="G72204" t="s">
        <v>21</v>
      </c>
      <c r="H72204" t="s">
        <v>22</v>
      </c>
      <c r="I72204" t="s">
        <v>39577</v>
      </c>
      <c r="J72204" t="s">
        <v>39578</v>
      </c>
      <c r="K72204" t="s">
        <v>825</v>
      </c>
      <c r="L72204" t="s">
        <v>826</v>
      </c>
      <c r="M72204" t="s">
        <v>52</v>
      </c>
      <c r="N72204" t="s">
        <v>53</v>
      </c>
      <c r="O72204" t="s">
        <v>13</v>
      </c>
      <c r="P72204">
        <v>0</v>
      </c>
      <c r="Q72204">
        <v>0</v>
      </c>
      <c r="R72204">
        <v>219.16</v>
      </c>
      <c r="S72204">
        <v>0</v>
      </c>
      <c r="T72204">
        <v>0</v>
      </c>
      <c r="U72204">
        <v>1</v>
      </c>
    </row>
    <row r="72205" spans="1:21" x14ac:dyDescent="0.35">
      <c r="A72205" t="s">
        <v>14</v>
      </c>
      <c r="B72205" t="s">
        <v>15</v>
      </c>
      <c r="C72205" t="s">
        <v>2</v>
      </c>
      <c r="D72205" t="s">
        <v>3</v>
      </c>
      <c r="E72205" t="s">
        <v>16</v>
      </c>
      <c r="F72205" t="s">
        <v>15</v>
      </c>
      <c r="G72205" t="s">
        <v>17</v>
      </c>
      <c r="H72205" t="s">
        <v>18</v>
      </c>
      <c r="I72205" t="s">
        <v>31742</v>
      </c>
      <c r="J72205" t="s">
        <v>31743</v>
      </c>
      <c r="K72205" t="s">
        <v>825</v>
      </c>
      <c r="L72205" t="s">
        <v>826</v>
      </c>
      <c r="M72205" t="s">
        <v>52</v>
      </c>
      <c r="N72205" t="s">
        <v>53</v>
      </c>
      <c r="O72205" t="s">
        <v>13</v>
      </c>
      <c r="P72205">
        <v>0</v>
      </c>
      <c r="Q72205">
        <v>0</v>
      </c>
      <c r="R72205">
        <v>154.06</v>
      </c>
      <c r="S72205">
        <v>0</v>
      </c>
      <c r="T72205">
        <v>0</v>
      </c>
      <c r="U72205">
        <v>1</v>
      </c>
    </row>
    <row r="72206" spans="1:21" x14ac:dyDescent="0.35">
      <c r="A72206" t="s">
        <v>19</v>
      </c>
      <c r="B72206" t="s">
        <v>15</v>
      </c>
      <c r="C72206" t="s">
        <v>2</v>
      </c>
      <c r="D72206" t="s">
        <v>3</v>
      </c>
      <c r="E72206" t="s">
        <v>20</v>
      </c>
      <c r="F72206" t="s">
        <v>15</v>
      </c>
      <c r="G72206" t="s">
        <v>21</v>
      </c>
      <c r="H72206" t="s">
        <v>22</v>
      </c>
      <c r="I72206" t="s">
        <v>31742</v>
      </c>
      <c r="J72206" t="s">
        <v>31743</v>
      </c>
      <c r="K72206" t="s">
        <v>825</v>
      </c>
      <c r="L72206" t="s">
        <v>826</v>
      </c>
      <c r="M72206" t="s">
        <v>52</v>
      </c>
      <c r="N72206" t="s">
        <v>53</v>
      </c>
      <c r="O72206" t="s">
        <v>13</v>
      </c>
      <c r="P72206">
        <v>0</v>
      </c>
      <c r="Q72206">
        <v>0</v>
      </c>
      <c r="R72206">
        <v>154.06</v>
      </c>
      <c r="S72206">
        <v>0</v>
      </c>
      <c r="T72206">
        <v>0</v>
      </c>
      <c r="U72206">
        <v>1</v>
      </c>
    </row>
    <row r="72207" spans="1:21" x14ac:dyDescent="0.35">
      <c r="A72207" t="s">
        <v>3977</v>
      </c>
      <c r="B72207" t="s">
        <v>3978</v>
      </c>
      <c r="C72207" t="s">
        <v>2</v>
      </c>
      <c r="D72207" t="s">
        <v>3</v>
      </c>
      <c r="E72207" t="s">
        <v>3979</v>
      </c>
      <c r="F72207" t="s">
        <v>3978</v>
      </c>
      <c r="G72207" t="s">
        <v>46</v>
      </c>
      <c r="H72207" t="s">
        <v>47</v>
      </c>
      <c r="I72207" t="s">
        <v>31742</v>
      </c>
      <c r="J72207" t="s">
        <v>31743</v>
      </c>
      <c r="K72207" t="s">
        <v>825</v>
      </c>
      <c r="L72207" t="s">
        <v>826</v>
      </c>
      <c r="M72207" t="s">
        <v>52</v>
      </c>
      <c r="N72207" t="s">
        <v>53</v>
      </c>
      <c r="O72207" t="s">
        <v>13</v>
      </c>
      <c r="P72207">
        <v>0</v>
      </c>
      <c r="Q72207">
        <v>0</v>
      </c>
      <c r="R72207">
        <v>154.06</v>
      </c>
      <c r="S72207">
        <v>0</v>
      </c>
      <c r="T72207">
        <v>0</v>
      </c>
      <c r="U72207">
        <v>1</v>
      </c>
    </row>
    <row r="72208" spans="1:21" x14ac:dyDescent="0.35">
      <c r="A72208" t="s">
        <v>55</v>
      </c>
      <c r="B72208" t="s">
        <v>56</v>
      </c>
      <c r="C72208" t="s">
        <v>2</v>
      </c>
      <c r="D72208" t="s">
        <v>3</v>
      </c>
      <c r="E72208" t="s">
        <v>57</v>
      </c>
      <c r="F72208" t="s">
        <v>56</v>
      </c>
      <c r="G72208" t="s">
        <v>21</v>
      </c>
      <c r="H72208" t="s">
        <v>22</v>
      </c>
      <c r="I72208" t="s">
        <v>31742</v>
      </c>
      <c r="J72208" t="s">
        <v>31743</v>
      </c>
      <c r="K72208" t="s">
        <v>825</v>
      </c>
      <c r="L72208" t="s">
        <v>826</v>
      </c>
      <c r="M72208" t="s">
        <v>52</v>
      </c>
      <c r="N72208" t="s">
        <v>53</v>
      </c>
      <c r="O72208" t="s">
        <v>13</v>
      </c>
      <c r="P72208">
        <v>0</v>
      </c>
      <c r="Q72208">
        <v>0</v>
      </c>
      <c r="R72208">
        <v>154.06</v>
      </c>
      <c r="S72208">
        <v>0</v>
      </c>
      <c r="T72208">
        <v>0</v>
      </c>
      <c r="U72208">
        <v>1</v>
      </c>
    </row>
    <row r="72209" spans="1:21" x14ac:dyDescent="0.35">
      <c r="A72209" t="s">
        <v>1087</v>
      </c>
      <c r="B72209" t="s">
        <v>1088</v>
      </c>
      <c r="C72209" t="s">
        <v>2</v>
      </c>
      <c r="D72209" t="s">
        <v>3</v>
      </c>
      <c r="E72209" t="s">
        <v>1089</v>
      </c>
      <c r="F72209" t="s">
        <v>1088</v>
      </c>
      <c r="G72209" t="s">
        <v>46</v>
      </c>
      <c r="H72209" t="s">
        <v>47</v>
      </c>
      <c r="I72209" t="s">
        <v>14953</v>
      </c>
      <c r="J72209" t="s">
        <v>14954</v>
      </c>
      <c r="K72209" t="s">
        <v>825</v>
      </c>
      <c r="L72209" t="s">
        <v>826</v>
      </c>
      <c r="M72209" t="s">
        <v>52</v>
      </c>
      <c r="N72209" t="s">
        <v>53</v>
      </c>
      <c r="O72209" t="s">
        <v>13</v>
      </c>
      <c r="P72209">
        <v>0</v>
      </c>
      <c r="Q72209">
        <v>0</v>
      </c>
      <c r="R72209">
        <v>420.24</v>
      </c>
      <c r="S72209">
        <v>0</v>
      </c>
      <c r="T72209">
        <v>0</v>
      </c>
      <c r="U72209">
        <v>1</v>
      </c>
    </row>
    <row r="72210" spans="1:21" x14ac:dyDescent="0.35">
      <c r="A72210" t="s">
        <v>14</v>
      </c>
      <c r="B72210" t="s">
        <v>15</v>
      </c>
      <c r="C72210" t="s">
        <v>2</v>
      </c>
      <c r="D72210" t="s">
        <v>3</v>
      </c>
      <c r="E72210" t="s">
        <v>16</v>
      </c>
      <c r="F72210" t="s">
        <v>15</v>
      </c>
      <c r="G72210" t="s">
        <v>17</v>
      </c>
      <c r="H72210" t="s">
        <v>18</v>
      </c>
      <c r="I72210" t="s">
        <v>14953</v>
      </c>
      <c r="J72210" t="s">
        <v>14954</v>
      </c>
      <c r="K72210" t="s">
        <v>825</v>
      </c>
      <c r="L72210" t="s">
        <v>826</v>
      </c>
      <c r="M72210" t="s">
        <v>52</v>
      </c>
      <c r="N72210" t="s">
        <v>53</v>
      </c>
      <c r="O72210" t="s">
        <v>13</v>
      </c>
      <c r="P72210">
        <v>0</v>
      </c>
      <c r="Q72210">
        <v>0</v>
      </c>
      <c r="R72210">
        <v>420.24</v>
      </c>
      <c r="S72210">
        <v>0</v>
      </c>
      <c r="T72210">
        <v>0</v>
      </c>
      <c r="U72210">
        <v>1</v>
      </c>
    </row>
    <row r="72211" spans="1:21" x14ac:dyDescent="0.35">
      <c r="A72211" t="s">
        <v>19</v>
      </c>
      <c r="B72211" t="s">
        <v>15</v>
      </c>
      <c r="C72211" t="s">
        <v>2</v>
      </c>
      <c r="D72211" t="s">
        <v>3</v>
      </c>
      <c r="E72211" t="s">
        <v>20</v>
      </c>
      <c r="F72211" t="s">
        <v>15</v>
      </c>
      <c r="G72211" t="s">
        <v>21</v>
      </c>
      <c r="H72211" t="s">
        <v>22</v>
      </c>
      <c r="I72211" t="s">
        <v>14953</v>
      </c>
      <c r="J72211" t="s">
        <v>14954</v>
      </c>
      <c r="K72211" t="s">
        <v>825</v>
      </c>
      <c r="L72211" t="s">
        <v>826</v>
      </c>
      <c r="M72211" t="s">
        <v>52</v>
      </c>
      <c r="N72211" t="s">
        <v>53</v>
      </c>
      <c r="O72211" t="s">
        <v>13</v>
      </c>
      <c r="P72211">
        <v>0</v>
      </c>
      <c r="Q72211">
        <v>0</v>
      </c>
      <c r="R72211">
        <v>420.24</v>
      </c>
      <c r="S72211">
        <v>0</v>
      </c>
      <c r="T72211">
        <v>0</v>
      </c>
      <c r="U72211">
        <v>1</v>
      </c>
    </row>
    <row r="72212" spans="1:21" x14ac:dyDescent="0.35">
      <c r="A72212" t="s">
        <v>55</v>
      </c>
      <c r="B72212" t="s">
        <v>56</v>
      </c>
      <c r="C72212" t="s">
        <v>2</v>
      </c>
      <c r="D72212" t="s">
        <v>3</v>
      </c>
      <c r="E72212" t="s">
        <v>57</v>
      </c>
      <c r="F72212" t="s">
        <v>56</v>
      </c>
      <c r="G72212" t="s">
        <v>21</v>
      </c>
      <c r="H72212" t="s">
        <v>22</v>
      </c>
      <c r="I72212" t="s">
        <v>14953</v>
      </c>
      <c r="J72212" t="s">
        <v>14954</v>
      </c>
      <c r="K72212" t="s">
        <v>825</v>
      </c>
      <c r="L72212" t="s">
        <v>826</v>
      </c>
      <c r="M72212" t="s">
        <v>52</v>
      </c>
      <c r="N72212" t="s">
        <v>53</v>
      </c>
      <c r="O72212" t="s">
        <v>13</v>
      </c>
      <c r="P72212">
        <v>0</v>
      </c>
      <c r="Q72212">
        <v>0</v>
      </c>
      <c r="R72212">
        <v>420.24</v>
      </c>
      <c r="S72212">
        <v>0</v>
      </c>
      <c r="T72212">
        <v>0</v>
      </c>
      <c r="U72212">
        <v>1</v>
      </c>
    </row>
    <row r="72213" spans="1:21" x14ac:dyDescent="0.35">
      <c r="A72213" t="s">
        <v>1087</v>
      </c>
      <c r="B72213" t="s">
        <v>1088</v>
      </c>
      <c r="C72213" t="s">
        <v>2</v>
      </c>
      <c r="D72213" t="s">
        <v>3</v>
      </c>
      <c r="E72213" t="s">
        <v>1089</v>
      </c>
      <c r="F72213" t="s">
        <v>1088</v>
      </c>
      <c r="G72213" t="s">
        <v>46</v>
      </c>
      <c r="H72213" t="s">
        <v>47</v>
      </c>
      <c r="I72213" t="s">
        <v>19233</v>
      </c>
      <c r="J72213" t="s">
        <v>19234</v>
      </c>
      <c r="K72213" t="s">
        <v>825</v>
      </c>
      <c r="L72213" t="s">
        <v>826</v>
      </c>
      <c r="M72213" t="s">
        <v>52</v>
      </c>
      <c r="N72213" t="s">
        <v>53</v>
      </c>
      <c r="O72213" t="s">
        <v>13</v>
      </c>
      <c r="P72213">
        <v>0</v>
      </c>
      <c r="Q72213">
        <v>0</v>
      </c>
      <c r="R72213">
        <v>158.69999999999999</v>
      </c>
      <c r="S72213">
        <v>0</v>
      </c>
      <c r="T72213">
        <v>0</v>
      </c>
      <c r="U72213">
        <v>1</v>
      </c>
    </row>
    <row r="72214" spans="1:21" x14ac:dyDescent="0.35">
      <c r="A72214" t="s">
        <v>14</v>
      </c>
      <c r="B72214" t="s">
        <v>15</v>
      </c>
      <c r="C72214" t="s">
        <v>2</v>
      </c>
      <c r="D72214" t="s">
        <v>3</v>
      </c>
      <c r="E72214" t="s">
        <v>16</v>
      </c>
      <c r="F72214" t="s">
        <v>15</v>
      </c>
      <c r="G72214" t="s">
        <v>17</v>
      </c>
      <c r="H72214" t="s">
        <v>18</v>
      </c>
      <c r="I72214" t="s">
        <v>19233</v>
      </c>
      <c r="J72214" t="s">
        <v>19234</v>
      </c>
      <c r="K72214" t="s">
        <v>825</v>
      </c>
      <c r="L72214" t="s">
        <v>826</v>
      </c>
      <c r="M72214" t="s">
        <v>52</v>
      </c>
      <c r="N72214" t="s">
        <v>53</v>
      </c>
      <c r="O72214" t="s">
        <v>13</v>
      </c>
      <c r="P72214">
        <v>0</v>
      </c>
      <c r="Q72214">
        <v>0</v>
      </c>
      <c r="R72214">
        <v>158.69999999999999</v>
      </c>
      <c r="S72214">
        <v>0</v>
      </c>
      <c r="T72214">
        <v>0</v>
      </c>
      <c r="U72214">
        <v>1</v>
      </c>
    </row>
    <row r="72215" spans="1:21" x14ac:dyDescent="0.35">
      <c r="A72215" t="s">
        <v>19</v>
      </c>
      <c r="B72215" t="s">
        <v>15</v>
      </c>
      <c r="C72215" t="s">
        <v>2</v>
      </c>
      <c r="D72215" t="s">
        <v>3</v>
      </c>
      <c r="E72215" t="s">
        <v>20</v>
      </c>
      <c r="F72215" t="s">
        <v>15</v>
      </c>
      <c r="G72215" t="s">
        <v>21</v>
      </c>
      <c r="H72215" t="s">
        <v>22</v>
      </c>
      <c r="I72215" t="s">
        <v>19233</v>
      </c>
      <c r="J72215" t="s">
        <v>19234</v>
      </c>
      <c r="K72215" t="s">
        <v>825</v>
      </c>
      <c r="L72215" t="s">
        <v>826</v>
      </c>
      <c r="M72215" t="s">
        <v>52</v>
      </c>
      <c r="N72215" t="s">
        <v>53</v>
      </c>
      <c r="O72215" t="s">
        <v>13</v>
      </c>
      <c r="P72215">
        <v>0</v>
      </c>
      <c r="Q72215">
        <v>0</v>
      </c>
      <c r="R72215">
        <v>158.69999999999999</v>
      </c>
      <c r="S72215">
        <v>0</v>
      </c>
      <c r="T72215">
        <v>0</v>
      </c>
      <c r="U72215">
        <v>1</v>
      </c>
    </row>
    <row r="72216" spans="1:21" x14ac:dyDescent="0.35">
      <c r="A72216" t="s">
        <v>55</v>
      </c>
      <c r="B72216" t="s">
        <v>56</v>
      </c>
      <c r="C72216" t="s">
        <v>2</v>
      </c>
      <c r="D72216" t="s">
        <v>3</v>
      </c>
      <c r="E72216" t="s">
        <v>57</v>
      </c>
      <c r="F72216" t="s">
        <v>56</v>
      </c>
      <c r="G72216" t="s">
        <v>21</v>
      </c>
      <c r="H72216" t="s">
        <v>22</v>
      </c>
      <c r="I72216" t="s">
        <v>19233</v>
      </c>
      <c r="J72216" t="s">
        <v>19234</v>
      </c>
      <c r="K72216" t="s">
        <v>825</v>
      </c>
      <c r="L72216" t="s">
        <v>826</v>
      </c>
      <c r="M72216" t="s">
        <v>52</v>
      </c>
      <c r="N72216" t="s">
        <v>53</v>
      </c>
      <c r="O72216" t="s">
        <v>13</v>
      </c>
      <c r="P72216">
        <v>0</v>
      </c>
      <c r="Q72216">
        <v>0</v>
      </c>
      <c r="R72216">
        <v>158.69999999999999</v>
      </c>
      <c r="S72216">
        <v>0</v>
      </c>
      <c r="T72216">
        <v>0</v>
      </c>
      <c r="U72216">
        <v>1</v>
      </c>
    </row>
    <row r="72217" spans="1:21" x14ac:dyDescent="0.35">
      <c r="A72217" t="s">
        <v>14</v>
      </c>
      <c r="B72217" t="s">
        <v>15</v>
      </c>
      <c r="C72217" t="s">
        <v>2</v>
      </c>
      <c r="D72217" t="s">
        <v>3</v>
      </c>
      <c r="E72217" t="s">
        <v>16</v>
      </c>
      <c r="F72217" t="s">
        <v>15</v>
      </c>
      <c r="G72217" t="s">
        <v>17</v>
      </c>
      <c r="H72217" t="s">
        <v>18</v>
      </c>
      <c r="I72217" t="s">
        <v>39949</v>
      </c>
      <c r="J72217" t="s">
        <v>39950</v>
      </c>
      <c r="K72217" t="s">
        <v>825</v>
      </c>
      <c r="L72217" t="s">
        <v>826</v>
      </c>
      <c r="M72217" t="s">
        <v>52</v>
      </c>
      <c r="N72217" t="s">
        <v>53</v>
      </c>
      <c r="O72217" t="s">
        <v>13</v>
      </c>
      <c r="P72217">
        <v>0</v>
      </c>
      <c r="Q72217">
        <v>0</v>
      </c>
      <c r="R72217">
        <v>54.84</v>
      </c>
      <c r="S72217">
        <v>0</v>
      </c>
      <c r="T72217">
        <v>0</v>
      </c>
      <c r="U72217">
        <v>1</v>
      </c>
    </row>
    <row r="72218" spans="1:21" x14ac:dyDescent="0.35">
      <c r="A72218" t="s">
        <v>19</v>
      </c>
      <c r="B72218" t="s">
        <v>15</v>
      </c>
      <c r="C72218" t="s">
        <v>2</v>
      </c>
      <c r="D72218" t="s">
        <v>3</v>
      </c>
      <c r="E72218" t="s">
        <v>20</v>
      </c>
      <c r="F72218" t="s">
        <v>15</v>
      </c>
      <c r="G72218" t="s">
        <v>21</v>
      </c>
      <c r="H72218" t="s">
        <v>22</v>
      </c>
      <c r="I72218" t="s">
        <v>39949</v>
      </c>
      <c r="J72218" t="s">
        <v>39950</v>
      </c>
      <c r="K72218" t="s">
        <v>825</v>
      </c>
      <c r="L72218" t="s">
        <v>826</v>
      </c>
      <c r="M72218" t="s">
        <v>52</v>
      </c>
      <c r="N72218" t="s">
        <v>53</v>
      </c>
      <c r="O72218" t="s">
        <v>13</v>
      </c>
      <c r="P72218">
        <v>0</v>
      </c>
      <c r="Q72218">
        <v>0</v>
      </c>
      <c r="R72218">
        <v>54.84</v>
      </c>
      <c r="S72218">
        <v>0</v>
      </c>
      <c r="T72218">
        <v>0</v>
      </c>
      <c r="U72218">
        <v>1</v>
      </c>
    </row>
    <row r="72219" spans="1:21" x14ac:dyDescent="0.35">
      <c r="A72219" t="s">
        <v>845</v>
      </c>
      <c r="B72219" t="s">
        <v>846</v>
      </c>
      <c r="C72219" t="s">
        <v>2</v>
      </c>
      <c r="D72219" t="s">
        <v>3</v>
      </c>
      <c r="E72219" t="s">
        <v>847</v>
      </c>
      <c r="F72219" t="s">
        <v>846</v>
      </c>
      <c r="G72219" t="s">
        <v>46</v>
      </c>
      <c r="H72219" t="s">
        <v>47</v>
      </c>
      <c r="I72219" t="s">
        <v>39949</v>
      </c>
      <c r="J72219" t="s">
        <v>39950</v>
      </c>
      <c r="K72219" t="s">
        <v>825</v>
      </c>
      <c r="L72219" t="s">
        <v>826</v>
      </c>
      <c r="M72219" t="s">
        <v>52</v>
      </c>
      <c r="N72219" t="s">
        <v>53</v>
      </c>
      <c r="O72219" t="s">
        <v>13</v>
      </c>
      <c r="P72219">
        <v>0</v>
      </c>
      <c r="Q72219">
        <v>0</v>
      </c>
      <c r="R72219">
        <v>54.84</v>
      </c>
      <c r="S72219">
        <v>0</v>
      </c>
      <c r="T72219">
        <v>0</v>
      </c>
      <c r="U72219">
        <v>1</v>
      </c>
    </row>
    <row r="72220" spans="1:21" x14ac:dyDescent="0.35">
      <c r="A72220" t="s">
        <v>55</v>
      </c>
      <c r="B72220" t="s">
        <v>56</v>
      </c>
      <c r="C72220" t="s">
        <v>2</v>
      </c>
      <c r="D72220" t="s">
        <v>3</v>
      </c>
      <c r="E72220" t="s">
        <v>57</v>
      </c>
      <c r="F72220" t="s">
        <v>56</v>
      </c>
      <c r="G72220" t="s">
        <v>21</v>
      </c>
      <c r="H72220" t="s">
        <v>22</v>
      </c>
      <c r="I72220" t="s">
        <v>39949</v>
      </c>
      <c r="J72220" t="s">
        <v>39950</v>
      </c>
      <c r="K72220" t="s">
        <v>825</v>
      </c>
      <c r="L72220" t="s">
        <v>826</v>
      </c>
      <c r="M72220" t="s">
        <v>52</v>
      </c>
      <c r="N72220" t="s">
        <v>53</v>
      </c>
      <c r="O72220" t="s">
        <v>13</v>
      </c>
      <c r="P72220">
        <v>0</v>
      </c>
      <c r="Q72220">
        <v>0</v>
      </c>
      <c r="R72220">
        <v>54.84</v>
      </c>
      <c r="S72220">
        <v>0</v>
      </c>
      <c r="T72220">
        <v>0</v>
      </c>
      <c r="U72220">
        <v>1</v>
      </c>
    </row>
    <row r="72221" spans="1:21" x14ac:dyDescent="0.35">
      <c r="A72221" t="s">
        <v>14</v>
      </c>
      <c r="B72221" t="s">
        <v>15</v>
      </c>
      <c r="C72221" t="s">
        <v>2</v>
      </c>
      <c r="D72221" t="s">
        <v>3</v>
      </c>
      <c r="E72221" t="s">
        <v>16</v>
      </c>
      <c r="F72221" t="s">
        <v>15</v>
      </c>
      <c r="G72221" t="s">
        <v>17</v>
      </c>
      <c r="H72221" t="s">
        <v>18</v>
      </c>
      <c r="I72221" t="s">
        <v>15485</v>
      </c>
      <c r="J72221" t="s">
        <v>15486</v>
      </c>
      <c r="K72221" t="s">
        <v>825</v>
      </c>
      <c r="L72221" t="s">
        <v>826</v>
      </c>
      <c r="M72221" t="s">
        <v>52</v>
      </c>
      <c r="N72221" t="s">
        <v>53</v>
      </c>
      <c r="O72221" t="s">
        <v>13</v>
      </c>
      <c r="P72221">
        <v>0</v>
      </c>
      <c r="Q72221">
        <v>0</v>
      </c>
      <c r="R72221">
        <v>52.26</v>
      </c>
      <c r="S72221">
        <v>0</v>
      </c>
      <c r="T72221">
        <v>0</v>
      </c>
      <c r="U72221">
        <v>1</v>
      </c>
    </row>
    <row r="72222" spans="1:21" x14ac:dyDescent="0.35">
      <c r="A72222" t="s">
        <v>19</v>
      </c>
      <c r="B72222" t="s">
        <v>15</v>
      </c>
      <c r="C72222" t="s">
        <v>2</v>
      </c>
      <c r="D72222" t="s">
        <v>3</v>
      </c>
      <c r="E72222" t="s">
        <v>20</v>
      </c>
      <c r="F72222" t="s">
        <v>15</v>
      </c>
      <c r="G72222" t="s">
        <v>21</v>
      </c>
      <c r="H72222" t="s">
        <v>22</v>
      </c>
      <c r="I72222" t="s">
        <v>15485</v>
      </c>
      <c r="J72222" t="s">
        <v>15486</v>
      </c>
      <c r="K72222" t="s">
        <v>825</v>
      </c>
      <c r="L72222" t="s">
        <v>826</v>
      </c>
      <c r="M72222" t="s">
        <v>52</v>
      </c>
      <c r="N72222" t="s">
        <v>53</v>
      </c>
      <c r="O72222" t="s">
        <v>13</v>
      </c>
      <c r="P72222">
        <v>0</v>
      </c>
      <c r="Q72222">
        <v>0</v>
      </c>
      <c r="R72222">
        <v>52.26</v>
      </c>
      <c r="S72222">
        <v>0</v>
      </c>
      <c r="T72222">
        <v>0</v>
      </c>
      <c r="U72222">
        <v>1</v>
      </c>
    </row>
    <row r="72223" spans="1:21" x14ac:dyDescent="0.35">
      <c r="A72223" t="s">
        <v>845</v>
      </c>
      <c r="B72223" t="s">
        <v>846</v>
      </c>
      <c r="C72223" t="s">
        <v>2</v>
      </c>
      <c r="D72223" t="s">
        <v>3</v>
      </c>
      <c r="E72223" t="s">
        <v>847</v>
      </c>
      <c r="F72223" t="s">
        <v>846</v>
      </c>
      <c r="G72223" t="s">
        <v>46</v>
      </c>
      <c r="H72223" t="s">
        <v>47</v>
      </c>
      <c r="I72223" t="s">
        <v>15485</v>
      </c>
      <c r="J72223" t="s">
        <v>15486</v>
      </c>
      <c r="K72223" t="s">
        <v>825</v>
      </c>
      <c r="L72223" t="s">
        <v>826</v>
      </c>
      <c r="M72223" t="s">
        <v>52</v>
      </c>
      <c r="N72223" t="s">
        <v>53</v>
      </c>
      <c r="O72223" t="s">
        <v>13</v>
      </c>
      <c r="P72223">
        <v>0</v>
      </c>
      <c r="Q72223">
        <v>0</v>
      </c>
      <c r="R72223">
        <v>52.26</v>
      </c>
      <c r="S72223">
        <v>0</v>
      </c>
      <c r="T72223">
        <v>0</v>
      </c>
      <c r="U72223">
        <v>1</v>
      </c>
    </row>
    <row r="72224" spans="1:21" x14ac:dyDescent="0.35">
      <c r="A72224" t="s">
        <v>55</v>
      </c>
      <c r="B72224" t="s">
        <v>56</v>
      </c>
      <c r="C72224" t="s">
        <v>2</v>
      </c>
      <c r="D72224" t="s">
        <v>3</v>
      </c>
      <c r="E72224" t="s">
        <v>57</v>
      </c>
      <c r="F72224" t="s">
        <v>56</v>
      </c>
      <c r="G72224" t="s">
        <v>21</v>
      </c>
      <c r="H72224" t="s">
        <v>22</v>
      </c>
      <c r="I72224" t="s">
        <v>15485</v>
      </c>
      <c r="J72224" t="s">
        <v>15486</v>
      </c>
      <c r="K72224" t="s">
        <v>825</v>
      </c>
      <c r="L72224" t="s">
        <v>826</v>
      </c>
      <c r="M72224" t="s">
        <v>52</v>
      </c>
      <c r="N72224" t="s">
        <v>53</v>
      </c>
      <c r="O72224" t="s">
        <v>13</v>
      </c>
      <c r="P72224">
        <v>0</v>
      </c>
      <c r="Q72224">
        <v>0</v>
      </c>
      <c r="R72224">
        <v>52.26</v>
      </c>
      <c r="S72224">
        <v>0</v>
      </c>
      <c r="T72224">
        <v>0</v>
      </c>
      <c r="U72224">
        <v>1</v>
      </c>
    </row>
    <row r="72225" spans="1:21" x14ac:dyDescent="0.35">
      <c r="A72225" t="s">
        <v>14</v>
      </c>
      <c r="B72225" t="s">
        <v>15</v>
      </c>
      <c r="C72225" t="s">
        <v>2</v>
      </c>
      <c r="D72225" t="s">
        <v>3</v>
      </c>
      <c r="E72225" t="s">
        <v>16</v>
      </c>
      <c r="F72225" t="s">
        <v>15</v>
      </c>
      <c r="G72225" t="s">
        <v>17</v>
      </c>
      <c r="H72225" t="s">
        <v>18</v>
      </c>
      <c r="I72225" t="s">
        <v>43364</v>
      </c>
      <c r="J72225" t="s">
        <v>43365</v>
      </c>
      <c r="K72225" t="s">
        <v>825</v>
      </c>
      <c r="L72225" t="s">
        <v>826</v>
      </c>
      <c r="M72225" t="s">
        <v>52</v>
      </c>
      <c r="N72225" t="s">
        <v>53</v>
      </c>
      <c r="O72225" t="s">
        <v>13</v>
      </c>
      <c r="P72225">
        <v>0</v>
      </c>
      <c r="Q72225">
        <v>0</v>
      </c>
      <c r="R72225">
        <v>48.75</v>
      </c>
      <c r="S72225">
        <v>0</v>
      </c>
      <c r="T72225">
        <v>0</v>
      </c>
      <c r="U72225">
        <v>1</v>
      </c>
    </row>
    <row r="72226" spans="1:21" x14ac:dyDescent="0.35">
      <c r="A72226" t="s">
        <v>19</v>
      </c>
      <c r="B72226" t="s">
        <v>15</v>
      </c>
      <c r="C72226" t="s">
        <v>2</v>
      </c>
      <c r="D72226" t="s">
        <v>3</v>
      </c>
      <c r="E72226" t="s">
        <v>20</v>
      </c>
      <c r="F72226" t="s">
        <v>15</v>
      </c>
      <c r="G72226" t="s">
        <v>21</v>
      </c>
      <c r="H72226" t="s">
        <v>22</v>
      </c>
      <c r="I72226" t="s">
        <v>43364</v>
      </c>
      <c r="J72226" t="s">
        <v>43365</v>
      </c>
      <c r="K72226" t="s">
        <v>825</v>
      </c>
      <c r="L72226" t="s">
        <v>826</v>
      </c>
      <c r="M72226" t="s">
        <v>52</v>
      </c>
      <c r="N72226" t="s">
        <v>53</v>
      </c>
      <c r="O72226" t="s">
        <v>13</v>
      </c>
      <c r="P72226">
        <v>0</v>
      </c>
      <c r="Q72226">
        <v>0</v>
      </c>
      <c r="R72226">
        <v>48.75</v>
      </c>
      <c r="S72226">
        <v>0</v>
      </c>
      <c r="T72226">
        <v>0</v>
      </c>
      <c r="U72226">
        <v>1</v>
      </c>
    </row>
    <row r="72227" spans="1:21" x14ac:dyDescent="0.35">
      <c r="A72227" t="s">
        <v>845</v>
      </c>
      <c r="B72227" t="s">
        <v>846</v>
      </c>
      <c r="C72227" t="s">
        <v>2</v>
      </c>
      <c r="D72227" t="s">
        <v>3</v>
      </c>
      <c r="E72227" t="s">
        <v>847</v>
      </c>
      <c r="F72227" t="s">
        <v>846</v>
      </c>
      <c r="G72227" t="s">
        <v>46</v>
      </c>
      <c r="H72227" t="s">
        <v>47</v>
      </c>
      <c r="I72227" t="s">
        <v>43364</v>
      </c>
      <c r="J72227" t="s">
        <v>43365</v>
      </c>
      <c r="K72227" t="s">
        <v>825</v>
      </c>
      <c r="L72227" t="s">
        <v>826</v>
      </c>
      <c r="M72227" t="s">
        <v>52</v>
      </c>
      <c r="N72227" t="s">
        <v>53</v>
      </c>
      <c r="O72227" t="s">
        <v>13</v>
      </c>
      <c r="P72227">
        <v>0</v>
      </c>
      <c r="Q72227">
        <v>0</v>
      </c>
      <c r="R72227">
        <v>48.75</v>
      </c>
      <c r="S72227">
        <v>0</v>
      </c>
      <c r="T72227">
        <v>0</v>
      </c>
      <c r="U72227">
        <v>1</v>
      </c>
    </row>
    <row r="72228" spans="1:21" x14ac:dyDescent="0.35">
      <c r="A72228" t="s">
        <v>55</v>
      </c>
      <c r="B72228" t="s">
        <v>56</v>
      </c>
      <c r="C72228" t="s">
        <v>2</v>
      </c>
      <c r="D72228" t="s">
        <v>3</v>
      </c>
      <c r="E72228" t="s">
        <v>57</v>
      </c>
      <c r="F72228" t="s">
        <v>56</v>
      </c>
      <c r="G72228" t="s">
        <v>21</v>
      </c>
      <c r="H72228" t="s">
        <v>22</v>
      </c>
      <c r="I72228" t="s">
        <v>43364</v>
      </c>
      <c r="J72228" t="s">
        <v>43365</v>
      </c>
      <c r="K72228" t="s">
        <v>825</v>
      </c>
      <c r="L72228" t="s">
        <v>826</v>
      </c>
      <c r="M72228" t="s">
        <v>52</v>
      </c>
      <c r="N72228" t="s">
        <v>53</v>
      </c>
      <c r="O72228" t="s">
        <v>13</v>
      </c>
      <c r="P72228">
        <v>0</v>
      </c>
      <c r="Q72228">
        <v>0</v>
      </c>
      <c r="R72228">
        <v>48.75</v>
      </c>
      <c r="S72228">
        <v>0</v>
      </c>
      <c r="T72228">
        <v>0</v>
      </c>
      <c r="U72228">
        <v>1</v>
      </c>
    </row>
    <row r="72229" spans="1:21" x14ac:dyDescent="0.35">
      <c r="A72229" t="s">
        <v>14</v>
      </c>
      <c r="B72229" t="s">
        <v>15</v>
      </c>
      <c r="C72229" t="s">
        <v>2</v>
      </c>
      <c r="D72229" t="s">
        <v>3</v>
      </c>
      <c r="E72229" t="s">
        <v>16</v>
      </c>
      <c r="F72229" t="s">
        <v>15</v>
      </c>
      <c r="G72229" t="s">
        <v>17</v>
      </c>
      <c r="H72229" t="s">
        <v>18</v>
      </c>
      <c r="I72229" t="s">
        <v>46622</v>
      </c>
      <c r="J72229" t="s">
        <v>46623</v>
      </c>
      <c r="K72229" t="s">
        <v>825</v>
      </c>
      <c r="L72229" t="s">
        <v>826</v>
      </c>
      <c r="M72229" t="s">
        <v>52</v>
      </c>
      <c r="N72229" t="s">
        <v>53</v>
      </c>
      <c r="O72229" t="s">
        <v>13</v>
      </c>
      <c r="P72229">
        <v>0</v>
      </c>
      <c r="Q72229">
        <v>0</v>
      </c>
      <c r="R72229">
        <v>41.36</v>
      </c>
      <c r="S72229">
        <v>0</v>
      </c>
      <c r="T72229">
        <v>0</v>
      </c>
      <c r="U72229">
        <v>1</v>
      </c>
    </row>
    <row r="72230" spans="1:21" x14ac:dyDescent="0.35">
      <c r="A72230" t="s">
        <v>19</v>
      </c>
      <c r="B72230" t="s">
        <v>15</v>
      </c>
      <c r="C72230" t="s">
        <v>2</v>
      </c>
      <c r="D72230" t="s">
        <v>3</v>
      </c>
      <c r="E72230" t="s">
        <v>20</v>
      </c>
      <c r="F72230" t="s">
        <v>15</v>
      </c>
      <c r="G72230" t="s">
        <v>21</v>
      </c>
      <c r="H72230" t="s">
        <v>22</v>
      </c>
      <c r="I72230" t="s">
        <v>46622</v>
      </c>
      <c r="J72230" t="s">
        <v>46623</v>
      </c>
      <c r="K72230" t="s">
        <v>825</v>
      </c>
      <c r="L72230" t="s">
        <v>826</v>
      </c>
      <c r="M72230" t="s">
        <v>52</v>
      </c>
      <c r="N72230" t="s">
        <v>53</v>
      </c>
      <c r="O72230" t="s">
        <v>13</v>
      </c>
      <c r="P72230">
        <v>0</v>
      </c>
      <c r="Q72230">
        <v>0</v>
      </c>
      <c r="R72230">
        <v>41.36</v>
      </c>
      <c r="S72230">
        <v>0</v>
      </c>
      <c r="T72230">
        <v>0</v>
      </c>
      <c r="U72230">
        <v>1</v>
      </c>
    </row>
    <row r="72231" spans="1:21" x14ac:dyDescent="0.35">
      <c r="A72231" t="s">
        <v>55</v>
      </c>
      <c r="B72231" t="s">
        <v>56</v>
      </c>
      <c r="C72231" t="s">
        <v>2</v>
      </c>
      <c r="D72231" t="s">
        <v>3</v>
      </c>
      <c r="E72231" t="s">
        <v>57</v>
      </c>
      <c r="F72231" t="s">
        <v>56</v>
      </c>
      <c r="G72231" t="s">
        <v>21</v>
      </c>
      <c r="H72231" t="s">
        <v>22</v>
      </c>
      <c r="I72231" t="s">
        <v>46622</v>
      </c>
      <c r="J72231" t="s">
        <v>46623</v>
      </c>
      <c r="K72231" t="s">
        <v>825</v>
      </c>
      <c r="L72231" t="s">
        <v>826</v>
      </c>
      <c r="M72231" t="s">
        <v>52</v>
      </c>
      <c r="N72231" t="s">
        <v>53</v>
      </c>
      <c r="O72231" t="s">
        <v>13</v>
      </c>
      <c r="P72231">
        <v>0</v>
      </c>
      <c r="Q72231">
        <v>0</v>
      </c>
      <c r="R72231">
        <v>41.36</v>
      </c>
      <c r="S72231">
        <v>0</v>
      </c>
      <c r="T72231">
        <v>0</v>
      </c>
      <c r="U72231">
        <v>1</v>
      </c>
    </row>
    <row r="72232" spans="1:21" x14ac:dyDescent="0.35">
      <c r="A72232" t="s">
        <v>746</v>
      </c>
      <c r="B72232" t="s">
        <v>747</v>
      </c>
      <c r="C72232" t="s">
        <v>2</v>
      </c>
      <c r="D72232" t="s">
        <v>3</v>
      </c>
      <c r="E72232" t="s">
        <v>748</v>
      </c>
      <c r="F72232" t="s">
        <v>747</v>
      </c>
      <c r="G72232" t="s">
        <v>46</v>
      </c>
      <c r="H72232" t="s">
        <v>47</v>
      </c>
      <c r="I72232" t="s">
        <v>46622</v>
      </c>
      <c r="J72232" t="s">
        <v>46623</v>
      </c>
      <c r="K72232" t="s">
        <v>825</v>
      </c>
      <c r="L72232" t="s">
        <v>826</v>
      </c>
      <c r="M72232" t="s">
        <v>52</v>
      </c>
      <c r="N72232" t="s">
        <v>53</v>
      </c>
      <c r="O72232" t="s">
        <v>13</v>
      </c>
      <c r="P72232">
        <v>0</v>
      </c>
      <c r="Q72232">
        <v>0</v>
      </c>
      <c r="R72232">
        <v>41.36</v>
      </c>
      <c r="S72232">
        <v>0</v>
      </c>
      <c r="T72232">
        <v>0</v>
      </c>
      <c r="U72232">
        <v>1</v>
      </c>
    </row>
    <row r="72233" spans="1:21" x14ac:dyDescent="0.35">
      <c r="A72233" t="s">
        <v>14</v>
      </c>
      <c r="B72233" t="s">
        <v>15</v>
      </c>
      <c r="C72233" t="s">
        <v>2</v>
      </c>
      <c r="D72233" t="s">
        <v>3</v>
      </c>
      <c r="E72233" t="s">
        <v>16</v>
      </c>
      <c r="F72233" t="s">
        <v>15</v>
      </c>
      <c r="G72233" t="s">
        <v>17</v>
      </c>
      <c r="H72233" t="s">
        <v>18</v>
      </c>
      <c r="I72233" t="s">
        <v>19891</v>
      </c>
      <c r="J72233" t="s">
        <v>19892</v>
      </c>
      <c r="K72233" t="s">
        <v>825</v>
      </c>
      <c r="L72233" t="s">
        <v>826</v>
      </c>
      <c r="M72233" t="s">
        <v>52</v>
      </c>
      <c r="N72233" t="s">
        <v>53</v>
      </c>
      <c r="O72233" t="s">
        <v>13</v>
      </c>
      <c r="P72233">
        <v>0</v>
      </c>
      <c r="Q72233">
        <v>0</v>
      </c>
      <c r="R72233">
        <v>33.159999999999997</v>
      </c>
      <c r="S72233">
        <v>0</v>
      </c>
      <c r="T72233">
        <v>0</v>
      </c>
      <c r="U72233">
        <v>1</v>
      </c>
    </row>
    <row r="72234" spans="1:21" x14ac:dyDescent="0.35">
      <c r="A72234" t="s">
        <v>19</v>
      </c>
      <c r="B72234" t="s">
        <v>15</v>
      </c>
      <c r="C72234" t="s">
        <v>2</v>
      </c>
      <c r="D72234" t="s">
        <v>3</v>
      </c>
      <c r="E72234" t="s">
        <v>20</v>
      </c>
      <c r="F72234" t="s">
        <v>15</v>
      </c>
      <c r="G72234" t="s">
        <v>21</v>
      </c>
      <c r="H72234" t="s">
        <v>22</v>
      </c>
      <c r="I72234" t="s">
        <v>19891</v>
      </c>
      <c r="J72234" t="s">
        <v>19892</v>
      </c>
      <c r="K72234" t="s">
        <v>825</v>
      </c>
      <c r="L72234" t="s">
        <v>826</v>
      </c>
      <c r="M72234" t="s">
        <v>52</v>
      </c>
      <c r="N72234" t="s">
        <v>53</v>
      </c>
      <c r="O72234" t="s">
        <v>13</v>
      </c>
      <c r="P72234">
        <v>0</v>
      </c>
      <c r="Q72234">
        <v>0</v>
      </c>
      <c r="R72234">
        <v>33.159999999999997</v>
      </c>
      <c r="S72234">
        <v>0</v>
      </c>
      <c r="T72234">
        <v>0</v>
      </c>
      <c r="U72234">
        <v>1</v>
      </c>
    </row>
    <row r="72235" spans="1:21" x14ac:dyDescent="0.35">
      <c r="A72235" t="s">
        <v>55</v>
      </c>
      <c r="B72235" t="s">
        <v>56</v>
      </c>
      <c r="C72235" t="s">
        <v>2</v>
      </c>
      <c r="D72235" t="s">
        <v>3</v>
      </c>
      <c r="E72235" t="s">
        <v>57</v>
      </c>
      <c r="F72235" t="s">
        <v>56</v>
      </c>
      <c r="G72235" t="s">
        <v>21</v>
      </c>
      <c r="H72235" t="s">
        <v>22</v>
      </c>
      <c r="I72235" t="s">
        <v>19891</v>
      </c>
      <c r="J72235" t="s">
        <v>19892</v>
      </c>
      <c r="K72235" t="s">
        <v>825</v>
      </c>
      <c r="L72235" t="s">
        <v>826</v>
      </c>
      <c r="M72235" t="s">
        <v>52</v>
      </c>
      <c r="N72235" t="s">
        <v>53</v>
      </c>
      <c r="O72235" t="s">
        <v>13</v>
      </c>
      <c r="P72235">
        <v>0</v>
      </c>
      <c r="Q72235">
        <v>0</v>
      </c>
      <c r="R72235">
        <v>33.159999999999997</v>
      </c>
      <c r="S72235">
        <v>0</v>
      </c>
      <c r="T72235">
        <v>0</v>
      </c>
      <c r="U72235">
        <v>1</v>
      </c>
    </row>
    <row r="72236" spans="1:21" x14ac:dyDescent="0.35">
      <c r="A72236" t="s">
        <v>746</v>
      </c>
      <c r="B72236" t="s">
        <v>747</v>
      </c>
      <c r="C72236" t="s">
        <v>2</v>
      </c>
      <c r="D72236" t="s">
        <v>3</v>
      </c>
      <c r="E72236" t="s">
        <v>748</v>
      </c>
      <c r="F72236" t="s">
        <v>747</v>
      </c>
      <c r="G72236" t="s">
        <v>46</v>
      </c>
      <c r="H72236" t="s">
        <v>47</v>
      </c>
      <c r="I72236" t="s">
        <v>19891</v>
      </c>
      <c r="J72236" t="s">
        <v>19892</v>
      </c>
      <c r="K72236" t="s">
        <v>825</v>
      </c>
      <c r="L72236" t="s">
        <v>826</v>
      </c>
      <c r="M72236" t="s">
        <v>52</v>
      </c>
      <c r="N72236" t="s">
        <v>53</v>
      </c>
      <c r="O72236" t="s">
        <v>13</v>
      </c>
      <c r="P72236">
        <v>0</v>
      </c>
      <c r="Q72236">
        <v>0</v>
      </c>
      <c r="R72236">
        <v>33.159999999999997</v>
      </c>
      <c r="S72236">
        <v>0</v>
      </c>
      <c r="T72236">
        <v>0</v>
      </c>
      <c r="U72236">
        <v>1</v>
      </c>
    </row>
    <row r="72237" spans="1:21" x14ac:dyDescent="0.35">
      <c r="A72237" t="s">
        <v>14</v>
      </c>
      <c r="B72237" t="s">
        <v>15</v>
      </c>
      <c r="C72237" t="s">
        <v>2</v>
      </c>
      <c r="D72237" t="s">
        <v>3</v>
      </c>
      <c r="E72237" t="s">
        <v>16</v>
      </c>
      <c r="F72237" t="s">
        <v>15</v>
      </c>
      <c r="G72237" t="s">
        <v>17</v>
      </c>
      <c r="H72237" t="s">
        <v>18</v>
      </c>
      <c r="I72237" t="s">
        <v>24812</v>
      </c>
      <c r="J72237" t="s">
        <v>24813</v>
      </c>
      <c r="K72237" t="s">
        <v>825</v>
      </c>
      <c r="L72237" t="s">
        <v>826</v>
      </c>
      <c r="M72237" t="s">
        <v>52</v>
      </c>
      <c r="N72237" t="s">
        <v>53</v>
      </c>
      <c r="O72237" t="s">
        <v>13</v>
      </c>
      <c r="P72237">
        <v>0</v>
      </c>
      <c r="Q72237">
        <v>0</v>
      </c>
      <c r="R72237">
        <v>36</v>
      </c>
      <c r="S72237">
        <v>0</v>
      </c>
      <c r="T72237">
        <v>0</v>
      </c>
      <c r="U72237">
        <v>1</v>
      </c>
    </row>
    <row r="72238" spans="1:21" x14ac:dyDescent="0.35">
      <c r="A72238" t="s">
        <v>19</v>
      </c>
      <c r="B72238" t="s">
        <v>15</v>
      </c>
      <c r="C72238" t="s">
        <v>2</v>
      </c>
      <c r="D72238" t="s">
        <v>3</v>
      </c>
      <c r="E72238" t="s">
        <v>20</v>
      </c>
      <c r="F72238" t="s">
        <v>15</v>
      </c>
      <c r="G72238" t="s">
        <v>21</v>
      </c>
      <c r="H72238" t="s">
        <v>22</v>
      </c>
      <c r="I72238" t="s">
        <v>24812</v>
      </c>
      <c r="J72238" t="s">
        <v>24813</v>
      </c>
      <c r="K72238" t="s">
        <v>825</v>
      </c>
      <c r="L72238" t="s">
        <v>826</v>
      </c>
      <c r="M72238" t="s">
        <v>52</v>
      </c>
      <c r="N72238" t="s">
        <v>53</v>
      </c>
      <c r="O72238" t="s">
        <v>13</v>
      </c>
      <c r="P72238">
        <v>0</v>
      </c>
      <c r="Q72238">
        <v>0</v>
      </c>
      <c r="R72238">
        <v>36</v>
      </c>
      <c r="S72238">
        <v>0</v>
      </c>
      <c r="T72238">
        <v>0</v>
      </c>
      <c r="U72238">
        <v>1</v>
      </c>
    </row>
    <row r="72239" spans="1:21" x14ac:dyDescent="0.35">
      <c r="A72239" t="s">
        <v>55</v>
      </c>
      <c r="B72239" t="s">
        <v>56</v>
      </c>
      <c r="C72239" t="s">
        <v>2</v>
      </c>
      <c r="D72239" t="s">
        <v>3</v>
      </c>
      <c r="E72239" t="s">
        <v>57</v>
      </c>
      <c r="F72239" t="s">
        <v>56</v>
      </c>
      <c r="G72239" t="s">
        <v>21</v>
      </c>
      <c r="H72239" t="s">
        <v>22</v>
      </c>
      <c r="I72239" t="s">
        <v>24812</v>
      </c>
      <c r="J72239" t="s">
        <v>24813</v>
      </c>
      <c r="K72239" t="s">
        <v>825</v>
      </c>
      <c r="L72239" t="s">
        <v>826</v>
      </c>
      <c r="M72239" t="s">
        <v>52</v>
      </c>
      <c r="N72239" t="s">
        <v>53</v>
      </c>
      <c r="O72239" t="s">
        <v>13</v>
      </c>
      <c r="P72239">
        <v>0</v>
      </c>
      <c r="Q72239">
        <v>0</v>
      </c>
      <c r="R72239">
        <v>36</v>
      </c>
      <c r="S72239">
        <v>0</v>
      </c>
      <c r="T72239">
        <v>0</v>
      </c>
      <c r="U72239">
        <v>1</v>
      </c>
    </row>
    <row r="72240" spans="1:21" x14ac:dyDescent="0.35">
      <c r="A72240" t="s">
        <v>746</v>
      </c>
      <c r="B72240" t="s">
        <v>747</v>
      </c>
      <c r="C72240" t="s">
        <v>2</v>
      </c>
      <c r="D72240" t="s">
        <v>3</v>
      </c>
      <c r="E72240" t="s">
        <v>748</v>
      </c>
      <c r="F72240" t="s">
        <v>747</v>
      </c>
      <c r="G72240" t="s">
        <v>46</v>
      </c>
      <c r="H72240" t="s">
        <v>47</v>
      </c>
      <c r="I72240" t="s">
        <v>24812</v>
      </c>
      <c r="J72240" t="s">
        <v>24813</v>
      </c>
      <c r="K72240" t="s">
        <v>825</v>
      </c>
      <c r="L72240" t="s">
        <v>826</v>
      </c>
      <c r="M72240" t="s">
        <v>52</v>
      </c>
      <c r="N72240" t="s">
        <v>53</v>
      </c>
      <c r="O72240" t="s">
        <v>13</v>
      </c>
      <c r="P72240">
        <v>0</v>
      </c>
      <c r="Q72240">
        <v>0</v>
      </c>
      <c r="R72240">
        <v>36</v>
      </c>
      <c r="S72240">
        <v>0</v>
      </c>
      <c r="T72240">
        <v>0</v>
      </c>
      <c r="U72240">
        <v>1</v>
      </c>
    </row>
    <row r="72241" spans="1:21" x14ac:dyDescent="0.35">
      <c r="A72241" t="s">
        <v>14</v>
      </c>
      <c r="B72241" t="s">
        <v>15</v>
      </c>
      <c r="C72241" t="s">
        <v>2</v>
      </c>
      <c r="D72241" t="s">
        <v>3</v>
      </c>
      <c r="E72241" t="s">
        <v>16</v>
      </c>
      <c r="F72241" t="s">
        <v>15</v>
      </c>
      <c r="G72241" t="s">
        <v>17</v>
      </c>
      <c r="H72241" t="s">
        <v>18</v>
      </c>
      <c r="I72241" t="s">
        <v>30698</v>
      </c>
      <c r="J72241" t="s">
        <v>30699</v>
      </c>
      <c r="K72241" t="s">
        <v>825</v>
      </c>
      <c r="L72241" t="s">
        <v>826</v>
      </c>
      <c r="M72241" t="s">
        <v>52</v>
      </c>
      <c r="N72241" t="s">
        <v>53</v>
      </c>
      <c r="O72241" t="s">
        <v>13</v>
      </c>
      <c r="P72241">
        <v>0</v>
      </c>
      <c r="Q72241">
        <v>0</v>
      </c>
      <c r="R72241">
        <v>29.3</v>
      </c>
      <c r="S72241">
        <v>0</v>
      </c>
      <c r="T72241">
        <v>0</v>
      </c>
      <c r="U72241">
        <v>1</v>
      </c>
    </row>
    <row r="72242" spans="1:21" x14ac:dyDescent="0.35">
      <c r="A72242" t="s">
        <v>19</v>
      </c>
      <c r="B72242" t="s">
        <v>15</v>
      </c>
      <c r="C72242" t="s">
        <v>2</v>
      </c>
      <c r="D72242" t="s">
        <v>3</v>
      </c>
      <c r="E72242" t="s">
        <v>20</v>
      </c>
      <c r="F72242" t="s">
        <v>15</v>
      </c>
      <c r="G72242" t="s">
        <v>21</v>
      </c>
      <c r="H72242" t="s">
        <v>22</v>
      </c>
      <c r="I72242" t="s">
        <v>30698</v>
      </c>
      <c r="J72242" t="s">
        <v>30699</v>
      </c>
      <c r="K72242" t="s">
        <v>825</v>
      </c>
      <c r="L72242" t="s">
        <v>826</v>
      </c>
      <c r="M72242" t="s">
        <v>52</v>
      </c>
      <c r="N72242" t="s">
        <v>53</v>
      </c>
      <c r="O72242" t="s">
        <v>13</v>
      </c>
      <c r="P72242">
        <v>0</v>
      </c>
      <c r="Q72242">
        <v>0</v>
      </c>
      <c r="R72242">
        <v>29.3</v>
      </c>
      <c r="S72242">
        <v>0</v>
      </c>
      <c r="T72242">
        <v>0</v>
      </c>
      <c r="U72242">
        <v>1</v>
      </c>
    </row>
    <row r="72243" spans="1:21" x14ac:dyDescent="0.35">
      <c r="A72243" t="s">
        <v>1768</v>
      </c>
      <c r="B72243" t="s">
        <v>1769</v>
      </c>
      <c r="C72243" t="s">
        <v>2</v>
      </c>
      <c r="D72243" t="s">
        <v>3</v>
      </c>
      <c r="E72243" t="s">
        <v>1770</v>
      </c>
      <c r="F72243" t="s">
        <v>1769</v>
      </c>
      <c r="G72243" t="s">
        <v>46</v>
      </c>
      <c r="H72243" t="s">
        <v>47</v>
      </c>
      <c r="I72243" t="s">
        <v>30698</v>
      </c>
      <c r="J72243" t="s">
        <v>30699</v>
      </c>
      <c r="K72243" t="s">
        <v>825</v>
      </c>
      <c r="L72243" t="s">
        <v>826</v>
      </c>
      <c r="M72243" t="s">
        <v>52</v>
      </c>
      <c r="N72243" t="s">
        <v>53</v>
      </c>
      <c r="O72243" t="s">
        <v>13</v>
      </c>
      <c r="P72243">
        <v>0</v>
      </c>
      <c r="Q72243">
        <v>0</v>
      </c>
      <c r="R72243">
        <v>29.3</v>
      </c>
      <c r="S72243">
        <v>0</v>
      </c>
      <c r="T72243">
        <v>0</v>
      </c>
      <c r="U72243">
        <v>1</v>
      </c>
    </row>
    <row r="72244" spans="1:21" x14ac:dyDescent="0.35">
      <c r="A72244" t="s">
        <v>55</v>
      </c>
      <c r="B72244" t="s">
        <v>56</v>
      </c>
      <c r="C72244" t="s">
        <v>2</v>
      </c>
      <c r="D72244" t="s">
        <v>3</v>
      </c>
      <c r="E72244" t="s">
        <v>57</v>
      </c>
      <c r="F72244" t="s">
        <v>56</v>
      </c>
      <c r="G72244" t="s">
        <v>21</v>
      </c>
      <c r="H72244" t="s">
        <v>22</v>
      </c>
      <c r="I72244" t="s">
        <v>30698</v>
      </c>
      <c r="J72244" t="s">
        <v>30699</v>
      </c>
      <c r="K72244" t="s">
        <v>825</v>
      </c>
      <c r="L72244" t="s">
        <v>826</v>
      </c>
      <c r="M72244" t="s">
        <v>52</v>
      </c>
      <c r="N72244" t="s">
        <v>53</v>
      </c>
      <c r="O72244" t="s">
        <v>13</v>
      </c>
      <c r="P72244">
        <v>0</v>
      </c>
      <c r="Q72244">
        <v>0</v>
      </c>
      <c r="R72244">
        <v>29.3</v>
      </c>
      <c r="S72244">
        <v>0</v>
      </c>
      <c r="T72244">
        <v>0</v>
      </c>
      <c r="U72244">
        <v>1</v>
      </c>
    </row>
    <row r="72245" spans="1:21" x14ac:dyDescent="0.35">
      <c r="A72245" t="s">
        <v>14</v>
      </c>
      <c r="B72245" t="s">
        <v>15</v>
      </c>
      <c r="C72245" t="s">
        <v>2</v>
      </c>
      <c r="D72245" t="s">
        <v>3</v>
      </c>
      <c r="E72245" t="s">
        <v>16</v>
      </c>
      <c r="F72245" t="s">
        <v>15</v>
      </c>
      <c r="G72245" t="s">
        <v>17</v>
      </c>
      <c r="H72245" t="s">
        <v>18</v>
      </c>
      <c r="I72245" t="s">
        <v>15135</v>
      </c>
      <c r="J72245" t="s">
        <v>15136</v>
      </c>
      <c r="K72245" t="s">
        <v>825</v>
      </c>
      <c r="L72245" t="s">
        <v>826</v>
      </c>
      <c r="M72245" t="s">
        <v>52</v>
      </c>
      <c r="N72245" t="s">
        <v>53</v>
      </c>
      <c r="O72245" t="s">
        <v>13</v>
      </c>
      <c r="P72245">
        <v>0</v>
      </c>
      <c r="Q72245">
        <v>0</v>
      </c>
      <c r="R72245">
        <v>76.180000000000007</v>
      </c>
      <c r="S72245">
        <v>0</v>
      </c>
      <c r="T72245">
        <v>0</v>
      </c>
      <c r="U72245">
        <v>1</v>
      </c>
    </row>
    <row r="72246" spans="1:21" x14ac:dyDescent="0.35">
      <c r="A72246" t="s">
        <v>19</v>
      </c>
      <c r="B72246" t="s">
        <v>15</v>
      </c>
      <c r="C72246" t="s">
        <v>2</v>
      </c>
      <c r="D72246" t="s">
        <v>3</v>
      </c>
      <c r="E72246" t="s">
        <v>20</v>
      </c>
      <c r="F72246" t="s">
        <v>15</v>
      </c>
      <c r="G72246" t="s">
        <v>21</v>
      </c>
      <c r="H72246" t="s">
        <v>22</v>
      </c>
      <c r="I72246" t="s">
        <v>15135</v>
      </c>
      <c r="J72246" t="s">
        <v>15136</v>
      </c>
      <c r="K72246" t="s">
        <v>825</v>
      </c>
      <c r="L72246" t="s">
        <v>826</v>
      </c>
      <c r="M72246" t="s">
        <v>52</v>
      </c>
      <c r="N72246" t="s">
        <v>53</v>
      </c>
      <c r="O72246" t="s">
        <v>13</v>
      </c>
      <c r="P72246">
        <v>0</v>
      </c>
      <c r="Q72246">
        <v>0</v>
      </c>
      <c r="R72246">
        <v>76.180000000000007</v>
      </c>
      <c r="S72246">
        <v>0</v>
      </c>
      <c r="T72246">
        <v>0</v>
      </c>
      <c r="U72246">
        <v>1</v>
      </c>
    </row>
    <row r="72247" spans="1:21" x14ac:dyDescent="0.35">
      <c r="A72247" t="s">
        <v>1768</v>
      </c>
      <c r="B72247" t="s">
        <v>1769</v>
      </c>
      <c r="C72247" t="s">
        <v>2</v>
      </c>
      <c r="D72247" t="s">
        <v>3</v>
      </c>
      <c r="E72247" t="s">
        <v>1770</v>
      </c>
      <c r="F72247" t="s">
        <v>1769</v>
      </c>
      <c r="G72247" t="s">
        <v>46</v>
      </c>
      <c r="H72247" t="s">
        <v>47</v>
      </c>
      <c r="I72247" t="s">
        <v>15135</v>
      </c>
      <c r="J72247" t="s">
        <v>15136</v>
      </c>
      <c r="K72247" t="s">
        <v>825</v>
      </c>
      <c r="L72247" t="s">
        <v>826</v>
      </c>
      <c r="M72247" t="s">
        <v>52</v>
      </c>
      <c r="N72247" t="s">
        <v>53</v>
      </c>
      <c r="O72247" t="s">
        <v>13</v>
      </c>
      <c r="P72247">
        <v>0</v>
      </c>
      <c r="Q72247">
        <v>0</v>
      </c>
      <c r="R72247">
        <v>76.180000000000007</v>
      </c>
      <c r="S72247">
        <v>0</v>
      </c>
      <c r="T72247">
        <v>0</v>
      </c>
      <c r="U72247">
        <v>1</v>
      </c>
    </row>
    <row r="72248" spans="1:21" x14ac:dyDescent="0.35">
      <c r="A72248" t="s">
        <v>55</v>
      </c>
      <c r="B72248" t="s">
        <v>56</v>
      </c>
      <c r="C72248" t="s">
        <v>2</v>
      </c>
      <c r="D72248" t="s">
        <v>3</v>
      </c>
      <c r="E72248" t="s">
        <v>57</v>
      </c>
      <c r="F72248" t="s">
        <v>56</v>
      </c>
      <c r="G72248" t="s">
        <v>21</v>
      </c>
      <c r="H72248" t="s">
        <v>22</v>
      </c>
      <c r="I72248" t="s">
        <v>15135</v>
      </c>
      <c r="J72248" t="s">
        <v>15136</v>
      </c>
      <c r="K72248" t="s">
        <v>825</v>
      </c>
      <c r="L72248" t="s">
        <v>826</v>
      </c>
      <c r="M72248" t="s">
        <v>52</v>
      </c>
      <c r="N72248" t="s">
        <v>53</v>
      </c>
      <c r="O72248" t="s">
        <v>13</v>
      </c>
      <c r="P72248">
        <v>0</v>
      </c>
      <c r="Q72248">
        <v>0</v>
      </c>
      <c r="R72248">
        <v>76.180000000000007</v>
      </c>
      <c r="S72248">
        <v>0</v>
      </c>
      <c r="T72248">
        <v>0</v>
      </c>
      <c r="U72248">
        <v>1</v>
      </c>
    </row>
    <row r="72249" spans="1:21" x14ac:dyDescent="0.35">
      <c r="A72249" t="s">
        <v>14</v>
      </c>
      <c r="B72249" t="s">
        <v>15</v>
      </c>
      <c r="C72249" t="s">
        <v>2</v>
      </c>
      <c r="D72249" t="s">
        <v>3</v>
      </c>
      <c r="E72249" t="s">
        <v>16</v>
      </c>
      <c r="F72249" t="s">
        <v>15</v>
      </c>
      <c r="G72249" t="s">
        <v>17</v>
      </c>
      <c r="H72249" t="s">
        <v>18</v>
      </c>
      <c r="I72249" t="s">
        <v>45124</v>
      </c>
      <c r="J72249" t="s">
        <v>45125</v>
      </c>
      <c r="K72249" t="s">
        <v>825</v>
      </c>
      <c r="L72249" t="s">
        <v>826</v>
      </c>
      <c r="M72249" t="s">
        <v>52</v>
      </c>
      <c r="N72249" t="s">
        <v>53</v>
      </c>
      <c r="O72249" t="s">
        <v>13</v>
      </c>
      <c r="P72249">
        <v>0</v>
      </c>
      <c r="Q72249">
        <v>0</v>
      </c>
      <c r="R72249">
        <v>99.72</v>
      </c>
      <c r="S72249">
        <v>0</v>
      </c>
      <c r="T72249">
        <v>0</v>
      </c>
      <c r="U72249">
        <v>1</v>
      </c>
    </row>
    <row r="72250" spans="1:21" x14ac:dyDescent="0.35">
      <c r="A72250" t="s">
        <v>19</v>
      </c>
      <c r="B72250" t="s">
        <v>15</v>
      </c>
      <c r="C72250" t="s">
        <v>2</v>
      </c>
      <c r="D72250" t="s">
        <v>3</v>
      </c>
      <c r="E72250" t="s">
        <v>20</v>
      </c>
      <c r="F72250" t="s">
        <v>15</v>
      </c>
      <c r="G72250" t="s">
        <v>21</v>
      </c>
      <c r="H72250" t="s">
        <v>22</v>
      </c>
      <c r="I72250" t="s">
        <v>45124</v>
      </c>
      <c r="J72250" t="s">
        <v>45125</v>
      </c>
      <c r="K72250" t="s">
        <v>825</v>
      </c>
      <c r="L72250" t="s">
        <v>826</v>
      </c>
      <c r="M72250" t="s">
        <v>52</v>
      </c>
      <c r="N72250" t="s">
        <v>53</v>
      </c>
      <c r="O72250" t="s">
        <v>13</v>
      </c>
      <c r="P72250">
        <v>0</v>
      </c>
      <c r="Q72250">
        <v>0</v>
      </c>
      <c r="R72250">
        <v>99.72</v>
      </c>
      <c r="S72250">
        <v>0</v>
      </c>
      <c r="T72250">
        <v>0</v>
      </c>
      <c r="U72250">
        <v>1</v>
      </c>
    </row>
    <row r="72251" spans="1:21" x14ac:dyDescent="0.35">
      <c r="A72251" t="s">
        <v>1768</v>
      </c>
      <c r="B72251" t="s">
        <v>1769</v>
      </c>
      <c r="C72251" t="s">
        <v>2</v>
      </c>
      <c r="D72251" t="s">
        <v>3</v>
      </c>
      <c r="E72251" t="s">
        <v>1770</v>
      </c>
      <c r="F72251" t="s">
        <v>1769</v>
      </c>
      <c r="G72251" t="s">
        <v>46</v>
      </c>
      <c r="H72251" t="s">
        <v>47</v>
      </c>
      <c r="I72251" t="s">
        <v>45124</v>
      </c>
      <c r="J72251" t="s">
        <v>45125</v>
      </c>
      <c r="K72251" t="s">
        <v>825</v>
      </c>
      <c r="L72251" t="s">
        <v>826</v>
      </c>
      <c r="M72251" t="s">
        <v>52</v>
      </c>
      <c r="N72251" t="s">
        <v>53</v>
      </c>
      <c r="O72251" t="s">
        <v>13</v>
      </c>
      <c r="P72251">
        <v>0</v>
      </c>
      <c r="Q72251">
        <v>0</v>
      </c>
      <c r="R72251">
        <v>99.72</v>
      </c>
      <c r="S72251">
        <v>0</v>
      </c>
      <c r="T72251">
        <v>0</v>
      </c>
      <c r="U72251">
        <v>1</v>
      </c>
    </row>
    <row r="72252" spans="1:21" x14ac:dyDescent="0.35">
      <c r="A72252" t="s">
        <v>55</v>
      </c>
      <c r="B72252" t="s">
        <v>56</v>
      </c>
      <c r="C72252" t="s">
        <v>2</v>
      </c>
      <c r="D72252" t="s">
        <v>3</v>
      </c>
      <c r="E72252" t="s">
        <v>57</v>
      </c>
      <c r="F72252" t="s">
        <v>56</v>
      </c>
      <c r="G72252" t="s">
        <v>21</v>
      </c>
      <c r="H72252" t="s">
        <v>22</v>
      </c>
      <c r="I72252" t="s">
        <v>45124</v>
      </c>
      <c r="J72252" t="s">
        <v>45125</v>
      </c>
      <c r="K72252" t="s">
        <v>825</v>
      </c>
      <c r="L72252" t="s">
        <v>826</v>
      </c>
      <c r="M72252" t="s">
        <v>52</v>
      </c>
      <c r="N72252" t="s">
        <v>53</v>
      </c>
      <c r="O72252" t="s">
        <v>13</v>
      </c>
      <c r="P72252">
        <v>0</v>
      </c>
      <c r="Q72252">
        <v>0</v>
      </c>
      <c r="R72252">
        <v>99.72</v>
      </c>
      <c r="S72252">
        <v>0</v>
      </c>
      <c r="T72252">
        <v>0</v>
      </c>
      <c r="U72252">
        <v>1</v>
      </c>
    </row>
    <row r="72253" spans="1:21" x14ac:dyDescent="0.35">
      <c r="A72253" t="s">
        <v>14</v>
      </c>
      <c r="B72253" t="s">
        <v>15</v>
      </c>
      <c r="C72253" t="s">
        <v>2</v>
      </c>
      <c r="D72253" t="s">
        <v>3</v>
      </c>
      <c r="E72253" t="s">
        <v>16</v>
      </c>
      <c r="F72253" t="s">
        <v>15</v>
      </c>
      <c r="G72253" t="s">
        <v>17</v>
      </c>
      <c r="H72253" t="s">
        <v>18</v>
      </c>
      <c r="I72253" t="s">
        <v>46604</v>
      </c>
      <c r="J72253" t="s">
        <v>46605</v>
      </c>
      <c r="K72253" t="s">
        <v>825</v>
      </c>
      <c r="L72253" t="s">
        <v>826</v>
      </c>
      <c r="M72253" t="s">
        <v>52</v>
      </c>
      <c r="N72253" t="s">
        <v>53</v>
      </c>
      <c r="O72253" t="s">
        <v>13</v>
      </c>
      <c r="P72253">
        <v>0</v>
      </c>
      <c r="Q72253">
        <v>0</v>
      </c>
      <c r="R72253">
        <v>156.66999999999999</v>
      </c>
      <c r="S72253">
        <v>0</v>
      </c>
      <c r="T72253">
        <v>0</v>
      </c>
      <c r="U72253">
        <v>1</v>
      </c>
    </row>
    <row r="72254" spans="1:21" x14ac:dyDescent="0.35">
      <c r="A72254" t="s">
        <v>19</v>
      </c>
      <c r="B72254" t="s">
        <v>15</v>
      </c>
      <c r="C72254" t="s">
        <v>2</v>
      </c>
      <c r="D72254" t="s">
        <v>3</v>
      </c>
      <c r="E72254" t="s">
        <v>20</v>
      </c>
      <c r="F72254" t="s">
        <v>15</v>
      </c>
      <c r="G72254" t="s">
        <v>21</v>
      </c>
      <c r="H72254" t="s">
        <v>22</v>
      </c>
      <c r="I72254" t="s">
        <v>46604</v>
      </c>
      <c r="J72254" t="s">
        <v>46605</v>
      </c>
      <c r="K72254" t="s">
        <v>825</v>
      </c>
      <c r="L72254" t="s">
        <v>826</v>
      </c>
      <c r="M72254" t="s">
        <v>52</v>
      </c>
      <c r="N72254" t="s">
        <v>53</v>
      </c>
      <c r="O72254" t="s">
        <v>13</v>
      </c>
      <c r="P72254">
        <v>0</v>
      </c>
      <c r="Q72254">
        <v>0</v>
      </c>
      <c r="R72254">
        <v>156.66999999999999</v>
      </c>
      <c r="S72254">
        <v>0</v>
      </c>
      <c r="T72254">
        <v>0</v>
      </c>
      <c r="U72254">
        <v>1</v>
      </c>
    </row>
    <row r="72255" spans="1:21" x14ac:dyDescent="0.35">
      <c r="A72255" t="s">
        <v>1768</v>
      </c>
      <c r="B72255" t="s">
        <v>1769</v>
      </c>
      <c r="C72255" t="s">
        <v>2</v>
      </c>
      <c r="D72255" t="s">
        <v>3</v>
      </c>
      <c r="E72255" t="s">
        <v>1770</v>
      </c>
      <c r="F72255" t="s">
        <v>1769</v>
      </c>
      <c r="G72255" t="s">
        <v>46</v>
      </c>
      <c r="H72255" t="s">
        <v>47</v>
      </c>
      <c r="I72255" t="s">
        <v>46604</v>
      </c>
      <c r="J72255" t="s">
        <v>46605</v>
      </c>
      <c r="K72255" t="s">
        <v>825</v>
      </c>
      <c r="L72255" t="s">
        <v>826</v>
      </c>
      <c r="M72255" t="s">
        <v>52</v>
      </c>
      <c r="N72255" t="s">
        <v>53</v>
      </c>
      <c r="O72255" t="s">
        <v>13</v>
      </c>
      <c r="P72255">
        <v>0</v>
      </c>
      <c r="Q72255">
        <v>0</v>
      </c>
      <c r="R72255">
        <v>156.66999999999999</v>
      </c>
      <c r="S72255">
        <v>0</v>
      </c>
      <c r="T72255">
        <v>0</v>
      </c>
      <c r="U72255">
        <v>1</v>
      </c>
    </row>
    <row r="72256" spans="1:21" x14ac:dyDescent="0.35">
      <c r="A72256" t="s">
        <v>55</v>
      </c>
      <c r="B72256" t="s">
        <v>56</v>
      </c>
      <c r="C72256" t="s">
        <v>2</v>
      </c>
      <c r="D72256" t="s">
        <v>3</v>
      </c>
      <c r="E72256" t="s">
        <v>57</v>
      </c>
      <c r="F72256" t="s">
        <v>56</v>
      </c>
      <c r="G72256" t="s">
        <v>21</v>
      </c>
      <c r="H72256" t="s">
        <v>22</v>
      </c>
      <c r="I72256" t="s">
        <v>46604</v>
      </c>
      <c r="J72256" t="s">
        <v>46605</v>
      </c>
      <c r="K72256" t="s">
        <v>825</v>
      </c>
      <c r="L72256" t="s">
        <v>826</v>
      </c>
      <c r="M72256" t="s">
        <v>52</v>
      </c>
      <c r="N72256" t="s">
        <v>53</v>
      </c>
      <c r="O72256" t="s">
        <v>13</v>
      </c>
      <c r="P72256">
        <v>0</v>
      </c>
      <c r="Q72256">
        <v>0</v>
      </c>
      <c r="R72256">
        <v>156.66999999999999</v>
      </c>
      <c r="S72256">
        <v>0</v>
      </c>
      <c r="T72256">
        <v>0</v>
      </c>
      <c r="U72256">
        <v>1</v>
      </c>
    </row>
    <row r="72257" spans="1:21" x14ac:dyDescent="0.35">
      <c r="A72257" t="s">
        <v>1087</v>
      </c>
      <c r="B72257" t="s">
        <v>1088</v>
      </c>
      <c r="C72257" t="s">
        <v>2</v>
      </c>
      <c r="D72257" t="s">
        <v>3</v>
      </c>
      <c r="E72257" t="s">
        <v>1089</v>
      </c>
      <c r="F72257" t="s">
        <v>1088</v>
      </c>
      <c r="G72257" t="s">
        <v>46</v>
      </c>
      <c r="H72257" t="s">
        <v>47</v>
      </c>
      <c r="I72257" t="s">
        <v>21463</v>
      </c>
      <c r="J72257" t="s">
        <v>21464</v>
      </c>
      <c r="K72257" t="s">
        <v>825</v>
      </c>
      <c r="L72257" t="s">
        <v>826</v>
      </c>
      <c r="M72257" t="s">
        <v>52</v>
      </c>
      <c r="N72257" t="s">
        <v>53</v>
      </c>
      <c r="O72257" t="s">
        <v>13</v>
      </c>
      <c r="P72257">
        <v>0</v>
      </c>
      <c r="Q72257">
        <v>0</v>
      </c>
      <c r="R72257">
        <v>148.25</v>
      </c>
      <c r="S72257">
        <v>0</v>
      </c>
      <c r="T72257">
        <v>0</v>
      </c>
      <c r="U72257">
        <v>1</v>
      </c>
    </row>
    <row r="72258" spans="1:21" x14ac:dyDescent="0.35">
      <c r="A72258" t="s">
        <v>14</v>
      </c>
      <c r="B72258" t="s">
        <v>15</v>
      </c>
      <c r="C72258" t="s">
        <v>2</v>
      </c>
      <c r="D72258" t="s">
        <v>3</v>
      </c>
      <c r="E72258" t="s">
        <v>16</v>
      </c>
      <c r="F72258" t="s">
        <v>15</v>
      </c>
      <c r="G72258" t="s">
        <v>17</v>
      </c>
      <c r="H72258" t="s">
        <v>18</v>
      </c>
      <c r="I72258" t="s">
        <v>21463</v>
      </c>
      <c r="J72258" t="s">
        <v>21464</v>
      </c>
      <c r="K72258" t="s">
        <v>825</v>
      </c>
      <c r="L72258" t="s">
        <v>826</v>
      </c>
      <c r="M72258" t="s">
        <v>52</v>
      </c>
      <c r="N72258" t="s">
        <v>53</v>
      </c>
      <c r="O72258" t="s">
        <v>13</v>
      </c>
      <c r="P72258">
        <v>0</v>
      </c>
      <c r="Q72258">
        <v>0</v>
      </c>
      <c r="R72258">
        <v>148.25</v>
      </c>
      <c r="S72258">
        <v>0</v>
      </c>
      <c r="T72258">
        <v>0</v>
      </c>
      <c r="U72258">
        <v>1</v>
      </c>
    </row>
    <row r="72259" spans="1:21" x14ac:dyDescent="0.35">
      <c r="A72259" t="s">
        <v>19</v>
      </c>
      <c r="B72259" t="s">
        <v>15</v>
      </c>
      <c r="C72259" t="s">
        <v>2</v>
      </c>
      <c r="D72259" t="s">
        <v>3</v>
      </c>
      <c r="E72259" t="s">
        <v>20</v>
      </c>
      <c r="F72259" t="s">
        <v>15</v>
      </c>
      <c r="G72259" t="s">
        <v>21</v>
      </c>
      <c r="H72259" t="s">
        <v>22</v>
      </c>
      <c r="I72259" t="s">
        <v>21463</v>
      </c>
      <c r="J72259" t="s">
        <v>21464</v>
      </c>
      <c r="K72259" t="s">
        <v>825</v>
      </c>
      <c r="L72259" t="s">
        <v>826</v>
      </c>
      <c r="M72259" t="s">
        <v>52</v>
      </c>
      <c r="N72259" t="s">
        <v>53</v>
      </c>
      <c r="O72259" t="s">
        <v>13</v>
      </c>
      <c r="P72259">
        <v>0</v>
      </c>
      <c r="Q72259">
        <v>0</v>
      </c>
      <c r="R72259">
        <v>148.25</v>
      </c>
      <c r="S72259">
        <v>0</v>
      </c>
      <c r="T72259">
        <v>0</v>
      </c>
      <c r="U72259">
        <v>1</v>
      </c>
    </row>
    <row r="72260" spans="1:21" x14ac:dyDescent="0.35">
      <c r="A72260" t="s">
        <v>55</v>
      </c>
      <c r="B72260" t="s">
        <v>56</v>
      </c>
      <c r="C72260" t="s">
        <v>2</v>
      </c>
      <c r="D72260" t="s">
        <v>3</v>
      </c>
      <c r="E72260" t="s">
        <v>57</v>
      </c>
      <c r="F72260" t="s">
        <v>56</v>
      </c>
      <c r="G72260" t="s">
        <v>21</v>
      </c>
      <c r="H72260" t="s">
        <v>22</v>
      </c>
      <c r="I72260" t="s">
        <v>21463</v>
      </c>
      <c r="J72260" t="s">
        <v>21464</v>
      </c>
      <c r="K72260" t="s">
        <v>825</v>
      </c>
      <c r="L72260" t="s">
        <v>826</v>
      </c>
      <c r="M72260" t="s">
        <v>52</v>
      </c>
      <c r="N72260" t="s">
        <v>53</v>
      </c>
      <c r="O72260" t="s">
        <v>13</v>
      </c>
      <c r="P72260">
        <v>0</v>
      </c>
      <c r="Q72260">
        <v>0</v>
      </c>
      <c r="R72260">
        <v>148.25</v>
      </c>
      <c r="S72260">
        <v>0</v>
      </c>
      <c r="T72260">
        <v>0</v>
      </c>
      <c r="U72260">
        <v>1</v>
      </c>
    </row>
    <row r="72261" spans="1:21" x14ac:dyDescent="0.35">
      <c r="A72261" t="s">
        <v>1087</v>
      </c>
      <c r="B72261" t="s">
        <v>1088</v>
      </c>
      <c r="C72261" t="s">
        <v>2</v>
      </c>
      <c r="D72261" t="s">
        <v>3</v>
      </c>
      <c r="E72261" t="s">
        <v>1089</v>
      </c>
      <c r="F72261" t="s">
        <v>1088</v>
      </c>
      <c r="G72261" t="s">
        <v>46</v>
      </c>
      <c r="H72261" t="s">
        <v>47</v>
      </c>
      <c r="I72261" t="s">
        <v>25399</v>
      </c>
      <c r="J72261" t="s">
        <v>25400</v>
      </c>
      <c r="K72261" t="s">
        <v>825</v>
      </c>
      <c r="L72261" t="s">
        <v>826</v>
      </c>
      <c r="M72261" t="s">
        <v>52</v>
      </c>
      <c r="N72261" t="s">
        <v>53</v>
      </c>
      <c r="O72261" t="s">
        <v>13</v>
      </c>
      <c r="P72261">
        <v>0</v>
      </c>
      <c r="Q72261">
        <v>0</v>
      </c>
      <c r="R72261">
        <v>488.71</v>
      </c>
      <c r="S72261">
        <v>0</v>
      </c>
      <c r="T72261">
        <v>0</v>
      </c>
      <c r="U72261">
        <v>1</v>
      </c>
    </row>
    <row r="72262" spans="1:21" x14ac:dyDescent="0.35">
      <c r="A72262" t="s">
        <v>14</v>
      </c>
      <c r="B72262" t="s">
        <v>15</v>
      </c>
      <c r="C72262" t="s">
        <v>2</v>
      </c>
      <c r="D72262" t="s">
        <v>3</v>
      </c>
      <c r="E72262" t="s">
        <v>16</v>
      </c>
      <c r="F72262" t="s">
        <v>15</v>
      </c>
      <c r="G72262" t="s">
        <v>17</v>
      </c>
      <c r="H72262" t="s">
        <v>18</v>
      </c>
      <c r="I72262" t="s">
        <v>25399</v>
      </c>
      <c r="J72262" t="s">
        <v>25400</v>
      </c>
      <c r="K72262" t="s">
        <v>825</v>
      </c>
      <c r="L72262" t="s">
        <v>826</v>
      </c>
      <c r="M72262" t="s">
        <v>52</v>
      </c>
      <c r="N72262" t="s">
        <v>53</v>
      </c>
      <c r="O72262" t="s">
        <v>13</v>
      </c>
      <c r="P72262">
        <v>0</v>
      </c>
      <c r="Q72262">
        <v>0</v>
      </c>
      <c r="R72262">
        <v>488.71</v>
      </c>
      <c r="S72262">
        <v>0</v>
      </c>
      <c r="T72262">
        <v>0</v>
      </c>
      <c r="U72262">
        <v>1</v>
      </c>
    </row>
    <row r="72263" spans="1:21" x14ac:dyDescent="0.35">
      <c r="A72263" t="s">
        <v>19</v>
      </c>
      <c r="B72263" t="s">
        <v>15</v>
      </c>
      <c r="C72263" t="s">
        <v>2</v>
      </c>
      <c r="D72263" t="s">
        <v>3</v>
      </c>
      <c r="E72263" t="s">
        <v>20</v>
      </c>
      <c r="F72263" t="s">
        <v>15</v>
      </c>
      <c r="G72263" t="s">
        <v>21</v>
      </c>
      <c r="H72263" t="s">
        <v>22</v>
      </c>
      <c r="I72263" t="s">
        <v>25399</v>
      </c>
      <c r="J72263" t="s">
        <v>25400</v>
      </c>
      <c r="K72263" t="s">
        <v>825</v>
      </c>
      <c r="L72263" t="s">
        <v>826</v>
      </c>
      <c r="M72263" t="s">
        <v>52</v>
      </c>
      <c r="N72263" t="s">
        <v>53</v>
      </c>
      <c r="O72263" t="s">
        <v>13</v>
      </c>
      <c r="P72263">
        <v>0</v>
      </c>
      <c r="Q72263">
        <v>0</v>
      </c>
      <c r="R72263">
        <v>488.71</v>
      </c>
      <c r="S72263">
        <v>0</v>
      </c>
      <c r="T72263">
        <v>0</v>
      </c>
      <c r="U72263">
        <v>1</v>
      </c>
    </row>
    <row r="72264" spans="1:21" x14ac:dyDescent="0.35">
      <c r="A72264" t="s">
        <v>55</v>
      </c>
      <c r="B72264" t="s">
        <v>56</v>
      </c>
      <c r="C72264" t="s">
        <v>2</v>
      </c>
      <c r="D72264" t="s">
        <v>3</v>
      </c>
      <c r="E72264" t="s">
        <v>57</v>
      </c>
      <c r="F72264" t="s">
        <v>56</v>
      </c>
      <c r="G72264" t="s">
        <v>21</v>
      </c>
      <c r="H72264" t="s">
        <v>22</v>
      </c>
      <c r="I72264" t="s">
        <v>25399</v>
      </c>
      <c r="J72264" t="s">
        <v>25400</v>
      </c>
      <c r="K72264" t="s">
        <v>825</v>
      </c>
      <c r="L72264" t="s">
        <v>826</v>
      </c>
      <c r="M72264" t="s">
        <v>52</v>
      </c>
      <c r="N72264" t="s">
        <v>53</v>
      </c>
      <c r="O72264" t="s">
        <v>13</v>
      </c>
      <c r="P72264">
        <v>0</v>
      </c>
      <c r="Q72264">
        <v>0</v>
      </c>
      <c r="R72264">
        <v>488.71</v>
      </c>
      <c r="S72264">
        <v>0</v>
      </c>
      <c r="T72264">
        <v>0</v>
      </c>
      <c r="U72264">
        <v>1</v>
      </c>
    </row>
    <row r="72265" spans="1:21" x14ac:dyDescent="0.35">
      <c r="A72265" t="s">
        <v>14</v>
      </c>
      <c r="B72265" t="s">
        <v>15</v>
      </c>
      <c r="C72265" t="s">
        <v>2</v>
      </c>
      <c r="D72265" t="s">
        <v>3</v>
      </c>
      <c r="E72265" t="s">
        <v>16</v>
      </c>
      <c r="F72265" t="s">
        <v>15</v>
      </c>
      <c r="G72265" t="s">
        <v>17</v>
      </c>
      <c r="H72265" t="s">
        <v>18</v>
      </c>
      <c r="I72265" t="s">
        <v>14664</v>
      </c>
      <c r="J72265" t="s">
        <v>14665</v>
      </c>
      <c r="K72265" t="s">
        <v>825</v>
      </c>
      <c r="L72265" t="s">
        <v>826</v>
      </c>
      <c r="M72265" t="s">
        <v>52</v>
      </c>
      <c r="N72265" t="s">
        <v>53</v>
      </c>
      <c r="O72265" t="s">
        <v>13</v>
      </c>
      <c r="P72265">
        <v>0</v>
      </c>
      <c r="Q72265">
        <v>0</v>
      </c>
      <c r="R72265">
        <v>340.66</v>
      </c>
      <c r="S72265">
        <v>0</v>
      </c>
      <c r="T72265">
        <v>0</v>
      </c>
      <c r="U72265">
        <v>1</v>
      </c>
    </row>
    <row r="72266" spans="1:21" x14ac:dyDescent="0.35">
      <c r="A72266" t="s">
        <v>19</v>
      </c>
      <c r="B72266" t="s">
        <v>15</v>
      </c>
      <c r="C72266" t="s">
        <v>2</v>
      </c>
      <c r="D72266" t="s">
        <v>3</v>
      </c>
      <c r="E72266" t="s">
        <v>20</v>
      </c>
      <c r="F72266" t="s">
        <v>15</v>
      </c>
      <c r="G72266" t="s">
        <v>21</v>
      </c>
      <c r="H72266" t="s">
        <v>22</v>
      </c>
      <c r="I72266" t="s">
        <v>14664</v>
      </c>
      <c r="J72266" t="s">
        <v>14665</v>
      </c>
      <c r="K72266" t="s">
        <v>825</v>
      </c>
      <c r="L72266" t="s">
        <v>826</v>
      </c>
      <c r="M72266" t="s">
        <v>52</v>
      </c>
      <c r="N72266" t="s">
        <v>53</v>
      </c>
      <c r="O72266" t="s">
        <v>13</v>
      </c>
      <c r="P72266">
        <v>0</v>
      </c>
      <c r="Q72266">
        <v>0</v>
      </c>
      <c r="R72266">
        <v>340.66</v>
      </c>
      <c r="S72266">
        <v>0</v>
      </c>
      <c r="T72266">
        <v>0</v>
      </c>
      <c r="U72266">
        <v>1</v>
      </c>
    </row>
    <row r="72267" spans="1:21" x14ac:dyDescent="0.35">
      <c r="A72267" t="s">
        <v>55</v>
      </c>
      <c r="B72267" t="s">
        <v>56</v>
      </c>
      <c r="C72267" t="s">
        <v>2</v>
      </c>
      <c r="D72267" t="s">
        <v>3</v>
      </c>
      <c r="E72267" t="s">
        <v>57</v>
      </c>
      <c r="F72267" t="s">
        <v>56</v>
      </c>
      <c r="G72267" t="s">
        <v>21</v>
      </c>
      <c r="H72267" t="s">
        <v>22</v>
      </c>
      <c r="I72267" t="s">
        <v>14664</v>
      </c>
      <c r="J72267" t="s">
        <v>14665</v>
      </c>
      <c r="K72267" t="s">
        <v>825</v>
      </c>
      <c r="L72267" t="s">
        <v>826</v>
      </c>
      <c r="M72267" t="s">
        <v>52</v>
      </c>
      <c r="N72267" t="s">
        <v>53</v>
      </c>
      <c r="O72267" t="s">
        <v>13</v>
      </c>
      <c r="P72267">
        <v>0</v>
      </c>
      <c r="Q72267">
        <v>0</v>
      </c>
      <c r="R72267">
        <v>340.66</v>
      </c>
      <c r="S72267">
        <v>0</v>
      </c>
      <c r="T72267">
        <v>0</v>
      </c>
      <c r="U72267">
        <v>1</v>
      </c>
    </row>
    <row r="72268" spans="1:21" x14ac:dyDescent="0.35">
      <c r="A72268" t="s">
        <v>746</v>
      </c>
      <c r="B72268" t="s">
        <v>747</v>
      </c>
      <c r="C72268" t="s">
        <v>2</v>
      </c>
      <c r="D72268" t="s">
        <v>3</v>
      </c>
      <c r="E72268" t="s">
        <v>748</v>
      </c>
      <c r="F72268" t="s">
        <v>747</v>
      </c>
      <c r="G72268" t="s">
        <v>46</v>
      </c>
      <c r="H72268" t="s">
        <v>47</v>
      </c>
      <c r="I72268" t="s">
        <v>14664</v>
      </c>
      <c r="J72268" t="s">
        <v>14665</v>
      </c>
      <c r="K72268" t="s">
        <v>825</v>
      </c>
      <c r="L72268" t="s">
        <v>826</v>
      </c>
      <c r="M72268" t="s">
        <v>52</v>
      </c>
      <c r="N72268" t="s">
        <v>53</v>
      </c>
      <c r="O72268" t="s">
        <v>13</v>
      </c>
      <c r="P72268">
        <v>0</v>
      </c>
      <c r="Q72268">
        <v>0</v>
      </c>
      <c r="R72268">
        <v>340.66</v>
      </c>
      <c r="S72268">
        <v>0</v>
      </c>
      <c r="T72268">
        <v>0</v>
      </c>
      <c r="U72268">
        <v>1</v>
      </c>
    </row>
    <row r="72269" spans="1:21" x14ac:dyDescent="0.35">
      <c r="A72269" t="s">
        <v>14</v>
      </c>
      <c r="B72269" t="s">
        <v>15</v>
      </c>
      <c r="C72269" t="s">
        <v>2</v>
      </c>
      <c r="D72269" t="s">
        <v>3</v>
      </c>
      <c r="E72269" t="s">
        <v>16</v>
      </c>
      <c r="F72269" t="s">
        <v>15</v>
      </c>
      <c r="G72269" t="s">
        <v>17</v>
      </c>
      <c r="H72269" t="s">
        <v>18</v>
      </c>
      <c r="I72269" t="s">
        <v>29889</v>
      </c>
      <c r="J72269" t="s">
        <v>29890</v>
      </c>
      <c r="K72269" t="s">
        <v>825</v>
      </c>
      <c r="L72269" t="s">
        <v>826</v>
      </c>
      <c r="M72269" t="s">
        <v>52</v>
      </c>
      <c r="N72269" t="s">
        <v>53</v>
      </c>
      <c r="O72269" t="s">
        <v>13</v>
      </c>
      <c r="P72269">
        <v>0</v>
      </c>
      <c r="Q72269">
        <v>0</v>
      </c>
      <c r="R72269">
        <v>17.920000000000002</v>
      </c>
      <c r="S72269">
        <v>0</v>
      </c>
      <c r="T72269">
        <v>0</v>
      </c>
      <c r="U72269">
        <v>1</v>
      </c>
    </row>
    <row r="72270" spans="1:21" x14ac:dyDescent="0.35">
      <c r="A72270" t="s">
        <v>19</v>
      </c>
      <c r="B72270" t="s">
        <v>15</v>
      </c>
      <c r="C72270" t="s">
        <v>2</v>
      </c>
      <c r="D72270" t="s">
        <v>3</v>
      </c>
      <c r="E72270" t="s">
        <v>20</v>
      </c>
      <c r="F72270" t="s">
        <v>15</v>
      </c>
      <c r="G72270" t="s">
        <v>21</v>
      </c>
      <c r="H72270" t="s">
        <v>22</v>
      </c>
      <c r="I72270" t="s">
        <v>29889</v>
      </c>
      <c r="J72270" t="s">
        <v>29890</v>
      </c>
      <c r="K72270" t="s">
        <v>825</v>
      </c>
      <c r="L72270" t="s">
        <v>826</v>
      </c>
      <c r="M72270" t="s">
        <v>52</v>
      </c>
      <c r="N72270" t="s">
        <v>53</v>
      </c>
      <c r="O72270" t="s">
        <v>13</v>
      </c>
      <c r="P72270">
        <v>0</v>
      </c>
      <c r="Q72270">
        <v>0</v>
      </c>
      <c r="R72270">
        <v>17.920000000000002</v>
      </c>
      <c r="S72270">
        <v>0</v>
      </c>
      <c r="T72270">
        <v>0</v>
      </c>
      <c r="U72270">
        <v>1</v>
      </c>
    </row>
    <row r="72271" spans="1:21" x14ac:dyDescent="0.35">
      <c r="A72271" t="s">
        <v>55</v>
      </c>
      <c r="B72271" t="s">
        <v>56</v>
      </c>
      <c r="C72271" t="s">
        <v>2</v>
      </c>
      <c r="D72271" t="s">
        <v>3</v>
      </c>
      <c r="E72271" t="s">
        <v>57</v>
      </c>
      <c r="F72271" t="s">
        <v>56</v>
      </c>
      <c r="G72271" t="s">
        <v>21</v>
      </c>
      <c r="H72271" t="s">
        <v>22</v>
      </c>
      <c r="I72271" t="s">
        <v>29889</v>
      </c>
      <c r="J72271" t="s">
        <v>29890</v>
      </c>
      <c r="K72271" t="s">
        <v>825</v>
      </c>
      <c r="L72271" t="s">
        <v>826</v>
      </c>
      <c r="M72271" t="s">
        <v>52</v>
      </c>
      <c r="N72271" t="s">
        <v>53</v>
      </c>
      <c r="O72271" t="s">
        <v>13</v>
      </c>
      <c r="P72271">
        <v>0</v>
      </c>
      <c r="Q72271">
        <v>0</v>
      </c>
      <c r="R72271">
        <v>17.920000000000002</v>
      </c>
      <c r="S72271">
        <v>0</v>
      </c>
      <c r="T72271">
        <v>0</v>
      </c>
      <c r="U72271">
        <v>1</v>
      </c>
    </row>
    <row r="72272" spans="1:21" x14ac:dyDescent="0.35">
      <c r="A72272" t="s">
        <v>500</v>
      </c>
      <c r="B72272" t="s">
        <v>501</v>
      </c>
      <c r="C72272" t="s">
        <v>2</v>
      </c>
      <c r="D72272" t="s">
        <v>3</v>
      </c>
      <c r="E72272" t="s">
        <v>502</v>
      </c>
      <c r="F72272" t="s">
        <v>501</v>
      </c>
      <c r="G72272" t="s">
        <v>46</v>
      </c>
      <c r="H72272" t="s">
        <v>47</v>
      </c>
      <c r="I72272" t="s">
        <v>29889</v>
      </c>
      <c r="J72272" t="s">
        <v>29890</v>
      </c>
      <c r="K72272" t="s">
        <v>825</v>
      </c>
      <c r="L72272" t="s">
        <v>826</v>
      </c>
      <c r="M72272" t="s">
        <v>52</v>
      </c>
      <c r="N72272" t="s">
        <v>53</v>
      </c>
      <c r="O72272" t="s">
        <v>13</v>
      </c>
      <c r="P72272">
        <v>0</v>
      </c>
      <c r="Q72272">
        <v>0</v>
      </c>
      <c r="R72272">
        <v>17.920000000000002</v>
      </c>
      <c r="S72272">
        <v>0</v>
      </c>
      <c r="T72272">
        <v>0</v>
      </c>
      <c r="U72272">
        <v>1</v>
      </c>
    </row>
    <row r="72273" spans="1:21" x14ac:dyDescent="0.35">
      <c r="A72273" t="s">
        <v>14</v>
      </c>
      <c r="B72273" t="s">
        <v>15</v>
      </c>
      <c r="C72273" t="s">
        <v>2</v>
      </c>
      <c r="D72273" t="s">
        <v>3</v>
      </c>
      <c r="E72273" t="s">
        <v>16</v>
      </c>
      <c r="F72273" t="s">
        <v>15</v>
      </c>
      <c r="G72273" t="s">
        <v>17</v>
      </c>
      <c r="H72273" t="s">
        <v>18</v>
      </c>
      <c r="I72273" t="s">
        <v>19221</v>
      </c>
      <c r="J72273" t="s">
        <v>19222</v>
      </c>
      <c r="K72273" t="s">
        <v>825</v>
      </c>
      <c r="L72273" t="s">
        <v>826</v>
      </c>
      <c r="M72273" t="s">
        <v>52</v>
      </c>
      <c r="N72273" t="s">
        <v>53</v>
      </c>
      <c r="O72273" t="s">
        <v>13</v>
      </c>
      <c r="P72273">
        <v>0</v>
      </c>
      <c r="Q72273">
        <v>0</v>
      </c>
      <c r="R72273">
        <v>13.87</v>
      </c>
      <c r="S72273">
        <v>0</v>
      </c>
      <c r="T72273">
        <v>0</v>
      </c>
      <c r="U72273">
        <v>1</v>
      </c>
    </row>
    <row r="72274" spans="1:21" x14ac:dyDescent="0.35">
      <c r="A72274" t="s">
        <v>19</v>
      </c>
      <c r="B72274" t="s">
        <v>15</v>
      </c>
      <c r="C72274" t="s">
        <v>2</v>
      </c>
      <c r="D72274" t="s">
        <v>3</v>
      </c>
      <c r="E72274" t="s">
        <v>20</v>
      </c>
      <c r="F72274" t="s">
        <v>15</v>
      </c>
      <c r="G72274" t="s">
        <v>21</v>
      </c>
      <c r="H72274" t="s">
        <v>22</v>
      </c>
      <c r="I72274" t="s">
        <v>19221</v>
      </c>
      <c r="J72274" t="s">
        <v>19222</v>
      </c>
      <c r="K72274" t="s">
        <v>825</v>
      </c>
      <c r="L72274" t="s">
        <v>826</v>
      </c>
      <c r="M72274" t="s">
        <v>52</v>
      </c>
      <c r="N72274" t="s">
        <v>53</v>
      </c>
      <c r="O72274" t="s">
        <v>13</v>
      </c>
      <c r="P72274">
        <v>0</v>
      </c>
      <c r="Q72274">
        <v>0</v>
      </c>
      <c r="R72274">
        <v>13.87</v>
      </c>
      <c r="S72274">
        <v>0</v>
      </c>
      <c r="T72274">
        <v>0</v>
      </c>
      <c r="U72274">
        <v>1</v>
      </c>
    </row>
    <row r="72275" spans="1:21" x14ac:dyDescent="0.35">
      <c r="A72275" t="s">
        <v>55</v>
      </c>
      <c r="B72275" t="s">
        <v>56</v>
      </c>
      <c r="C72275" t="s">
        <v>2</v>
      </c>
      <c r="D72275" t="s">
        <v>3</v>
      </c>
      <c r="E72275" t="s">
        <v>57</v>
      </c>
      <c r="F72275" t="s">
        <v>56</v>
      </c>
      <c r="G72275" t="s">
        <v>21</v>
      </c>
      <c r="H72275" t="s">
        <v>22</v>
      </c>
      <c r="I72275" t="s">
        <v>19221</v>
      </c>
      <c r="J72275" t="s">
        <v>19222</v>
      </c>
      <c r="K72275" t="s">
        <v>825</v>
      </c>
      <c r="L72275" t="s">
        <v>826</v>
      </c>
      <c r="M72275" t="s">
        <v>52</v>
      </c>
      <c r="N72275" t="s">
        <v>53</v>
      </c>
      <c r="O72275" t="s">
        <v>13</v>
      </c>
      <c r="P72275">
        <v>0</v>
      </c>
      <c r="Q72275">
        <v>0</v>
      </c>
      <c r="R72275">
        <v>13.87</v>
      </c>
      <c r="S72275">
        <v>0</v>
      </c>
      <c r="T72275">
        <v>0</v>
      </c>
      <c r="U72275">
        <v>1</v>
      </c>
    </row>
    <row r="72276" spans="1:21" x14ac:dyDescent="0.35">
      <c r="A72276" t="s">
        <v>500</v>
      </c>
      <c r="B72276" t="s">
        <v>501</v>
      </c>
      <c r="C72276" t="s">
        <v>2</v>
      </c>
      <c r="D72276" t="s">
        <v>3</v>
      </c>
      <c r="E72276" t="s">
        <v>502</v>
      </c>
      <c r="F72276" t="s">
        <v>501</v>
      </c>
      <c r="G72276" t="s">
        <v>46</v>
      </c>
      <c r="H72276" t="s">
        <v>47</v>
      </c>
      <c r="I72276" t="s">
        <v>19221</v>
      </c>
      <c r="J72276" t="s">
        <v>19222</v>
      </c>
      <c r="K72276" t="s">
        <v>825</v>
      </c>
      <c r="L72276" t="s">
        <v>826</v>
      </c>
      <c r="M72276" t="s">
        <v>52</v>
      </c>
      <c r="N72276" t="s">
        <v>53</v>
      </c>
      <c r="O72276" t="s">
        <v>13</v>
      </c>
      <c r="P72276">
        <v>0</v>
      </c>
      <c r="Q72276">
        <v>0</v>
      </c>
      <c r="R72276">
        <v>13.87</v>
      </c>
      <c r="S72276">
        <v>0</v>
      </c>
      <c r="T72276">
        <v>0</v>
      </c>
      <c r="U72276">
        <v>1</v>
      </c>
    </row>
    <row r="72277" spans="1:21" x14ac:dyDescent="0.35">
      <c r="A72277" t="s">
        <v>14</v>
      </c>
      <c r="B72277" t="s">
        <v>15</v>
      </c>
      <c r="C72277" t="s">
        <v>2</v>
      </c>
      <c r="D72277" t="s">
        <v>3</v>
      </c>
      <c r="E72277" t="s">
        <v>16</v>
      </c>
      <c r="F72277" t="s">
        <v>15</v>
      </c>
      <c r="G72277" t="s">
        <v>17</v>
      </c>
      <c r="H72277" t="s">
        <v>18</v>
      </c>
      <c r="I72277" t="s">
        <v>14143</v>
      </c>
      <c r="J72277" t="s">
        <v>14144</v>
      </c>
      <c r="K72277" t="s">
        <v>825</v>
      </c>
      <c r="L72277" t="s">
        <v>826</v>
      </c>
      <c r="M72277" t="s">
        <v>52</v>
      </c>
      <c r="N72277" t="s">
        <v>53</v>
      </c>
      <c r="O72277" t="s">
        <v>13</v>
      </c>
      <c r="P72277">
        <v>0</v>
      </c>
      <c r="Q72277">
        <v>0</v>
      </c>
      <c r="R72277">
        <v>8.42</v>
      </c>
      <c r="S72277">
        <v>0</v>
      </c>
      <c r="T72277">
        <v>0</v>
      </c>
      <c r="U72277">
        <v>1</v>
      </c>
    </row>
    <row r="72278" spans="1:21" x14ac:dyDescent="0.35">
      <c r="A72278" t="s">
        <v>19</v>
      </c>
      <c r="B72278" t="s">
        <v>15</v>
      </c>
      <c r="C72278" t="s">
        <v>2</v>
      </c>
      <c r="D72278" t="s">
        <v>3</v>
      </c>
      <c r="E72278" t="s">
        <v>20</v>
      </c>
      <c r="F72278" t="s">
        <v>15</v>
      </c>
      <c r="G72278" t="s">
        <v>21</v>
      </c>
      <c r="H72278" t="s">
        <v>22</v>
      </c>
      <c r="I72278" t="s">
        <v>14143</v>
      </c>
      <c r="J72278" t="s">
        <v>14144</v>
      </c>
      <c r="K72278" t="s">
        <v>825</v>
      </c>
      <c r="L72278" t="s">
        <v>826</v>
      </c>
      <c r="M72278" t="s">
        <v>52</v>
      </c>
      <c r="N72278" t="s">
        <v>53</v>
      </c>
      <c r="O72278" t="s">
        <v>13</v>
      </c>
      <c r="P72278">
        <v>0</v>
      </c>
      <c r="Q72278">
        <v>0</v>
      </c>
      <c r="R72278">
        <v>8.42</v>
      </c>
      <c r="S72278">
        <v>0</v>
      </c>
      <c r="T72278">
        <v>0</v>
      </c>
      <c r="U72278">
        <v>1</v>
      </c>
    </row>
    <row r="72279" spans="1:21" x14ac:dyDescent="0.35">
      <c r="A72279" t="s">
        <v>845</v>
      </c>
      <c r="B72279" t="s">
        <v>846</v>
      </c>
      <c r="C72279" t="s">
        <v>2</v>
      </c>
      <c r="D72279" t="s">
        <v>3</v>
      </c>
      <c r="E72279" t="s">
        <v>847</v>
      </c>
      <c r="F72279" t="s">
        <v>846</v>
      </c>
      <c r="G72279" t="s">
        <v>46</v>
      </c>
      <c r="H72279" t="s">
        <v>47</v>
      </c>
      <c r="I72279" t="s">
        <v>14143</v>
      </c>
      <c r="J72279" t="s">
        <v>14144</v>
      </c>
      <c r="K72279" t="s">
        <v>825</v>
      </c>
      <c r="L72279" t="s">
        <v>826</v>
      </c>
      <c r="M72279" t="s">
        <v>52</v>
      </c>
      <c r="N72279" t="s">
        <v>53</v>
      </c>
      <c r="O72279" t="s">
        <v>13</v>
      </c>
      <c r="P72279">
        <v>0</v>
      </c>
      <c r="Q72279">
        <v>0</v>
      </c>
      <c r="R72279">
        <v>8.42</v>
      </c>
      <c r="S72279">
        <v>0</v>
      </c>
      <c r="T72279">
        <v>0</v>
      </c>
      <c r="U72279">
        <v>1</v>
      </c>
    </row>
    <row r="72280" spans="1:21" x14ac:dyDescent="0.35">
      <c r="A72280" t="s">
        <v>55</v>
      </c>
      <c r="B72280" t="s">
        <v>56</v>
      </c>
      <c r="C72280" t="s">
        <v>2</v>
      </c>
      <c r="D72280" t="s">
        <v>3</v>
      </c>
      <c r="E72280" t="s">
        <v>57</v>
      </c>
      <c r="F72280" t="s">
        <v>56</v>
      </c>
      <c r="G72280" t="s">
        <v>21</v>
      </c>
      <c r="H72280" t="s">
        <v>22</v>
      </c>
      <c r="I72280" t="s">
        <v>14143</v>
      </c>
      <c r="J72280" t="s">
        <v>14144</v>
      </c>
      <c r="K72280" t="s">
        <v>825</v>
      </c>
      <c r="L72280" t="s">
        <v>826</v>
      </c>
      <c r="M72280" t="s">
        <v>52</v>
      </c>
      <c r="N72280" t="s">
        <v>53</v>
      </c>
      <c r="O72280" t="s">
        <v>13</v>
      </c>
      <c r="P72280">
        <v>0</v>
      </c>
      <c r="Q72280">
        <v>0</v>
      </c>
      <c r="R72280">
        <v>8.42</v>
      </c>
      <c r="S72280">
        <v>0</v>
      </c>
      <c r="T72280">
        <v>0</v>
      </c>
      <c r="U72280">
        <v>1</v>
      </c>
    </row>
    <row r="72281" spans="1:21" x14ac:dyDescent="0.35">
      <c r="A72281" t="s">
        <v>14</v>
      </c>
      <c r="B72281" t="s">
        <v>15</v>
      </c>
      <c r="C72281" t="s">
        <v>2</v>
      </c>
      <c r="D72281" t="s">
        <v>3</v>
      </c>
      <c r="E72281" t="s">
        <v>16</v>
      </c>
      <c r="F72281" t="s">
        <v>15</v>
      </c>
      <c r="G72281" t="s">
        <v>17</v>
      </c>
      <c r="H72281" t="s">
        <v>18</v>
      </c>
      <c r="I72281" t="s">
        <v>50212</v>
      </c>
      <c r="J72281" t="s">
        <v>50213</v>
      </c>
      <c r="K72281" t="s">
        <v>825</v>
      </c>
      <c r="L72281" t="s">
        <v>826</v>
      </c>
      <c r="M72281" t="s">
        <v>52</v>
      </c>
      <c r="N72281" t="s">
        <v>53</v>
      </c>
      <c r="O72281" t="s">
        <v>13</v>
      </c>
      <c r="P72281">
        <v>0</v>
      </c>
      <c r="Q72281">
        <v>0</v>
      </c>
      <c r="R72281">
        <v>7.74</v>
      </c>
      <c r="S72281">
        <v>0</v>
      </c>
      <c r="T72281">
        <v>0</v>
      </c>
      <c r="U72281">
        <v>1</v>
      </c>
    </row>
    <row r="72282" spans="1:21" x14ac:dyDescent="0.35">
      <c r="A72282" t="s">
        <v>19</v>
      </c>
      <c r="B72282" t="s">
        <v>15</v>
      </c>
      <c r="C72282" t="s">
        <v>2</v>
      </c>
      <c r="D72282" t="s">
        <v>3</v>
      </c>
      <c r="E72282" t="s">
        <v>20</v>
      </c>
      <c r="F72282" t="s">
        <v>15</v>
      </c>
      <c r="G72282" t="s">
        <v>21</v>
      </c>
      <c r="H72282" t="s">
        <v>22</v>
      </c>
      <c r="I72282" t="s">
        <v>50212</v>
      </c>
      <c r="J72282" t="s">
        <v>50213</v>
      </c>
      <c r="K72282" t="s">
        <v>825</v>
      </c>
      <c r="L72282" t="s">
        <v>826</v>
      </c>
      <c r="M72282" t="s">
        <v>52</v>
      </c>
      <c r="N72282" t="s">
        <v>53</v>
      </c>
      <c r="O72282" t="s">
        <v>13</v>
      </c>
      <c r="P72282">
        <v>0</v>
      </c>
      <c r="Q72282">
        <v>0</v>
      </c>
      <c r="R72282">
        <v>7.74</v>
      </c>
      <c r="S72282">
        <v>0</v>
      </c>
      <c r="T72282">
        <v>0</v>
      </c>
      <c r="U72282">
        <v>1</v>
      </c>
    </row>
    <row r="72283" spans="1:21" x14ac:dyDescent="0.35">
      <c r="A72283" t="s">
        <v>845</v>
      </c>
      <c r="B72283" t="s">
        <v>846</v>
      </c>
      <c r="C72283" t="s">
        <v>2</v>
      </c>
      <c r="D72283" t="s">
        <v>3</v>
      </c>
      <c r="E72283" t="s">
        <v>847</v>
      </c>
      <c r="F72283" t="s">
        <v>846</v>
      </c>
      <c r="G72283" t="s">
        <v>46</v>
      </c>
      <c r="H72283" t="s">
        <v>47</v>
      </c>
      <c r="I72283" t="s">
        <v>50212</v>
      </c>
      <c r="J72283" t="s">
        <v>50213</v>
      </c>
      <c r="K72283" t="s">
        <v>825</v>
      </c>
      <c r="L72283" t="s">
        <v>826</v>
      </c>
      <c r="M72283" t="s">
        <v>52</v>
      </c>
      <c r="N72283" t="s">
        <v>53</v>
      </c>
      <c r="O72283" t="s">
        <v>13</v>
      </c>
      <c r="P72283">
        <v>0</v>
      </c>
      <c r="Q72283">
        <v>0</v>
      </c>
      <c r="R72283">
        <v>7.74</v>
      </c>
      <c r="S72283">
        <v>0</v>
      </c>
      <c r="T72283">
        <v>0</v>
      </c>
      <c r="U72283">
        <v>1</v>
      </c>
    </row>
    <row r="72284" spans="1:21" x14ac:dyDescent="0.35">
      <c r="A72284" t="s">
        <v>55</v>
      </c>
      <c r="B72284" t="s">
        <v>56</v>
      </c>
      <c r="C72284" t="s">
        <v>2</v>
      </c>
      <c r="D72284" t="s">
        <v>3</v>
      </c>
      <c r="E72284" t="s">
        <v>57</v>
      </c>
      <c r="F72284" t="s">
        <v>56</v>
      </c>
      <c r="G72284" t="s">
        <v>21</v>
      </c>
      <c r="H72284" t="s">
        <v>22</v>
      </c>
      <c r="I72284" t="s">
        <v>50212</v>
      </c>
      <c r="J72284" t="s">
        <v>50213</v>
      </c>
      <c r="K72284" t="s">
        <v>825</v>
      </c>
      <c r="L72284" t="s">
        <v>826</v>
      </c>
      <c r="M72284" t="s">
        <v>52</v>
      </c>
      <c r="N72284" t="s">
        <v>53</v>
      </c>
      <c r="O72284" t="s">
        <v>13</v>
      </c>
      <c r="P72284">
        <v>0</v>
      </c>
      <c r="Q72284">
        <v>0</v>
      </c>
      <c r="R72284">
        <v>7.74</v>
      </c>
      <c r="S72284">
        <v>0</v>
      </c>
      <c r="T72284">
        <v>0</v>
      </c>
      <c r="U72284">
        <v>1</v>
      </c>
    </row>
    <row r="72285" spans="1:21" x14ac:dyDescent="0.35">
      <c r="A72285" t="s">
        <v>14</v>
      </c>
      <c r="B72285" t="s">
        <v>15</v>
      </c>
      <c r="C72285" t="s">
        <v>2</v>
      </c>
      <c r="D72285" t="s">
        <v>3</v>
      </c>
      <c r="E72285" t="s">
        <v>16</v>
      </c>
      <c r="F72285" t="s">
        <v>15</v>
      </c>
      <c r="G72285" t="s">
        <v>17</v>
      </c>
      <c r="H72285" t="s">
        <v>18</v>
      </c>
      <c r="I72285" t="s">
        <v>40838</v>
      </c>
      <c r="J72285" t="s">
        <v>40839</v>
      </c>
      <c r="K72285" t="s">
        <v>825</v>
      </c>
      <c r="L72285" t="s">
        <v>826</v>
      </c>
      <c r="M72285" t="s">
        <v>52</v>
      </c>
      <c r="N72285" t="s">
        <v>53</v>
      </c>
      <c r="O72285" t="s">
        <v>13</v>
      </c>
      <c r="P72285">
        <v>0</v>
      </c>
      <c r="Q72285">
        <v>0</v>
      </c>
      <c r="R72285">
        <v>16.09</v>
      </c>
      <c r="S72285">
        <v>0</v>
      </c>
      <c r="T72285">
        <v>0</v>
      </c>
      <c r="U72285">
        <v>1</v>
      </c>
    </row>
    <row r="72286" spans="1:21" x14ac:dyDescent="0.35">
      <c r="A72286" t="s">
        <v>19</v>
      </c>
      <c r="B72286" t="s">
        <v>15</v>
      </c>
      <c r="C72286" t="s">
        <v>2</v>
      </c>
      <c r="D72286" t="s">
        <v>3</v>
      </c>
      <c r="E72286" t="s">
        <v>20</v>
      </c>
      <c r="F72286" t="s">
        <v>15</v>
      </c>
      <c r="G72286" t="s">
        <v>21</v>
      </c>
      <c r="H72286" t="s">
        <v>22</v>
      </c>
      <c r="I72286" t="s">
        <v>40838</v>
      </c>
      <c r="J72286" t="s">
        <v>40839</v>
      </c>
      <c r="K72286" t="s">
        <v>825</v>
      </c>
      <c r="L72286" t="s">
        <v>826</v>
      </c>
      <c r="M72286" t="s">
        <v>52</v>
      </c>
      <c r="N72286" t="s">
        <v>53</v>
      </c>
      <c r="O72286" t="s">
        <v>13</v>
      </c>
      <c r="P72286">
        <v>0</v>
      </c>
      <c r="Q72286">
        <v>0</v>
      </c>
      <c r="R72286">
        <v>16.09</v>
      </c>
      <c r="S72286">
        <v>0</v>
      </c>
      <c r="T72286">
        <v>0</v>
      </c>
      <c r="U72286">
        <v>1</v>
      </c>
    </row>
    <row r="72287" spans="1:21" x14ac:dyDescent="0.35">
      <c r="A72287" t="s">
        <v>1144</v>
      </c>
      <c r="B72287" t="s">
        <v>1145</v>
      </c>
      <c r="C72287" t="s">
        <v>2</v>
      </c>
      <c r="D72287" t="s">
        <v>3</v>
      </c>
      <c r="E72287" t="s">
        <v>1146</v>
      </c>
      <c r="F72287" t="s">
        <v>1145</v>
      </c>
      <c r="G72287" t="s">
        <v>46</v>
      </c>
      <c r="H72287" t="s">
        <v>47</v>
      </c>
      <c r="I72287" t="s">
        <v>40838</v>
      </c>
      <c r="J72287" t="s">
        <v>40839</v>
      </c>
      <c r="K72287" t="s">
        <v>825</v>
      </c>
      <c r="L72287" t="s">
        <v>826</v>
      </c>
      <c r="M72287" t="s">
        <v>52</v>
      </c>
      <c r="N72287" t="s">
        <v>53</v>
      </c>
      <c r="O72287" t="s">
        <v>13</v>
      </c>
      <c r="P72287">
        <v>0</v>
      </c>
      <c r="Q72287">
        <v>0</v>
      </c>
      <c r="R72287">
        <v>16.09</v>
      </c>
      <c r="S72287">
        <v>0</v>
      </c>
      <c r="T72287">
        <v>0</v>
      </c>
      <c r="U72287">
        <v>1</v>
      </c>
    </row>
    <row r="72288" spans="1:21" x14ac:dyDescent="0.35">
      <c r="A72288" t="s">
        <v>55</v>
      </c>
      <c r="B72288" t="s">
        <v>56</v>
      </c>
      <c r="C72288" t="s">
        <v>2</v>
      </c>
      <c r="D72288" t="s">
        <v>3</v>
      </c>
      <c r="E72288" t="s">
        <v>57</v>
      </c>
      <c r="F72288" t="s">
        <v>56</v>
      </c>
      <c r="G72288" t="s">
        <v>21</v>
      </c>
      <c r="H72288" t="s">
        <v>22</v>
      </c>
      <c r="I72288" t="s">
        <v>40838</v>
      </c>
      <c r="J72288" t="s">
        <v>40839</v>
      </c>
      <c r="K72288" t="s">
        <v>825</v>
      </c>
      <c r="L72288" t="s">
        <v>826</v>
      </c>
      <c r="M72288" t="s">
        <v>52</v>
      </c>
      <c r="N72288" t="s">
        <v>53</v>
      </c>
      <c r="O72288" t="s">
        <v>13</v>
      </c>
      <c r="P72288">
        <v>0</v>
      </c>
      <c r="Q72288">
        <v>0</v>
      </c>
      <c r="R72288">
        <v>16.09</v>
      </c>
      <c r="S72288">
        <v>0</v>
      </c>
      <c r="T72288">
        <v>0</v>
      </c>
      <c r="U72288">
        <v>1</v>
      </c>
    </row>
    <row r="72289" spans="1:21" x14ac:dyDescent="0.35">
      <c r="A72289" t="s">
        <v>14</v>
      </c>
      <c r="B72289" t="s">
        <v>15</v>
      </c>
      <c r="C72289" t="s">
        <v>2</v>
      </c>
      <c r="D72289" t="s">
        <v>3</v>
      </c>
      <c r="E72289" t="s">
        <v>16</v>
      </c>
      <c r="F72289" t="s">
        <v>15</v>
      </c>
      <c r="G72289" t="s">
        <v>17</v>
      </c>
      <c r="H72289" t="s">
        <v>18</v>
      </c>
      <c r="I72289" t="s">
        <v>27434</v>
      </c>
      <c r="J72289" t="s">
        <v>27435</v>
      </c>
      <c r="K72289" t="s">
        <v>825</v>
      </c>
      <c r="L72289" t="s">
        <v>826</v>
      </c>
      <c r="M72289" t="s">
        <v>52</v>
      </c>
      <c r="N72289" t="s">
        <v>53</v>
      </c>
      <c r="O72289" t="s">
        <v>13</v>
      </c>
      <c r="P72289">
        <v>0</v>
      </c>
      <c r="Q72289">
        <v>0</v>
      </c>
      <c r="R72289">
        <v>15.51</v>
      </c>
      <c r="S72289">
        <v>0</v>
      </c>
      <c r="T72289">
        <v>0</v>
      </c>
      <c r="U72289">
        <v>1</v>
      </c>
    </row>
    <row r="72290" spans="1:21" x14ac:dyDescent="0.35">
      <c r="A72290" t="s">
        <v>19</v>
      </c>
      <c r="B72290" t="s">
        <v>15</v>
      </c>
      <c r="C72290" t="s">
        <v>2</v>
      </c>
      <c r="D72290" t="s">
        <v>3</v>
      </c>
      <c r="E72290" t="s">
        <v>20</v>
      </c>
      <c r="F72290" t="s">
        <v>15</v>
      </c>
      <c r="G72290" t="s">
        <v>21</v>
      </c>
      <c r="H72290" t="s">
        <v>22</v>
      </c>
      <c r="I72290" t="s">
        <v>27434</v>
      </c>
      <c r="J72290" t="s">
        <v>27435</v>
      </c>
      <c r="K72290" t="s">
        <v>825</v>
      </c>
      <c r="L72290" t="s">
        <v>826</v>
      </c>
      <c r="M72290" t="s">
        <v>52</v>
      </c>
      <c r="N72290" t="s">
        <v>53</v>
      </c>
      <c r="O72290" t="s">
        <v>13</v>
      </c>
      <c r="P72290">
        <v>0</v>
      </c>
      <c r="Q72290">
        <v>0</v>
      </c>
      <c r="R72290">
        <v>15.51</v>
      </c>
      <c r="S72290">
        <v>0</v>
      </c>
      <c r="T72290">
        <v>0</v>
      </c>
      <c r="U72290">
        <v>1</v>
      </c>
    </row>
    <row r="72291" spans="1:21" x14ac:dyDescent="0.35">
      <c r="A72291" t="s">
        <v>1144</v>
      </c>
      <c r="B72291" t="s">
        <v>1145</v>
      </c>
      <c r="C72291" t="s">
        <v>2</v>
      </c>
      <c r="D72291" t="s">
        <v>3</v>
      </c>
      <c r="E72291" t="s">
        <v>1146</v>
      </c>
      <c r="F72291" t="s">
        <v>1145</v>
      </c>
      <c r="G72291" t="s">
        <v>46</v>
      </c>
      <c r="H72291" t="s">
        <v>47</v>
      </c>
      <c r="I72291" t="s">
        <v>27434</v>
      </c>
      <c r="J72291" t="s">
        <v>27435</v>
      </c>
      <c r="K72291" t="s">
        <v>825</v>
      </c>
      <c r="L72291" t="s">
        <v>826</v>
      </c>
      <c r="M72291" t="s">
        <v>52</v>
      </c>
      <c r="N72291" t="s">
        <v>53</v>
      </c>
      <c r="O72291" t="s">
        <v>13</v>
      </c>
      <c r="P72291">
        <v>0</v>
      </c>
      <c r="Q72291">
        <v>0</v>
      </c>
      <c r="R72291">
        <v>15.51</v>
      </c>
      <c r="S72291">
        <v>0</v>
      </c>
      <c r="T72291">
        <v>0</v>
      </c>
      <c r="U72291">
        <v>1</v>
      </c>
    </row>
    <row r="72292" spans="1:21" x14ac:dyDescent="0.35">
      <c r="A72292" t="s">
        <v>55</v>
      </c>
      <c r="B72292" t="s">
        <v>56</v>
      </c>
      <c r="C72292" t="s">
        <v>2</v>
      </c>
      <c r="D72292" t="s">
        <v>3</v>
      </c>
      <c r="E72292" t="s">
        <v>57</v>
      </c>
      <c r="F72292" t="s">
        <v>56</v>
      </c>
      <c r="G72292" t="s">
        <v>21</v>
      </c>
      <c r="H72292" t="s">
        <v>22</v>
      </c>
      <c r="I72292" t="s">
        <v>27434</v>
      </c>
      <c r="J72292" t="s">
        <v>27435</v>
      </c>
      <c r="K72292" t="s">
        <v>825</v>
      </c>
      <c r="L72292" t="s">
        <v>826</v>
      </c>
      <c r="M72292" t="s">
        <v>52</v>
      </c>
      <c r="N72292" t="s">
        <v>53</v>
      </c>
      <c r="O72292" t="s">
        <v>13</v>
      </c>
      <c r="P72292">
        <v>0</v>
      </c>
      <c r="Q72292">
        <v>0</v>
      </c>
      <c r="R72292">
        <v>15.51</v>
      </c>
      <c r="S72292">
        <v>0</v>
      </c>
      <c r="T72292">
        <v>0</v>
      </c>
      <c r="U72292">
        <v>1</v>
      </c>
    </row>
    <row r="72293" spans="1:21" x14ac:dyDescent="0.35">
      <c r="A72293" t="s">
        <v>14</v>
      </c>
      <c r="B72293" t="s">
        <v>15</v>
      </c>
      <c r="C72293" t="s">
        <v>2</v>
      </c>
      <c r="D72293" t="s">
        <v>3</v>
      </c>
      <c r="E72293" t="s">
        <v>16</v>
      </c>
      <c r="F72293" t="s">
        <v>15</v>
      </c>
      <c r="G72293" t="s">
        <v>17</v>
      </c>
      <c r="H72293" t="s">
        <v>18</v>
      </c>
      <c r="I72293" t="s">
        <v>34820</v>
      </c>
      <c r="J72293" t="s">
        <v>34821</v>
      </c>
      <c r="K72293" t="s">
        <v>825</v>
      </c>
      <c r="L72293" t="s">
        <v>826</v>
      </c>
      <c r="M72293" t="s">
        <v>52</v>
      </c>
      <c r="N72293" t="s">
        <v>53</v>
      </c>
      <c r="O72293" t="s">
        <v>13</v>
      </c>
      <c r="P72293">
        <v>0</v>
      </c>
      <c r="Q72293">
        <v>0</v>
      </c>
      <c r="R72293">
        <v>136.12</v>
      </c>
      <c r="S72293">
        <v>0</v>
      </c>
      <c r="T72293">
        <v>0</v>
      </c>
      <c r="U72293">
        <v>1</v>
      </c>
    </row>
    <row r="72294" spans="1:21" x14ac:dyDescent="0.35">
      <c r="A72294" t="s">
        <v>19</v>
      </c>
      <c r="B72294" t="s">
        <v>15</v>
      </c>
      <c r="C72294" t="s">
        <v>2</v>
      </c>
      <c r="D72294" t="s">
        <v>3</v>
      </c>
      <c r="E72294" t="s">
        <v>20</v>
      </c>
      <c r="F72294" t="s">
        <v>15</v>
      </c>
      <c r="G72294" t="s">
        <v>21</v>
      </c>
      <c r="H72294" t="s">
        <v>22</v>
      </c>
      <c r="I72294" t="s">
        <v>34820</v>
      </c>
      <c r="J72294" t="s">
        <v>34821</v>
      </c>
      <c r="K72294" t="s">
        <v>825</v>
      </c>
      <c r="L72294" t="s">
        <v>826</v>
      </c>
      <c r="M72294" t="s">
        <v>52</v>
      </c>
      <c r="N72294" t="s">
        <v>53</v>
      </c>
      <c r="O72294" t="s">
        <v>13</v>
      </c>
      <c r="P72294">
        <v>0</v>
      </c>
      <c r="Q72294">
        <v>0</v>
      </c>
      <c r="R72294">
        <v>136.12</v>
      </c>
      <c r="S72294">
        <v>0</v>
      </c>
      <c r="T72294">
        <v>0</v>
      </c>
      <c r="U72294">
        <v>1</v>
      </c>
    </row>
    <row r="72295" spans="1:21" x14ac:dyDescent="0.35">
      <c r="A72295" t="s">
        <v>845</v>
      </c>
      <c r="B72295" t="s">
        <v>846</v>
      </c>
      <c r="C72295" t="s">
        <v>2</v>
      </c>
      <c r="D72295" t="s">
        <v>3</v>
      </c>
      <c r="E72295" t="s">
        <v>847</v>
      </c>
      <c r="F72295" t="s">
        <v>846</v>
      </c>
      <c r="G72295" t="s">
        <v>46</v>
      </c>
      <c r="H72295" t="s">
        <v>47</v>
      </c>
      <c r="I72295" t="s">
        <v>34820</v>
      </c>
      <c r="J72295" t="s">
        <v>34821</v>
      </c>
      <c r="K72295" t="s">
        <v>825</v>
      </c>
      <c r="L72295" t="s">
        <v>826</v>
      </c>
      <c r="M72295" t="s">
        <v>52</v>
      </c>
      <c r="N72295" t="s">
        <v>53</v>
      </c>
      <c r="O72295" t="s">
        <v>13</v>
      </c>
      <c r="P72295">
        <v>0</v>
      </c>
      <c r="Q72295">
        <v>0</v>
      </c>
      <c r="R72295">
        <v>136.12</v>
      </c>
      <c r="S72295">
        <v>0</v>
      </c>
      <c r="T72295">
        <v>0</v>
      </c>
      <c r="U72295">
        <v>1</v>
      </c>
    </row>
    <row r="72296" spans="1:21" x14ac:dyDescent="0.35">
      <c r="A72296" t="s">
        <v>55</v>
      </c>
      <c r="B72296" t="s">
        <v>56</v>
      </c>
      <c r="C72296" t="s">
        <v>2</v>
      </c>
      <c r="D72296" t="s">
        <v>3</v>
      </c>
      <c r="E72296" t="s">
        <v>57</v>
      </c>
      <c r="F72296" t="s">
        <v>56</v>
      </c>
      <c r="G72296" t="s">
        <v>21</v>
      </c>
      <c r="H72296" t="s">
        <v>22</v>
      </c>
      <c r="I72296" t="s">
        <v>34820</v>
      </c>
      <c r="J72296" t="s">
        <v>34821</v>
      </c>
      <c r="K72296" t="s">
        <v>825</v>
      </c>
      <c r="L72296" t="s">
        <v>826</v>
      </c>
      <c r="M72296" t="s">
        <v>52</v>
      </c>
      <c r="N72296" t="s">
        <v>53</v>
      </c>
      <c r="O72296" t="s">
        <v>13</v>
      </c>
      <c r="P72296">
        <v>0</v>
      </c>
      <c r="Q72296">
        <v>0</v>
      </c>
      <c r="R72296">
        <v>136.12</v>
      </c>
      <c r="S72296">
        <v>0</v>
      </c>
      <c r="T72296">
        <v>0</v>
      </c>
      <c r="U72296">
        <v>1</v>
      </c>
    </row>
    <row r="72297" spans="1:21" x14ac:dyDescent="0.35">
      <c r="A72297" t="s">
        <v>14</v>
      </c>
      <c r="B72297" t="s">
        <v>15</v>
      </c>
      <c r="C72297" t="s">
        <v>2</v>
      </c>
      <c r="D72297" t="s">
        <v>3</v>
      </c>
      <c r="E72297" t="s">
        <v>16</v>
      </c>
      <c r="F72297" t="s">
        <v>15</v>
      </c>
      <c r="G72297" t="s">
        <v>17</v>
      </c>
      <c r="H72297" t="s">
        <v>18</v>
      </c>
      <c r="I72297" t="s">
        <v>13873</v>
      </c>
      <c r="J72297" t="s">
        <v>13874</v>
      </c>
      <c r="K72297" t="s">
        <v>825</v>
      </c>
      <c r="L72297" t="s">
        <v>826</v>
      </c>
      <c r="M72297" t="s">
        <v>52</v>
      </c>
      <c r="N72297" t="s">
        <v>53</v>
      </c>
      <c r="O72297" t="s">
        <v>13</v>
      </c>
      <c r="P72297">
        <v>0</v>
      </c>
      <c r="Q72297">
        <v>0</v>
      </c>
      <c r="R72297">
        <v>74.959999999999994</v>
      </c>
      <c r="S72297">
        <v>0</v>
      </c>
      <c r="T72297">
        <v>0</v>
      </c>
      <c r="U72297">
        <v>1</v>
      </c>
    </row>
    <row r="72298" spans="1:21" x14ac:dyDescent="0.35">
      <c r="A72298" t="s">
        <v>19</v>
      </c>
      <c r="B72298" t="s">
        <v>15</v>
      </c>
      <c r="C72298" t="s">
        <v>2</v>
      </c>
      <c r="D72298" t="s">
        <v>3</v>
      </c>
      <c r="E72298" t="s">
        <v>20</v>
      </c>
      <c r="F72298" t="s">
        <v>15</v>
      </c>
      <c r="G72298" t="s">
        <v>21</v>
      </c>
      <c r="H72298" t="s">
        <v>22</v>
      </c>
      <c r="I72298" t="s">
        <v>13873</v>
      </c>
      <c r="J72298" t="s">
        <v>13874</v>
      </c>
      <c r="K72298" t="s">
        <v>825</v>
      </c>
      <c r="L72298" t="s">
        <v>826</v>
      </c>
      <c r="M72298" t="s">
        <v>52</v>
      </c>
      <c r="N72298" t="s">
        <v>53</v>
      </c>
      <c r="O72298" t="s">
        <v>13</v>
      </c>
      <c r="P72298">
        <v>0</v>
      </c>
      <c r="Q72298">
        <v>0</v>
      </c>
      <c r="R72298">
        <v>74.959999999999994</v>
      </c>
      <c r="S72298">
        <v>0</v>
      </c>
      <c r="T72298">
        <v>0</v>
      </c>
      <c r="U72298">
        <v>1</v>
      </c>
    </row>
    <row r="72299" spans="1:21" x14ac:dyDescent="0.35">
      <c r="A72299" t="s">
        <v>845</v>
      </c>
      <c r="B72299" t="s">
        <v>846</v>
      </c>
      <c r="C72299" t="s">
        <v>2</v>
      </c>
      <c r="D72299" t="s">
        <v>3</v>
      </c>
      <c r="E72299" t="s">
        <v>847</v>
      </c>
      <c r="F72299" t="s">
        <v>846</v>
      </c>
      <c r="G72299" t="s">
        <v>46</v>
      </c>
      <c r="H72299" t="s">
        <v>47</v>
      </c>
      <c r="I72299" t="s">
        <v>13873</v>
      </c>
      <c r="J72299" t="s">
        <v>13874</v>
      </c>
      <c r="K72299" t="s">
        <v>825</v>
      </c>
      <c r="L72299" t="s">
        <v>826</v>
      </c>
      <c r="M72299" t="s">
        <v>52</v>
      </c>
      <c r="N72299" t="s">
        <v>53</v>
      </c>
      <c r="O72299" t="s">
        <v>13</v>
      </c>
      <c r="P72299">
        <v>0</v>
      </c>
      <c r="Q72299">
        <v>0</v>
      </c>
      <c r="R72299">
        <v>74.959999999999994</v>
      </c>
      <c r="S72299">
        <v>0</v>
      </c>
      <c r="T72299">
        <v>0</v>
      </c>
      <c r="U72299">
        <v>1</v>
      </c>
    </row>
    <row r="72300" spans="1:21" x14ac:dyDescent="0.35">
      <c r="A72300" t="s">
        <v>55</v>
      </c>
      <c r="B72300" t="s">
        <v>56</v>
      </c>
      <c r="C72300" t="s">
        <v>2</v>
      </c>
      <c r="D72300" t="s">
        <v>3</v>
      </c>
      <c r="E72300" t="s">
        <v>57</v>
      </c>
      <c r="F72300" t="s">
        <v>56</v>
      </c>
      <c r="G72300" t="s">
        <v>21</v>
      </c>
      <c r="H72300" t="s">
        <v>22</v>
      </c>
      <c r="I72300" t="s">
        <v>13873</v>
      </c>
      <c r="J72300" t="s">
        <v>13874</v>
      </c>
      <c r="K72300" t="s">
        <v>825</v>
      </c>
      <c r="L72300" t="s">
        <v>826</v>
      </c>
      <c r="M72300" t="s">
        <v>52</v>
      </c>
      <c r="N72300" t="s">
        <v>53</v>
      </c>
      <c r="O72300" t="s">
        <v>13</v>
      </c>
      <c r="P72300">
        <v>0</v>
      </c>
      <c r="Q72300">
        <v>0</v>
      </c>
      <c r="R72300">
        <v>74.959999999999994</v>
      </c>
      <c r="S72300">
        <v>0</v>
      </c>
      <c r="T72300">
        <v>0</v>
      </c>
      <c r="U72300">
        <v>1</v>
      </c>
    </row>
    <row r="72301" spans="1:21" x14ac:dyDescent="0.35">
      <c r="A72301" t="s">
        <v>14</v>
      </c>
      <c r="B72301" t="s">
        <v>15</v>
      </c>
      <c r="C72301" t="s">
        <v>2</v>
      </c>
      <c r="D72301" t="s">
        <v>3</v>
      </c>
      <c r="E72301" t="s">
        <v>16</v>
      </c>
      <c r="F72301" t="s">
        <v>15</v>
      </c>
      <c r="G72301" t="s">
        <v>17</v>
      </c>
      <c r="H72301" t="s">
        <v>18</v>
      </c>
      <c r="I72301" t="s">
        <v>48054</v>
      </c>
      <c r="J72301" t="s">
        <v>48055</v>
      </c>
      <c r="K72301" t="s">
        <v>825</v>
      </c>
      <c r="L72301" t="s">
        <v>826</v>
      </c>
      <c r="M72301" t="s">
        <v>52</v>
      </c>
      <c r="N72301" t="s">
        <v>53</v>
      </c>
      <c r="O72301" t="s">
        <v>13</v>
      </c>
      <c r="P72301">
        <v>0</v>
      </c>
      <c r="Q72301">
        <v>0</v>
      </c>
      <c r="R72301">
        <v>99.1</v>
      </c>
      <c r="S72301">
        <v>0</v>
      </c>
      <c r="T72301">
        <v>0</v>
      </c>
      <c r="U72301">
        <v>1</v>
      </c>
    </row>
    <row r="72302" spans="1:21" x14ac:dyDescent="0.35">
      <c r="A72302" t="s">
        <v>19</v>
      </c>
      <c r="B72302" t="s">
        <v>15</v>
      </c>
      <c r="C72302" t="s">
        <v>2</v>
      </c>
      <c r="D72302" t="s">
        <v>3</v>
      </c>
      <c r="E72302" t="s">
        <v>20</v>
      </c>
      <c r="F72302" t="s">
        <v>15</v>
      </c>
      <c r="G72302" t="s">
        <v>21</v>
      </c>
      <c r="H72302" t="s">
        <v>22</v>
      </c>
      <c r="I72302" t="s">
        <v>48054</v>
      </c>
      <c r="J72302" t="s">
        <v>48055</v>
      </c>
      <c r="K72302" t="s">
        <v>825</v>
      </c>
      <c r="L72302" t="s">
        <v>826</v>
      </c>
      <c r="M72302" t="s">
        <v>52</v>
      </c>
      <c r="N72302" t="s">
        <v>53</v>
      </c>
      <c r="O72302" t="s">
        <v>13</v>
      </c>
      <c r="P72302">
        <v>0</v>
      </c>
      <c r="Q72302">
        <v>0</v>
      </c>
      <c r="R72302">
        <v>99.1</v>
      </c>
      <c r="S72302">
        <v>0</v>
      </c>
      <c r="T72302">
        <v>0</v>
      </c>
      <c r="U72302">
        <v>1</v>
      </c>
    </row>
    <row r="72303" spans="1:21" x14ac:dyDescent="0.35">
      <c r="A72303" t="s">
        <v>845</v>
      </c>
      <c r="B72303" t="s">
        <v>846</v>
      </c>
      <c r="C72303" t="s">
        <v>2</v>
      </c>
      <c r="D72303" t="s">
        <v>3</v>
      </c>
      <c r="E72303" t="s">
        <v>847</v>
      </c>
      <c r="F72303" t="s">
        <v>846</v>
      </c>
      <c r="G72303" t="s">
        <v>46</v>
      </c>
      <c r="H72303" t="s">
        <v>47</v>
      </c>
      <c r="I72303" t="s">
        <v>48054</v>
      </c>
      <c r="J72303" t="s">
        <v>48055</v>
      </c>
      <c r="K72303" t="s">
        <v>825</v>
      </c>
      <c r="L72303" t="s">
        <v>826</v>
      </c>
      <c r="M72303" t="s">
        <v>52</v>
      </c>
      <c r="N72303" t="s">
        <v>53</v>
      </c>
      <c r="O72303" t="s">
        <v>13</v>
      </c>
      <c r="P72303">
        <v>0</v>
      </c>
      <c r="Q72303">
        <v>0</v>
      </c>
      <c r="R72303">
        <v>99.1</v>
      </c>
      <c r="S72303">
        <v>0</v>
      </c>
      <c r="T72303">
        <v>0</v>
      </c>
      <c r="U72303">
        <v>1</v>
      </c>
    </row>
    <row r="72304" spans="1:21" x14ac:dyDescent="0.35">
      <c r="A72304" t="s">
        <v>55</v>
      </c>
      <c r="B72304" t="s">
        <v>56</v>
      </c>
      <c r="C72304" t="s">
        <v>2</v>
      </c>
      <c r="D72304" t="s">
        <v>3</v>
      </c>
      <c r="E72304" t="s">
        <v>57</v>
      </c>
      <c r="F72304" t="s">
        <v>56</v>
      </c>
      <c r="G72304" t="s">
        <v>21</v>
      </c>
      <c r="H72304" t="s">
        <v>22</v>
      </c>
      <c r="I72304" t="s">
        <v>48054</v>
      </c>
      <c r="J72304" t="s">
        <v>48055</v>
      </c>
      <c r="K72304" t="s">
        <v>825</v>
      </c>
      <c r="L72304" t="s">
        <v>826</v>
      </c>
      <c r="M72304" t="s">
        <v>52</v>
      </c>
      <c r="N72304" t="s">
        <v>53</v>
      </c>
      <c r="O72304" t="s">
        <v>13</v>
      </c>
      <c r="P72304">
        <v>0</v>
      </c>
      <c r="Q72304">
        <v>0</v>
      </c>
      <c r="R72304">
        <v>99.1</v>
      </c>
      <c r="S72304">
        <v>0</v>
      </c>
      <c r="T72304">
        <v>0</v>
      </c>
      <c r="U72304">
        <v>1</v>
      </c>
    </row>
    <row r="72305" spans="1:21" x14ac:dyDescent="0.35">
      <c r="A72305" t="s">
        <v>14</v>
      </c>
      <c r="B72305" t="s">
        <v>15</v>
      </c>
      <c r="C72305" t="s">
        <v>2</v>
      </c>
      <c r="D72305" t="s">
        <v>3</v>
      </c>
      <c r="E72305" t="s">
        <v>16</v>
      </c>
      <c r="F72305" t="s">
        <v>15</v>
      </c>
      <c r="G72305" t="s">
        <v>17</v>
      </c>
      <c r="H72305" t="s">
        <v>18</v>
      </c>
      <c r="I72305" t="s">
        <v>30858</v>
      </c>
      <c r="J72305" t="s">
        <v>30859</v>
      </c>
      <c r="K72305" t="s">
        <v>825</v>
      </c>
      <c r="L72305" t="s">
        <v>826</v>
      </c>
      <c r="M72305" t="s">
        <v>52</v>
      </c>
      <c r="N72305" t="s">
        <v>53</v>
      </c>
      <c r="O72305" t="s">
        <v>13</v>
      </c>
      <c r="P72305">
        <v>0</v>
      </c>
      <c r="Q72305">
        <v>0</v>
      </c>
      <c r="R72305">
        <v>48.95</v>
      </c>
      <c r="S72305">
        <v>0</v>
      </c>
      <c r="T72305">
        <v>0</v>
      </c>
      <c r="U72305">
        <v>1</v>
      </c>
    </row>
    <row r="72306" spans="1:21" x14ac:dyDescent="0.35">
      <c r="A72306" t="s">
        <v>19</v>
      </c>
      <c r="B72306" t="s">
        <v>15</v>
      </c>
      <c r="C72306" t="s">
        <v>2</v>
      </c>
      <c r="D72306" t="s">
        <v>3</v>
      </c>
      <c r="E72306" t="s">
        <v>20</v>
      </c>
      <c r="F72306" t="s">
        <v>15</v>
      </c>
      <c r="G72306" t="s">
        <v>21</v>
      </c>
      <c r="H72306" t="s">
        <v>22</v>
      </c>
      <c r="I72306" t="s">
        <v>30858</v>
      </c>
      <c r="J72306" t="s">
        <v>30859</v>
      </c>
      <c r="K72306" t="s">
        <v>825</v>
      </c>
      <c r="L72306" t="s">
        <v>826</v>
      </c>
      <c r="M72306" t="s">
        <v>52</v>
      </c>
      <c r="N72306" t="s">
        <v>53</v>
      </c>
      <c r="O72306" t="s">
        <v>13</v>
      </c>
      <c r="P72306">
        <v>0</v>
      </c>
      <c r="Q72306">
        <v>0</v>
      </c>
      <c r="R72306">
        <v>48.95</v>
      </c>
      <c r="S72306">
        <v>0</v>
      </c>
      <c r="T72306">
        <v>0</v>
      </c>
      <c r="U72306">
        <v>1</v>
      </c>
    </row>
    <row r="72307" spans="1:21" x14ac:dyDescent="0.35">
      <c r="A72307" t="s">
        <v>845</v>
      </c>
      <c r="B72307" t="s">
        <v>846</v>
      </c>
      <c r="C72307" t="s">
        <v>2</v>
      </c>
      <c r="D72307" t="s">
        <v>3</v>
      </c>
      <c r="E72307" t="s">
        <v>847</v>
      </c>
      <c r="F72307" t="s">
        <v>846</v>
      </c>
      <c r="G72307" t="s">
        <v>46</v>
      </c>
      <c r="H72307" t="s">
        <v>47</v>
      </c>
      <c r="I72307" t="s">
        <v>30858</v>
      </c>
      <c r="J72307" t="s">
        <v>30859</v>
      </c>
      <c r="K72307" t="s">
        <v>825</v>
      </c>
      <c r="L72307" t="s">
        <v>826</v>
      </c>
      <c r="M72307" t="s">
        <v>52</v>
      </c>
      <c r="N72307" t="s">
        <v>53</v>
      </c>
      <c r="O72307" t="s">
        <v>13</v>
      </c>
      <c r="P72307">
        <v>0</v>
      </c>
      <c r="Q72307">
        <v>0</v>
      </c>
      <c r="R72307">
        <v>48.95</v>
      </c>
      <c r="S72307">
        <v>0</v>
      </c>
      <c r="T72307">
        <v>0</v>
      </c>
      <c r="U72307">
        <v>1</v>
      </c>
    </row>
    <row r="72308" spans="1:21" x14ac:dyDescent="0.35">
      <c r="A72308" t="s">
        <v>55</v>
      </c>
      <c r="B72308" t="s">
        <v>56</v>
      </c>
      <c r="C72308" t="s">
        <v>2</v>
      </c>
      <c r="D72308" t="s">
        <v>3</v>
      </c>
      <c r="E72308" t="s">
        <v>57</v>
      </c>
      <c r="F72308" t="s">
        <v>56</v>
      </c>
      <c r="G72308" t="s">
        <v>21</v>
      </c>
      <c r="H72308" t="s">
        <v>22</v>
      </c>
      <c r="I72308" t="s">
        <v>30858</v>
      </c>
      <c r="J72308" t="s">
        <v>30859</v>
      </c>
      <c r="K72308" t="s">
        <v>825</v>
      </c>
      <c r="L72308" t="s">
        <v>826</v>
      </c>
      <c r="M72308" t="s">
        <v>52</v>
      </c>
      <c r="N72308" t="s">
        <v>53</v>
      </c>
      <c r="O72308" t="s">
        <v>13</v>
      </c>
      <c r="P72308">
        <v>0</v>
      </c>
      <c r="Q72308">
        <v>0</v>
      </c>
      <c r="R72308">
        <v>48.95</v>
      </c>
      <c r="S72308">
        <v>0</v>
      </c>
      <c r="T72308">
        <v>0</v>
      </c>
      <c r="U72308">
        <v>1</v>
      </c>
    </row>
    <row r="72309" spans="1:21" x14ac:dyDescent="0.35">
      <c r="A72309" t="s">
        <v>14</v>
      </c>
      <c r="B72309" t="s">
        <v>15</v>
      </c>
      <c r="C72309" t="s">
        <v>2</v>
      </c>
      <c r="D72309" t="s">
        <v>3</v>
      </c>
      <c r="E72309" t="s">
        <v>16</v>
      </c>
      <c r="F72309" t="s">
        <v>15</v>
      </c>
      <c r="G72309" t="s">
        <v>17</v>
      </c>
      <c r="H72309" t="s">
        <v>18</v>
      </c>
      <c r="I72309" t="s">
        <v>30114</v>
      </c>
      <c r="J72309" t="s">
        <v>30115</v>
      </c>
      <c r="K72309" t="s">
        <v>825</v>
      </c>
      <c r="L72309" t="s">
        <v>826</v>
      </c>
      <c r="M72309" t="s">
        <v>52</v>
      </c>
      <c r="N72309" t="s">
        <v>53</v>
      </c>
      <c r="O72309" t="s">
        <v>13</v>
      </c>
      <c r="P72309">
        <v>0</v>
      </c>
      <c r="Q72309">
        <v>0</v>
      </c>
      <c r="R72309">
        <v>10</v>
      </c>
      <c r="S72309">
        <v>0</v>
      </c>
      <c r="T72309">
        <v>0</v>
      </c>
      <c r="U72309">
        <v>1</v>
      </c>
    </row>
    <row r="72310" spans="1:21" x14ac:dyDescent="0.35">
      <c r="A72310" t="s">
        <v>19</v>
      </c>
      <c r="B72310" t="s">
        <v>15</v>
      </c>
      <c r="C72310" t="s">
        <v>2</v>
      </c>
      <c r="D72310" t="s">
        <v>3</v>
      </c>
      <c r="E72310" t="s">
        <v>20</v>
      </c>
      <c r="F72310" t="s">
        <v>15</v>
      </c>
      <c r="G72310" t="s">
        <v>21</v>
      </c>
      <c r="H72310" t="s">
        <v>22</v>
      </c>
      <c r="I72310" t="s">
        <v>30114</v>
      </c>
      <c r="J72310" t="s">
        <v>30115</v>
      </c>
      <c r="K72310" t="s">
        <v>825</v>
      </c>
      <c r="L72310" t="s">
        <v>826</v>
      </c>
      <c r="M72310" t="s">
        <v>52</v>
      </c>
      <c r="N72310" t="s">
        <v>53</v>
      </c>
      <c r="O72310" t="s">
        <v>13</v>
      </c>
      <c r="P72310">
        <v>0</v>
      </c>
      <c r="Q72310">
        <v>0</v>
      </c>
      <c r="R72310">
        <v>10</v>
      </c>
      <c r="S72310">
        <v>0</v>
      </c>
      <c r="T72310">
        <v>0</v>
      </c>
      <c r="U72310">
        <v>1</v>
      </c>
    </row>
    <row r="72311" spans="1:21" x14ac:dyDescent="0.35">
      <c r="A72311" t="s">
        <v>845</v>
      </c>
      <c r="B72311" t="s">
        <v>846</v>
      </c>
      <c r="C72311" t="s">
        <v>2</v>
      </c>
      <c r="D72311" t="s">
        <v>3</v>
      </c>
      <c r="E72311" t="s">
        <v>847</v>
      </c>
      <c r="F72311" t="s">
        <v>846</v>
      </c>
      <c r="G72311" t="s">
        <v>46</v>
      </c>
      <c r="H72311" t="s">
        <v>47</v>
      </c>
      <c r="I72311" t="s">
        <v>30114</v>
      </c>
      <c r="J72311" t="s">
        <v>30115</v>
      </c>
      <c r="K72311" t="s">
        <v>825</v>
      </c>
      <c r="L72311" t="s">
        <v>826</v>
      </c>
      <c r="M72311" t="s">
        <v>52</v>
      </c>
      <c r="N72311" t="s">
        <v>53</v>
      </c>
      <c r="O72311" t="s">
        <v>13</v>
      </c>
      <c r="P72311">
        <v>0</v>
      </c>
      <c r="Q72311">
        <v>0</v>
      </c>
      <c r="R72311">
        <v>10</v>
      </c>
      <c r="S72311">
        <v>0</v>
      </c>
      <c r="T72311">
        <v>0</v>
      </c>
      <c r="U72311">
        <v>1</v>
      </c>
    </row>
    <row r="72312" spans="1:21" x14ac:dyDescent="0.35">
      <c r="A72312" t="s">
        <v>55</v>
      </c>
      <c r="B72312" t="s">
        <v>56</v>
      </c>
      <c r="C72312" t="s">
        <v>2</v>
      </c>
      <c r="D72312" t="s">
        <v>3</v>
      </c>
      <c r="E72312" t="s">
        <v>57</v>
      </c>
      <c r="F72312" t="s">
        <v>56</v>
      </c>
      <c r="G72312" t="s">
        <v>21</v>
      </c>
      <c r="H72312" t="s">
        <v>22</v>
      </c>
      <c r="I72312" t="s">
        <v>30114</v>
      </c>
      <c r="J72312" t="s">
        <v>30115</v>
      </c>
      <c r="K72312" t="s">
        <v>825</v>
      </c>
      <c r="L72312" t="s">
        <v>826</v>
      </c>
      <c r="M72312" t="s">
        <v>52</v>
      </c>
      <c r="N72312" t="s">
        <v>53</v>
      </c>
      <c r="O72312" t="s">
        <v>13</v>
      </c>
      <c r="P72312">
        <v>0</v>
      </c>
      <c r="Q72312">
        <v>0</v>
      </c>
      <c r="R72312">
        <v>10</v>
      </c>
      <c r="S72312">
        <v>0</v>
      </c>
      <c r="T72312">
        <v>0</v>
      </c>
      <c r="U72312">
        <v>1</v>
      </c>
    </row>
    <row r="72313" spans="1:21" x14ac:dyDescent="0.35">
      <c r="A72313" t="s">
        <v>14</v>
      </c>
      <c r="B72313" t="s">
        <v>15</v>
      </c>
      <c r="C72313" t="s">
        <v>2</v>
      </c>
      <c r="D72313" t="s">
        <v>3</v>
      </c>
      <c r="E72313" t="s">
        <v>16</v>
      </c>
      <c r="F72313" t="s">
        <v>15</v>
      </c>
      <c r="G72313" t="s">
        <v>17</v>
      </c>
      <c r="H72313" t="s">
        <v>18</v>
      </c>
      <c r="I72313" t="s">
        <v>34355</v>
      </c>
      <c r="J72313" t="s">
        <v>34356</v>
      </c>
      <c r="K72313" t="s">
        <v>825</v>
      </c>
      <c r="L72313" t="s">
        <v>826</v>
      </c>
      <c r="M72313" t="s">
        <v>52</v>
      </c>
      <c r="N72313" t="s">
        <v>53</v>
      </c>
      <c r="O72313" t="s">
        <v>13</v>
      </c>
      <c r="P72313">
        <v>0</v>
      </c>
      <c r="Q72313">
        <v>0</v>
      </c>
      <c r="R72313">
        <v>113.75</v>
      </c>
      <c r="S72313">
        <v>0</v>
      </c>
      <c r="T72313">
        <v>0</v>
      </c>
      <c r="U72313">
        <v>1</v>
      </c>
    </row>
    <row r="72314" spans="1:21" x14ac:dyDescent="0.35">
      <c r="A72314" t="s">
        <v>19</v>
      </c>
      <c r="B72314" t="s">
        <v>15</v>
      </c>
      <c r="C72314" t="s">
        <v>2</v>
      </c>
      <c r="D72314" t="s">
        <v>3</v>
      </c>
      <c r="E72314" t="s">
        <v>20</v>
      </c>
      <c r="F72314" t="s">
        <v>15</v>
      </c>
      <c r="G72314" t="s">
        <v>21</v>
      </c>
      <c r="H72314" t="s">
        <v>22</v>
      </c>
      <c r="I72314" t="s">
        <v>34355</v>
      </c>
      <c r="J72314" t="s">
        <v>34356</v>
      </c>
      <c r="K72314" t="s">
        <v>825</v>
      </c>
      <c r="L72314" t="s">
        <v>826</v>
      </c>
      <c r="M72314" t="s">
        <v>52</v>
      </c>
      <c r="N72314" t="s">
        <v>53</v>
      </c>
      <c r="O72314" t="s">
        <v>13</v>
      </c>
      <c r="P72314">
        <v>0</v>
      </c>
      <c r="Q72314">
        <v>0</v>
      </c>
      <c r="R72314">
        <v>113.75</v>
      </c>
      <c r="S72314">
        <v>0</v>
      </c>
      <c r="T72314">
        <v>0</v>
      </c>
      <c r="U72314">
        <v>1</v>
      </c>
    </row>
    <row r="72315" spans="1:21" x14ac:dyDescent="0.35">
      <c r="A72315" t="s">
        <v>55</v>
      </c>
      <c r="B72315" t="s">
        <v>56</v>
      </c>
      <c r="C72315" t="s">
        <v>2</v>
      </c>
      <c r="D72315" t="s">
        <v>3</v>
      </c>
      <c r="E72315" t="s">
        <v>57</v>
      </c>
      <c r="F72315" t="s">
        <v>56</v>
      </c>
      <c r="G72315" t="s">
        <v>21</v>
      </c>
      <c r="H72315" t="s">
        <v>22</v>
      </c>
      <c r="I72315" t="s">
        <v>34355</v>
      </c>
      <c r="J72315" t="s">
        <v>34356</v>
      </c>
      <c r="K72315" t="s">
        <v>825</v>
      </c>
      <c r="L72315" t="s">
        <v>826</v>
      </c>
      <c r="M72315" t="s">
        <v>52</v>
      </c>
      <c r="N72315" t="s">
        <v>53</v>
      </c>
      <c r="O72315" t="s">
        <v>13</v>
      </c>
      <c r="P72315">
        <v>0</v>
      </c>
      <c r="Q72315">
        <v>0</v>
      </c>
      <c r="R72315">
        <v>113.75</v>
      </c>
      <c r="S72315">
        <v>0</v>
      </c>
      <c r="T72315">
        <v>0</v>
      </c>
      <c r="U72315">
        <v>1</v>
      </c>
    </row>
    <row r="72316" spans="1:21" x14ac:dyDescent="0.35">
      <c r="A72316" t="s">
        <v>7390</v>
      </c>
      <c r="B72316" t="s">
        <v>7391</v>
      </c>
      <c r="C72316" t="s">
        <v>2</v>
      </c>
      <c r="D72316" t="s">
        <v>3</v>
      </c>
      <c r="E72316" t="s">
        <v>7392</v>
      </c>
      <c r="F72316" t="s">
        <v>7391</v>
      </c>
      <c r="G72316" t="s">
        <v>46</v>
      </c>
      <c r="H72316" t="s">
        <v>47</v>
      </c>
      <c r="I72316" t="s">
        <v>34355</v>
      </c>
      <c r="J72316" t="s">
        <v>34356</v>
      </c>
      <c r="K72316" t="s">
        <v>825</v>
      </c>
      <c r="L72316" t="s">
        <v>826</v>
      </c>
      <c r="M72316" t="s">
        <v>52</v>
      </c>
      <c r="N72316" t="s">
        <v>53</v>
      </c>
      <c r="O72316" t="s">
        <v>13</v>
      </c>
      <c r="P72316">
        <v>0</v>
      </c>
      <c r="Q72316">
        <v>0</v>
      </c>
      <c r="R72316">
        <v>113.75</v>
      </c>
      <c r="S72316">
        <v>0</v>
      </c>
      <c r="T72316">
        <v>0</v>
      </c>
      <c r="U72316">
        <v>1</v>
      </c>
    </row>
    <row r="72317" spans="1:21" x14ac:dyDescent="0.35">
      <c r="A72317" t="s">
        <v>14</v>
      </c>
      <c r="B72317" t="s">
        <v>15</v>
      </c>
      <c r="C72317" t="s">
        <v>2</v>
      </c>
      <c r="D72317" t="s">
        <v>3</v>
      </c>
      <c r="E72317" t="s">
        <v>16</v>
      </c>
      <c r="F72317" t="s">
        <v>15</v>
      </c>
      <c r="G72317" t="s">
        <v>17</v>
      </c>
      <c r="H72317" t="s">
        <v>18</v>
      </c>
      <c r="I72317" t="s">
        <v>54705</v>
      </c>
      <c r="J72317" t="s">
        <v>54706</v>
      </c>
      <c r="K72317" t="s">
        <v>825</v>
      </c>
      <c r="L72317" t="s">
        <v>826</v>
      </c>
      <c r="M72317" t="s">
        <v>52</v>
      </c>
      <c r="N72317" t="s">
        <v>53</v>
      </c>
      <c r="O72317" t="s">
        <v>13</v>
      </c>
      <c r="P72317">
        <v>0</v>
      </c>
      <c r="Q72317">
        <v>0</v>
      </c>
      <c r="R72317">
        <v>21.76</v>
      </c>
      <c r="S72317">
        <v>0</v>
      </c>
      <c r="T72317">
        <v>0</v>
      </c>
      <c r="U72317">
        <v>1</v>
      </c>
    </row>
    <row r="72318" spans="1:21" x14ac:dyDescent="0.35">
      <c r="A72318" t="s">
        <v>19</v>
      </c>
      <c r="B72318" t="s">
        <v>15</v>
      </c>
      <c r="C72318" t="s">
        <v>2</v>
      </c>
      <c r="D72318" t="s">
        <v>3</v>
      </c>
      <c r="E72318" t="s">
        <v>20</v>
      </c>
      <c r="F72318" t="s">
        <v>15</v>
      </c>
      <c r="G72318" t="s">
        <v>21</v>
      </c>
      <c r="H72318" t="s">
        <v>22</v>
      </c>
      <c r="I72318" t="s">
        <v>54705</v>
      </c>
      <c r="J72318" t="s">
        <v>54706</v>
      </c>
      <c r="K72318" t="s">
        <v>825</v>
      </c>
      <c r="L72318" t="s">
        <v>826</v>
      </c>
      <c r="M72318" t="s">
        <v>52</v>
      </c>
      <c r="N72318" t="s">
        <v>53</v>
      </c>
      <c r="O72318" t="s">
        <v>13</v>
      </c>
      <c r="P72318">
        <v>0</v>
      </c>
      <c r="Q72318">
        <v>0</v>
      </c>
      <c r="R72318">
        <v>21.76</v>
      </c>
      <c r="S72318">
        <v>0</v>
      </c>
      <c r="T72318">
        <v>0</v>
      </c>
      <c r="U72318">
        <v>1</v>
      </c>
    </row>
    <row r="72319" spans="1:21" x14ac:dyDescent="0.35">
      <c r="A72319" t="s">
        <v>55</v>
      </c>
      <c r="B72319" t="s">
        <v>56</v>
      </c>
      <c r="C72319" t="s">
        <v>2</v>
      </c>
      <c r="D72319" t="s">
        <v>3</v>
      </c>
      <c r="E72319" t="s">
        <v>57</v>
      </c>
      <c r="F72319" t="s">
        <v>56</v>
      </c>
      <c r="G72319" t="s">
        <v>21</v>
      </c>
      <c r="H72319" t="s">
        <v>22</v>
      </c>
      <c r="I72319" t="s">
        <v>54705</v>
      </c>
      <c r="J72319" t="s">
        <v>54706</v>
      </c>
      <c r="K72319" t="s">
        <v>825</v>
      </c>
      <c r="L72319" t="s">
        <v>826</v>
      </c>
      <c r="M72319" t="s">
        <v>52</v>
      </c>
      <c r="N72319" t="s">
        <v>53</v>
      </c>
      <c r="O72319" t="s">
        <v>13</v>
      </c>
      <c r="P72319">
        <v>0</v>
      </c>
      <c r="Q72319">
        <v>0</v>
      </c>
      <c r="R72319">
        <v>21.76</v>
      </c>
      <c r="S72319">
        <v>0</v>
      </c>
      <c r="T72319">
        <v>0</v>
      </c>
      <c r="U72319">
        <v>1</v>
      </c>
    </row>
    <row r="72320" spans="1:21" x14ac:dyDescent="0.35">
      <c r="A72320" t="s">
        <v>7390</v>
      </c>
      <c r="B72320" t="s">
        <v>7391</v>
      </c>
      <c r="C72320" t="s">
        <v>2</v>
      </c>
      <c r="D72320" t="s">
        <v>3</v>
      </c>
      <c r="E72320" t="s">
        <v>7392</v>
      </c>
      <c r="F72320" t="s">
        <v>7391</v>
      </c>
      <c r="G72320" t="s">
        <v>46</v>
      </c>
      <c r="H72320" t="s">
        <v>47</v>
      </c>
      <c r="I72320" t="s">
        <v>54705</v>
      </c>
      <c r="J72320" t="s">
        <v>54706</v>
      </c>
      <c r="K72320" t="s">
        <v>825</v>
      </c>
      <c r="L72320" t="s">
        <v>826</v>
      </c>
      <c r="M72320" t="s">
        <v>52</v>
      </c>
      <c r="N72320" t="s">
        <v>53</v>
      </c>
      <c r="O72320" t="s">
        <v>13</v>
      </c>
      <c r="P72320">
        <v>0</v>
      </c>
      <c r="Q72320">
        <v>0</v>
      </c>
      <c r="R72320">
        <v>21.76</v>
      </c>
      <c r="S72320">
        <v>0</v>
      </c>
      <c r="T72320">
        <v>0</v>
      </c>
      <c r="U72320">
        <v>1</v>
      </c>
    </row>
    <row r="72321" spans="1:21" x14ac:dyDescent="0.35">
      <c r="A72321" t="s">
        <v>14</v>
      </c>
      <c r="B72321" t="s">
        <v>15</v>
      </c>
      <c r="C72321" t="s">
        <v>2</v>
      </c>
      <c r="D72321" t="s">
        <v>3</v>
      </c>
      <c r="E72321" t="s">
        <v>16</v>
      </c>
      <c r="F72321" t="s">
        <v>15</v>
      </c>
      <c r="G72321" t="s">
        <v>17</v>
      </c>
      <c r="H72321" t="s">
        <v>18</v>
      </c>
      <c r="I72321" t="s">
        <v>27526</v>
      </c>
      <c r="J72321" t="s">
        <v>27527</v>
      </c>
      <c r="K72321" t="s">
        <v>825</v>
      </c>
      <c r="L72321" t="s">
        <v>826</v>
      </c>
      <c r="M72321" t="s">
        <v>52</v>
      </c>
      <c r="N72321" t="s">
        <v>53</v>
      </c>
      <c r="O72321" t="s">
        <v>13</v>
      </c>
      <c r="P72321">
        <v>0</v>
      </c>
      <c r="Q72321">
        <v>0</v>
      </c>
      <c r="R72321">
        <v>91.29</v>
      </c>
      <c r="S72321">
        <v>0</v>
      </c>
      <c r="T72321">
        <v>0</v>
      </c>
      <c r="U72321">
        <v>1</v>
      </c>
    </row>
    <row r="72322" spans="1:21" x14ac:dyDescent="0.35">
      <c r="A72322" t="s">
        <v>19</v>
      </c>
      <c r="B72322" t="s">
        <v>15</v>
      </c>
      <c r="C72322" t="s">
        <v>2</v>
      </c>
      <c r="D72322" t="s">
        <v>3</v>
      </c>
      <c r="E72322" t="s">
        <v>20</v>
      </c>
      <c r="F72322" t="s">
        <v>15</v>
      </c>
      <c r="G72322" t="s">
        <v>21</v>
      </c>
      <c r="H72322" t="s">
        <v>22</v>
      </c>
      <c r="I72322" t="s">
        <v>27526</v>
      </c>
      <c r="J72322" t="s">
        <v>27527</v>
      </c>
      <c r="K72322" t="s">
        <v>825</v>
      </c>
      <c r="L72322" t="s">
        <v>826</v>
      </c>
      <c r="M72322" t="s">
        <v>52</v>
      </c>
      <c r="N72322" t="s">
        <v>53</v>
      </c>
      <c r="O72322" t="s">
        <v>13</v>
      </c>
      <c r="P72322">
        <v>0</v>
      </c>
      <c r="Q72322">
        <v>0</v>
      </c>
      <c r="R72322">
        <v>91.29</v>
      </c>
      <c r="S72322">
        <v>0</v>
      </c>
      <c r="T72322">
        <v>0</v>
      </c>
      <c r="U72322">
        <v>1</v>
      </c>
    </row>
    <row r="72323" spans="1:21" x14ac:dyDescent="0.35">
      <c r="A72323" t="s">
        <v>845</v>
      </c>
      <c r="B72323" t="s">
        <v>846</v>
      </c>
      <c r="C72323" t="s">
        <v>2</v>
      </c>
      <c r="D72323" t="s">
        <v>3</v>
      </c>
      <c r="E72323" t="s">
        <v>847</v>
      </c>
      <c r="F72323" t="s">
        <v>846</v>
      </c>
      <c r="G72323" t="s">
        <v>46</v>
      </c>
      <c r="H72323" t="s">
        <v>47</v>
      </c>
      <c r="I72323" t="s">
        <v>27526</v>
      </c>
      <c r="J72323" t="s">
        <v>27527</v>
      </c>
      <c r="K72323" t="s">
        <v>825</v>
      </c>
      <c r="L72323" t="s">
        <v>826</v>
      </c>
      <c r="M72323" t="s">
        <v>52</v>
      </c>
      <c r="N72323" t="s">
        <v>53</v>
      </c>
      <c r="O72323" t="s">
        <v>13</v>
      </c>
      <c r="P72323">
        <v>0</v>
      </c>
      <c r="Q72323">
        <v>0</v>
      </c>
      <c r="R72323">
        <v>91.29</v>
      </c>
      <c r="S72323">
        <v>0</v>
      </c>
      <c r="T72323">
        <v>0</v>
      </c>
      <c r="U72323">
        <v>1</v>
      </c>
    </row>
    <row r="72324" spans="1:21" x14ac:dyDescent="0.35">
      <c r="A72324" t="s">
        <v>55</v>
      </c>
      <c r="B72324" t="s">
        <v>56</v>
      </c>
      <c r="C72324" t="s">
        <v>2</v>
      </c>
      <c r="D72324" t="s">
        <v>3</v>
      </c>
      <c r="E72324" t="s">
        <v>57</v>
      </c>
      <c r="F72324" t="s">
        <v>56</v>
      </c>
      <c r="G72324" t="s">
        <v>21</v>
      </c>
      <c r="H72324" t="s">
        <v>22</v>
      </c>
      <c r="I72324" t="s">
        <v>27526</v>
      </c>
      <c r="J72324" t="s">
        <v>27527</v>
      </c>
      <c r="K72324" t="s">
        <v>825</v>
      </c>
      <c r="L72324" t="s">
        <v>826</v>
      </c>
      <c r="M72324" t="s">
        <v>52</v>
      </c>
      <c r="N72324" t="s">
        <v>53</v>
      </c>
      <c r="O72324" t="s">
        <v>13</v>
      </c>
      <c r="P72324">
        <v>0</v>
      </c>
      <c r="Q72324">
        <v>0</v>
      </c>
      <c r="R72324">
        <v>91.29</v>
      </c>
      <c r="S72324">
        <v>0</v>
      </c>
      <c r="T72324">
        <v>0</v>
      </c>
      <c r="U72324">
        <v>1</v>
      </c>
    </row>
    <row r="72325" spans="1:21" x14ac:dyDescent="0.35">
      <c r="A72325" t="s">
        <v>14</v>
      </c>
      <c r="B72325" t="s">
        <v>15</v>
      </c>
      <c r="C72325" t="s">
        <v>2</v>
      </c>
      <c r="D72325" t="s">
        <v>3</v>
      </c>
      <c r="E72325" t="s">
        <v>16</v>
      </c>
      <c r="F72325" t="s">
        <v>15</v>
      </c>
      <c r="G72325" t="s">
        <v>17</v>
      </c>
      <c r="H72325" t="s">
        <v>18</v>
      </c>
      <c r="I72325" t="s">
        <v>51751</v>
      </c>
      <c r="J72325" t="s">
        <v>51752</v>
      </c>
      <c r="K72325" t="s">
        <v>825</v>
      </c>
      <c r="L72325" t="s">
        <v>826</v>
      </c>
      <c r="M72325" t="s">
        <v>52</v>
      </c>
      <c r="N72325" t="s">
        <v>53</v>
      </c>
      <c r="O72325" t="s">
        <v>13</v>
      </c>
      <c r="P72325">
        <v>0</v>
      </c>
      <c r="Q72325">
        <v>0</v>
      </c>
      <c r="R72325">
        <v>6.03</v>
      </c>
      <c r="S72325">
        <v>0</v>
      </c>
      <c r="T72325">
        <v>0</v>
      </c>
      <c r="U72325">
        <v>1</v>
      </c>
    </row>
    <row r="72326" spans="1:21" x14ac:dyDescent="0.35">
      <c r="A72326" t="s">
        <v>19</v>
      </c>
      <c r="B72326" t="s">
        <v>15</v>
      </c>
      <c r="C72326" t="s">
        <v>2</v>
      </c>
      <c r="D72326" t="s">
        <v>3</v>
      </c>
      <c r="E72326" t="s">
        <v>20</v>
      </c>
      <c r="F72326" t="s">
        <v>15</v>
      </c>
      <c r="G72326" t="s">
        <v>21</v>
      </c>
      <c r="H72326" t="s">
        <v>22</v>
      </c>
      <c r="I72326" t="s">
        <v>51751</v>
      </c>
      <c r="J72326" t="s">
        <v>51752</v>
      </c>
      <c r="K72326" t="s">
        <v>825</v>
      </c>
      <c r="L72326" t="s">
        <v>826</v>
      </c>
      <c r="M72326" t="s">
        <v>52</v>
      </c>
      <c r="N72326" t="s">
        <v>53</v>
      </c>
      <c r="O72326" t="s">
        <v>13</v>
      </c>
      <c r="P72326">
        <v>0</v>
      </c>
      <c r="Q72326">
        <v>0</v>
      </c>
      <c r="R72326">
        <v>6.03</v>
      </c>
      <c r="S72326">
        <v>0</v>
      </c>
      <c r="T72326">
        <v>0</v>
      </c>
      <c r="U72326">
        <v>1</v>
      </c>
    </row>
    <row r="72327" spans="1:21" x14ac:dyDescent="0.35">
      <c r="A72327" t="s">
        <v>26241</v>
      </c>
      <c r="B72327" t="s">
        <v>26242</v>
      </c>
      <c r="C72327" t="s">
        <v>2</v>
      </c>
      <c r="D72327" t="s">
        <v>3</v>
      </c>
      <c r="E72327" t="s">
        <v>26243</v>
      </c>
      <c r="F72327" t="s">
        <v>26242</v>
      </c>
      <c r="G72327" t="s">
        <v>46</v>
      </c>
      <c r="H72327" t="s">
        <v>47</v>
      </c>
      <c r="I72327" t="s">
        <v>51751</v>
      </c>
      <c r="J72327" t="s">
        <v>51752</v>
      </c>
      <c r="K72327" t="s">
        <v>825</v>
      </c>
      <c r="L72327" t="s">
        <v>826</v>
      </c>
      <c r="M72327" t="s">
        <v>52</v>
      </c>
      <c r="N72327" t="s">
        <v>53</v>
      </c>
      <c r="O72327" t="s">
        <v>13</v>
      </c>
      <c r="P72327">
        <v>0</v>
      </c>
      <c r="Q72327">
        <v>0</v>
      </c>
      <c r="R72327">
        <v>6.03</v>
      </c>
      <c r="S72327">
        <v>0</v>
      </c>
      <c r="T72327">
        <v>0</v>
      </c>
      <c r="U72327">
        <v>1</v>
      </c>
    </row>
    <row r="72328" spans="1:21" x14ac:dyDescent="0.35">
      <c r="A72328" t="s">
        <v>55</v>
      </c>
      <c r="B72328" t="s">
        <v>56</v>
      </c>
      <c r="C72328" t="s">
        <v>2</v>
      </c>
      <c r="D72328" t="s">
        <v>3</v>
      </c>
      <c r="E72328" t="s">
        <v>57</v>
      </c>
      <c r="F72328" t="s">
        <v>56</v>
      </c>
      <c r="G72328" t="s">
        <v>21</v>
      </c>
      <c r="H72328" t="s">
        <v>22</v>
      </c>
      <c r="I72328" t="s">
        <v>51751</v>
      </c>
      <c r="J72328" t="s">
        <v>51752</v>
      </c>
      <c r="K72328" t="s">
        <v>825</v>
      </c>
      <c r="L72328" t="s">
        <v>826</v>
      </c>
      <c r="M72328" t="s">
        <v>52</v>
      </c>
      <c r="N72328" t="s">
        <v>53</v>
      </c>
      <c r="O72328" t="s">
        <v>13</v>
      </c>
      <c r="P72328">
        <v>0</v>
      </c>
      <c r="Q72328">
        <v>0</v>
      </c>
      <c r="R72328">
        <v>6.03</v>
      </c>
      <c r="S72328">
        <v>0</v>
      </c>
      <c r="T72328">
        <v>0</v>
      </c>
      <c r="U72328">
        <v>1</v>
      </c>
    </row>
    <row r="72329" spans="1:21" x14ac:dyDescent="0.35">
      <c r="A72329" t="s">
        <v>14</v>
      </c>
      <c r="B72329" t="s">
        <v>15</v>
      </c>
      <c r="C72329" t="s">
        <v>2</v>
      </c>
      <c r="D72329" t="s">
        <v>3</v>
      </c>
      <c r="E72329" t="s">
        <v>16</v>
      </c>
      <c r="F72329" t="s">
        <v>15</v>
      </c>
      <c r="G72329" t="s">
        <v>17</v>
      </c>
      <c r="H72329" t="s">
        <v>18</v>
      </c>
      <c r="I72329" t="s">
        <v>3163</v>
      </c>
      <c r="J72329" t="s">
        <v>3164</v>
      </c>
      <c r="K72329" t="s">
        <v>825</v>
      </c>
      <c r="L72329" t="s">
        <v>826</v>
      </c>
      <c r="M72329" t="s">
        <v>52</v>
      </c>
      <c r="N72329" t="s">
        <v>53</v>
      </c>
      <c r="O72329" t="s">
        <v>13</v>
      </c>
      <c r="P72329">
        <v>0</v>
      </c>
      <c r="Q72329">
        <v>0</v>
      </c>
      <c r="R72329">
        <v>393.63</v>
      </c>
      <c r="S72329">
        <v>0</v>
      </c>
      <c r="T72329">
        <v>0</v>
      </c>
      <c r="U72329">
        <v>1</v>
      </c>
    </row>
    <row r="72330" spans="1:21" x14ac:dyDescent="0.35">
      <c r="A72330" t="s">
        <v>19</v>
      </c>
      <c r="B72330" t="s">
        <v>15</v>
      </c>
      <c r="C72330" t="s">
        <v>2</v>
      </c>
      <c r="D72330" t="s">
        <v>3</v>
      </c>
      <c r="E72330" t="s">
        <v>20</v>
      </c>
      <c r="F72330" t="s">
        <v>15</v>
      </c>
      <c r="G72330" t="s">
        <v>21</v>
      </c>
      <c r="H72330" t="s">
        <v>22</v>
      </c>
      <c r="I72330" t="s">
        <v>3163</v>
      </c>
      <c r="J72330" t="s">
        <v>3164</v>
      </c>
      <c r="K72330" t="s">
        <v>825</v>
      </c>
      <c r="L72330" t="s">
        <v>826</v>
      </c>
      <c r="M72330" t="s">
        <v>52</v>
      </c>
      <c r="N72330" t="s">
        <v>53</v>
      </c>
      <c r="O72330" t="s">
        <v>13</v>
      </c>
      <c r="P72330">
        <v>0</v>
      </c>
      <c r="Q72330">
        <v>0</v>
      </c>
      <c r="R72330">
        <v>393.63</v>
      </c>
      <c r="S72330">
        <v>0</v>
      </c>
      <c r="T72330">
        <v>0</v>
      </c>
      <c r="U72330">
        <v>1</v>
      </c>
    </row>
    <row r="72331" spans="1:21" x14ac:dyDescent="0.35">
      <c r="A72331" t="s">
        <v>3165</v>
      </c>
      <c r="B72331" t="s">
        <v>3166</v>
      </c>
      <c r="C72331" t="s">
        <v>2</v>
      </c>
      <c r="D72331" t="s">
        <v>3</v>
      </c>
      <c r="E72331" t="s">
        <v>3167</v>
      </c>
      <c r="F72331" t="s">
        <v>3166</v>
      </c>
      <c r="G72331" t="s">
        <v>46</v>
      </c>
      <c r="H72331" t="s">
        <v>47</v>
      </c>
      <c r="I72331" t="s">
        <v>3163</v>
      </c>
      <c r="J72331" t="s">
        <v>3164</v>
      </c>
      <c r="K72331" t="s">
        <v>825</v>
      </c>
      <c r="L72331" t="s">
        <v>826</v>
      </c>
      <c r="M72331" t="s">
        <v>52</v>
      </c>
      <c r="N72331" t="s">
        <v>53</v>
      </c>
      <c r="O72331" t="s">
        <v>13</v>
      </c>
      <c r="P72331">
        <v>0</v>
      </c>
      <c r="Q72331">
        <v>0</v>
      </c>
      <c r="R72331">
        <v>393.63</v>
      </c>
      <c r="S72331">
        <v>0</v>
      </c>
      <c r="T72331">
        <v>0</v>
      </c>
      <c r="U72331">
        <v>1</v>
      </c>
    </row>
    <row r="72332" spans="1:21" x14ac:dyDescent="0.35">
      <c r="A72332" t="s">
        <v>55</v>
      </c>
      <c r="B72332" t="s">
        <v>56</v>
      </c>
      <c r="C72332" t="s">
        <v>2</v>
      </c>
      <c r="D72332" t="s">
        <v>3</v>
      </c>
      <c r="E72332" t="s">
        <v>57</v>
      </c>
      <c r="F72332" t="s">
        <v>56</v>
      </c>
      <c r="G72332" t="s">
        <v>21</v>
      </c>
      <c r="H72332" t="s">
        <v>22</v>
      </c>
      <c r="I72332" t="s">
        <v>3163</v>
      </c>
      <c r="J72332" t="s">
        <v>3164</v>
      </c>
      <c r="K72332" t="s">
        <v>825</v>
      </c>
      <c r="L72332" t="s">
        <v>826</v>
      </c>
      <c r="M72332" t="s">
        <v>52</v>
      </c>
      <c r="N72332" t="s">
        <v>53</v>
      </c>
      <c r="O72332" t="s">
        <v>13</v>
      </c>
      <c r="P72332">
        <v>0</v>
      </c>
      <c r="Q72332">
        <v>0</v>
      </c>
      <c r="R72332">
        <v>393.63</v>
      </c>
      <c r="S72332">
        <v>0</v>
      </c>
      <c r="T72332">
        <v>0</v>
      </c>
      <c r="U72332">
        <v>1</v>
      </c>
    </row>
    <row r="72333" spans="1:21" x14ac:dyDescent="0.35">
      <c r="A72333" t="s">
        <v>14</v>
      </c>
      <c r="B72333" t="s">
        <v>15</v>
      </c>
      <c r="C72333" t="s">
        <v>2</v>
      </c>
      <c r="D72333" t="s">
        <v>3</v>
      </c>
      <c r="E72333" t="s">
        <v>16</v>
      </c>
      <c r="F72333" t="s">
        <v>15</v>
      </c>
      <c r="G72333" t="s">
        <v>17</v>
      </c>
      <c r="H72333" t="s">
        <v>18</v>
      </c>
      <c r="I72333" t="s">
        <v>51801</v>
      </c>
      <c r="J72333" t="s">
        <v>51802</v>
      </c>
      <c r="K72333" t="s">
        <v>825</v>
      </c>
      <c r="L72333" t="s">
        <v>826</v>
      </c>
      <c r="M72333" t="s">
        <v>52</v>
      </c>
      <c r="N72333" t="s">
        <v>53</v>
      </c>
      <c r="O72333" t="s">
        <v>13</v>
      </c>
      <c r="P72333">
        <v>0</v>
      </c>
      <c r="Q72333">
        <v>0</v>
      </c>
      <c r="R72333">
        <v>357.33</v>
      </c>
      <c r="S72333">
        <v>0</v>
      </c>
      <c r="T72333">
        <v>0</v>
      </c>
      <c r="U72333">
        <v>1</v>
      </c>
    </row>
    <row r="72334" spans="1:21" x14ac:dyDescent="0.35">
      <c r="A72334" t="s">
        <v>19</v>
      </c>
      <c r="B72334" t="s">
        <v>15</v>
      </c>
      <c r="C72334" t="s">
        <v>2</v>
      </c>
      <c r="D72334" t="s">
        <v>3</v>
      </c>
      <c r="E72334" t="s">
        <v>20</v>
      </c>
      <c r="F72334" t="s">
        <v>15</v>
      </c>
      <c r="G72334" t="s">
        <v>21</v>
      </c>
      <c r="H72334" t="s">
        <v>22</v>
      </c>
      <c r="I72334" t="s">
        <v>51801</v>
      </c>
      <c r="J72334" t="s">
        <v>51802</v>
      </c>
      <c r="K72334" t="s">
        <v>825</v>
      </c>
      <c r="L72334" t="s">
        <v>826</v>
      </c>
      <c r="M72334" t="s">
        <v>52</v>
      </c>
      <c r="N72334" t="s">
        <v>53</v>
      </c>
      <c r="O72334" t="s">
        <v>13</v>
      </c>
      <c r="P72334">
        <v>0</v>
      </c>
      <c r="Q72334">
        <v>0</v>
      </c>
      <c r="R72334">
        <v>357.33</v>
      </c>
      <c r="S72334">
        <v>0</v>
      </c>
      <c r="T72334">
        <v>0</v>
      </c>
      <c r="U72334">
        <v>1</v>
      </c>
    </row>
    <row r="72335" spans="1:21" x14ac:dyDescent="0.35">
      <c r="A72335" t="s">
        <v>2877</v>
      </c>
      <c r="B72335" t="s">
        <v>2878</v>
      </c>
      <c r="C72335" t="s">
        <v>2</v>
      </c>
      <c r="D72335" t="s">
        <v>3</v>
      </c>
      <c r="E72335" t="s">
        <v>2879</v>
      </c>
      <c r="F72335" t="s">
        <v>2878</v>
      </c>
      <c r="G72335" t="s">
        <v>46</v>
      </c>
      <c r="H72335" t="s">
        <v>47</v>
      </c>
      <c r="I72335" t="s">
        <v>51801</v>
      </c>
      <c r="J72335" t="s">
        <v>51802</v>
      </c>
      <c r="K72335" t="s">
        <v>825</v>
      </c>
      <c r="L72335" t="s">
        <v>826</v>
      </c>
      <c r="M72335" t="s">
        <v>52</v>
      </c>
      <c r="N72335" t="s">
        <v>53</v>
      </c>
      <c r="O72335" t="s">
        <v>13</v>
      </c>
      <c r="P72335">
        <v>0</v>
      </c>
      <c r="Q72335">
        <v>0</v>
      </c>
      <c r="R72335">
        <v>357.33</v>
      </c>
      <c r="S72335">
        <v>0</v>
      </c>
      <c r="T72335">
        <v>0</v>
      </c>
      <c r="U72335">
        <v>1</v>
      </c>
    </row>
    <row r="72336" spans="1:21" x14ac:dyDescent="0.35">
      <c r="A72336" t="s">
        <v>55</v>
      </c>
      <c r="B72336" t="s">
        <v>56</v>
      </c>
      <c r="C72336" t="s">
        <v>2</v>
      </c>
      <c r="D72336" t="s">
        <v>3</v>
      </c>
      <c r="E72336" t="s">
        <v>57</v>
      </c>
      <c r="F72336" t="s">
        <v>56</v>
      </c>
      <c r="G72336" t="s">
        <v>21</v>
      </c>
      <c r="H72336" t="s">
        <v>22</v>
      </c>
      <c r="I72336" t="s">
        <v>51801</v>
      </c>
      <c r="J72336" t="s">
        <v>51802</v>
      </c>
      <c r="K72336" t="s">
        <v>825</v>
      </c>
      <c r="L72336" t="s">
        <v>826</v>
      </c>
      <c r="M72336" t="s">
        <v>52</v>
      </c>
      <c r="N72336" t="s">
        <v>53</v>
      </c>
      <c r="O72336" t="s">
        <v>13</v>
      </c>
      <c r="P72336">
        <v>0</v>
      </c>
      <c r="Q72336">
        <v>0</v>
      </c>
      <c r="R72336">
        <v>357.33</v>
      </c>
      <c r="S72336">
        <v>0</v>
      </c>
      <c r="T72336">
        <v>0</v>
      </c>
      <c r="U72336">
        <v>1</v>
      </c>
    </row>
    <row r="72337" spans="1:21" x14ac:dyDescent="0.35">
      <c r="A72337" t="s">
        <v>14</v>
      </c>
      <c r="B72337" t="s">
        <v>15</v>
      </c>
      <c r="C72337" t="s">
        <v>2</v>
      </c>
      <c r="D72337" t="s">
        <v>3</v>
      </c>
      <c r="E72337" t="s">
        <v>16</v>
      </c>
      <c r="F72337" t="s">
        <v>15</v>
      </c>
      <c r="G72337" t="s">
        <v>17</v>
      </c>
      <c r="H72337" t="s">
        <v>18</v>
      </c>
      <c r="I72337" t="s">
        <v>53776</v>
      </c>
      <c r="J72337" t="s">
        <v>53777</v>
      </c>
      <c r="K72337" t="s">
        <v>825</v>
      </c>
      <c r="L72337" t="s">
        <v>826</v>
      </c>
      <c r="M72337" t="s">
        <v>52</v>
      </c>
      <c r="N72337" t="s">
        <v>53</v>
      </c>
      <c r="O72337" t="s">
        <v>13</v>
      </c>
      <c r="P72337">
        <v>0</v>
      </c>
      <c r="Q72337">
        <v>0</v>
      </c>
      <c r="R72337">
        <v>82.54</v>
      </c>
      <c r="S72337">
        <v>0</v>
      </c>
      <c r="T72337">
        <v>0</v>
      </c>
      <c r="U72337">
        <v>1</v>
      </c>
    </row>
    <row r="72338" spans="1:21" x14ac:dyDescent="0.35">
      <c r="A72338" t="s">
        <v>19</v>
      </c>
      <c r="B72338" t="s">
        <v>15</v>
      </c>
      <c r="C72338" t="s">
        <v>2</v>
      </c>
      <c r="D72338" t="s">
        <v>3</v>
      </c>
      <c r="E72338" t="s">
        <v>20</v>
      </c>
      <c r="F72338" t="s">
        <v>15</v>
      </c>
      <c r="G72338" t="s">
        <v>21</v>
      </c>
      <c r="H72338" t="s">
        <v>22</v>
      </c>
      <c r="I72338" t="s">
        <v>53776</v>
      </c>
      <c r="J72338" t="s">
        <v>53777</v>
      </c>
      <c r="K72338" t="s">
        <v>825</v>
      </c>
      <c r="L72338" t="s">
        <v>826</v>
      </c>
      <c r="M72338" t="s">
        <v>52</v>
      </c>
      <c r="N72338" t="s">
        <v>53</v>
      </c>
      <c r="O72338" t="s">
        <v>13</v>
      </c>
      <c r="P72338">
        <v>0</v>
      </c>
      <c r="Q72338">
        <v>0</v>
      </c>
      <c r="R72338">
        <v>82.54</v>
      </c>
      <c r="S72338">
        <v>0</v>
      </c>
      <c r="T72338">
        <v>0</v>
      </c>
      <c r="U72338">
        <v>1</v>
      </c>
    </row>
    <row r="72339" spans="1:21" x14ac:dyDescent="0.35">
      <c r="A72339" t="s">
        <v>55</v>
      </c>
      <c r="B72339" t="s">
        <v>56</v>
      </c>
      <c r="C72339" t="s">
        <v>2</v>
      </c>
      <c r="D72339" t="s">
        <v>3</v>
      </c>
      <c r="E72339" t="s">
        <v>57</v>
      </c>
      <c r="F72339" t="s">
        <v>56</v>
      </c>
      <c r="G72339" t="s">
        <v>21</v>
      </c>
      <c r="H72339" t="s">
        <v>22</v>
      </c>
      <c r="I72339" t="s">
        <v>53776</v>
      </c>
      <c r="J72339" t="s">
        <v>53777</v>
      </c>
      <c r="K72339" t="s">
        <v>825</v>
      </c>
      <c r="L72339" t="s">
        <v>826</v>
      </c>
      <c r="M72339" t="s">
        <v>52</v>
      </c>
      <c r="N72339" t="s">
        <v>53</v>
      </c>
      <c r="O72339" t="s">
        <v>13</v>
      </c>
      <c r="P72339">
        <v>0</v>
      </c>
      <c r="Q72339">
        <v>0</v>
      </c>
      <c r="R72339">
        <v>82.54</v>
      </c>
      <c r="S72339">
        <v>0</v>
      </c>
      <c r="T72339">
        <v>0</v>
      </c>
      <c r="U72339">
        <v>1</v>
      </c>
    </row>
    <row r="72340" spans="1:21" x14ac:dyDescent="0.35">
      <c r="A72340" t="s">
        <v>3379</v>
      </c>
      <c r="B72340" t="s">
        <v>3380</v>
      </c>
      <c r="C72340" t="s">
        <v>2</v>
      </c>
      <c r="D72340" t="s">
        <v>3</v>
      </c>
      <c r="E72340" t="s">
        <v>3381</v>
      </c>
      <c r="F72340" t="s">
        <v>3380</v>
      </c>
      <c r="G72340" t="s">
        <v>46</v>
      </c>
      <c r="H72340" t="s">
        <v>47</v>
      </c>
      <c r="I72340" t="s">
        <v>53776</v>
      </c>
      <c r="J72340" t="s">
        <v>53777</v>
      </c>
      <c r="K72340" t="s">
        <v>825</v>
      </c>
      <c r="L72340" t="s">
        <v>826</v>
      </c>
      <c r="M72340" t="s">
        <v>52</v>
      </c>
      <c r="N72340" t="s">
        <v>53</v>
      </c>
      <c r="O72340" t="s">
        <v>13</v>
      </c>
      <c r="P72340">
        <v>0</v>
      </c>
      <c r="Q72340">
        <v>0</v>
      </c>
      <c r="R72340">
        <v>82.54</v>
      </c>
      <c r="S72340">
        <v>0</v>
      </c>
      <c r="T72340">
        <v>0</v>
      </c>
      <c r="U72340">
        <v>1</v>
      </c>
    </row>
    <row r="72341" spans="1:21" x14ac:dyDescent="0.35">
      <c r="A72341" t="s">
        <v>14</v>
      </c>
      <c r="B72341" t="s">
        <v>15</v>
      </c>
      <c r="C72341" t="s">
        <v>2</v>
      </c>
      <c r="D72341" t="s">
        <v>3</v>
      </c>
      <c r="E72341" t="s">
        <v>16</v>
      </c>
      <c r="F72341" t="s">
        <v>15</v>
      </c>
      <c r="G72341" t="s">
        <v>17</v>
      </c>
      <c r="H72341" t="s">
        <v>18</v>
      </c>
      <c r="I72341" t="s">
        <v>39167</v>
      </c>
      <c r="J72341" t="s">
        <v>39168</v>
      </c>
      <c r="K72341" t="s">
        <v>825</v>
      </c>
      <c r="L72341" t="s">
        <v>826</v>
      </c>
      <c r="M72341" t="s">
        <v>52</v>
      </c>
      <c r="N72341" t="s">
        <v>53</v>
      </c>
      <c r="O72341" t="s">
        <v>13</v>
      </c>
      <c r="P72341">
        <v>0</v>
      </c>
      <c r="Q72341">
        <v>0</v>
      </c>
      <c r="R72341">
        <v>115.23</v>
      </c>
      <c r="S72341">
        <v>0</v>
      </c>
      <c r="T72341">
        <v>0</v>
      </c>
      <c r="U72341">
        <v>1</v>
      </c>
    </row>
    <row r="72342" spans="1:21" x14ac:dyDescent="0.35">
      <c r="A72342" t="s">
        <v>19</v>
      </c>
      <c r="B72342" t="s">
        <v>15</v>
      </c>
      <c r="C72342" t="s">
        <v>2</v>
      </c>
      <c r="D72342" t="s">
        <v>3</v>
      </c>
      <c r="E72342" t="s">
        <v>20</v>
      </c>
      <c r="F72342" t="s">
        <v>15</v>
      </c>
      <c r="G72342" t="s">
        <v>21</v>
      </c>
      <c r="H72342" t="s">
        <v>22</v>
      </c>
      <c r="I72342" t="s">
        <v>39167</v>
      </c>
      <c r="J72342" t="s">
        <v>39168</v>
      </c>
      <c r="K72342" t="s">
        <v>825</v>
      </c>
      <c r="L72342" t="s">
        <v>826</v>
      </c>
      <c r="M72342" t="s">
        <v>52</v>
      </c>
      <c r="N72342" t="s">
        <v>53</v>
      </c>
      <c r="O72342" t="s">
        <v>13</v>
      </c>
      <c r="P72342">
        <v>0</v>
      </c>
      <c r="Q72342">
        <v>0</v>
      </c>
      <c r="R72342">
        <v>115.23</v>
      </c>
      <c r="S72342">
        <v>0</v>
      </c>
      <c r="T72342">
        <v>0</v>
      </c>
      <c r="U72342">
        <v>1</v>
      </c>
    </row>
    <row r="72343" spans="1:21" x14ac:dyDescent="0.35">
      <c r="A72343" t="s">
        <v>55</v>
      </c>
      <c r="B72343" t="s">
        <v>56</v>
      </c>
      <c r="C72343" t="s">
        <v>2</v>
      </c>
      <c r="D72343" t="s">
        <v>3</v>
      </c>
      <c r="E72343" t="s">
        <v>57</v>
      </c>
      <c r="F72343" t="s">
        <v>56</v>
      </c>
      <c r="G72343" t="s">
        <v>21</v>
      </c>
      <c r="H72343" t="s">
        <v>22</v>
      </c>
      <c r="I72343" t="s">
        <v>39167</v>
      </c>
      <c r="J72343" t="s">
        <v>39168</v>
      </c>
      <c r="K72343" t="s">
        <v>825</v>
      </c>
      <c r="L72343" t="s">
        <v>826</v>
      </c>
      <c r="M72343" t="s">
        <v>52</v>
      </c>
      <c r="N72343" t="s">
        <v>53</v>
      </c>
      <c r="O72343" t="s">
        <v>13</v>
      </c>
      <c r="P72343">
        <v>0</v>
      </c>
      <c r="Q72343">
        <v>0</v>
      </c>
      <c r="R72343">
        <v>115.23</v>
      </c>
      <c r="S72343">
        <v>0</v>
      </c>
      <c r="T72343">
        <v>0</v>
      </c>
      <c r="U72343">
        <v>1</v>
      </c>
    </row>
    <row r="72344" spans="1:21" x14ac:dyDescent="0.35">
      <c r="A72344" t="s">
        <v>3379</v>
      </c>
      <c r="B72344" t="s">
        <v>3380</v>
      </c>
      <c r="C72344" t="s">
        <v>2</v>
      </c>
      <c r="D72344" t="s">
        <v>3</v>
      </c>
      <c r="E72344" t="s">
        <v>3381</v>
      </c>
      <c r="F72344" t="s">
        <v>3380</v>
      </c>
      <c r="G72344" t="s">
        <v>46</v>
      </c>
      <c r="H72344" t="s">
        <v>47</v>
      </c>
      <c r="I72344" t="s">
        <v>39167</v>
      </c>
      <c r="J72344" t="s">
        <v>39168</v>
      </c>
      <c r="K72344" t="s">
        <v>825</v>
      </c>
      <c r="L72344" t="s">
        <v>826</v>
      </c>
      <c r="M72344" t="s">
        <v>52</v>
      </c>
      <c r="N72344" t="s">
        <v>53</v>
      </c>
      <c r="O72344" t="s">
        <v>13</v>
      </c>
      <c r="P72344">
        <v>0</v>
      </c>
      <c r="Q72344">
        <v>0</v>
      </c>
      <c r="R72344">
        <v>115.23</v>
      </c>
      <c r="S72344">
        <v>0</v>
      </c>
      <c r="T72344">
        <v>0</v>
      </c>
      <c r="U72344">
        <v>1</v>
      </c>
    </row>
    <row r="72345" spans="1:21" x14ac:dyDescent="0.35">
      <c r="A72345" t="s">
        <v>14</v>
      </c>
      <c r="B72345" t="s">
        <v>15</v>
      </c>
      <c r="C72345" t="s">
        <v>2</v>
      </c>
      <c r="D72345" t="s">
        <v>3</v>
      </c>
      <c r="E72345" t="s">
        <v>16</v>
      </c>
      <c r="F72345" t="s">
        <v>15</v>
      </c>
      <c r="G72345" t="s">
        <v>17</v>
      </c>
      <c r="H72345" t="s">
        <v>18</v>
      </c>
      <c r="I72345" t="s">
        <v>44238</v>
      </c>
      <c r="J72345" t="s">
        <v>44239</v>
      </c>
      <c r="K72345" t="s">
        <v>825</v>
      </c>
      <c r="L72345" t="s">
        <v>826</v>
      </c>
      <c r="M72345" t="s">
        <v>52</v>
      </c>
      <c r="N72345" t="s">
        <v>53</v>
      </c>
      <c r="O72345" t="s">
        <v>13</v>
      </c>
      <c r="P72345">
        <v>0</v>
      </c>
      <c r="Q72345">
        <v>0</v>
      </c>
      <c r="R72345">
        <v>7.7</v>
      </c>
      <c r="S72345">
        <v>0</v>
      </c>
      <c r="T72345">
        <v>0</v>
      </c>
      <c r="U72345">
        <v>1</v>
      </c>
    </row>
    <row r="72346" spans="1:21" x14ac:dyDescent="0.35">
      <c r="A72346" t="s">
        <v>19</v>
      </c>
      <c r="B72346" t="s">
        <v>15</v>
      </c>
      <c r="C72346" t="s">
        <v>2</v>
      </c>
      <c r="D72346" t="s">
        <v>3</v>
      </c>
      <c r="E72346" t="s">
        <v>20</v>
      </c>
      <c r="F72346" t="s">
        <v>15</v>
      </c>
      <c r="G72346" t="s">
        <v>21</v>
      </c>
      <c r="H72346" t="s">
        <v>22</v>
      </c>
      <c r="I72346" t="s">
        <v>44238</v>
      </c>
      <c r="J72346" t="s">
        <v>44239</v>
      </c>
      <c r="K72346" t="s">
        <v>825</v>
      </c>
      <c r="L72346" t="s">
        <v>826</v>
      </c>
      <c r="M72346" t="s">
        <v>52</v>
      </c>
      <c r="N72346" t="s">
        <v>53</v>
      </c>
      <c r="O72346" t="s">
        <v>13</v>
      </c>
      <c r="P72346">
        <v>0</v>
      </c>
      <c r="Q72346">
        <v>0</v>
      </c>
      <c r="R72346">
        <v>7.7</v>
      </c>
      <c r="S72346">
        <v>0</v>
      </c>
      <c r="T72346">
        <v>0</v>
      </c>
      <c r="U72346">
        <v>1</v>
      </c>
    </row>
    <row r="72347" spans="1:21" x14ac:dyDescent="0.35">
      <c r="A72347" t="s">
        <v>55</v>
      </c>
      <c r="B72347" t="s">
        <v>56</v>
      </c>
      <c r="C72347" t="s">
        <v>2</v>
      </c>
      <c r="D72347" t="s">
        <v>3</v>
      </c>
      <c r="E72347" t="s">
        <v>57</v>
      </c>
      <c r="F72347" t="s">
        <v>56</v>
      </c>
      <c r="G72347" t="s">
        <v>21</v>
      </c>
      <c r="H72347" t="s">
        <v>22</v>
      </c>
      <c r="I72347" t="s">
        <v>44238</v>
      </c>
      <c r="J72347" t="s">
        <v>44239</v>
      </c>
      <c r="K72347" t="s">
        <v>825</v>
      </c>
      <c r="L72347" t="s">
        <v>826</v>
      </c>
      <c r="M72347" t="s">
        <v>52</v>
      </c>
      <c r="N72347" t="s">
        <v>53</v>
      </c>
      <c r="O72347" t="s">
        <v>13</v>
      </c>
      <c r="P72347">
        <v>0</v>
      </c>
      <c r="Q72347">
        <v>0</v>
      </c>
      <c r="R72347">
        <v>7.7</v>
      </c>
      <c r="S72347">
        <v>0</v>
      </c>
      <c r="T72347">
        <v>0</v>
      </c>
      <c r="U72347">
        <v>1</v>
      </c>
    </row>
    <row r="72348" spans="1:21" x14ac:dyDescent="0.35">
      <c r="A72348" t="s">
        <v>14</v>
      </c>
      <c r="B72348" t="s">
        <v>15</v>
      </c>
      <c r="C72348" t="s">
        <v>2</v>
      </c>
      <c r="D72348" t="s">
        <v>3</v>
      </c>
      <c r="E72348" t="s">
        <v>16</v>
      </c>
      <c r="F72348" t="s">
        <v>15</v>
      </c>
      <c r="G72348" t="s">
        <v>17</v>
      </c>
      <c r="H72348" t="s">
        <v>18</v>
      </c>
      <c r="I72348" t="s">
        <v>12471</v>
      </c>
      <c r="J72348" t="s">
        <v>12472</v>
      </c>
      <c r="K72348" t="s">
        <v>825</v>
      </c>
      <c r="L72348" t="s">
        <v>826</v>
      </c>
      <c r="M72348" t="s">
        <v>52</v>
      </c>
      <c r="N72348" t="s">
        <v>53</v>
      </c>
      <c r="O72348" t="s">
        <v>13</v>
      </c>
      <c r="P72348">
        <v>0</v>
      </c>
      <c r="Q72348">
        <v>0</v>
      </c>
      <c r="R72348">
        <v>90.25</v>
      </c>
      <c r="S72348">
        <v>0</v>
      </c>
      <c r="T72348">
        <v>0</v>
      </c>
      <c r="U72348">
        <v>1</v>
      </c>
    </row>
    <row r="72349" spans="1:21" x14ac:dyDescent="0.35">
      <c r="A72349" t="s">
        <v>19</v>
      </c>
      <c r="B72349" t="s">
        <v>15</v>
      </c>
      <c r="C72349" t="s">
        <v>2</v>
      </c>
      <c r="D72349" t="s">
        <v>3</v>
      </c>
      <c r="E72349" t="s">
        <v>20</v>
      </c>
      <c r="F72349" t="s">
        <v>15</v>
      </c>
      <c r="G72349" t="s">
        <v>21</v>
      </c>
      <c r="H72349" t="s">
        <v>22</v>
      </c>
      <c r="I72349" t="s">
        <v>12471</v>
      </c>
      <c r="J72349" t="s">
        <v>12472</v>
      </c>
      <c r="K72349" t="s">
        <v>825</v>
      </c>
      <c r="L72349" t="s">
        <v>826</v>
      </c>
      <c r="M72349" t="s">
        <v>52</v>
      </c>
      <c r="N72349" t="s">
        <v>53</v>
      </c>
      <c r="O72349" t="s">
        <v>13</v>
      </c>
      <c r="P72349">
        <v>0</v>
      </c>
      <c r="Q72349">
        <v>0</v>
      </c>
      <c r="R72349">
        <v>90.25</v>
      </c>
      <c r="S72349">
        <v>0</v>
      </c>
      <c r="T72349">
        <v>0</v>
      </c>
      <c r="U72349">
        <v>1</v>
      </c>
    </row>
    <row r="72350" spans="1:21" x14ac:dyDescent="0.35">
      <c r="A72350" t="s">
        <v>681</v>
      </c>
      <c r="B72350" t="s">
        <v>682</v>
      </c>
      <c r="C72350" t="s">
        <v>2</v>
      </c>
      <c r="D72350" t="s">
        <v>3</v>
      </c>
      <c r="E72350" t="s">
        <v>683</v>
      </c>
      <c r="F72350" t="s">
        <v>682</v>
      </c>
      <c r="G72350" t="s">
        <v>46</v>
      </c>
      <c r="H72350" t="s">
        <v>47</v>
      </c>
      <c r="I72350" t="s">
        <v>12471</v>
      </c>
      <c r="J72350" t="s">
        <v>12472</v>
      </c>
      <c r="K72350" t="s">
        <v>825</v>
      </c>
      <c r="L72350" t="s">
        <v>826</v>
      </c>
      <c r="M72350" t="s">
        <v>52</v>
      </c>
      <c r="N72350" t="s">
        <v>53</v>
      </c>
      <c r="O72350" t="s">
        <v>13</v>
      </c>
      <c r="P72350">
        <v>0</v>
      </c>
      <c r="Q72350">
        <v>0</v>
      </c>
      <c r="R72350">
        <v>90.25</v>
      </c>
      <c r="S72350">
        <v>0</v>
      </c>
      <c r="T72350">
        <v>0</v>
      </c>
      <c r="U72350">
        <v>1</v>
      </c>
    </row>
    <row r="72351" spans="1:21" x14ac:dyDescent="0.35">
      <c r="A72351" t="s">
        <v>55</v>
      </c>
      <c r="B72351" t="s">
        <v>56</v>
      </c>
      <c r="C72351" t="s">
        <v>2</v>
      </c>
      <c r="D72351" t="s">
        <v>3</v>
      </c>
      <c r="E72351" t="s">
        <v>57</v>
      </c>
      <c r="F72351" t="s">
        <v>56</v>
      </c>
      <c r="G72351" t="s">
        <v>21</v>
      </c>
      <c r="H72351" t="s">
        <v>22</v>
      </c>
      <c r="I72351" t="s">
        <v>12471</v>
      </c>
      <c r="J72351" t="s">
        <v>12472</v>
      </c>
      <c r="K72351" t="s">
        <v>825</v>
      </c>
      <c r="L72351" t="s">
        <v>826</v>
      </c>
      <c r="M72351" t="s">
        <v>52</v>
      </c>
      <c r="N72351" t="s">
        <v>53</v>
      </c>
      <c r="O72351" t="s">
        <v>13</v>
      </c>
      <c r="P72351">
        <v>0</v>
      </c>
      <c r="Q72351">
        <v>0</v>
      </c>
      <c r="R72351">
        <v>90.25</v>
      </c>
      <c r="S72351">
        <v>0</v>
      </c>
      <c r="T72351">
        <v>0</v>
      </c>
      <c r="U72351">
        <v>1</v>
      </c>
    </row>
    <row r="72352" spans="1:21" x14ac:dyDescent="0.35">
      <c r="A72352" t="s">
        <v>14</v>
      </c>
      <c r="B72352" t="s">
        <v>15</v>
      </c>
      <c r="C72352" t="s">
        <v>2</v>
      </c>
      <c r="D72352" t="s">
        <v>3</v>
      </c>
      <c r="E72352" t="s">
        <v>16</v>
      </c>
      <c r="F72352" t="s">
        <v>15</v>
      </c>
      <c r="G72352" t="s">
        <v>17</v>
      </c>
      <c r="H72352" t="s">
        <v>18</v>
      </c>
      <c r="I72352" t="s">
        <v>51325</v>
      </c>
      <c r="J72352" t="s">
        <v>51326</v>
      </c>
      <c r="K72352" t="s">
        <v>825</v>
      </c>
      <c r="L72352" t="s">
        <v>826</v>
      </c>
      <c r="M72352" t="s">
        <v>52</v>
      </c>
      <c r="N72352" t="s">
        <v>53</v>
      </c>
      <c r="O72352" t="s">
        <v>13</v>
      </c>
      <c r="P72352">
        <v>0</v>
      </c>
      <c r="Q72352">
        <v>0</v>
      </c>
      <c r="R72352">
        <v>61.33</v>
      </c>
      <c r="S72352">
        <v>0</v>
      </c>
      <c r="T72352">
        <v>0</v>
      </c>
      <c r="U72352">
        <v>1</v>
      </c>
    </row>
    <row r="72353" spans="1:21" x14ac:dyDescent="0.35">
      <c r="A72353" t="s">
        <v>19</v>
      </c>
      <c r="B72353" t="s">
        <v>15</v>
      </c>
      <c r="C72353" t="s">
        <v>2</v>
      </c>
      <c r="D72353" t="s">
        <v>3</v>
      </c>
      <c r="E72353" t="s">
        <v>20</v>
      </c>
      <c r="F72353" t="s">
        <v>15</v>
      </c>
      <c r="G72353" t="s">
        <v>21</v>
      </c>
      <c r="H72353" t="s">
        <v>22</v>
      </c>
      <c r="I72353" t="s">
        <v>51325</v>
      </c>
      <c r="J72353" t="s">
        <v>51326</v>
      </c>
      <c r="K72353" t="s">
        <v>825</v>
      </c>
      <c r="L72353" t="s">
        <v>826</v>
      </c>
      <c r="M72353" t="s">
        <v>52</v>
      </c>
      <c r="N72353" t="s">
        <v>53</v>
      </c>
      <c r="O72353" t="s">
        <v>13</v>
      </c>
      <c r="P72353">
        <v>0</v>
      </c>
      <c r="Q72353">
        <v>0</v>
      </c>
      <c r="R72353">
        <v>61.33</v>
      </c>
      <c r="S72353">
        <v>0</v>
      </c>
      <c r="T72353">
        <v>0</v>
      </c>
      <c r="U72353">
        <v>1</v>
      </c>
    </row>
    <row r="72354" spans="1:21" x14ac:dyDescent="0.35">
      <c r="A72354" t="s">
        <v>13050</v>
      </c>
      <c r="B72354" t="s">
        <v>13051</v>
      </c>
      <c r="C72354" t="s">
        <v>2</v>
      </c>
      <c r="D72354" t="s">
        <v>3</v>
      </c>
      <c r="E72354" t="s">
        <v>13052</v>
      </c>
      <c r="F72354" t="s">
        <v>13051</v>
      </c>
      <c r="G72354" t="s">
        <v>46</v>
      </c>
      <c r="H72354" t="s">
        <v>47</v>
      </c>
      <c r="I72354" t="s">
        <v>51325</v>
      </c>
      <c r="J72354" t="s">
        <v>51326</v>
      </c>
      <c r="K72354" t="s">
        <v>825</v>
      </c>
      <c r="L72354" t="s">
        <v>826</v>
      </c>
      <c r="M72354" t="s">
        <v>52</v>
      </c>
      <c r="N72354" t="s">
        <v>53</v>
      </c>
      <c r="O72354" t="s">
        <v>13</v>
      </c>
      <c r="P72354">
        <v>0</v>
      </c>
      <c r="Q72354">
        <v>0</v>
      </c>
      <c r="R72354">
        <v>61.33</v>
      </c>
      <c r="S72354">
        <v>0</v>
      </c>
      <c r="T72354">
        <v>0</v>
      </c>
      <c r="U72354">
        <v>1</v>
      </c>
    </row>
    <row r="72355" spans="1:21" x14ac:dyDescent="0.35">
      <c r="A72355" t="s">
        <v>55</v>
      </c>
      <c r="B72355" t="s">
        <v>56</v>
      </c>
      <c r="C72355" t="s">
        <v>2</v>
      </c>
      <c r="D72355" t="s">
        <v>3</v>
      </c>
      <c r="E72355" t="s">
        <v>57</v>
      </c>
      <c r="F72355" t="s">
        <v>56</v>
      </c>
      <c r="G72355" t="s">
        <v>21</v>
      </c>
      <c r="H72355" t="s">
        <v>22</v>
      </c>
      <c r="I72355" t="s">
        <v>51325</v>
      </c>
      <c r="J72355" t="s">
        <v>51326</v>
      </c>
      <c r="K72355" t="s">
        <v>825</v>
      </c>
      <c r="L72355" t="s">
        <v>826</v>
      </c>
      <c r="M72355" t="s">
        <v>52</v>
      </c>
      <c r="N72355" t="s">
        <v>53</v>
      </c>
      <c r="O72355" t="s">
        <v>13</v>
      </c>
      <c r="P72355">
        <v>0</v>
      </c>
      <c r="Q72355">
        <v>0</v>
      </c>
      <c r="R72355">
        <v>61.33</v>
      </c>
      <c r="S72355">
        <v>0</v>
      </c>
      <c r="T72355">
        <v>0</v>
      </c>
      <c r="U72355">
        <v>1</v>
      </c>
    </row>
    <row r="72356" spans="1:21" x14ac:dyDescent="0.35">
      <c r="A72356" t="s">
        <v>14</v>
      </c>
      <c r="B72356" t="s">
        <v>15</v>
      </c>
      <c r="C72356" t="s">
        <v>2</v>
      </c>
      <c r="D72356" t="s">
        <v>3</v>
      </c>
      <c r="E72356" t="s">
        <v>16</v>
      </c>
      <c r="F72356" t="s">
        <v>15</v>
      </c>
      <c r="G72356" t="s">
        <v>17</v>
      </c>
      <c r="H72356" t="s">
        <v>18</v>
      </c>
      <c r="I72356" t="s">
        <v>1733</v>
      </c>
      <c r="J72356" t="s">
        <v>1734</v>
      </c>
      <c r="K72356" t="s">
        <v>825</v>
      </c>
      <c r="L72356" t="s">
        <v>826</v>
      </c>
      <c r="M72356" t="s">
        <v>52</v>
      </c>
      <c r="N72356" t="s">
        <v>53</v>
      </c>
      <c r="O72356" t="s">
        <v>13</v>
      </c>
      <c r="P72356">
        <v>0</v>
      </c>
      <c r="Q72356">
        <v>0</v>
      </c>
      <c r="R72356">
        <v>97.86</v>
      </c>
      <c r="S72356">
        <v>0</v>
      </c>
      <c r="T72356">
        <v>0</v>
      </c>
      <c r="U72356">
        <v>1</v>
      </c>
    </row>
    <row r="72357" spans="1:21" x14ac:dyDescent="0.35">
      <c r="A72357" t="s">
        <v>19</v>
      </c>
      <c r="B72357" t="s">
        <v>15</v>
      </c>
      <c r="C72357" t="s">
        <v>2</v>
      </c>
      <c r="D72357" t="s">
        <v>3</v>
      </c>
      <c r="E72357" t="s">
        <v>20</v>
      </c>
      <c r="F72357" t="s">
        <v>15</v>
      </c>
      <c r="G72357" t="s">
        <v>21</v>
      </c>
      <c r="H72357" t="s">
        <v>22</v>
      </c>
      <c r="I72357" t="s">
        <v>1733</v>
      </c>
      <c r="J72357" t="s">
        <v>1734</v>
      </c>
      <c r="K72357" t="s">
        <v>825</v>
      </c>
      <c r="L72357" t="s">
        <v>826</v>
      </c>
      <c r="M72357" t="s">
        <v>52</v>
      </c>
      <c r="N72357" t="s">
        <v>53</v>
      </c>
      <c r="O72357" t="s">
        <v>13</v>
      </c>
      <c r="P72357">
        <v>0</v>
      </c>
      <c r="Q72357">
        <v>0</v>
      </c>
      <c r="R72357">
        <v>97.86</v>
      </c>
      <c r="S72357">
        <v>0</v>
      </c>
      <c r="T72357">
        <v>0</v>
      </c>
      <c r="U72357">
        <v>1</v>
      </c>
    </row>
    <row r="72358" spans="1:21" x14ac:dyDescent="0.35">
      <c r="A72358" t="s">
        <v>681</v>
      </c>
      <c r="B72358" t="s">
        <v>682</v>
      </c>
      <c r="C72358" t="s">
        <v>2</v>
      </c>
      <c r="D72358" t="s">
        <v>3</v>
      </c>
      <c r="E72358" t="s">
        <v>683</v>
      </c>
      <c r="F72358" t="s">
        <v>682</v>
      </c>
      <c r="G72358" t="s">
        <v>46</v>
      </c>
      <c r="H72358" t="s">
        <v>47</v>
      </c>
      <c r="I72358" t="s">
        <v>1733</v>
      </c>
      <c r="J72358" t="s">
        <v>1734</v>
      </c>
      <c r="K72358" t="s">
        <v>825</v>
      </c>
      <c r="L72358" t="s">
        <v>826</v>
      </c>
      <c r="M72358" t="s">
        <v>52</v>
      </c>
      <c r="N72358" t="s">
        <v>53</v>
      </c>
      <c r="O72358" t="s">
        <v>13</v>
      </c>
      <c r="P72358">
        <v>0</v>
      </c>
      <c r="Q72358">
        <v>0</v>
      </c>
      <c r="R72358">
        <v>97.86</v>
      </c>
      <c r="S72358">
        <v>0</v>
      </c>
      <c r="T72358">
        <v>0</v>
      </c>
      <c r="U72358">
        <v>1</v>
      </c>
    </row>
    <row r="72359" spans="1:21" x14ac:dyDescent="0.35">
      <c r="A72359" t="s">
        <v>55</v>
      </c>
      <c r="B72359" t="s">
        <v>56</v>
      </c>
      <c r="C72359" t="s">
        <v>2</v>
      </c>
      <c r="D72359" t="s">
        <v>3</v>
      </c>
      <c r="E72359" t="s">
        <v>57</v>
      </c>
      <c r="F72359" t="s">
        <v>56</v>
      </c>
      <c r="G72359" t="s">
        <v>21</v>
      </c>
      <c r="H72359" t="s">
        <v>22</v>
      </c>
      <c r="I72359" t="s">
        <v>1733</v>
      </c>
      <c r="J72359" t="s">
        <v>1734</v>
      </c>
      <c r="K72359" t="s">
        <v>825</v>
      </c>
      <c r="L72359" t="s">
        <v>826</v>
      </c>
      <c r="M72359" t="s">
        <v>52</v>
      </c>
      <c r="N72359" t="s">
        <v>53</v>
      </c>
      <c r="O72359" t="s">
        <v>13</v>
      </c>
      <c r="P72359">
        <v>0</v>
      </c>
      <c r="Q72359">
        <v>0</v>
      </c>
      <c r="R72359">
        <v>97.86</v>
      </c>
      <c r="S72359">
        <v>0</v>
      </c>
      <c r="T72359">
        <v>0</v>
      </c>
      <c r="U72359">
        <v>1</v>
      </c>
    </row>
    <row r="72360" spans="1:21" x14ac:dyDescent="0.35">
      <c r="A72360" t="s">
        <v>14</v>
      </c>
      <c r="B72360" t="s">
        <v>15</v>
      </c>
      <c r="C72360" t="s">
        <v>2</v>
      </c>
      <c r="D72360" t="s">
        <v>3</v>
      </c>
      <c r="E72360" t="s">
        <v>16</v>
      </c>
      <c r="F72360" t="s">
        <v>15</v>
      </c>
      <c r="G72360" t="s">
        <v>17</v>
      </c>
      <c r="H72360" t="s">
        <v>18</v>
      </c>
      <c r="I72360" t="s">
        <v>15033</v>
      </c>
      <c r="J72360" t="s">
        <v>15034</v>
      </c>
      <c r="K72360" t="s">
        <v>825</v>
      </c>
      <c r="L72360" t="s">
        <v>826</v>
      </c>
      <c r="M72360" t="s">
        <v>52</v>
      </c>
      <c r="N72360" t="s">
        <v>53</v>
      </c>
      <c r="O72360" t="s">
        <v>13</v>
      </c>
      <c r="P72360">
        <v>0</v>
      </c>
      <c r="Q72360">
        <v>0</v>
      </c>
      <c r="R72360">
        <v>139.15</v>
      </c>
      <c r="S72360">
        <v>0</v>
      </c>
      <c r="T72360">
        <v>0</v>
      </c>
      <c r="U72360">
        <v>1</v>
      </c>
    </row>
    <row r="72361" spans="1:21" x14ac:dyDescent="0.35">
      <c r="A72361" t="s">
        <v>19</v>
      </c>
      <c r="B72361" t="s">
        <v>15</v>
      </c>
      <c r="C72361" t="s">
        <v>2</v>
      </c>
      <c r="D72361" t="s">
        <v>3</v>
      </c>
      <c r="E72361" t="s">
        <v>20</v>
      </c>
      <c r="F72361" t="s">
        <v>15</v>
      </c>
      <c r="G72361" t="s">
        <v>21</v>
      </c>
      <c r="H72361" t="s">
        <v>22</v>
      </c>
      <c r="I72361" t="s">
        <v>15033</v>
      </c>
      <c r="J72361" t="s">
        <v>15034</v>
      </c>
      <c r="K72361" t="s">
        <v>825</v>
      </c>
      <c r="L72361" t="s">
        <v>826</v>
      </c>
      <c r="M72361" t="s">
        <v>52</v>
      </c>
      <c r="N72361" t="s">
        <v>53</v>
      </c>
      <c r="O72361" t="s">
        <v>13</v>
      </c>
      <c r="P72361">
        <v>0</v>
      </c>
      <c r="Q72361">
        <v>0</v>
      </c>
      <c r="R72361">
        <v>139.15</v>
      </c>
      <c r="S72361">
        <v>0</v>
      </c>
      <c r="T72361">
        <v>0</v>
      </c>
      <c r="U72361">
        <v>1</v>
      </c>
    </row>
    <row r="72362" spans="1:21" x14ac:dyDescent="0.35">
      <c r="A72362" t="s">
        <v>681</v>
      </c>
      <c r="B72362" t="s">
        <v>682</v>
      </c>
      <c r="C72362" t="s">
        <v>2</v>
      </c>
      <c r="D72362" t="s">
        <v>3</v>
      </c>
      <c r="E72362" t="s">
        <v>683</v>
      </c>
      <c r="F72362" t="s">
        <v>682</v>
      </c>
      <c r="G72362" t="s">
        <v>46</v>
      </c>
      <c r="H72362" t="s">
        <v>47</v>
      </c>
      <c r="I72362" t="s">
        <v>15033</v>
      </c>
      <c r="J72362" t="s">
        <v>15034</v>
      </c>
      <c r="K72362" t="s">
        <v>825</v>
      </c>
      <c r="L72362" t="s">
        <v>826</v>
      </c>
      <c r="M72362" t="s">
        <v>52</v>
      </c>
      <c r="N72362" t="s">
        <v>53</v>
      </c>
      <c r="O72362" t="s">
        <v>13</v>
      </c>
      <c r="P72362">
        <v>0</v>
      </c>
      <c r="Q72362">
        <v>0</v>
      </c>
      <c r="R72362">
        <v>139.15</v>
      </c>
      <c r="S72362">
        <v>0</v>
      </c>
      <c r="T72362">
        <v>0</v>
      </c>
      <c r="U72362">
        <v>1</v>
      </c>
    </row>
    <row r="72363" spans="1:21" x14ac:dyDescent="0.35">
      <c r="A72363" t="s">
        <v>55</v>
      </c>
      <c r="B72363" t="s">
        <v>56</v>
      </c>
      <c r="C72363" t="s">
        <v>2</v>
      </c>
      <c r="D72363" t="s">
        <v>3</v>
      </c>
      <c r="E72363" t="s">
        <v>57</v>
      </c>
      <c r="F72363" t="s">
        <v>56</v>
      </c>
      <c r="G72363" t="s">
        <v>21</v>
      </c>
      <c r="H72363" t="s">
        <v>22</v>
      </c>
      <c r="I72363" t="s">
        <v>15033</v>
      </c>
      <c r="J72363" t="s">
        <v>15034</v>
      </c>
      <c r="K72363" t="s">
        <v>825</v>
      </c>
      <c r="L72363" t="s">
        <v>826</v>
      </c>
      <c r="M72363" t="s">
        <v>52</v>
      </c>
      <c r="N72363" t="s">
        <v>53</v>
      </c>
      <c r="O72363" t="s">
        <v>13</v>
      </c>
      <c r="P72363">
        <v>0</v>
      </c>
      <c r="Q72363">
        <v>0</v>
      </c>
      <c r="R72363">
        <v>139.15</v>
      </c>
      <c r="S72363">
        <v>0</v>
      </c>
      <c r="T72363">
        <v>0</v>
      </c>
      <c r="U72363">
        <v>1</v>
      </c>
    </row>
    <row r="72364" spans="1:21" x14ac:dyDescent="0.35">
      <c r="A72364" t="s">
        <v>14</v>
      </c>
      <c r="B72364" t="s">
        <v>15</v>
      </c>
      <c r="C72364" t="s">
        <v>2</v>
      </c>
      <c r="D72364" t="s">
        <v>3</v>
      </c>
      <c r="E72364" t="s">
        <v>16</v>
      </c>
      <c r="F72364" t="s">
        <v>15</v>
      </c>
      <c r="G72364" t="s">
        <v>17</v>
      </c>
      <c r="H72364" t="s">
        <v>18</v>
      </c>
      <c r="I72364" t="s">
        <v>4783</v>
      </c>
      <c r="J72364" t="s">
        <v>4784</v>
      </c>
      <c r="K72364" t="s">
        <v>825</v>
      </c>
      <c r="L72364" t="s">
        <v>826</v>
      </c>
      <c r="M72364" t="s">
        <v>52</v>
      </c>
      <c r="N72364" t="s">
        <v>53</v>
      </c>
      <c r="O72364" t="s">
        <v>13</v>
      </c>
      <c r="P72364">
        <v>0</v>
      </c>
      <c r="Q72364">
        <v>0</v>
      </c>
      <c r="R72364">
        <v>38.31</v>
      </c>
      <c r="S72364">
        <v>0</v>
      </c>
      <c r="T72364">
        <v>0</v>
      </c>
      <c r="U72364">
        <v>1</v>
      </c>
    </row>
    <row r="72365" spans="1:21" x14ac:dyDescent="0.35">
      <c r="A72365" t="s">
        <v>19</v>
      </c>
      <c r="B72365" t="s">
        <v>15</v>
      </c>
      <c r="C72365" t="s">
        <v>2</v>
      </c>
      <c r="D72365" t="s">
        <v>3</v>
      </c>
      <c r="E72365" t="s">
        <v>20</v>
      </c>
      <c r="F72365" t="s">
        <v>15</v>
      </c>
      <c r="G72365" t="s">
        <v>21</v>
      </c>
      <c r="H72365" t="s">
        <v>22</v>
      </c>
      <c r="I72365" t="s">
        <v>4783</v>
      </c>
      <c r="J72365" t="s">
        <v>4784</v>
      </c>
      <c r="K72365" t="s">
        <v>825</v>
      </c>
      <c r="L72365" t="s">
        <v>826</v>
      </c>
      <c r="M72365" t="s">
        <v>52</v>
      </c>
      <c r="N72365" t="s">
        <v>53</v>
      </c>
      <c r="O72365" t="s">
        <v>13</v>
      </c>
      <c r="P72365">
        <v>0</v>
      </c>
      <c r="Q72365">
        <v>0</v>
      </c>
      <c r="R72365">
        <v>38.31</v>
      </c>
      <c r="S72365">
        <v>0</v>
      </c>
      <c r="T72365">
        <v>0</v>
      </c>
      <c r="U72365">
        <v>1</v>
      </c>
    </row>
    <row r="72366" spans="1:21" x14ac:dyDescent="0.35">
      <c r="A72366" t="s">
        <v>1225</v>
      </c>
      <c r="B72366" t="s">
        <v>1226</v>
      </c>
      <c r="C72366" t="s">
        <v>2</v>
      </c>
      <c r="D72366" t="s">
        <v>3</v>
      </c>
      <c r="E72366" t="s">
        <v>1227</v>
      </c>
      <c r="F72366" t="s">
        <v>1226</v>
      </c>
      <c r="G72366" t="s">
        <v>46</v>
      </c>
      <c r="H72366" t="s">
        <v>47</v>
      </c>
      <c r="I72366" t="s">
        <v>4783</v>
      </c>
      <c r="J72366" t="s">
        <v>4784</v>
      </c>
      <c r="K72366" t="s">
        <v>825</v>
      </c>
      <c r="L72366" t="s">
        <v>826</v>
      </c>
      <c r="M72366" t="s">
        <v>52</v>
      </c>
      <c r="N72366" t="s">
        <v>53</v>
      </c>
      <c r="O72366" t="s">
        <v>13</v>
      </c>
      <c r="P72366">
        <v>0</v>
      </c>
      <c r="Q72366">
        <v>0</v>
      </c>
      <c r="R72366">
        <v>38.31</v>
      </c>
      <c r="S72366">
        <v>0</v>
      </c>
      <c r="T72366">
        <v>0</v>
      </c>
      <c r="U72366">
        <v>1</v>
      </c>
    </row>
    <row r="72367" spans="1:21" x14ac:dyDescent="0.35">
      <c r="A72367" t="s">
        <v>55</v>
      </c>
      <c r="B72367" t="s">
        <v>56</v>
      </c>
      <c r="C72367" t="s">
        <v>2</v>
      </c>
      <c r="D72367" t="s">
        <v>3</v>
      </c>
      <c r="E72367" t="s">
        <v>57</v>
      </c>
      <c r="F72367" t="s">
        <v>56</v>
      </c>
      <c r="G72367" t="s">
        <v>21</v>
      </c>
      <c r="H72367" t="s">
        <v>22</v>
      </c>
      <c r="I72367" t="s">
        <v>4783</v>
      </c>
      <c r="J72367" t="s">
        <v>4784</v>
      </c>
      <c r="K72367" t="s">
        <v>825</v>
      </c>
      <c r="L72367" t="s">
        <v>826</v>
      </c>
      <c r="M72367" t="s">
        <v>52</v>
      </c>
      <c r="N72367" t="s">
        <v>53</v>
      </c>
      <c r="O72367" t="s">
        <v>13</v>
      </c>
      <c r="P72367">
        <v>0</v>
      </c>
      <c r="Q72367">
        <v>0</v>
      </c>
      <c r="R72367">
        <v>38.31</v>
      </c>
      <c r="S72367">
        <v>0</v>
      </c>
      <c r="T72367">
        <v>0</v>
      </c>
      <c r="U72367">
        <v>1</v>
      </c>
    </row>
    <row r="72368" spans="1:21" x14ac:dyDescent="0.35">
      <c r="A72368" t="s">
        <v>14</v>
      </c>
      <c r="B72368" t="s">
        <v>15</v>
      </c>
      <c r="C72368" t="s">
        <v>2</v>
      </c>
      <c r="D72368" t="s">
        <v>3</v>
      </c>
      <c r="E72368" t="s">
        <v>16</v>
      </c>
      <c r="F72368" t="s">
        <v>15</v>
      </c>
      <c r="G72368" t="s">
        <v>17</v>
      </c>
      <c r="H72368" t="s">
        <v>18</v>
      </c>
      <c r="I72368" t="s">
        <v>20853</v>
      </c>
      <c r="J72368" t="s">
        <v>20854</v>
      </c>
      <c r="K72368" t="s">
        <v>825</v>
      </c>
      <c r="L72368" t="s">
        <v>826</v>
      </c>
      <c r="M72368" t="s">
        <v>52</v>
      </c>
      <c r="N72368" t="s">
        <v>53</v>
      </c>
      <c r="O72368" t="s">
        <v>13</v>
      </c>
      <c r="P72368">
        <v>0</v>
      </c>
      <c r="Q72368">
        <v>0</v>
      </c>
      <c r="R72368">
        <v>130.1</v>
      </c>
      <c r="S72368">
        <v>0</v>
      </c>
      <c r="T72368">
        <v>0</v>
      </c>
      <c r="U72368">
        <v>1</v>
      </c>
    </row>
    <row r="72369" spans="1:21" x14ac:dyDescent="0.35">
      <c r="A72369" t="s">
        <v>19</v>
      </c>
      <c r="B72369" t="s">
        <v>15</v>
      </c>
      <c r="C72369" t="s">
        <v>2</v>
      </c>
      <c r="D72369" t="s">
        <v>3</v>
      </c>
      <c r="E72369" t="s">
        <v>20</v>
      </c>
      <c r="F72369" t="s">
        <v>15</v>
      </c>
      <c r="G72369" t="s">
        <v>21</v>
      </c>
      <c r="H72369" t="s">
        <v>22</v>
      </c>
      <c r="I72369" t="s">
        <v>20853</v>
      </c>
      <c r="J72369" t="s">
        <v>20854</v>
      </c>
      <c r="K72369" t="s">
        <v>825</v>
      </c>
      <c r="L72369" t="s">
        <v>826</v>
      </c>
      <c r="M72369" t="s">
        <v>52</v>
      </c>
      <c r="N72369" t="s">
        <v>53</v>
      </c>
      <c r="O72369" t="s">
        <v>13</v>
      </c>
      <c r="P72369">
        <v>0</v>
      </c>
      <c r="Q72369">
        <v>0</v>
      </c>
      <c r="R72369">
        <v>130.1</v>
      </c>
      <c r="S72369">
        <v>0</v>
      </c>
      <c r="T72369">
        <v>0</v>
      </c>
      <c r="U72369">
        <v>1</v>
      </c>
    </row>
    <row r="72370" spans="1:21" x14ac:dyDescent="0.35">
      <c r="A72370" t="s">
        <v>55</v>
      </c>
      <c r="B72370" t="s">
        <v>56</v>
      </c>
      <c r="C72370" t="s">
        <v>2</v>
      </c>
      <c r="D72370" t="s">
        <v>3</v>
      </c>
      <c r="E72370" t="s">
        <v>57</v>
      </c>
      <c r="F72370" t="s">
        <v>56</v>
      </c>
      <c r="G72370" t="s">
        <v>21</v>
      </c>
      <c r="H72370" t="s">
        <v>22</v>
      </c>
      <c r="I72370" t="s">
        <v>20853</v>
      </c>
      <c r="J72370" t="s">
        <v>20854</v>
      </c>
      <c r="K72370" t="s">
        <v>825</v>
      </c>
      <c r="L72370" t="s">
        <v>826</v>
      </c>
      <c r="M72370" t="s">
        <v>52</v>
      </c>
      <c r="N72370" t="s">
        <v>53</v>
      </c>
      <c r="O72370" t="s">
        <v>13</v>
      </c>
      <c r="P72370">
        <v>0</v>
      </c>
      <c r="Q72370">
        <v>0</v>
      </c>
      <c r="R72370">
        <v>130.1</v>
      </c>
      <c r="S72370">
        <v>0</v>
      </c>
      <c r="T72370">
        <v>0</v>
      </c>
      <c r="U72370">
        <v>1</v>
      </c>
    </row>
    <row r="72371" spans="1:21" x14ac:dyDescent="0.35">
      <c r="A72371" t="s">
        <v>974</v>
      </c>
      <c r="B72371" t="s">
        <v>975</v>
      </c>
      <c r="C72371" t="s">
        <v>2</v>
      </c>
      <c r="D72371" t="s">
        <v>3</v>
      </c>
      <c r="E72371" t="s">
        <v>976</v>
      </c>
      <c r="F72371" t="s">
        <v>975</v>
      </c>
      <c r="G72371" t="s">
        <v>46</v>
      </c>
      <c r="H72371" t="s">
        <v>47</v>
      </c>
      <c r="I72371" t="s">
        <v>20853</v>
      </c>
      <c r="J72371" t="s">
        <v>20854</v>
      </c>
      <c r="K72371" t="s">
        <v>825</v>
      </c>
      <c r="L72371" t="s">
        <v>826</v>
      </c>
      <c r="M72371" t="s">
        <v>52</v>
      </c>
      <c r="N72371" t="s">
        <v>53</v>
      </c>
      <c r="O72371" t="s">
        <v>13</v>
      </c>
      <c r="P72371">
        <v>0</v>
      </c>
      <c r="Q72371">
        <v>0</v>
      </c>
      <c r="R72371">
        <v>130.1</v>
      </c>
      <c r="S72371">
        <v>0</v>
      </c>
      <c r="T72371">
        <v>0</v>
      </c>
      <c r="U72371">
        <v>1</v>
      </c>
    </row>
    <row r="72372" spans="1:21" x14ac:dyDescent="0.35">
      <c r="A72372" t="s">
        <v>14</v>
      </c>
      <c r="B72372" t="s">
        <v>15</v>
      </c>
      <c r="C72372" t="s">
        <v>2</v>
      </c>
      <c r="D72372" t="s">
        <v>3</v>
      </c>
      <c r="E72372" t="s">
        <v>16</v>
      </c>
      <c r="F72372" t="s">
        <v>15</v>
      </c>
      <c r="G72372" t="s">
        <v>17</v>
      </c>
      <c r="H72372" t="s">
        <v>18</v>
      </c>
      <c r="I72372" t="s">
        <v>37502</v>
      </c>
      <c r="J72372" t="s">
        <v>37503</v>
      </c>
      <c r="K72372" t="s">
        <v>825</v>
      </c>
      <c r="L72372" t="s">
        <v>826</v>
      </c>
      <c r="M72372" t="s">
        <v>52</v>
      </c>
      <c r="N72372" t="s">
        <v>53</v>
      </c>
      <c r="O72372" t="s">
        <v>13</v>
      </c>
      <c r="P72372">
        <v>0</v>
      </c>
      <c r="Q72372">
        <v>0</v>
      </c>
      <c r="R72372">
        <v>154.51</v>
      </c>
      <c r="S72372">
        <v>0</v>
      </c>
      <c r="T72372">
        <v>0</v>
      </c>
      <c r="U72372">
        <v>1</v>
      </c>
    </row>
    <row r="72373" spans="1:21" x14ac:dyDescent="0.35">
      <c r="A72373" t="s">
        <v>19</v>
      </c>
      <c r="B72373" t="s">
        <v>15</v>
      </c>
      <c r="C72373" t="s">
        <v>2</v>
      </c>
      <c r="D72373" t="s">
        <v>3</v>
      </c>
      <c r="E72373" t="s">
        <v>20</v>
      </c>
      <c r="F72373" t="s">
        <v>15</v>
      </c>
      <c r="G72373" t="s">
        <v>21</v>
      </c>
      <c r="H72373" t="s">
        <v>22</v>
      </c>
      <c r="I72373" t="s">
        <v>37502</v>
      </c>
      <c r="J72373" t="s">
        <v>37503</v>
      </c>
      <c r="K72373" t="s">
        <v>825</v>
      </c>
      <c r="L72373" t="s">
        <v>826</v>
      </c>
      <c r="M72373" t="s">
        <v>52</v>
      </c>
      <c r="N72373" t="s">
        <v>53</v>
      </c>
      <c r="O72373" t="s">
        <v>13</v>
      </c>
      <c r="P72373">
        <v>0</v>
      </c>
      <c r="Q72373">
        <v>0</v>
      </c>
      <c r="R72373">
        <v>154.51</v>
      </c>
      <c r="S72373">
        <v>0</v>
      </c>
      <c r="T72373">
        <v>0</v>
      </c>
      <c r="U72373">
        <v>1</v>
      </c>
    </row>
    <row r="72374" spans="1:21" x14ac:dyDescent="0.35">
      <c r="A72374" t="s">
        <v>55</v>
      </c>
      <c r="B72374" t="s">
        <v>56</v>
      </c>
      <c r="C72374" t="s">
        <v>2</v>
      </c>
      <c r="D72374" t="s">
        <v>3</v>
      </c>
      <c r="E72374" t="s">
        <v>57</v>
      </c>
      <c r="F72374" t="s">
        <v>56</v>
      </c>
      <c r="G72374" t="s">
        <v>21</v>
      </c>
      <c r="H72374" t="s">
        <v>22</v>
      </c>
      <c r="I72374" t="s">
        <v>37502</v>
      </c>
      <c r="J72374" t="s">
        <v>37503</v>
      </c>
      <c r="K72374" t="s">
        <v>825</v>
      </c>
      <c r="L72374" t="s">
        <v>826</v>
      </c>
      <c r="M72374" t="s">
        <v>52</v>
      </c>
      <c r="N72374" t="s">
        <v>53</v>
      </c>
      <c r="O72374" t="s">
        <v>13</v>
      </c>
      <c r="P72374">
        <v>0</v>
      </c>
      <c r="Q72374">
        <v>0</v>
      </c>
      <c r="R72374">
        <v>154.51</v>
      </c>
      <c r="S72374">
        <v>0</v>
      </c>
      <c r="T72374">
        <v>0</v>
      </c>
      <c r="U72374">
        <v>1</v>
      </c>
    </row>
    <row r="72375" spans="1:21" x14ac:dyDescent="0.35">
      <c r="A72375" t="s">
        <v>974</v>
      </c>
      <c r="B72375" t="s">
        <v>975</v>
      </c>
      <c r="C72375" t="s">
        <v>2</v>
      </c>
      <c r="D72375" t="s">
        <v>3</v>
      </c>
      <c r="E72375" t="s">
        <v>976</v>
      </c>
      <c r="F72375" t="s">
        <v>975</v>
      </c>
      <c r="G72375" t="s">
        <v>46</v>
      </c>
      <c r="H72375" t="s">
        <v>47</v>
      </c>
      <c r="I72375" t="s">
        <v>37502</v>
      </c>
      <c r="J72375" t="s">
        <v>37503</v>
      </c>
      <c r="K72375" t="s">
        <v>825</v>
      </c>
      <c r="L72375" t="s">
        <v>826</v>
      </c>
      <c r="M72375" t="s">
        <v>52</v>
      </c>
      <c r="N72375" t="s">
        <v>53</v>
      </c>
      <c r="O72375" t="s">
        <v>13</v>
      </c>
      <c r="P72375">
        <v>0</v>
      </c>
      <c r="Q72375">
        <v>0</v>
      </c>
      <c r="R72375">
        <v>154.51</v>
      </c>
      <c r="S72375">
        <v>0</v>
      </c>
      <c r="T72375">
        <v>0</v>
      </c>
      <c r="U72375">
        <v>1</v>
      </c>
    </row>
    <row r="72376" spans="1:21" x14ac:dyDescent="0.35">
      <c r="A72376" t="s">
        <v>14</v>
      </c>
      <c r="B72376" t="s">
        <v>15</v>
      </c>
      <c r="C72376" t="s">
        <v>2</v>
      </c>
      <c r="D72376" t="s">
        <v>3</v>
      </c>
      <c r="E72376" t="s">
        <v>16</v>
      </c>
      <c r="F72376" t="s">
        <v>15</v>
      </c>
      <c r="G72376" t="s">
        <v>17</v>
      </c>
      <c r="H72376" t="s">
        <v>18</v>
      </c>
      <c r="I72376" t="s">
        <v>10795</v>
      </c>
      <c r="J72376" t="s">
        <v>10796</v>
      </c>
      <c r="K72376" t="s">
        <v>825</v>
      </c>
      <c r="L72376" t="s">
        <v>826</v>
      </c>
      <c r="M72376" t="s">
        <v>52</v>
      </c>
      <c r="N72376" t="s">
        <v>53</v>
      </c>
      <c r="O72376" t="s">
        <v>13</v>
      </c>
      <c r="P72376">
        <v>0</v>
      </c>
      <c r="Q72376">
        <v>0</v>
      </c>
      <c r="R72376">
        <v>243.45</v>
      </c>
      <c r="S72376">
        <v>0</v>
      </c>
      <c r="T72376">
        <v>0</v>
      </c>
      <c r="U72376">
        <v>1</v>
      </c>
    </row>
    <row r="72377" spans="1:21" x14ac:dyDescent="0.35">
      <c r="A72377" t="s">
        <v>19</v>
      </c>
      <c r="B72377" t="s">
        <v>15</v>
      </c>
      <c r="C72377" t="s">
        <v>2</v>
      </c>
      <c r="D72377" t="s">
        <v>3</v>
      </c>
      <c r="E72377" t="s">
        <v>20</v>
      </c>
      <c r="F72377" t="s">
        <v>15</v>
      </c>
      <c r="G72377" t="s">
        <v>21</v>
      </c>
      <c r="H72377" t="s">
        <v>22</v>
      </c>
      <c r="I72377" t="s">
        <v>10795</v>
      </c>
      <c r="J72377" t="s">
        <v>10796</v>
      </c>
      <c r="K72377" t="s">
        <v>825</v>
      </c>
      <c r="L72377" t="s">
        <v>826</v>
      </c>
      <c r="M72377" t="s">
        <v>52</v>
      </c>
      <c r="N72377" t="s">
        <v>53</v>
      </c>
      <c r="O72377" t="s">
        <v>13</v>
      </c>
      <c r="P72377">
        <v>0</v>
      </c>
      <c r="Q72377">
        <v>0</v>
      </c>
      <c r="R72377">
        <v>243.45</v>
      </c>
      <c r="S72377">
        <v>0</v>
      </c>
      <c r="T72377">
        <v>0</v>
      </c>
      <c r="U72377">
        <v>1</v>
      </c>
    </row>
    <row r="72378" spans="1:21" x14ac:dyDescent="0.35">
      <c r="A72378" t="s">
        <v>55</v>
      </c>
      <c r="B72378" t="s">
        <v>56</v>
      </c>
      <c r="C72378" t="s">
        <v>2</v>
      </c>
      <c r="D72378" t="s">
        <v>3</v>
      </c>
      <c r="E72378" t="s">
        <v>57</v>
      </c>
      <c r="F72378" t="s">
        <v>56</v>
      </c>
      <c r="G72378" t="s">
        <v>21</v>
      </c>
      <c r="H72378" t="s">
        <v>22</v>
      </c>
      <c r="I72378" t="s">
        <v>10795</v>
      </c>
      <c r="J72378" t="s">
        <v>10796</v>
      </c>
      <c r="K72378" t="s">
        <v>825</v>
      </c>
      <c r="L72378" t="s">
        <v>826</v>
      </c>
      <c r="M72378" t="s">
        <v>52</v>
      </c>
      <c r="N72378" t="s">
        <v>53</v>
      </c>
      <c r="O72378" t="s">
        <v>13</v>
      </c>
      <c r="P72378">
        <v>0</v>
      </c>
      <c r="Q72378">
        <v>0</v>
      </c>
      <c r="R72378">
        <v>243.45</v>
      </c>
      <c r="S72378">
        <v>0</v>
      </c>
      <c r="T72378">
        <v>0</v>
      </c>
      <c r="U72378">
        <v>1</v>
      </c>
    </row>
    <row r="72379" spans="1:21" x14ac:dyDescent="0.35">
      <c r="A72379" t="s">
        <v>974</v>
      </c>
      <c r="B72379" t="s">
        <v>975</v>
      </c>
      <c r="C72379" t="s">
        <v>2</v>
      </c>
      <c r="D72379" t="s">
        <v>3</v>
      </c>
      <c r="E72379" t="s">
        <v>976</v>
      </c>
      <c r="F72379" t="s">
        <v>975</v>
      </c>
      <c r="G72379" t="s">
        <v>46</v>
      </c>
      <c r="H72379" t="s">
        <v>47</v>
      </c>
      <c r="I72379" t="s">
        <v>10795</v>
      </c>
      <c r="J72379" t="s">
        <v>10796</v>
      </c>
      <c r="K72379" t="s">
        <v>825</v>
      </c>
      <c r="L72379" t="s">
        <v>826</v>
      </c>
      <c r="M72379" t="s">
        <v>52</v>
      </c>
      <c r="N72379" t="s">
        <v>53</v>
      </c>
      <c r="O72379" t="s">
        <v>13</v>
      </c>
      <c r="P72379">
        <v>0</v>
      </c>
      <c r="Q72379">
        <v>0</v>
      </c>
      <c r="R72379">
        <v>243.45</v>
      </c>
      <c r="S72379">
        <v>0</v>
      </c>
      <c r="T72379">
        <v>0</v>
      </c>
      <c r="U72379">
        <v>1</v>
      </c>
    </row>
    <row r="72380" spans="1:21" x14ac:dyDescent="0.35">
      <c r="A72380" t="s">
        <v>14</v>
      </c>
      <c r="B72380" t="s">
        <v>15</v>
      </c>
      <c r="C72380" t="s">
        <v>2</v>
      </c>
      <c r="D72380" t="s">
        <v>3</v>
      </c>
      <c r="E72380" t="s">
        <v>16</v>
      </c>
      <c r="F72380" t="s">
        <v>15</v>
      </c>
      <c r="G72380" t="s">
        <v>17</v>
      </c>
      <c r="H72380" t="s">
        <v>18</v>
      </c>
      <c r="I72380" t="s">
        <v>54980</v>
      </c>
      <c r="J72380" t="s">
        <v>54981</v>
      </c>
      <c r="K72380" t="s">
        <v>825</v>
      </c>
      <c r="L72380" t="s">
        <v>826</v>
      </c>
      <c r="M72380" t="s">
        <v>52</v>
      </c>
      <c r="N72380" t="s">
        <v>53</v>
      </c>
      <c r="O72380" t="s">
        <v>13</v>
      </c>
      <c r="P72380">
        <v>0</v>
      </c>
      <c r="Q72380">
        <v>0</v>
      </c>
      <c r="R72380">
        <v>181.61</v>
      </c>
      <c r="S72380">
        <v>0</v>
      </c>
      <c r="T72380">
        <v>0</v>
      </c>
      <c r="U72380">
        <v>1</v>
      </c>
    </row>
    <row r="72381" spans="1:21" x14ac:dyDescent="0.35">
      <c r="A72381" t="s">
        <v>19</v>
      </c>
      <c r="B72381" t="s">
        <v>15</v>
      </c>
      <c r="C72381" t="s">
        <v>2</v>
      </c>
      <c r="D72381" t="s">
        <v>3</v>
      </c>
      <c r="E72381" t="s">
        <v>20</v>
      </c>
      <c r="F72381" t="s">
        <v>15</v>
      </c>
      <c r="G72381" t="s">
        <v>21</v>
      </c>
      <c r="H72381" t="s">
        <v>22</v>
      </c>
      <c r="I72381" t="s">
        <v>54980</v>
      </c>
      <c r="J72381" t="s">
        <v>54981</v>
      </c>
      <c r="K72381" t="s">
        <v>825</v>
      </c>
      <c r="L72381" t="s">
        <v>826</v>
      </c>
      <c r="M72381" t="s">
        <v>52</v>
      </c>
      <c r="N72381" t="s">
        <v>53</v>
      </c>
      <c r="O72381" t="s">
        <v>13</v>
      </c>
      <c r="P72381">
        <v>0</v>
      </c>
      <c r="Q72381">
        <v>0</v>
      </c>
      <c r="R72381">
        <v>181.61</v>
      </c>
      <c r="S72381">
        <v>0</v>
      </c>
      <c r="T72381">
        <v>0</v>
      </c>
      <c r="U72381">
        <v>1</v>
      </c>
    </row>
    <row r="72382" spans="1:21" x14ac:dyDescent="0.35">
      <c r="A72382" t="s">
        <v>55</v>
      </c>
      <c r="B72382" t="s">
        <v>56</v>
      </c>
      <c r="C72382" t="s">
        <v>2</v>
      </c>
      <c r="D72382" t="s">
        <v>3</v>
      </c>
      <c r="E72382" t="s">
        <v>57</v>
      </c>
      <c r="F72382" t="s">
        <v>56</v>
      </c>
      <c r="G72382" t="s">
        <v>21</v>
      </c>
      <c r="H72382" t="s">
        <v>22</v>
      </c>
      <c r="I72382" t="s">
        <v>54980</v>
      </c>
      <c r="J72382" t="s">
        <v>54981</v>
      </c>
      <c r="K72382" t="s">
        <v>825</v>
      </c>
      <c r="L72382" t="s">
        <v>826</v>
      </c>
      <c r="M72382" t="s">
        <v>52</v>
      </c>
      <c r="N72382" t="s">
        <v>53</v>
      </c>
      <c r="O72382" t="s">
        <v>13</v>
      </c>
      <c r="P72382">
        <v>0</v>
      </c>
      <c r="Q72382">
        <v>0</v>
      </c>
      <c r="R72382">
        <v>181.61</v>
      </c>
      <c r="S72382">
        <v>0</v>
      </c>
      <c r="T72382">
        <v>0</v>
      </c>
      <c r="U72382">
        <v>1</v>
      </c>
    </row>
    <row r="72383" spans="1:21" x14ac:dyDescent="0.35">
      <c r="A72383" t="s">
        <v>974</v>
      </c>
      <c r="B72383" t="s">
        <v>975</v>
      </c>
      <c r="C72383" t="s">
        <v>2</v>
      </c>
      <c r="D72383" t="s">
        <v>3</v>
      </c>
      <c r="E72383" t="s">
        <v>976</v>
      </c>
      <c r="F72383" t="s">
        <v>975</v>
      </c>
      <c r="G72383" t="s">
        <v>46</v>
      </c>
      <c r="H72383" t="s">
        <v>47</v>
      </c>
      <c r="I72383" t="s">
        <v>54980</v>
      </c>
      <c r="J72383" t="s">
        <v>54981</v>
      </c>
      <c r="K72383" t="s">
        <v>825</v>
      </c>
      <c r="L72383" t="s">
        <v>826</v>
      </c>
      <c r="M72383" t="s">
        <v>52</v>
      </c>
      <c r="N72383" t="s">
        <v>53</v>
      </c>
      <c r="O72383" t="s">
        <v>13</v>
      </c>
      <c r="P72383">
        <v>0</v>
      </c>
      <c r="Q72383">
        <v>0</v>
      </c>
      <c r="R72383">
        <v>181.61</v>
      </c>
      <c r="S72383">
        <v>0</v>
      </c>
      <c r="T72383">
        <v>0</v>
      </c>
      <c r="U72383">
        <v>1</v>
      </c>
    </row>
    <row r="72384" spans="1:21" x14ac:dyDescent="0.35">
      <c r="A72384" t="s">
        <v>820</v>
      </c>
      <c r="B72384" t="s">
        <v>821</v>
      </c>
      <c r="C72384" t="s">
        <v>2</v>
      </c>
      <c r="D72384" t="s">
        <v>3</v>
      </c>
      <c r="E72384" t="s">
        <v>822</v>
      </c>
      <c r="F72384" t="s">
        <v>821</v>
      </c>
      <c r="G72384" t="s">
        <v>46</v>
      </c>
      <c r="H72384" t="s">
        <v>47</v>
      </c>
      <c r="I72384" t="s">
        <v>49733</v>
      </c>
      <c r="J72384" t="s">
        <v>49734</v>
      </c>
      <c r="K72384" t="s">
        <v>825</v>
      </c>
      <c r="L72384" t="s">
        <v>826</v>
      </c>
      <c r="M72384" t="s">
        <v>52</v>
      </c>
      <c r="N72384" t="s">
        <v>53</v>
      </c>
      <c r="O72384" t="s">
        <v>13</v>
      </c>
      <c r="P72384">
        <v>0</v>
      </c>
      <c r="Q72384">
        <v>0</v>
      </c>
      <c r="R72384">
        <v>29.86</v>
      </c>
      <c r="S72384">
        <v>0</v>
      </c>
      <c r="T72384">
        <v>0</v>
      </c>
      <c r="U72384">
        <v>1</v>
      </c>
    </row>
    <row r="72385" spans="1:21" x14ac:dyDescent="0.35">
      <c r="A72385" t="s">
        <v>14</v>
      </c>
      <c r="B72385" t="s">
        <v>15</v>
      </c>
      <c r="C72385" t="s">
        <v>2</v>
      </c>
      <c r="D72385" t="s">
        <v>3</v>
      </c>
      <c r="E72385" t="s">
        <v>16</v>
      </c>
      <c r="F72385" t="s">
        <v>15</v>
      </c>
      <c r="G72385" t="s">
        <v>17</v>
      </c>
      <c r="H72385" t="s">
        <v>18</v>
      </c>
      <c r="I72385" t="s">
        <v>49733</v>
      </c>
      <c r="J72385" t="s">
        <v>49734</v>
      </c>
      <c r="K72385" t="s">
        <v>825</v>
      </c>
      <c r="L72385" t="s">
        <v>826</v>
      </c>
      <c r="M72385" t="s">
        <v>52</v>
      </c>
      <c r="N72385" t="s">
        <v>53</v>
      </c>
      <c r="O72385" t="s">
        <v>13</v>
      </c>
      <c r="P72385">
        <v>0</v>
      </c>
      <c r="Q72385">
        <v>0</v>
      </c>
      <c r="R72385">
        <v>29.86</v>
      </c>
      <c r="S72385">
        <v>0</v>
      </c>
      <c r="T72385">
        <v>0</v>
      </c>
      <c r="U72385">
        <v>1</v>
      </c>
    </row>
    <row r="72386" spans="1:21" x14ac:dyDescent="0.35">
      <c r="A72386" t="s">
        <v>19</v>
      </c>
      <c r="B72386" t="s">
        <v>15</v>
      </c>
      <c r="C72386" t="s">
        <v>2</v>
      </c>
      <c r="D72386" t="s">
        <v>3</v>
      </c>
      <c r="E72386" t="s">
        <v>20</v>
      </c>
      <c r="F72386" t="s">
        <v>15</v>
      </c>
      <c r="G72386" t="s">
        <v>21</v>
      </c>
      <c r="H72386" t="s">
        <v>22</v>
      </c>
      <c r="I72386" t="s">
        <v>49733</v>
      </c>
      <c r="J72386" t="s">
        <v>49734</v>
      </c>
      <c r="K72386" t="s">
        <v>825</v>
      </c>
      <c r="L72386" t="s">
        <v>826</v>
      </c>
      <c r="M72386" t="s">
        <v>52</v>
      </c>
      <c r="N72386" t="s">
        <v>53</v>
      </c>
      <c r="O72386" t="s">
        <v>13</v>
      </c>
      <c r="P72386">
        <v>0</v>
      </c>
      <c r="Q72386">
        <v>0</v>
      </c>
      <c r="R72386">
        <v>29.86</v>
      </c>
      <c r="S72386">
        <v>0</v>
      </c>
      <c r="T72386">
        <v>0</v>
      </c>
      <c r="U72386">
        <v>1</v>
      </c>
    </row>
    <row r="72387" spans="1:21" x14ac:dyDescent="0.35">
      <c r="A72387" t="s">
        <v>55</v>
      </c>
      <c r="B72387" t="s">
        <v>56</v>
      </c>
      <c r="C72387" t="s">
        <v>2</v>
      </c>
      <c r="D72387" t="s">
        <v>3</v>
      </c>
      <c r="E72387" t="s">
        <v>57</v>
      </c>
      <c r="F72387" t="s">
        <v>56</v>
      </c>
      <c r="G72387" t="s">
        <v>21</v>
      </c>
      <c r="H72387" t="s">
        <v>22</v>
      </c>
      <c r="I72387" t="s">
        <v>49733</v>
      </c>
      <c r="J72387" t="s">
        <v>49734</v>
      </c>
      <c r="K72387" t="s">
        <v>825</v>
      </c>
      <c r="L72387" t="s">
        <v>826</v>
      </c>
      <c r="M72387" t="s">
        <v>52</v>
      </c>
      <c r="N72387" t="s">
        <v>53</v>
      </c>
      <c r="O72387" t="s">
        <v>13</v>
      </c>
      <c r="P72387">
        <v>0</v>
      </c>
      <c r="Q72387">
        <v>0</v>
      </c>
      <c r="R72387">
        <v>29.86</v>
      </c>
      <c r="S72387">
        <v>0</v>
      </c>
      <c r="T72387">
        <v>0</v>
      </c>
      <c r="U72387">
        <v>1</v>
      </c>
    </row>
    <row r="72388" spans="1:21" x14ac:dyDescent="0.35">
      <c r="A72388" t="s">
        <v>820</v>
      </c>
      <c r="B72388" t="s">
        <v>821</v>
      </c>
      <c r="C72388" t="s">
        <v>2</v>
      </c>
      <c r="D72388" t="s">
        <v>3</v>
      </c>
      <c r="E72388" t="s">
        <v>822</v>
      </c>
      <c r="F72388" t="s">
        <v>821</v>
      </c>
      <c r="G72388" t="s">
        <v>46</v>
      </c>
      <c r="H72388" t="s">
        <v>47</v>
      </c>
      <c r="I72388" t="s">
        <v>22493</v>
      </c>
      <c r="J72388" t="s">
        <v>22494</v>
      </c>
      <c r="K72388" t="s">
        <v>825</v>
      </c>
      <c r="L72388" t="s">
        <v>826</v>
      </c>
      <c r="M72388" t="s">
        <v>52</v>
      </c>
      <c r="N72388" t="s">
        <v>53</v>
      </c>
      <c r="O72388" t="s">
        <v>13</v>
      </c>
      <c r="P72388">
        <v>0</v>
      </c>
      <c r="Q72388">
        <v>0</v>
      </c>
      <c r="R72388">
        <v>26.7</v>
      </c>
      <c r="S72388">
        <v>0</v>
      </c>
      <c r="T72388">
        <v>0</v>
      </c>
      <c r="U72388">
        <v>1</v>
      </c>
    </row>
    <row r="72389" spans="1:21" x14ac:dyDescent="0.35">
      <c r="A72389" t="s">
        <v>14</v>
      </c>
      <c r="B72389" t="s">
        <v>15</v>
      </c>
      <c r="C72389" t="s">
        <v>2</v>
      </c>
      <c r="D72389" t="s">
        <v>3</v>
      </c>
      <c r="E72389" t="s">
        <v>16</v>
      </c>
      <c r="F72389" t="s">
        <v>15</v>
      </c>
      <c r="G72389" t="s">
        <v>17</v>
      </c>
      <c r="H72389" t="s">
        <v>18</v>
      </c>
      <c r="I72389" t="s">
        <v>22493</v>
      </c>
      <c r="J72389" t="s">
        <v>22494</v>
      </c>
      <c r="K72389" t="s">
        <v>825</v>
      </c>
      <c r="L72389" t="s">
        <v>826</v>
      </c>
      <c r="M72389" t="s">
        <v>52</v>
      </c>
      <c r="N72389" t="s">
        <v>53</v>
      </c>
      <c r="O72389" t="s">
        <v>13</v>
      </c>
      <c r="P72389">
        <v>0</v>
      </c>
      <c r="Q72389">
        <v>0</v>
      </c>
      <c r="R72389">
        <v>26.7</v>
      </c>
      <c r="S72389">
        <v>0</v>
      </c>
      <c r="T72389">
        <v>0</v>
      </c>
      <c r="U72389">
        <v>1</v>
      </c>
    </row>
    <row r="72390" spans="1:21" x14ac:dyDescent="0.35">
      <c r="A72390" t="s">
        <v>19</v>
      </c>
      <c r="B72390" t="s">
        <v>15</v>
      </c>
      <c r="C72390" t="s">
        <v>2</v>
      </c>
      <c r="D72390" t="s">
        <v>3</v>
      </c>
      <c r="E72390" t="s">
        <v>20</v>
      </c>
      <c r="F72390" t="s">
        <v>15</v>
      </c>
      <c r="G72390" t="s">
        <v>21</v>
      </c>
      <c r="H72390" t="s">
        <v>22</v>
      </c>
      <c r="I72390" t="s">
        <v>22493</v>
      </c>
      <c r="J72390" t="s">
        <v>22494</v>
      </c>
      <c r="K72390" t="s">
        <v>825</v>
      </c>
      <c r="L72390" t="s">
        <v>826</v>
      </c>
      <c r="M72390" t="s">
        <v>52</v>
      </c>
      <c r="N72390" t="s">
        <v>53</v>
      </c>
      <c r="O72390" t="s">
        <v>13</v>
      </c>
      <c r="P72390">
        <v>0</v>
      </c>
      <c r="Q72390">
        <v>0</v>
      </c>
      <c r="R72390">
        <v>26.7</v>
      </c>
      <c r="S72390">
        <v>0</v>
      </c>
      <c r="T72390">
        <v>0</v>
      </c>
      <c r="U72390">
        <v>1</v>
      </c>
    </row>
    <row r="72391" spans="1:21" x14ac:dyDescent="0.35">
      <c r="A72391" t="s">
        <v>55</v>
      </c>
      <c r="B72391" t="s">
        <v>56</v>
      </c>
      <c r="C72391" t="s">
        <v>2</v>
      </c>
      <c r="D72391" t="s">
        <v>3</v>
      </c>
      <c r="E72391" t="s">
        <v>57</v>
      </c>
      <c r="F72391" t="s">
        <v>56</v>
      </c>
      <c r="G72391" t="s">
        <v>21</v>
      </c>
      <c r="H72391" t="s">
        <v>22</v>
      </c>
      <c r="I72391" t="s">
        <v>22493</v>
      </c>
      <c r="J72391" t="s">
        <v>22494</v>
      </c>
      <c r="K72391" t="s">
        <v>825</v>
      </c>
      <c r="L72391" t="s">
        <v>826</v>
      </c>
      <c r="M72391" t="s">
        <v>52</v>
      </c>
      <c r="N72391" t="s">
        <v>53</v>
      </c>
      <c r="O72391" t="s">
        <v>13</v>
      </c>
      <c r="P72391">
        <v>0</v>
      </c>
      <c r="Q72391">
        <v>0</v>
      </c>
      <c r="R72391">
        <v>26.7</v>
      </c>
      <c r="S72391">
        <v>0</v>
      </c>
      <c r="T72391">
        <v>0</v>
      </c>
      <c r="U72391">
        <v>1</v>
      </c>
    </row>
    <row r="72392" spans="1:21" x14ac:dyDescent="0.35">
      <c r="A72392" t="s">
        <v>820</v>
      </c>
      <c r="B72392" t="s">
        <v>821</v>
      </c>
      <c r="C72392" t="s">
        <v>2</v>
      </c>
      <c r="D72392" t="s">
        <v>3</v>
      </c>
      <c r="E72392" t="s">
        <v>822</v>
      </c>
      <c r="F72392" t="s">
        <v>821</v>
      </c>
      <c r="G72392" t="s">
        <v>46</v>
      </c>
      <c r="H72392" t="s">
        <v>47</v>
      </c>
      <c r="I72392" t="s">
        <v>27476</v>
      </c>
      <c r="J72392" t="s">
        <v>27477</v>
      </c>
      <c r="K72392" t="s">
        <v>825</v>
      </c>
      <c r="L72392" t="s">
        <v>826</v>
      </c>
      <c r="M72392" t="s">
        <v>52</v>
      </c>
      <c r="N72392" t="s">
        <v>53</v>
      </c>
      <c r="O72392" t="s">
        <v>13</v>
      </c>
      <c r="P72392">
        <v>0</v>
      </c>
      <c r="Q72392">
        <v>0</v>
      </c>
      <c r="R72392">
        <v>18.61</v>
      </c>
      <c r="S72392">
        <v>0</v>
      </c>
      <c r="T72392">
        <v>0</v>
      </c>
      <c r="U72392">
        <v>1</v>
      </c>
    </row>
    <row r="72393" spans="1:21" x14ac:dyDescent="0.35">
      <c r="A72393" t="s">
        <v>14</v>
      </c>
      <c r="B72393" t="s">
        <v>15</v>
      </c>
      <c r="C72393" t="s">
        <v>2</v>
      </c>
      <c r="D72393" t="s">
        <v>3</v>
      </c>
      <c r="E72393" t="s">
        <v>16</v>
      </c>
      <c r="F72393" t="s">
        <v>15</v>
      </c>
      <c r="G72393" t="s">
        <v>17</v>
      </c>
      <c r="H72393" t="s">
        <v>18</v>
      </c>
      <c r="I72393" t="s">
        <v>27476</v>
      </c>
      <c r="J72393" t="s">
        <v>27477</v>
      </c>
      <c r="K72393" t="s">
        <v>825</v>
      </c>
      <c r="L72393" t="s">
        <v>826</v>
      </c>
      <c r="M72393" t="s">
        <v>52</v>
      </c>
      <c r="N72393" t="s">
        <v>53</v>
      </c>
      <c r="O72393" t="s">
        <v>13</v>
      </c>
      <c r="P72393">
        <v>0</v>
      </c>
      <c r="Q72393">
        <v>0</v>
      </c>
      <c r="R72393">
        <v>18.61</v>
      </c>
      <c r="S72393">
        <v>0</v>
      </c>
      <c r="T72393">
        <v>0</v>
      </c>
      <c r="U72393">
        <v>1</v>
      </c>
    </row>
    <row r="72394" spans="1:21" x14ac:dyDescent="0.35">
      <c r="A72394" t="s">
        <v>19</v>
      </c>
      <c r="B72394" t="s">
        <v>15</v>
      </c>
      <c r="C72394" t="s">
        <v>2</v>
      </c>
      <c r="D72394" t="s">
        <v>3</v>
      </c>
      <c r="E72394" t="s">
        <v>20</v>
      </c>
      <c r="F72394" t="s">
        <v>15</v>
      </c>
      <c r="G72394" t="s">
        <v>21</v>
      </c>
      <c r="H72394" t="s">
        <v>22</v>
      </c>
      <c r="I72394" t="s">
        <v>27476</v>
      </c>
      <c r="J72394" t="s">
        <v>27477</v>
      </c>
      <c r="K72394" t="s">
        <v>825</v>
      </c>
      <c r="L72394" t="s">
        <v>826</v>
      </c>
      <c r="M72394" t="s">
        <v>52</v>
      </c>
      <c r="N72394" t="s">
        <v>53</v>
      </c>
      <c r="O72394" t="s">
        <v>13</v>
      </c>
      <c r="P72394">
        <v>0</v>
      </c>
      <c r="Q72394">
        <v>0</v>
      </c>
      <c r="R72394">
        <v>18.61</v>
      </c>
      <c r="S72394">
        <v>0</v>
      </c>
      <c r="T72394">
        <v>0</v>
      </c>
      <c r="U72394">
        <v>1</v>
      </c>
    </row>
    <row r="72395" spans="1:21" x14ac:dyDescent="0.35">
      <c r="A72395" t="s">
        <v>55</v>
      </c>
      <c r="B72395" t="s">
        <v>56</v>
      </c>
      <c r="C72395" t="s">
        <v>2</v>
      </c>
      <c r="D72395" t="s">
        <v>3</v>
      </c>
      <c r="E72395" t="s">
        <v>57</v>
      </c>
      <c r="F72395" t="s">
        <v>56</v>
      </c>
      <c r="G72395" t="s">
        <v>21</v>
      </c>
      <c r="H72395" t="s">
        <v>22</v>
      </c>
      <c r="I72395" t="s">
        <v>27476</v>
      </c>
      <c r="J72395" t="s">
        <v>27477</v>
      </c>
      <c r="K72395" t="s">
        <v>825</v>
      </c>
      <c r="L72395" t="s">
        <v>826</v>
      </c>
      <c r="M72395" t="s">
        <v>52</v>
      </c>
      <c r="N72395" t="s">
        <v>53</v>
      </c>
      <c r="O72395" t="s">
        <v>13</v>
      </c>
      <c r="P72395">
        <v>0</v>
      </c>
      <c r="Q72395">
        <v>0</v>
      </c>
      <c r="R72395">
        <v>18.61</v>
      </c>
      <c r="S72395">
        <v>0</v>
      </c>
      <c r="T72395">
        <v>0</v>
      </c>
      <c r="U72395">
        <v>1</v>
      </c>
    </row>
    <row r="72396" spans="1:21" x14ac:dyDescent="0.35">
      <c r="A72396" t="s">
        <v>820</v>
      </c>
      <c r="B72396" t="s">
        <v>821</v>
      </c>
      <c r="C72396" t="s">
        <v>2</v>
      </c>
      <c r="D72396" t="s">
        <v>3</v>
      </c>
      <c r="E72396" t="s">
        <v>822</v>
      </c>
      <c r="F72396" t="s">
        <v>821</v>
      </c>
      <c r="G72396" t="s">
        <v>46</v>
      </c>
      <c r="H72396" t="s">
        <v>47</v>
      </c>
      <c r="I72396" t="s">
        <v>14782</v>
      </c>
      <c r="J72396" t="s">
        <v>14783</v>
      </c>
      <c r="K72396" t="s">
        <v>825</v>
      </c>
      <c r="L72396" t="s">
        <v>826</v>
      </c>
      <c r="M72396" t="s">
        <v>52</v>
      </c>
      <c r="N72396" t="s">
        <v>53</v>
      </c>
      <c r="O72396" t="s">
        <v>13</v>
      </c>
      <c r="P72396">
        <v>0</v>
      </c>
      <c r="Q72396">
        <v>0</v>
      </c>
      <c r="R72396">
        <v>4.17</v>
      </c>
      <c r="S72396">
        <v>0</v>
      </c>
      <c r="T72396">
        <v>0</v>
      </c>
      <c r="U72396">
        <v>1</v>
      </c>
    </row>
    <row r="72397" spans="1:21" x14ac:dyDescent="0.35">
      <c r="A72397" t="s">
        <v>14</v>
      </c>
      <c r="B72397" t="s">
        <v>15</v>
      </c>
      <c r="C72397" t="s">
        <v>2</v>
      </c>
      <c r="D72397" t="s">
        <v>3</v>
      </c>
      <c r="E72397" t="s">
        <v>16</v>
      </c>
      <c r="F72397" t="s">
        <v>15</v>
      </c>
      <c r="G72397" t="s">
        <v>17</v>
      </c>
      <c r="H72397" t="s">
        <v>18</v>
      </c>
      <c r="I72397" t="s">
        <v>14782</v>
      </c>
      <c r="J72397" t="s">
        <v>14783</v>
      </c>
      <c r="K72397" t="s">
        <v>825</v>
      </c>
      <c r="L72397" t="s">
        <v>826</v>
      </c>
      <c r="M72397" t="s">
        <v>52</v>
      </c>
      <c r="N72397" t="s">
        <v>53</v>
      </c>
      <c r="O72397" t="s">
        <v>13</v>
      </c>
      <c r="P72397">
        <v>0</v>
      </c>
      <c r="Q72397">
        <v>0</v>
      </c>
      <c r="R72397">
        <v>4.17</v>
      </c>
      <c r="S72397">
        <v>0</v>
      </c>
      <c r="T72397">
        <v>0</v>
      </c>
      <c r="U72397">
        <v>1</v>
      </c>
    </row>
    <row r="72398" spans="1:21" x14ac:dyDescent="0.35">
      <c r="A72398" t="s">
        <v>19</v>
      </c>
      <c r="B72398" t="s">
        <v>15</v>
      </c>
      <c r="C72398" t="s">
        <v>2</v>
      </c>
      <c r="D72398" t="s">
        <v>3</v>
      </c>
      <c r="E72398" t="s">
        <v>20</v>
      </c>
      <c r="F72398" t="s">
        <v>15</v>
      </c>
      <c r="G72398" t="s">
        <v>21</v>
      </c>
      <c r="H72398" t="s">
        <v>22</v>
      </c>
      <c r="I72398" t="s">
        <v>14782</v>
      </c>
      <c r="J72398" t="s">
        <v>14783</v>
      </c>
      <c r="K72398" t="s">
        <v>825</v>
      </c>
      <c r="L72398" t="s">
        <v>826</v>
      </c>
      <c r="M72398" t="s">
        <v>52</v>
      </c>
      <c r="N72398" t="s">
        <v>53</v>
      </c>
      <c r="O72398" t="s">
        <v>13</v>
      </c>
      <c r="P72398">
        <v>0</v>
      </c>
      <c r="Q72398">
        <v>0</v>
      </c>
      <c r="R72398">
        <v>4.17</v>
      </c>
      <c r="S72398">
        <v>0</v>
      </c>
      <c r="T72398">
        <v>0</v>
      </c>
      <c r="U72398">
        <v>1</v>
      </c>
    </row>
    <row r="72399" spans="1:21" x14ac:dyDescent="0.35">
      <c r="A72399" t="s">
        <v>55</v>
      </c>
      <c r="B72399" t="s">
        <v>56</v>
      </c>
      <c r="C72399" t="s">
        <v>2</v>
      </c>
      <c r="D72399" t="s">
        <v>3</v>
      </c>
      <c r="E72399" t="s">
        <v>57</v>
      </c>
      <c r="F72399" t="s">
        <v>56</v>
      </c>
      <c r="G72399" t="s">
        <v>21</v>
      </c>
      <c r="H72399" t="s">
        <v>22</v>
      </c>
      <c r="I72399" t="s">
        <v>14782</v>
      </c>
      <c r="J72399" t="s">
        <v>14783</v>
      </c>
      <c r="K72399" t="s">
        <v>825</v>
      </c>
      <c r="L72399" t="s">
        <v>826</v>
      </c>
      <c r="M72399" t="s">
        <v>52</v>
      </c>
      <c r="N72399" t="s">
        <v>53</v>
      </c>
      <c r="O72399" t="s">
        <v>13</v>
      </c>
      <c r="P72399">
        <v>0</v>
      </c>
      <c r="Q72399">
        <v>0</v>
      </c>
      <c r="R72399">
        <v>4.17</v>
      </c>
      <c r="S72399">
        <v>0</v>
      </c>
      <c r="T72399">
        <v>0</v>
      </c>
      <c r="U72399">
        <v>1</v>
      </c>
    </row>
    <row r="72400" spans="1:21" x14ac:dyDescent="0.35">
      <c r="A72400" t="s">
        <v>820</v>
      </c>
      <c r="B72400" t="s">
        <v>821</v>
      </c>
      <c r="C72400" t="s">
        <v>2</v>
      </c>
      <c r="D72400" t="s">
        <v>3</v>
      </c>
      <c r="E72400" t="s">
        <v>822</v>
      </c>
      <c r="F72400" t="s">
        <v>821</v>
      </c>
      <c r="G72400" t="s">
        <v>46</v>
      </c>
      <c r="H72400" t="s">
        <v>47</v>
      </c>
      <c r="I72400" t="s">
        <v>13452</v>
      </c>
      <c r="J72400" t="s">
        <v>13453</v>
      </c>
      <c r="K72400" t="s">
        <v>825</v>
      </c>
      <c r="L72400" t="s">
        <v>826</v>
      </c>
      <c r="M72400" t="s">
        <v>52</v>
      </c>
      <c r="N72400" t="s">
        <v>53</v>
      </c>
      <c r="O72400" t="s">
        <v>13</v>
      </c>
      <c r="P72400">
        <v>0</v>
      </c>
      <c r="Q72400">
        <v>0</v>
      </c>
      <c r="R72400">
        <v>6.42</v>
      </c>
      <c r="S72400">
        <v>0</v>
      </c>
      <c r="T72400">
        <v>0</v>
      </c>
      <c r="U72400">
        <v>1</v>
      </c>
    </row>
    <row r="72401" spans="1:21" x14ac:dyDescent="0.35">
      <c r="A72401" t="s">
        <v>14</v>
      </c>
      <c r="B72401" t="s">
        <v>15</v>
      </c>
      <c r="C72401" t="s">
        <v>2</v>
      </c>
      <c r="D72401" t="s">
        <v>3</v>
      </c>
      <c r="E72401" t="s">
        <v>16</v>
      </c>
      <c r="F72401" t="s">
        <v>15</v>
      </c>
      <c r="G72401" t="s">
        <v>17</v>
      </c>
      <c r="H72401" t="s">
        <v>18</v>
      </c>
      <c r="I72401" t="s">
        <v>13452</v>
      </c>
      <c r="J72401" t="s">
        <v>13453</v>
      </c>
      <c r="K72401" t="s">
        <v>825</v>
      </c>
      <c r="L72401" t="s">
        <v>826</v>
      </c>
      <c r="M72401" t="s">
        <v>52</v>
      </c>
      <c r="N72401" t="s">
        <v>53</v>
      </c>
      <c r="O72401" t="s">
        <v>13</v>
      </c>
      <c r="P72401">
        <v>0</v>
      </c>
      <c r="Q72401">
        <v>0</v>
      </c>
      <c r="R72401">
        <v>6.42</v>
      </c>
      <c r="S72401">
        <v>0</v>
      </c>
      <c r="T72401">
        <v>0</v>
      </c>
      <c r="U72401">
        <v>1</v>
      </c>
    </row>
    <row r="72402" spans="1:21" x14ac:dyDescent="0.35">
      <c r="A72402" t="s">
        <v>19</v>
      </c>
      <c r="B72402" t="s">
        <v>15</v>
      </c>
      <c r="C72402" t="s">
        <v>2</v>
      </c>
      <c r="D72402" t="s">
        <v>3</v>
      </c>
      <c r="E72402" t="s">
        <v>20</v>
      </c>
      <c r="F72402" t="s">
        <v>15</v>
      </c>
      <c r="G72402" t="s">
        <v>21</v>
      </c>
      <c r="H72402" t="s">
        <v>22</v>
      </c>
      <c r="I72402" t="s">
        <v>13452</v>
      </c>
      <c r="J72402" t="s">
        <v>13453</v>
      </c>
      <c r="K72402" t="s">
        <v>825</v>
      </c>
      <c r="L72402" t="s">
        <v>826</v>
      </c>
      <c r="M72402" t="s">
        <v>52</v>
      </c>
      <c r="N72402" t="s">
        <v>53</v>
      </c>
      <c r="O72402" t="s">
        <v>13</v>
      </c>
      <c r="P72402">
        <v>0</v>
      </c>
      <c r="Q72402">
        <v>0</v>
      </c>
      <c r="R72402">
        <v>6.42</v>
      </c>
      <c r="S72402">
        <v>0</v>
      </c>
      <c r="T72402">
        <v>0</v>
      </c>
      <c r="U72402">
        <v>1</v>
      </c>
    </row>
    <row r="72403" spans="1:21" x14ac:dyDescent="0.35">
      <c r="A72403" t="s">
        <v>55</v>
      </c>
      <c r="B72403" t="s">
        <v>56</v>
      </c>
      <c r="C72403" t="s">
        <v>2</v>
      </c>
      <c r="D72403" t="s">
        <v>3</v>
      </c>
      <c r="E72403" t="s">
        <v>57</v>
      </c>
      <c r="F72403" t="s">
        <v>56</v>
      </c>
      <c r="G72403" t="s">
        <v>21</v>
      </c>
      <c r="H72403" t="s">
        <v>22</v>
      </c>
      <c r="I72403" t="s">
        <v>13452</v>
      </c>
      <c r="J72403" t="s">
        <v>13453</v>
      </c>
      <c r="K72403" t="s">
        <v>825</v>
      </c>
      <c r="L72403" t="s">
        <v>826</v>
      </c>
      <c r="M72403" t="s">
        <v>52</v>
      </c>
      <c r="N72403" t="s">
        <v>53</v>
      </c>
      <c r="O72403" t="s">
        <v>13</v>
      </c>
      <c r="P72403">
        <v>0</v>
      </c>
      <c r="Q72403">
        <v>0</v>
      </c>
      <c r="R72403">
        <v>6.42</v>
      </c>
      <c r="S72403">
        <v>0</v>
      </c>
      <c r="T72403">
        <v>0</v>
      </c>
      <c r="U72403">
        <v>1</v>
      </c>
    </row>
    <row r="72404" spans="1:21" x14ac:dyDescent="0.35">
      <c r="A72404" t="s">
        <v>14</v>
      </c>
      <c r="B72404" t="s">
        <v>15</v>
      </c>
      <c r="C72404" t="s">
        <v>2</v>
      </c>
      <c r="D72404" t="s">
        <v>3</v>
      </c>
      <c r="E72404" t="s">
        <v>16</v>
      </c>
      <c r="F72404" t="s">
        <v>15</v>
      </c>
      <c r="G72404" t="s">
        <v>17</v>
      </c>
      <c r="H72404" t="s">
        <v>18</v>
      </c>
      <c r="I72404" t="s">
        <v>17607</v>
      </c>
      <c r="J72404" t="s">
        <v>17608</v>
      </c>
      <c r="K72404" t="s">
        <v>825</v>
      </c>
      <c r="L72404" t="s">
        <v>826</v>
      </c>
      <c r="M72404" t="s">
        <v>52</v>
      </c>
      <c r="N72404" t="s">
        <v>53</v>
      </c>
      <c r="O72404" t="s">
        <v>13</v>
      </c>
      <c r="P72404">
        <v>0</v>
      </c>
      <c r="Q72404">
        <v>0</v>
      </c>
      <c r="R72404">
        <v>9.43</v>
      </c>
      <c r="S72404">
        <v>0</v>
      </c>
      <c r="T72404">
        <v>0</v>
      </c>
      <c r="U72404">
        <v>1</v>
      </c>
    </row>
    <row r="72405" spans="1:21" x14ac:dyDescent="0.35">
      <c r="A72405" t="s">
        <v>19</v>
      </c>
      <c r="B72405" t="s">
        <v>15</v>
      </c>
      <c r="C72405" t="s">
        <v>2</v>
      </c>
      <c r="D72405" t="s">
        <v>3</v>
      </c>
      <c r="E72405" t="s">
        <v>20</v>
      </c>
      <c r="F72405" t="s">
        <v>15</v>
      </c>
      <c r="G72405" t="s">
        <v>21</v>
      </c>
      <c r="H72405" t="s">
        <v>22</v>
      </c>
      <c r="I72405" t="s">
        <v>17607</v>
      </c>
      <c r="J72405" t="s">
        <v>17608</v>
      </c>
      <c r="K72405" t="s">
        <v>825</v>
      </c>
      <c r="L72405" t="s">
        <v>826</v>
      </c>
      <c r="M72405" t="s">
        <v>52</v>
      </c>
      <c r="N72405" t="s">
        <v>53</v>
      </c>
      <c r="O72405" t="s">
        <v>13</v>
      </c>
      <c r="P72405">
        <v>0</v>
      </c>
      <c r="Q72405">
        <v>0</v>
      </c>
      <c r="R72405">
        <v>9.43</v>
      </c>
      <c r="S72405">
        <v>0</v>
      </c>
      <c r="T72405">
        <v>0</v>
      </c>
      <c r="U72405">
        <v>1</v>
      </c>
    </row>
    <row r="72406" spans="1:21" x14ac:dyDescent="0.35">
      <c r="A72406" t="s">
        <v>3977</v>
      </c>
      <c r="B72406" t="s">
        <v>3978</v>
      </c>
      <c r="C72406" t="s">
        <v>2</v>
      </c>
      <c r="D72406" t="s">
        <v>3</v>
      </c>
      <c r="E72406" t="s">
        <v>3979</v>
      </c>
      <c r="F72406" t="s">
        <v>3978</v>
      </c>
      <c r="G72406" t="s">
        <v>46</v>
      </c>
      <c r="H72406" t="s">
        <v>47</v>
      </c>
      <c r="I72406" t="s">
        <v>17607</v>
      </c>
      <c r="J72406" t="s">
        <v>17608</v>
      </c>
      <c r="K72406" t="s">
        <v>825</v>
      </c>
      <c r="L72406" t="s">
        <v>826</v>
      </c>
      <c r="M72406" t="s">
        <v>52</v>
      </c>
      <c r="N72406" t="s">
        <v>53</v>
      </c>
      <c r="O72406" t="s">
        <v>13</v>
      </c>
      <c r="P72406">
        <v>0</v>
      </c>
      <c r="Q72406">
        <v>0</v>
      </c>
      <c r="R72406">
        <v>9.43</v>
      </c>
      <c r="S72406">
        <v>0</v>
      </c>
      <c r="T72406">
        <v>0</v>
      </c>
      <c r="U72406">
        <v>1</v>
      </c>
    </row>
    <row r="72407" spans="1:21" x14ac:dyDescent="0.35">
      <c r="A72407" t="s">
        <v>55</v>
      </c>
      <c r="B72407" t="s">
        <v>56</v>
      </c>
      <c r="C72407" t="s">
        <v>2</v>
      </c>
      <c r="D72407" t="s">
        <v>3</v>
      </c>
      <c r="E72407" t="s">
        <v>57</v>
      </c>
      <c r="F72407" t="s">
        <v>56</v>
      </c>
      <c r="G72407" t="s">
        <v>21</v>
      </c>
      <c r="H72407" t="s">
        <v>22</v>
      </c>
      <c r="I72407" t="s">
        <v>17607</v>
      </c>
      <c r="J72407" t="s">
        <v>17608</v>
      </c>
      <c r="K72407" t="s">
        <v>825</v>
      </c>
      <c r="L72407" t="s">
        <v>826</v>
      </c>
      <c r="M72407" t="s">
        <v>52</v>
      </c>
      <c r="N72407" t="s">
        <v>53</v>
      </c>
      <c r="O72407" t="s">
        <v>13</v>
      </c>
      <c r="P72407">
        <v>0</v>
      </c>
      <c r="Q72407">
        <v>0</v>
      </c>
      <c r="R72407">
        <v>9.43</v>
      </c>
      <c r="S72407">
        <v>0</v>
      </c>
      <c r="T72407">
        <v>0</v>
      </c>
      <c r="U72407">
        <v>1</v>
      </c>
    </row>
    <row r="72408" spans="1:21" x14ac:dyDescent="0.35">
      <c r="A72408" t="s">
        <v>14</v>
      </c>
      <c r="B72408" t="s">
        <v>15</v>
      </c>
      <c r="C72408" t="s">
        <v>2</v>
      </c>
      <c r="D72408" t="s">
        <v>3</v>
      </c>
      <c r="E72408" t="s">
        <v>16</v>
      </c>
      <c r="F72408" t="s">
        <v>15</v>
      </c>
      <c r="G72408" t="s">
        <v>17</v>
      </c>
      <c r="H72408" t="s">
        <v>18</v>
      </c>
      <c r="I72408" t="s">
        <v>20757</v>
      </c>
      <c r="J72408" t="s">
        <v>20758</v>
      </c>
      <c r="K72408" t="s">
        <v>825</v>
      </c>
      <c r="L72408" t="s">
        <v>826</v>
      </c>
      <c r="M72408" t="s">
        <v>52</v>
      </c>
      <c r="N72408" t="s">
        <v>53</v>
      </c>
      <c r="O72408" t="s">
        <v>13</v>
      </c>
      <c r="P72408">
        <v>0</v>
      </c>
      <c r="Q72408">
        <v>0</v>
      </c>
      <c r="R72408">
        <v>11.07</v>
      </c>
      <c r="S72408">
        <v>0</v>
      </c>
      <c r="T72408">
        <v>0</v>
      </c>
      <c r="U72408">
        <v>1</v>
      </c>
    </row>
    <row r="72409" spans="1:21" x14ac:dyDescent="0.35">
      <c r="A72409" t="s">
        <v>19</v>
      </c>
      <c r="B72409" t="s">
        <v>15</v>
      </c>
      <c r="C72409" t="s">
        <v>2</v>
      </c>
      <c r="D72409" t="s">
        <v>3</v>
      </c>
      <c r="E72409" t="s">
        <v>20</v>
      </c>
      <c r="F72409" t="s">
        <v>15</v>
      </c>
      <c r="G72409" t="s">
        <v>21</v>
      </c>
      <c r="H72409" t="s">
        <v>22</v>
      </c>
      <c r="I72409" t="s">
        <v>20757</v>
      </c>
      <c r="J72409" t="s">
        <v>20758</v>
      </c>
      <c r="K72409" t="s">
        <v>825</v>
      </c>
      <c r="L72409" t="s">
        <v>826</v>
      </c>
      <c r="M72409" t="s">
        <v>52</v>
      </c>
      <c r="N72409" t="s">
        <v>53</v>
      </c>
      <c r="O72409" t="s">
        <v>13</v>
      </c>
      <c r="P72409">
        <v>0</v>
      </c>
      <c r="Q72409">
        <v>0</v>
      </c>
      <c r="R72409">
        <v>11.07</v>
      </c>
      <c r="S72409">
        <v>0</v>
      </c>
      <c r="T72409">
        <v>0</v>
      </c>
      <c r="U72409">
        <v>1</v>
      </c>
    </row>
    <row r="72410" spans="1:21" x14ac:dyDescent="0.35">
      <c r="A72410" t="s">
        <v>3977</v>
      </c>
      <c r="B72410" t="s">
        <v>3978</v>
      </c>
      <c r="C72410" t="s">
        <v>2</v>
      </c>
      <c r="D72410" t="s">
        <v>3</v>
      </c>
      <c r="E72410" t="s">
        <v>3979</v>
      </c>
      <c r="F72410" t="s">
        <v>3978</v>
      </c>
      <c r="G72410" t="s">
        <v>46</v>
      </c>
      <c r="H72410" t="s">
        <v>47</v>
      </c>
      <c r="I72410" t="s">
        <v>20757</v>
      </c>
      <c r="J72410" t="s">
        <v>20758</v>
      </c>
      <c r="K72410" t="s">
        <v>825</v>
      </c>
      <c r="L72410" t="s">
        <v>826</v>
      </c>
      <c r="M72410" t="s">
        <v>52</v>
      </c>
      <c r="N72410" t="s">
        <v>53</v>
      </c>
      <c r="O72410" t="s">
        <v>13</v>
      </c>
      <c r="P72410">
        <v>0</v>
      </c>
      <c r="Q72410">
        <v>0</v>
      </c>
      <c r="R72410">
        <v>11.07</v>
      </c>
      <c r="S72410">
        <v>0</v>
      </c>
      <c r="T72410">
        <v>0</v>
      </c>
      <c r="U72410">
        <v>1</v>
      </c>
    </row>
    <row r="72411" spans="1:21" x14ac:dyDescent="0.35">
      <c r="A72411" t="s">
        <v>55</v>
      </c>
      <c r="B72411" t="s">
        <v>56</v>
      </c>
      <c r="C72411" t="s">
        <v>2</v>
      </c>
      <c r="D72411" t="s">
        <v>3</v>
      </c>
      <c r="E72411" t="s">
        <v>57</v>
      </c>
      <c r="F72411" t="s">
        <v>56</v>
      </c>
      <c r="G72411" t="s">
        <v>21</v>
      </c>
      <c r="H72411" t="s">
        <v>22</v>
      </c>
      <c r="I72411" t="s">
        <v>20757</v>
      </c>
      <c r="J72411" t="s">
        <v>20758</v>
      </c>
      <c r="K72411" t="s">
        <v>825</v>
      </c>
      <c r="L72411" t="s">
        <v>826</v>
      </c>
      <c r="M72411" t="s">
        <v>52</v>
      </c>
      <c r="N72411" t="s">
        <v>53</v>
      </c>
      <c r="O72411" t="s">
        <v>13</v>
      </c>
      <c r="P72411">
        <v>0</v>
      </c>
      <c r="Q72411">
        <v>0</v>
      </c>
      <c r="R72411">
        <v>11.07</v>
      </c>
      <c r="S72411">
        <v>0</v>
      </c>
      <c r="T72411">
        <v>0</v>
      </c>
      <c r="U72411">
        <v>1</v>
      </c>
    </row>
    <row r="72412" spans="1:21" x14ac:dyDescent="0.35">
      <c r="A72412" t="s">
        <v>14</v>
      </c>
      <c r="B72412" t="s">
        <v>15</v>
      </c>
      <c r="C72412" t="s">
        <v>2</v>
      </c>
      <c r="D72412" t="s">
        <v>3</v>
      </c>
      <c r="E72412" t="s">
        <v>16</v>
      </c>
      <c r="F72412" t="s">
        <v>15</v>
      </c>
      <c r="G72412" t="s">
        <v>17</v>
      </c>
      <c r="H72412" t="s">
        <v>18</v>
      </c>
      <c r="I72412" t="s">
        <v>54976</v>
      </c>
      <c r="J72412" t="s">
        <v>54977</v>
      </c>
      <c r="K72412" t="s">
        <v>825</v>
      </c>
      <c r="L72412" t="s">
        <v>826</v>
      </c>
      <c r="M72412" t="s">
        <v>52</v>
      </c>
      <c r="N72412" t="s">
        <v>53</v>
      </c>
      <c r="O72412" t="s">
        <v>13</v>
      </c>
      <c r="P72412">
        <v>0</v>
      </c>
      <c r="Q72412">
        <v>0</v>
      </c>
      <c r="R72412">
        <v>293.26</v>
      </c>
      <c r="S72412">
        <v>0</v>
      </c>
      <c r="T72412">
        <v>0</v>
      </c>
      <c r="U72412">
        <v>1</v>
      </c>
    </row>
    <row r="72413" spans="1:21" x14ac:dyDescent="0.35">
      <c r="A72413" t="s">
        <v>19</v>
      </c>
      <c r="B72413" t="s">
        <v>15</v>
      </c>
      <c r="C72413" t="s">
        <v>2</v>
      </c>
      <c r="D72413" t="s">
        <v>3</v>
      </c>
      <c r="E72413" t="s">
        <v>20</v>
      </c>
      <c r="F72413" t="s">
        <v>15</v>
      </c>
      <c r="G72413" t="s">
        <v>21</v>
      </c>
      <c r="H72413" t="s">
        <v>22</v>
      </c>
      <c r="I72413" t="s">
        <v>54976</v>
      </c>
      <c r="J72413" t="s">
        <v>54977</v>
      </c>
      <c r="K72413" t="s">
        <v>825</v>
      </c>
      <c r="L72413" t="s">
        <v>826</v>
      </c>
      <c r="M72413" t="s">
        <v>52</v>
      </c>
      <c r="N72413" t="s">
        <v>53</v>
      </c>
      <c r="O72413" t="s">
        <v>13</v>
      </c>
      <c r="P72413">
        <v>0</v>
      </c>
      <c r="Q72413">
        <v>0</v>
      </c>
      <c r="R72413">
        <v>293.26</v>
      </c>
      <c r="S72413">
        <v>0</v>
      </c>
      <c r="T72413">
        <v>0</v>
      </c>
      <c r="U72413">
        <v>1</v>
      </c>
    </row>
    <row r="72414" spans="1:21" x14ac:dyDescent="0.35">
      <c r="A72414" t="s">
        <v>1067</v>
      </c>
      <c r="B72414" t="s">
        <v>1068</v>
      </c>
      <c r="C72414" t="s">
        <v>2</v>
      </c>
      <c r="D72414" t="s">
        <v>3</v>
      </c>
      <c r="E72414" t="s">
        <v>1069</v>
      </c>
      <c r="F72414" t="s">
        <v>1068</v>
      </c>
      <c r="G72414" t="s">
        <v>46</v>
      </c>
      <c r="H72414" t="s">
        <v>47</v>
      </c>
      <c r="I72414" t="s">
        <v>54976</v>
      </c>
      <c r="J72414" t="s">
        <v>54977</v>
      </c>
      <c r="K72414" t="s">
        <v>825</v>
      </c>
      <c r="L72414" t="s">
        <v>826</v>
      </c>
      <c r="M72414" t="s">
        <v>52</v>
      </c>
      <c r="N72414" t="s">
        <v>53</v>
      </c>
      <c r="O72414" t="s">
        <v>13</v>
      </c>
      <c r="P72414">
        <v>0</v>
      </c>
      <c r="Q72414">
        <v>0</v>
      </c>
      <c r="R72414">
        <v>293.26</v>
      </c>
      <c r="S72414">
        <v>0</v>
      </c>
      <c r="T72414">
        <v>0</v>
      </c>
      <c r="U72414">
        <v>1</v>
      </c>
    </row>
    <row r="72415" spans="1:21" x14ac:dyDescent="0.35">
      <c r="A72415" t="s">
        <v>55</v>
      </c>
      <c r="B72415" t="s">
        <v>56</v>
      </c>
      <c r="C72415" t="s">
        <v>2</v>
      </c>
      <c r="D72415" t="s">
        <v>3</v>
      </c>
      <c r="E72415" t="s">
        <v>57</v>
      </c>
      <c r="F72415" t="s">
        <v>56</v>
      </c>
      <c r="G72415" t="s">
        <v>21</v>
      </c>
      <c r="H72415" t="s">
        <v>22</v>
      </c>
      <c r="I72415" t="s">
        <v>54976</v>
      </c>
      <c r="J72415" t="s">
        <v>54977</v>
      </c>
      <c r="K72415" t="s">
        <v>825</v>
      </c>
      <c r="L72415" t="s">
        <v>826</v>
      </c>
      <c r="M72415" t="s">
        <v>52</v>
      </c>
      <c r="N72415" t="s">
        <v>53</v>
      </c>
      <c r="O72415" t="s">
        <v>13</v>
      </c>
      <c r="P72415">
        <v>0</v>
      </c>
      <c r="Q72415">
        <v>0</v>
      </c>
      <c r="R72415">
        <v>293.26</v>
      </c>
      <c r="S72415">
        <v>0</v>
      </c>
      <c r="T72415">
        <v>0</v>
      </c>
      <c r="U72415">
        <v>1</v>
      </c>
    </row>
    <row r="72416" spans="1:21" x14ac:dyDescent="0.35">
      <c r="A72416" t="s">
        <v>14</v>
      </c>
      <c r="B72416" t="s">
        <v>15</v>
      </c>
      <c r="C72416" t="s">
        <v>2</v>
      </c>
      <c r="D72416" t="s">
        <v>3</v>
      </c>
      <c r="E72416" t="s">
        <v>16</v>
      </c>
      <c r="F72416" t="s">
        <v>15</v>
      </c>
      <c r="G72416" t="s">
        <v>17</v>
      </c>
      <c r="H72416" t="s">
        <v>18</v>
      </c>
      <c r="I72416" t="s">
        <v>38629</v>
      </c>
      <c r="J72416" t="s">
        <v>38630</v>
      </c>
      <c r="K72416" t="s">
        <v>825</v>
      </c>
      <c r="L72416" t="s">
        <v>826</v>
      </c>
      <c r="M72416" t="s">
        <v>52</v>
      </c>
      <c r="N72416" t="s">
        <v>53</v>
      </c>
      <c r="O72416" t="s">
        <v>13</v>
      </c>
      <c r="P72416">
        <v>0</v>
      </c>
      <c r="Q72416">
        <v>0</v>
      </c>
      <c r="R72416">
        <v>114.7</v>
      </c>
      <c r="S72416">
        <v>0</v>
      </c>
      <c r="T72416">
        <v>0</v>
      </c>
      <c r="U72416">
        <v>1</v>
      </c>
    </row>
    <row r="72417" spans="1:21" x14ac:dyDescent="0.35">
      <c r="A72417" t="s">
        <v>19</v>
      </c>
      <c r="B72417" t="s">
        <v>15</v>
      </c>
      <c r="C72417" t="s">
        <v>2</v>
      </c>
      <c r="D72417" t="s">
        <v>3</v>
      </c>
      <c r="E72417" t="s">
        <v>20</v>
      </c>
      <c r="F72417" t="s">
        <v>15</v>
      </c>
      <c r="G72417" t="s">
        <v>21</v>
      </c>
      <c r="H72417" t="s">
        <v>22</v>
      </c>
      <c r="I72417" t="s">
        <v>38629</v>
      </c>
      <c r="J72417" t="s">
        <v>38630</v>
      </c>
      <c r="K72417" t="s">
        <v>825</v>
      </c>
      <c r="L72417" t="s">
        <v>826</v>
      </c>
      <c r="M72417" t="s">
        <v>52</v>
      </c>
      <c r="N72417" t="s">
        <v>53</v>
      </c>
      <c r="O72417" t="s">
        <v>13</v>
      </c>
      <c r="P72417">
        <v>0</v>
      </c>
      <c r="Q72417">
        <v>0</v>
      </c>
      <c r="R72417">
        <v>114.7</v>
      </c>
      <c r="S72417">
        <v>0</v>
      </c>
      <c r="T72417">
        <v>0</v>
      </c>
      <c r="U72417">
        <v>1</v>
      </c>
    </row>
    <row r="72418" spans="1:21" x14ac:dyDescent="0.35">
      <c r="A72418" t="s">
        <v>55</v>
      </c>
      <c r="B72418" t="s">
        <v>56</v>
      </c>
      <c r="C72418" t="s">
        <v>2</v>
      </c>
      <c r="D72418" t="s">
        <v>3</v>
      </c>
      <c r="E72418" t="s">
        <v>57</v>
      </c>
      <c r="F72418" t="s">
        <v>56</v>
      </c>
      <c r="G72418" t="s">
        <v>21</v>
      </c>
      <c r="H72418" t="s">
        <v>22</v>
      </c>
      <c r="I72418" t="s">
        <v>38629</v>
      </c>
      <c r="J72418" t="s">
        <v>38630</v>
      </c>
      <c r="K72418" t="s">
        <v>825</v>
      </c>
      <c r="L72418" t="s">
        <v>826</v>
      </c>
      <c r="M72418" t="s">
        <v>52</v>
      </c>
      <c r="N72418" t="s">
        <v>53</v>
      </c>
      <c r="O72418" t="s">
        <v>13</v>
      </c>
      <c r="P72418">
        <v>0</v>
      </c>
      <c r="Q72418">
        <v>0</v>
      </c>
      <c r="R72418">
        <v>114.7</v>
      </c>
      <c r="S72418">
        <v>0</v>
      </c>
      <c r="T72418">
        <v>0</v>
      </c>
      <c r="U72418">
        <v>1</v>
      </c>
    </row>
    <row r="72419" spans="1:21" x14ac:dyDescent="0.35">
      <c r="A72419" t="s">
        <v>14</v>
      </c>
      <c r="B72419" t="s">
        <v>15</v>
      </c>
      <c r="C72419" t="s">
        <v>2</v>
      </c>
      <c r="D72419" t="s">
        <v>3</v>
      </c>
      <c r="E72419" t="s">
        <v>16</v>
      </c>
      <c r="F72419" t="s">
        <v>15</v>
      </c>
      <c r="G72419" t="s">
        <v>17</v>
      </c>
      <c r="H72419" t="s">
        <v>18</v>
      </c>
      <c r="I72419" t="s">
        <v>21119</v>
      </c>
      <c r="J72419" t="s">
        <v>21120</v>
      </c>
      <c r="K72419" t="s">
        <v>825</v>
      </c>
      <c r="L72419" t="s">
        <v>826</v>
      </c>
      <c r="M72419" t="s">
        <v>52</v>
      </c>
      <c r="N72419" t="s">
        <v>53</v>
      </c>
      <c r="O72419" t="s">
        <v>13</v>
      </c>
      <c r="P72419">
        <v>0</v>
      </c>
      <c r="Q72419">
        <v>0</v>
      </c>
      <c r="R72419">
        <v>93.02</v>
      </c>
      <c r="S72419">
        <v>0</v>
      </c>
      <c r="T72419">
        <v>0</v>
      </c>
      <c r="U72419">
        <v>1</v>
      </c>
    </row>
    <row r="72420" spans="1:21" x14ac:dyDescent="0.35">
      <c r="A72420" t="s">
        <v>19</v>
      </c>
      <c r="B72420" t="s">
        <v>15</v>
      </c>
      <c r="C72420" t="s">
        <v>2</v>
      </c>
      <c r="D72420" t="s">
        <v>3</v>
      </c>
      <c r="E72420" t="s">
        <v>20</v>
      </c>
      <c r="F72420" t="s">
        <v>15</v>
      </c>
      <c r="G72420" t="s">
        <v>21</v>
      </c>
      <c r="H72420" t="s">
        <v>22</v>
      </c>
      <c r="I72420" t="s">
        <v>21119</v>
      </c>
      <c r="J72420" t="s">
        <v>21120</v>
      </c>
      <c r="K72420" t="s">
        <v>825</v>
      </c>
      <c r="L72420" t="s">
        <v>826</v>
      </c>
      <c r="M72420" t="s">
        <v>52</v>
      </c>
      <c r="N72420" t="s">
        <v>53</v>
      </c>
      <c r="O72420" t="s">
        <v>13</v>
      </c>
      <c r="P72420">
        <v>0</v>
      </c>
      <c r="Q72420">
        <v>0</v>
      </c>
      <c r="R72420">
        <v>93.02</v>
      </c>
      <c r="S72420">
        <v>0</v>
      </c>
      <c r="T72420">
        <v>0</v>
      </c>
      <c r="U72420">
        <v>1</v>
      </c>
    </row>
    <row r="72421" spans="1:21" x14ac:dyDescent="0.35">
      <c r="A72421" t="s">
        <v>2877</v>
      </c>
      <c r="B72421" t="s">
        <v>2878</v>
      </c>
      <c r="C72421" t="s">
        <v>2</v>
      </c>
      <c r="D72421" t="s">
        <v>3</v>
      </c>
      <c r="E72421" t="s">
        <v>2879</v>
      </c>
      <c r="F72421" t="s">
        <v>2878</v>
      </c>
      <c r="G72421" t="s">
        <v>46</v>
      </c>
      <c r="H72421" t="s">
        <v>47</v>
      </c>
      <c r="I72421" t="s">
        <v>21119</v>
      </c>
      <c r="J72421" t="s">
        <v>21120</v>
      </c>
      <c r="K72421" t="s">
        <v>825</v>
      </c>
      <c r="L72421" t="s">
        <v>826</v>
      </c>
      <c r="M72421" t="s">
        <v>52</v>
      </c>
      <c r="N72421" t="s">
        <v>53</v>
      </c>
      <c r="O72421" t="s">
        <v>13</v>
      </c>
      <c r="P72421">
        <v>0</v>
      </c>
      <c r="Q72421">
        <v>0</v>
      </c>
      <c r="R72421">
        <v>93.02</v>
      </c>
      <c r="S72421">
        <v>0</v>
      </c>
      <c r="T72421">
        <v>0</v>
      </c>
      <c r="U72421">
        <v>1</v>
      </c>
    </row>
    <row r="72422" spans="1:21" x14ac:dyDescent="0.35">
      <c r="A72422" t="s">
        <v>55</v>
      </c>
      <c r="B72422" t="s">
        <v>56</v>
      </c>
      <c r="C72422" t="s">
        <v>2</v>
      </c>
      <c r="D72422" t="s">
        <v>3</v>
      </c>
      <c r="E72422" t="s">
        <v>57</v>
      </c>
      <c r="F72422" t="s">
        <v>56</v>
      </c>
      <c r="G72422" t="s">
        <v>21</v>
      </c>
      <c r="H72422" t="s">
        <v>22</v>
      </c>
      <c r="I72422" t="s">
        <v>21119</v>
      </c>
      <c r="J72422" t="s">
        <v>21120</v>
      </c>
      <c r="K72422" t="s">
        <v>825</v>
      </c>
      <c r="L72422" t="s">
        <v>826</v>
      </c>
      <c r="M72422" t="s">
        <v>52</v>
      </c>
      <c r="N72422" t="s">
        <v>53</v>
      </c>
      <c r="O72422" t="s">
        <v>13</v>
      </c>
      <c r="P72422">
        <v>0</v>
      </c>
      <c r="Q72422">
        <v>0</v>
      </c>
      <c r="R72422">
        <v>93.02</v>
      </c>
      <c r="S72422">
        <v>0</v>
      </c>
      <c r="T72422">
        <v>0</v>
      </c>
      <c r="U72422">
        <v>1</v>
      </c>
    </row>
    <row r="72423" spans="1:21" x14ac:dyDescent="0.35">
      <c r="A72423" t="s">
        <v>14</v>
      </c>
      <c r="B72423" t="s">
        <v>15</v>
      </c>
      <c r="C72423" t="s">
        <v>2</v>
      </c>
      <c r="D72423" t="s">
        <v>3</v>
      </c>
      <c r="E72423" t="s">
        <v>16</v>
      </c>
      <c r="F72423" t="s">
        <v>15</v>
      </c>
      <c r="G72423" t="s">
        <v>17</v>
      </c>
      <c r="H72423" t="s">
        <v>18</v>
      </c>
      <c r="I72423" t="s">
        <v>25555</v>
      </c>
      <c r="J72423" t="s">
        <v>25556</v>
      </c>
      <c r="K72423" t="s">
        <v>825</v>
      </c>
      <c r="L72423" t="s">
        <v>826</v>
      </c>
      <c r="M72423" t="s">
        <v>52</v>
      </c>
      <c r="N72423" t="s">
        <v>53</v>
      </c>
      <c r="O72423" t="s">
        <v>13</v>
      </c>
      <c r="P72423">
        <v>0</v>
      </c>
      <c r="Q72423">
        <v>0</v>
      </c>
      <c r="R72423">
        <v>175.49</v>
      </c>
      <c r="S72423">
        <v>0</v>
      </c>
      <c r="T72423">
        <v>0</v>
      </c>
      <c r="U72423">
        <v>1</v>
      </c>
    </row>
    <row r="72424" spans="1:21" x14ac:dyDescent="0.35">
      <c r="A72424" t="s">
        <v>19</v>
      </c>
      <c r="B72424" t="s">
        <v>15</v>
      </c>
      <c r="C72424" t="s">
        <v>2</v>
      </c>
      <c r="D72424" t="s">
        <v>3</v>
      </c>
      <c r="E72424" t="s">
        <v>20</v>
      </c>
      <c r="F72424" t="s">
        <v>15</v>
      </c>
      <c r="G72424" t="s">
        <v>21</v>
      </c>
      <c r="H72424" t="s">
        <v>22</v>
      </c>
      <c r="I72424" t="s">
        <v>25555</v>
      </c>
      <c r="J72424" t="s">
        <v>25556</v>
      </c>
      <c r="K72424" t="s">
        <v>825</v>
      </c>
      <c r="L72424" t="s">
        <v>826</v>
      </c>
      <c r="M72424" t="s">
        <v>52</v>
      </c>
      <c r="N72424" t="s">
        <v>53</v>
      </c>
      <c r="O72424" t="s">
        <v>13</v>
      </c>
      <c r="P72424">
        <v>0</v>
      </c>
      <c r="Q72424">
        <v>0</v>
      </c>
      <c r="R72424">
        <v>175.49</v>
      </c>
      <c r="S72424">
        <v>0</v>
      </c>
      <c r="T72424">
        <v>0</v>
      </c>
      <c r="U72424">
        <v>1</v>
      </c>
    </row>
    <row r="72425" spans="1:21" x14ac:dyDescent="0.35">
      <c r="A72425" t="s">
        <v>2877</v>
      </c>
      <c r="B72425" t="s">
        <v>2878</v>
      </c>
      <c r="C72425" t="s">
        <v>2</v>
      </c>
      <c r="D72425" t="s">
        <v>3</v>
      </c>
      <c r="E72425" t="s">
        <v>2879</v>
      </c>
      <c r="F72425" t="s">
        <v>2878</v>
      </c>
      <c r="G72425" t="s">
        <v>46</v>
      </c>
      <c r="H72425" t="s">
        <v>47</v>
      </c>
      <c r="I72425" t="s">
        <v>25555</v>
      </c>
      <c r="J72425" t="s">
        <v>25556</v>
      </c>
      <c r="K72425" t="s">
        <v>825</v>
      </c>
      <c r="L72425" t="s">
        <v>826</v>
      </c>
      <c r="M72425" t="s">
        <v>52</v>
      </c>
      <c r="N72425" t="s">
        <v>53</v>
      </c>
      <c r="O72425" t="s">
        <v>13</v>
      </c>
      <c r="P72425">
        <v>0</v>
      </c>
      <c r="Q72425">
        <v>0</v>
      </c>
      <c r="R72425">
        <v>175.49</v>
      </c>
      <c r="S72425">
        <v>0</v>
      </c>
      <c r="T72425">
        <v>0</v>
      </c>
      <c r="U72425">
        <v>1</v>
      </c>
    </row>
    <row r="72426" spans="1:21" x14ac:dyDescent="0.35">
      <c r="A72426" t="s">
        <v>55</v>
      </c>
      <c r="B72426" t="s">
        <v>56</v>
      </c>
      <c r="C72426" t="s">
        <v>2</v>
      </c>
      <c r="D72426" t="s">
        <v>3</v>
      </c>
      <c r="E72426" t="s">
        <v>57</v>
      </c>
      <c r="F72426" t="s">
        <v>56</v>
      </c>
      <c r="G72426" t="s">
        <v>21</v>
      </c>
      <c r="H72426" t="s">
        <v>22</v>
      </c>
      <c r="I72426" t="s">
        <v>25555</v>
      </c>
      <c r="J72426" t="s">
        <v>25556</v>
      </c>
      <c r="K72426" t="s">
        <v>825</v>
      </c>
      <c r="L72426" t="s">
        <v>826</v>
      </c>
      <c r="M72426" t="s">
        <v>52</v>
      </c>
      <c r="N72426" t="s">
        <v>53</v>
      </c>
      <c r="O72426" t="s">
        <v>13</v>
      </c>
      <c r="P72426">
        <v>0</v>
      </c>
      <c r="Q72426">
        <v>0</v>
      </c>
      <c r="R72426">
        <v>175.49</v>
      </c>
      <c r="S72426">
        <v>0</v>
      </c>
      <c r="T72426">
        <v>0</v>
      </c>
      <c r="U72426">
        <v>1</v>
      </c>
    </row>
    <row r="72427" spans="1:21" x14ac:dyDescent="0.35">
      <c r="A72427" t="s">
        <v>14</v>
      </c>
      <c r="B72427" t="s">
        <v>15</v>
      </c>
      <c r="C72427" t="s">
        <v>2</v>
      </c>
      <c r="D72427" t="s">
        <v>3</v>
      </c>
      <c r="E72427" t="s">
        <v>16</v>
      </c>
      <c r="F72427" t="s">
        <v>15</v>
      </c>
      <c r="G72427" t="s">
        <v>17</v>
      </c>
      <c r="H72427" t="s">
        <v>18</v>
      </c>
      <c r="I72427" t="s">
        <v>53802</v>
      </c>
      <c r="J72427" t="s">
        <v>53803</v>
      </c>
      <c r="K72427" t="s">
        <v>825</v>
      </c>
      <c r="L72427" t="s">
        <v>826</v>
      </c>
      <c r="M72427" t="s">
        <v>52</v>
      </c>
      <c r="N72427" t="s">
        <v>53</v>
      </c>
      <c r="O72427" t="s">
        <v>13</v>
      </c>
      <c r="P72427">
        <v>0</v>
      </c>
      <c r="Q72427">
        <v>0</v>
      </c>
      <c r="R72427">
        <v>264.01</v>
      </c>
      <c r="S72427">
        <v>0</v>
      </c>
      <c r="T72427">
        <v>0</v>
      </c>
      <c r="U72427">
        <v>1</v>
      </c>
    </row>
    <row r="72428" spans="1:21" x14ac:dyDescent="0.35">
      <c r="A72428" t="s">
        <v>19</v>
      </c>
      <c r="B72428" t="s">
        <v>15</v>
      </c>
      <c r="C72428" t="s">
        <v>2</v>
      </c>
      <c r="D72428" t="s">
        <v>3</v>
      </c>
      <c r="E72428" t="s">
        <v>20</v>
      </c>
      <c r="F72428" t="s">
        <v>15</v>
      </c>
      <c r="G72428" t="s">
        <v>21</v>
      </c>
      <c r="H72428" t="s">
        <v>22</v>
      </c>
      <c r="I72428" t="s">
        <v>53802</v>
      </c>
      <c r="J72428" t="s">
        <v>53803</v>
      </c>
      <c r="K72428" t="s">
        <v>825</v>
      </c>
      <c r="L72428" t="s">
        <v>826</v>
      </c>
      <c r="M72428" t="s">
        <v>52</v>
      </c>
      <c r="N72428" t="s">
        <v>53</v>
      </c>
      <c r="O72428" t="s">
        <v>13</v>
      </c>
      <c r="P72428">
        <v>0</v>
      </c>
      <c r="Q72428">
        <v>0</v>
      </c>
      <c r="R72428">
        <v>264.01</v>
      </c>
      <c r="S72428">
        <v>0</v>
      </c>
      <c r="T72428">
        <v>0</v>
      </c>
      <c r="U72428">
        <v>1</v>
      </c>
    </row>
    <row r="72429" spans="1:21" x14ac:dyDescent="0.35">
      <c r="A72429" t="s">
        <v>2877</v>
      </c>
      <c r="B72429" t="s">
        <v>2878</v>
      </c>
      <c r="C72429" t="s">
        <v>2</v>
      </c>
      <c r="D72429" t="s">
        <v>3</v>
      </c>
      <c r="E72429" t="s">
        <v>2879</v>
      </c>
      <c r="F72429" t="s">
        <v>2878</v>
      </c>
      <c r="G72429" t="s">
        <v>46</v>
      </c>
      <c r="H72429" t="s">
        <v>47</v>
      </c>
      <c r="I72429" t="s">
        <v>53802</v>
      </c>
      <c r="J72429" t="s">
        <v>53803</v>
      </c>
      <c r="K72429" t="s">
        <v>825</v>
      </c>
      <c r="L72429" t="s">
        <v>826</v>
      </c>
      <c r="M72429" t="s">
        <v>52</v>
      </c>
      <c r="N72429" t="s">
        <v>53</v>
      </c>
      <c r="O72429" t="s">
        <v>13</v>
      </c>
      <c r="P72429">
        <v>0</v>
      </c>
      <c r="Q72429">
        <v>0</v>
      </c>
      <c r="R72429">
        <v>264.01</v>
      </c>
      <c r="S72429">
        <v>0</v>
      </c>
      <c r="T72429">
        <v>0</v>
      </c>
      <c r="U72429">
        <v>1</v>
      </c>
    </row>
    <row r="72430" spans="1:21" x14ac:dyDescent="0.35">
      <c r="A72430" t="s">
        <v>55</v>
      </c>
      <c r="B72430" t="s">
        <v>56</v>
      </c>
      <c r="C72430" t="s">
        <v>2</v>
      </c>
      <c r="D72430" t="s">
        <v>3</v>
      </c>
      <c r="E72430" t="s">
        <v>57</v>
      </c>
      <c r="F72430" t="s">
        <v>56</v>
      </c>
      <c r="G72430" t="s">
        <v>21</v>
      </c>
      <c r="H72430" t="s">
        <v>22</v>
      </c>
      <c r="I72430" t="s">
        <v>53802</v>
      </c>
      <c r="J72430" t="s">
        <v>53803</v>
      </c>
      <c r="K72430" t="s">
        <v>825</v>
      </c>
      <c r="L72430" t="s">
        <v>826</v>
      </c>
      <c r="M72430" t="s">
        <v>52</v>
      </c>
      <c r="N72430" t="s">
        <v>53</v>
      </c>
      <c r="O72430" t="s">
        <v>13</v>
      </c>
      <c r="P72430">
        <v>0</v>
      </c>
      <c r="Q72430">
        <v>0</v>
      </c>
      <c r="R72430">
        <v>264.01</v>
      </c>
      <c r="S72430">
        <v>0</v>
      </c>
      <c r="T72430">
        <v>0</v>
      </c>
      <c r="U72430">
        <v>1</v>
      </c>
    </row>
    <row r="72431" spans="1:21" x14ac:dyDescent="0.35">
      <c r="A72431" t="s">
        <v>14</v>
      </c>
      <c r="B72431" t="s">
        <v>15</v>
      </c>
      <c r="C72431" t="s">
        <v>2</v>
      </c>
      <c r="D72431" t="s">
        <v>3</v>
      </c>
      <c r="E72431" t="s">
        <v>16</v>
      </c>
      <c r="F72431" t="s">
        <v>15</v>
      </c>
      <c r="G72431" t="s">
        <v>17</v>
      </c>
      <c r="H72431" t="s">
        <v>18</v>
      </c>
      <c r="I72431" t="s">
        <v>53464</v>
      </c>
      <c r="J72431" t="s">
        <v>53465</v>
      </c>
      <c r="K72431" t="s">
        <v>825</v>
      </c>
      <c r="L72431" t="s">
        <v>826</v>
      </c>
      <c r="M72431" t="s">
        <v>52</v>
      </c>
      <c r="N72431" t="s">
        <v>53</v>
      </c>
      <c r="O72431" t="s">
        <v>13</v>
      </c>
      <c r="P72431">
        <v>0</v>
      </c>
      <c r="Q72431">
        <v>0</v>
      </c>
      <c r="R72431">
        <v>127.08</v>
      </c>
      <c r="S72431">
        <v>0</v>
      </c>
      <c r="T72431">
        <v>0</v>
      </c>
      <c r="U72431">
        <v>1</v>
      </c>
    </row>
    <row r="72432" spans="1:21" x14ac:dyDescent="0.35">
      <c r="A72432" t="s">
        <v>19</v>
      </c>
      <c r="B72432" t="s">
        <v>15</v>
      </c>
      <c r="C72432" t="s">
        <v>2</v>
      </c>
      <c r="D72432" t="s">
        <v>3</v>
      </c>
      <c r="E72432" t="s">
        <v>20</v>
      </c>
      <c r="F72432" t="s">
        <v>15</v>
      </c>
      <c r="G72432" t="s">
        <v>21</v>
      </c>
      <c r="H72432" t="s">
        <v>22</v>
      </c>
      <c r="I72432" t="s">
        <v>53464</v>
      </c>
      <c r="J72432" t="s">
        <v>53465</v>
      </c>
      <c r="K72432" t="s">
        <v>825</v>
      </c>
      <c r="L72432" t="s">
        <v>826</v>
      </c>
      <c r="M72432" t="s">
        <v>52</v>
      </c>
      <c r="N72432" t="s">
        <v>53</v>
      </c>
      <c r="O72432" t="s">
        <v>13</v>
      </c>
      <c r="P72432">
        <v>0</v>
      </c>
      <c r="Q72432">
        <v>0</v>
      </c>
      <c r="R72432">
        <v>127.08</v>
      </c>
      <c r="S72432">
        <v>0</v>
      </c>
      <c r="T72432">
        <v>0</v>
      </c>
      <c r="U72432">
        <v>1</v>
      </c>
    </row>
    <row r="72433" spans="1:21" x14ac:dyDescent="0.35">
      <c r="A72433" t="s">
        <v>55</v>
      </c>
      <c r="B72433" t="s">
        <v>56</v>
      </c>
      <c r="C72433" t="s">
        <v>2</v>
      </c>
      <c r="D72433" t="s">
        <v>3</v>
      </c>
      <c r="E72433" t="s">
        <v>57</v>
      </c>
      <c r="F72433" t="s">
        <v>56</v>
      </c>
      <c r="G72433" t="s">
        <v>21</v>
      </c>
      <c r="H72433" t="s">
        <v>22</v>
      </c>
      <c r="I72433" t="s">
        <v>53464</v>
      </c>
      <c r="J72433" t="s">
        <v>53465</v>
      </c>
      <c r="K72433" t="s">
        <v>825</v>
      </c>
      <c r="L72433" t="s">
        <v>826</v>
      </c>
      <c r="M72433" t="s">
        <v>52</v>
      </c>
      <c r="N72433" t="s">
        <v>53</v>
      </c>
      <c r="O72433" t="s">
        <v>13</v>
      </c>
      <c r="P72433">
        <v>0</v>
      </c>
      <c r="Q72433">
        <v>0</v>
      </c>
      <c r="R72433">
        <v>127.08</v>
      </c>
      <c r="S72433">
        <v>0</v>
      </c>
      <c r="T72433">
        <v>0</v>
      </c>
      <c r="U72433">
        <v>1</v>
      </c>
    </row>
    <row r="72434" spans="1:21" x14ac:dyDescent="0.35">
      <c r="A72434" t="s">
        <v>14</v>
      </c>
      <c r="B72434" t="s">
        <v>15</v>
      </c>
      <c r="C72434" t="s">
        <v>2</v>
      </c>
      <c r="D72434" t="s">
        <v>3</v>
      </c>
      <c r="E72434" t="s">
        <v>16</v>
      </c>
      <c r="F72434" t="s">
        <v>15</v>
      </c>
      <c r="G72434" t="s">
        <v>17</v>
      </c>
      <c r="H72434" t="s">
        <v>18</v>
      </c>
      <c r="I72434" t="s">
        <v>26075</v>
      </c>
      <c r="J72434" t="s">
        <v>26076</v>
      </c>
      <c r="K72434" t="s">
        <v>825</v>
      </c>
      <c r="L72434" t="s">
        <v>826</v>
      </c>
      <c r="M72434" t="s">
        <v>52</v>
      </c>
      <c r="N72434" t="s">
        <v>53</v>
      </c>
      <c r="O72434" t="s">
        <v>13</v>
      </c>
      <c r="P72434">
        <v>0</v>
      </c>
      <c r="Q72434">
        <v>0</v>
      </c>
      <c r="R72434">
        <v>73.8</v>
      </c>
      <c r="S72434">
        <v>0</v>
      </c>
      <c r="T72434">
        <v>0</v>
      </c>
      <c r="U72434">
        <v>1</v>
      </c>
    </row>
    <row r="72435" spans="1:21" x14ac:dyDescent="0.35">
      <c r="A72435" t="s">
        <v>19</v>
      </c>
      <c r="B72435" t="s">
        <v>15</v>
      </c>
      <c r="C72435" t="s">
        <v>2</v>
      </c>
      <c r="D72435" t="s">
        <v>3</v>
      </c>
      <c r="E72435" t="s">
        <v>20</v>
      </c>
      <c r="F72435" t="s">
        <v>15</v>
      </c>
      <c r="G72435" t="s">
        <v>21</v>
      </c>
      <c r="H72435" t="s">
        <v>22</v>
      </c>
      <c r="I72435" t="s">
        <v>26075</v>
      </c>
      <c r="J72435" t="s">
        <v>26076</v>
      </c>
      <c r="K72435" t="s">
        <v>825</v>
      </c>
      <c r="L72435" t="s">
        <v>826</v>
      </c>
      <c r="M72435" t="s">
        <v>52</v>
      </c>
      <c r="N72435" t="s">
        <v>53</v>
      </c>
      <c r="O72435" t="s">
        <v>13</v>
      </c>
      <c r="P72435">
        <v>0</v>
      </c>
      <c r="Q72435">
        <v>0</v>
      </c>
      <c r="R72435">
        <v>73.8</v>
      </c>
      <c r="S72435">
        <v>0</v>
      </c>
      <c r="T72435">
        <v>0</v>
      </c>
      <c r="U72435">
        <v>1</v>
      </c>
    </row>
    <row r="72436" spans="1:21" x14ac:dyDescent="0.35">
      <c r="A72436" t="s">
        <v>55</v>
      </c>
      <c r="B72436" t="s">
        <v>56</v>
      </c>
      <c r="C72436" t="s">
        <v>2</v>
      </c>
      <c r="D72436" t="s">
        <v>3</v>
      </c>
      <c r="E72436" t="s">
        <v>57</v>
      </c>
      <c r="F72436" t="s">
        <v>56</v>
      </c>
      <c r="G72436" t="s">
        <v>21</v>
      </c>
      <c r="H72436" t="s">
        <v>22</v>
      </c>
      <c r="I72436" t="s">
        <v>26075</v>
      </c>
      <c r="J72436" t="s">
        <v>26076</v>
      </c>
      <c r="K72436" t="s">
        <v>825</v>
      </c>
      <c r="L72436" t="s">
        <v>826</v>
      </c>
      <c r="M72436" t="s">
        <v>52</v>
      </c>
      <c r="N72436" t="s">
        <v>53</v>
      </c>
      <c r="O72436" t="s">
        <v>13</v>
      </c>
      <c r="P72436">
        <v>0</v>
      </c>
      <c r="Q72436">
        <v>0</v>
      </c>
      <c r="R72436">
        <v>73.8</v>
      </c>
      <c r="S72436">
        <v>0</v>
      </c>
      <c r="T72436">
        <v>0</v>
      </c>
      <c r="U72436">
        <v>1</v>
      </c>
    </row>
    <row r="72437" spans="1:21" x14ac:dyDescent="0.35">
      <c r="A72437" t="s">
        <v>14</v>
      </c>
      <c r="B72437" t="s">
        <v>15</v>
      </c>
      <c r="C72437" t="s">
        <v>2</v>
      </c>
      <c r="D72437" t="s">
        <v>3</v>
      </c>
      <c r="E72437" t="s">
        <v>16</v>
      </c>
      <c r="F72437" t="s">
        <v>15</v>
      </c>
      <c r="G72437" t="s">
        <v>17</v>
      </c>
      <c r="H72437" t="s">
        <v>18</v>
      </c>
      <c r="I72437" t="s">
        <v>30276</v>
      </c>
      <c r="J72437" t="s">
        <v>30277</v>
      </c>
      <c r="K72437" t="s">
        <v>825</v>
      </c>
      <c r="L72437" t="s">
        <v>826</v>
      </c>
      <c r="M72437" t="s">
        <v>52</v>
      </c>
      <c r="N72437" t="s">
        <v>53</v>
      </c>
      <c r="O72437" t="s">
        <v>13</v>
      </c>
      <c r="P72437">
        <v>0</v>
      </c>
      <c r="Q72437">
        <v>0</v>
      </c>
      <c r="R72437">
        <v>40.14</v>
      </c>
      <c r="S72437">
        <v>0</v>
      </c>
      <c r="T72437">
        <v>0</v>
      </c>
      <c r="U72437">
        <v>1</v>
      </c>
    </row>
    <row r="72438" spans="1:21" x14ac:dyDescent="0.35">
      <c r="A72438" t="s">
        <v>19</v>
      </c>
      <c r="B72438" t="s">
        <v>15</v>
      </c>
      <c r="C72438" t="s">
        <v>2</v>
      </c>
      <c r="D72438" t="s">
        <v>3</v>
      </c>
      <c r="E72438" t="s">
        <v>20</v>
      </c>
      <c r="F72438" t="s">
        <v>15</v>
      </c>
      <c r="G72438" t="s">
        <v>21</v>
      </c>
      <c r="H72438" t="s">
        <v>22</v>
      </c>
      <c r="I72438" t="s">
        <v>30276</v>
      </c>
      <c r="J72438" t="s">
        <v>30277</v>
      </c>
      <c r="K72438" t="s">
        <v>825</v>
      </c>
      <c r="L72438" t="s">
        <v>826</v>
      </c>
      <c r="M72438" t="s">
        <v>52</v>
      </c>
      <c r="N72438" t="s">
        <v>53</v>
      </c>
      <c r="O72438" t="s">
        <v>13</v>
      </c>
      <c r="P72438">
        <v>0</v>
      </c>
      <c r="Q72438">
        <v>0</v>
      </c>
      <c r="R72438">
        <v>40.14</v>
      </c>
      <c r="S72438">
        <v>0</v>
      </c>
      <c r="T72438">
        <v>0</v>
      </c>
      <c r="U72438">
        <v>1</v>
      </c>
    </row>
    <row r="72439" spans="1:21" x14ac:dyDescent="0.35">
      <c r="A72439" t="s">
        <v>13050</v>
      </c>
      <c r="B72439" t="s">
        <v>13051</v>
      </c>
      <c r="C72439" t="s">
        <v>2</v>
      </c>
      <c r="D72439" t="s">
        <v>3</v>
      </c>
      <c r="E72439" t="s">
        <v>13052</v>
      </c>
      <c r="F72439" t="s">
        <v>13051</v>
      </c>
      <c r="G72439" t="s">
        <v>46</v>
      </c>
      <c r="H72439" t="s">
        <v>47</v>
      </c>
      <c r="I72439" t="s">
        <v>30276</v>
      </c>
      <c r="J72439" t="s">
        <v>30277</v>
      </c>
      <c r="K72439" t="s">
        <v>825</v>
      </c>
      <c r="L72439" t="s">
        <v>826</v>
      </c>
      <c r="M72439" t="s">
        <v>52</v>
      </c>
      <c r="N72439" t="s">
        <v>53</v>
      </c>
      <c r="O72439" t="s">
        <v>13</v>
      </c>
      <c r="P72439">
        <v>0</v>
      </c>
      <c r="Q72439">
        <v>0</v>
      </c>
      <c r="R72439">
        <v>40.14</v>
      </c>
      <c r="S72439">
        <v>0</v>
      </c>
      <c r="T72439">
        <v>0</v>
      </c>
      <c r="U72439">
        <v>1</v>
      </c>
    </row>
    <row r="72440" spans="1:21" x14ac:dyDescent="0.35">
      <c r="A72440" t="s">
        <v>55</v>
      </c>
      <c r="B72440" t="s">
        <v>56</v>
      </c>
      <c r="C72440" t="s">
        <v>2</v>
      </c>
      <c r="D72440" t="s">
        <v>3</v>
      </c>
      <c r="E72440" t="s">
        <v>57</v>
      </c>
      <c r="F72440" t="s">
        <v>56</v>
      </c>
      <c r="G72440" t="s">
        <v>21</v>
      </c>
      <c r="H72440" t="s">
        <v>22</v>
      </c>
      <c r="I72440" t="s">
        <v>30276</v>
      </c>
      <c r="J72440" t="s">
        <v>30277</v>
      </c>
      <c r="K72440" t="s">
        <v>825</v>
      </c>
      <c r="L72440" t="s">
        <v>826</v>
      </c>
      <c r="M72440" t="s">
        <v>52</v>
      </c>
      <c r="N72440" t="s">
        <v>53</v>
      </c>
      <c r="O72440" t="s">
        <v>13</v>
      </c>
      <c r="P72440">
        <v>0</v>
      </c>
      <c r="Q72440">
        <v>0</v>
      </c>
      <c r="R72440">
        <v>40.14</v>
      </c>
      <c r="S72440">
        <v>0</v>
      </c>
      <c r="T72440">
        <v>0</v>
      </c>
      <c r="U72440">
        <v>1</v>
      </c>
    </row>
    <row r="72441" spans="1:21" x14ac:dyDescent="0.35">
      <c r="A72441" t="s">
        <v>14</v>
      </c>
      <c r="B72441" t="s">
        <v>15</v>
      </c>
      <c r="C72441" t="s">
        <v>2</v>
      </c>
      <c r="D72441" t="s">
        <v>3</v>
      </c>
      <c r="E72441" t="s">
        <v>16</v>
      </c>
      <c r="F72441" t="s">
        <v>15</v>
      </c>
      <c r="G72441" t="s">
        <v>17</v>
      </c>
      <c r="H72441" t="s">
        <v>18</v>
      </c>
      <c r="I72441" t="s">
        <v>41726</v>
      </c>
      <c r="J72441" t="s">
        <v>41727</v>
      </c>
      <c r="K72441" t="s">
        <v>825</v>
      </c>
      <c r="L72441" t="s">
        <v>826</v>
      </c>
      <c r="M72441" t="s">
        <v>52</v>
      </c>
      <c r="N72441" t="s">
        <v>53</v>
      </c>
      <c r="O72441" t="s">
        <v>13</v>
      </c>
      <c r="P72441">
        <v>0</v>
      </c>
      <c r="Q72441">
        <v>0</v>
      </c>
      <c r="R72441">
        <v>152.46</v>
      </c>
      <c r="S72441">
        <v>0</v>
      </c>
      <c r="T72441">
        <v>0</v>
      </c>
      <c r="U72441">
        <v>1</v>
      </c>
    </row>
    <row r="72442" spans="1:21" x14ac:dyDescent="0.35">
      <c r="A72442" t="s">
        <v>19</v>
      </c>
      <c r="B72442" t="s">
        <v>15</v>
      </c>
      <c r="C72442" t="s">
        <v>2</v>
      </c>
      <c r="D72442" t="s">
        <v>3</v>
      </c>
      <c r="E72442" t="s">
        <v>20</v>
      </c>
      <c r="F72442" t="s">
        <v>15</v>
      </c>
      <c r="G72442" t="s">
        <v>21</v>
      </c>
      <c r="H72442" t="s">
        <v>22</v>
      </c>
      <c r="I72442" t="s">
        <v>41726</v>
      </c>
      <c r="J72442" t="s">
        <v>41727</v>
      </c>
      <c r="K72442" t="s">
        <v>825</v>
      </c>
      <c r="L72442" t="s">
        <v>826</v>
      </c>
      <c r="M72442" t="s">
        <v>52</v>
      </c>
      <c r="N72442" t="s">
        <v>53</v>
      </c>
      <c r="O72442" t="s">
        <v>13</v>
      </c>
      <c r="P72442">
        <v>0</v>
      </c>
      <c r="Q72442">
        <v>0</v>
      </c>
      <c r="R72442">
        <v>152.46</v>
      </c>
      <c r="S72442">
        <v>0</v>
      </c>
      <c r="T72442">
        <v>0</v>
      </c>
      <c r="U72442">
        <v>1</v>
      </c>
    </row>
    <row r="72443" spans="1:21" x14ac:dyDescent="0.35">
      <c r="A72443" t="s">
        <v>2272</v>
      </c>
      <c r="B72443" t="s">
        <v>2273</v>
      </c>
      <c r="C72443" t="s">
        <v>2</v>
      </c>
      <c r="D72443" t="s">
        <v>3</v>
      </c>
      <c r="E72443" t="s">
        <v>2274</v>
      </c>
      <c r="F72443" t="s">
        <v>2273</v>
      </c>
      <c r="G72443" t="s">
        <v>46</v>
      </c>
      <c r="H72443" t="s">
        <v>47</v>
      </c>
      <c r="I72443" t="s">
        <v>41726</v>
      </c>
      <c r="J72443" t="s">
        <v>41727</v>
      </c>
      <c r="K72443" t="s">
        <v>825</v>
      </c>
      <c r="L72443" t="s">
        <v>826</v>
      </c>
      <c r="M72443" t="s">
        <v>52</v>
      </c>
      <c r="N72443" t="s">
        <v>53</v>
      </c>
      <c r="O72443" t="s">
        <v>13</v>
      </c>
      <c r="P72443">
        <v>0</v>
      </c>
      <c r="Q72443">
        <v>0</v>
      </c>
      <c r="R72443">
        <v>152.46</v>
      </c>
      <c r="S72443">
        <v>0</v>
      </c>
      <c r="T72443">
        <v>0</v>
      </c>
      <c r="U72443">
        <v>1</v>
      </c>
    </row>
    <row r="72444" spans="1:21" x14ac:dyDescent="0.35">
      <c r="A72444" t="s">
        <v>510</v>
      </c>
      <c r="B72444" t="s">
        <v>511</v>
      </c>
      <c r="C72444" t="s">
        <v>2</v>
      </c>
      <c r="D72444" t="s">
        <v>3</v>
      </c>
      <c r="E72444" t="s">
        <v>512</v>
      </c>
      <c r="F72444" t="s">
        <v>511</v>
      </c>
      <c r="G72444" t="s">
        <v>238</v>
      </c>
      <c r="H72444" t="s">
        <v>239</v>
      </c>
      <c r="I72444" t="s">
        <v>41726</v>
      </c>
      <c r="J72444" t="s">
        <v>41727</v>
      </c>
      <c r="K72444" t="s">
        <v>825</v>
      </c>
      <c r="L72444" t="s">
        <v>826</v>
      </c>
      <c r="M72444" t="s">
        <v>52</v>
      </c>
      <c r="N72444" t="s">
        <v>53</v>
      </c>
      <c r="O72444" t="s">
        <v>13</v>
      </c>
      <c r="P72444">
        <v>0</v>
      </c>
      <c r="Q72444">
        <v>0</v>
      </c>
      <c r="R72444">
        <v>152.46</v>
      </c>
      <c r="S72444">
        <v>0</v>
      </c>
      <c r="T72444">
        <v>0</v>
      </c>
      <c r="U72444">
        <v>1</v>
      </c>
    </row>
    <row r="72445" spans="1:21" x14ac:dyDescent="0.35">
      <c r="A72445" t="s">
        <v>313</v>
      </c>
      <c r="B72445" t="s">
        <v>314</v>
      </c>
      <c r="C72445" t="s">
        <v>2</v>
      </c>
      <c r="D72445" t="s">
        <v>3</v>
      </c>
      <c r="E72445" t="s">
        <v>315</v>
      </c>
      <c r="F72445" t="s">
        <v>314</v>
      </c>
      <c r="G72445" t="s">
        <v>316</v>
      </c>
      <c r="H72445" t="s">
        <v>317</v>
      </c>
      <c r="I72445" t="s">
        <v>41726</v>
      </c>
      <c r="J72445" t="s">
        <v>41727</v>
      </c>
      <c r="K72445" t="s">
        <v>825</v>
      </c>
      <c r="L72445" t="s">
        <v>826</v>
      </c>
      <c r="M72445" t="s">
        <v>52</v>
      </c>
      <c r="N72445" t="s">
        <v>53</v>
      </c>
      <c r="O72445" t="s">
        <v>13</v>
      </c>
      <c r="P72445">
        <v>0</v>
      </c>
      <c r="Q72445">
        <v>0</v>
      </c>
      <c r="R72445">
        <v>152.46</v>
      </c>
      <c r="S72445">
        <v>0</v>
      </c>
      <c r="T72445">
        <v>0</v>
      </c>
      <c r="U72445">
        <v>1</v>
      </c>
    </row>
    <row r="72446" spans="1:21" x14ac:dyDescent="0.35">
      <c r="A72446" t="s">
        <v>1458</v>
      </c>
      <c r="B72446" t="s">
        <v>1459</v>
      </c>
      <c r="C72446" t="s">
        <v>2</v>
      </c>
      <c r="D72446" t="s">
        <v>3</v>
      </c>
      <c r="E72446" t="s">
        <v>1460</v>
      </c>
      <c r="F72446" t="s">
        <v>1459</v>
      </c>
      <c r="G72446" t="s">
        <v>694</v>
      </c>
      <c r="H72446" t="s">
        <v>695</v>
      </c>
      <c r="I72446" t="s">
        <v>41726</v>
      </c>
      <c r="J72446" t="s">
        <v>41727</v>
      </c>
      <c r="K72446" t="s">
        <v>825</v>
      </c>
      <c r="L72446" t="s">
        <v>826</v>
      </c>
      <c r="M72446" t="s">
        <v>52</v>
      </c>
      <c r="N72446" t="s">
        <v>53</v>
      </c>
      <c r="O72446" t="s">
        <v>13</v>
      </c>
      <c r="P72446">
        <v>0</v>
      </c>
      <c r="Q72446">
        <v>0</v>
      </c>
      <c r="R72446">
        <v>152.46</v>
      </c>
      <c r="S72446">
        <v>0</v>
      </c>
      <c r="T72446">
        <v>0</v>
      </c>
      <c r="U72446">
        <v>1</v>
      </c>
    </row>
    <row r="72447" spans="1:21" x14ac:dyDescent="0.35">
      <c r="A72447" t="s">
        <v>55</v>
      </c>
      <c r="B72447" t="s">
        <v>56</v>
      </c>
      <c r="C72447" t="s">
        <v>2</v>
      </c>
      <c r="D72447" t="s">
        <v>3</v>
      </c>
      <c r="E72447" t="s">
        <v>57</v>
      </c>
      <c r="F72447" t="s">
        <v>56</v>
      </c>
      <c r="G72447" t="s">
        <v>21</v>
      </c>
      <c r="H72447" t="s">
        <v>22</v>
      </c>
      <c r="I72447" t="s">
        <v>41726</v>
      </c>
      <c r="J72447" t="s">
        <v>41727</v>
      </c>
      <c r="K72447" t="s">
        <v>825</v>
      </c>
      <c r="L72447" t="s">
        <v>826</v>
      </c>
      <c r="M72447" t="s">
        <v>52</v>
      </c>
      <c r="N72447" t="s">
        <v>53</v>
      </c>
      <c r="O72447" t="s">
        <v>13</v>
      </c>
      <c r="P72447">
        <v>0</v>
      </c>
      <c r="Q72447">
        <v>0</v>
      </c>
      <c r="R72447">
        <v>152.46</v>
      </c>
      <c r="S72447">
        <v>0</v>
      </c>
      <c r="T72447">
        <v>0</v>
      </c>
      <c r="U72447">
        <v>1</v>
      </c>
    </row>
    <row r="72448" spans="1:21" x14ac:dyDescent="0.35">
      <c r="A72448" t="s">
        <v>14</v>
      </c>
      <c r="B72448" t="s">
        <v>15</v>
      </c>
      <c r="C72448" t="s">
        <v>2</v>
      </c>
      <c r="D72448" t="s">
        <v>3</v>
      </c>
      <c r="E72448" t="s">
        <v>16</v>
      </c>
      <c r="F72448" t="s">
        <v>15</v>
      </c>
      <c r="G72448" t="s">
        <v>17</v>
      </c>
      <c r="H72448" t="s">
        <v>18</v>
      </c>
      <c r="I72448" t="s">
        <v>16159</v>
      </c>
      <c r="J72448" t="s">
        <v>16160</v>
      </c>
      <c r="K72448" t="s">
        <v>825</v>
      </c>
      <c r="L72448" t="s">
        <v>826</v>
      </c>
      <c r="M72448" t="s">
        <v>52</v>
      </c>
      <c r="N72448" t="s">
        <v>53</v>
      </c>
      <c r="O72448" t="s">
        <v>13</v>
      </c>
      <c r="P72448">
        <v>0</v>
      </c>
      <c r="Q72448">
        <v>0</v>
      </c>
      <c r="R72448">
        <v>20.29</v>
      </c>
      <c r="S72448">
        <v>0</v>
      </c>
      <c r="T72448">
        <v>0</v>
      </c>
      <c r="U72448">
        <v>1</v>
      </c>
    </row>
    <row r="72449" spans="1:21" x14ac:dyDescent="0.35">
      <c r="A72449" t="s">
        <v>19</v>
      </c>
      <c r="B72449" t="s">
        <v>15</v>
      </c>
      <c r="C72449" t="s">
        <v>2</v>
      </c>
      <c r="D72449" t="s">
        <v>3</v>
      </c>
      <c r="E72449" t="s">
        <v>20</v>
      </c>
      <c r="F72449" t="s">
        <v>15</v>
      </c>
      <c r="G72449" t="s">
        <v>21</v>
      </c>
      <c r="H72449" t="s">
        <v>22</v>
      </c>
      <c r="I72449" t="s">
        <v>16159</v>
      </c>
      <c r="J72449" t="s">
        <v>16160</v>
      </c>
      <c r="K72449" t="s">
        <v>825</v>
      </c>
      <c r="L72449" t="s">
        <v>826</v>
      </c>
      <c r="M72449" t="s">
        <v>52</v>
      </c>
      <c r="N72449" t="s">
        <v>53</v>
      </c>
      <c r="O72449" t="s">
        <v>13</v>
      </c>
      <c r="P72449">
        <v>0</v>
      </c>
      <c r="Q72449">
        <v>0</v>
      </c>
      <c r="R72449">
        <v>20.29</v>
      </c>
      <c r="S72449">
        <v>0</v>
      </c>
      <c r="T72449">
        <v>0</v>
      </c>
      <c r="U72449">
        <v>1</v>
      </c>
    </row>
    <row r="72450" spans="1:21" x14ac:dyDescent="0.35">
      <c r="A72450" t="s">
        <v>2272</v>
      </c>
      <c r="B72450" t="s">
        <v>2273</v>
      </c>
      <c r="C72450" t="s">
        <v>2</v>
      </c>
      <c r="D72450" t="s">
        <v>3</v>
      </c>
      <c r="E72450" t="s">
        <v>2274</v>
      </c>
      <c r="F72450" t="s">
        <v>2273</v>
      </c>
      <c r="G72450" t="s">
        <v>46</v>
      </c>
      <c r="H72450" t="s">
        <v>47</v>
      </c>
      <c r="I72450" t="s">
        <v>16159</v>
      </c>
      <c r="J72450" t="s">
        <v>16160</v>
      </c>
      <c r="K72450" t="s">
        <v>825</v>
      </c>
      <c r="L72450" t="s">
        <v>826</v>
      </c>
      <c r="M72450" t="s">
        <v>52</v>
      </c>
      <c r="N72450" t="s">
        <v>53</v>
      </c>
      <c r="O72450" t="s">
        <v>13</v>
      </c>
      <c r="P72450">
        <v>0</v>
      </c>
      <c r="Q72450">
        <v>0</v>
      </c>
      <c r="R72450">
        <v>20.29</v>
      </c>
      <c r="S72450">
        <v>0</v>
      </c>
      <c r="T72450">
        <v>0</v>
      </c>
      <c r="U72450">
        <v>1</v>
      </c>
    </row>
    <row r="72451" spans="1:21" x14ac:dyDescent="0.35">
      <c r="A72451" t="s">
        <v>510</v>
      </c>
      <c r="B72451" t="s">
        <v>511</v>
      </c>
      <c r="C72451" t="s">
        <v>2</v>
      </c>
      <c r="D72451" t="s">
        <v>3</v>
      </c>
      <c r="E72451" t="s">
        <v>512</v>
      </c>
      <c r="F72451" t="s">
        <v>511</v>
      </c>
      <c r="G72451" t="s">
        <v>238</v>
      </c>
      <c r="H72451" t="s">
        <v>239</v>
      </c>
      <c r="I72451" t="s">
        <v>16159</v>
      </c>
      <c r="J72451" t="s">
        <v>16160</v>
      </c>
      <c r="K72451" t="s">
        <v>825</v>
      </c>
      <c r="L72451" t="s">
        <v>826</v>
      </c>
      <c r="M72451" t="s">
        <v>52</v>
      </c>
      <c r="N72451" t="s">
        <v>53</v>
      </c>
      <c r="O72451" t="s">
        <v>13</v>
      </c>
      <c r="P72451">
        <v>0</v>
      </c>
      <c r="Q72451">
        <v>0</v>
      </c>
      <c r="R72451">
        <v>20.29</v>
      </c>
      <c r="S72451">
        <v>0</v>
      </c>
      <c r="T72451">
        <v>0</v>
      </c>
      <c r="U72451">
        <v>1</v>
      </c>
    </row>
    <row r="72452" spans="1:21" x14ac:dyDescent="0.35">
      <c r="A72452" t="s">
        <v>313</v>
      </c>
      <c r="B72452" t="s">
        <v>314</v>
      </c>
      <c r="C72452" t="s">
        <v>2</v>
      </c>
      <c r="D72452" t="s">
        <v>3</v>
      </c>
      <c r="E72452" t="s">
        <v>315</v>
      </c>
      <c r="F72452" t="s">
        <v>314</v>
      </c>
      <c r="G72452" t="s">
        <v>316</v>
      </c>
      <c r="H72452" t="s">
        <v>317</v>
      </c>
      <c r="I72452" t="s">
        <v>16159</v>
      </c>
      <c r="J72452" t="s">
        <v>16160</v>
      </c>
      <c r="K72452" t="s">
        <v>825</v>
      </c>
      <c r="L72452" t="s">
        <v>826</v>
      </c>
      <c r="M72452" t="s">
        <v>52</v>
      </c>
      <c r="N72452" t="s">
        <v>53</v>
      </c>
      <c r="O72452" t="s">
        <v>13</v>
      </c>
      <c r="P72452">
        <v>0</v>
      </c>
      <c r="Q72452">
        <v>0</v>
      </c>
      <c r="R72452">
        <v>20.29</v>
      </c>
      <c r="S72452">
        <v>0</v>
      </c>
      <c r="T72452">
        <v>0</v>
      </c>
      <c r="U72452">
        <v>1</v>
      </c>
    </row>
    <row r="72453" spans="1:21" x14ac:dyDescent="0.35">
      <c r="A72453" t="s">
        <v>1458</v>
      </c>
      <c r="B72453" t="s">
        <v>1459</v>
      </c>
      <c r="C72453" t="s">
        <v>2</v>
      </c>
      <c r="D72453" t="s">
        <v>3</v>
      </c>
      <c r="E72453" t="s">
        <v>1460</v>
      </c>
      <c r="F72453" t="s">
        <v>1459</v>
      </c>
      <c r="G72453" t="s">
        <v>694</v>
      </c>
      <c r="H72453" t="s">
        <v>695</v>
      </c>
      <c r="I72453" t="s">
        <v>16159</v>
      </c>
      <c r="J72453" t="s">
        <v>16160</v>
      </c>
      <c r="K72453" t="s">
        <v>825</v>
      </c>
      <c r="L72453" t="s">
        <v>826</v>
      </c>
      <c r="M72453" t="s">
        <v>52</v>
      </c>
      <c r="N72453" t="s">
        <v>53</v>
      </c>
      <c r="O72453" t="s">
        <v>13</v>
      </c>
      <c r="P72453">
        <v>0</v>
      </c>
      <c r="Q72453">
        <v>0</v>
      </c>
      <c r="R72453">
        <v>20.29</v>
      </c>
      <c r="S72453">
        <v>0</v>
      </c>
      <c r="T72453">
        <v>0</v>
      </c>
      <c r="U72453">
        <v>1</v>
      </c>
    </row>
    <row r="72454" spans="1:21" x14ac:dyDescent="0.35">
      <c r="A72454" t="s">
        <v>55</v>
      </c>
      <c r="B72454" t="s">
        <v>56</v>
      </c>
      <c r="C72454" t="s">
        <v>2</v>
      </c>
      <c r="D72454" t="s">
        <v>3</v>
      </c>
      <c r="E72454" t="s">
        <v>57</v>
      </c>
      <c r="F72454" t="s">
        <v>56</v>
      </c>
      <c r="G72454" t="s">
        <v>21</v>
      </c>
      <c r="H72454" t="s">
        <v>22</v>
      </c>
      <c r="I72454" t="s">
        <v>16159</v>
      </c>
      <c r="J72454" t="s">
        <v>16160</v>
      </c>
      <c r="K72454" t="s">
        <v>825</v>
      </c>
      <c r="L72454" t="s">
        <v>826</v>
      </c>
      <c r="M72454" t="s">
        <v>52</v>
      </c>
      <c r="N72454" t="s">
        <v>53</v>
      </c>
      <c r="O72454" t="s">
        <v>13</v>
      </c>
      <c r="P72454">
        <v>0</v>
      </c>
      <c r="Q72454">
        <v>0</v>
      </c>
      <c r="R72454">
        <v>20.29</v>
      </c>
      <c r="S72454">
        <v>0</v>
      </c>
      <c r="T72454">
        <v>0</v>
      </c>
      <c r="U72454">
        <v>1</v>
      </c>
    </row>
    <row r="72455" spans="1:21" x14ac:dyDescent="0.35">
      <c r="A72455" t="s">
        <v>14</v>
      </c>
      <c r="B72455" t="s">
        <v>15</v>
      </c>
      <c r="C72455" t="s">
        <v>2</v>
      </c>
      <c r="D72455" t="s">
        <v>3</v>
      </c>
      <c r="E72455" t="s">
        <v>16</v>
      </c>
      <c r="F72455" t="s">
        <v>15</v>
      </c>
      <c r="G72455" t="s">
        <v>17</v>
      </c>
      <c r="H72455" t="s">
        <v>18</v>
      </c>
      <c r="I72455" t="s">
        <v>46742</v>
      </c>
      <c r="J72455" t="s">
        <v>46743</v>
      </c>
      <c r="K72455" t="s">
        <v>825</v>
      </c>
      <c r="L72455" t="s">
        <v>826</v>
      </c>
      <c r="M72455" t="s">
        <v>52</v>
      </c>
      <c r="N72455" t="s">
        <v>53</v>
      </c>
      <c r="O72455" t="s">
        <v>13</v>
      </c>
      <c r="P72455">
        <v>0</v>
      </c>
      <c r="Q72455">
        <v>0</v>
      </c>
      <c r="R72455">
        <v>316.14999999999998</v>
      </c>
      <c r="S72455">
        <v>0</v>
      </c>
      <c r="T72455">
        <v>0</v>
      </c>
      <c r="U72455">
        <v>1</v>
      </c>
    </row>
    <row r="72456" spans="1:21" x14ac:dyDescent="0.35">
      <c r="A72456" t="s">
        <v>19</v>
      </c>
      <c r="B72456" t="s">
        <v>15</v>
      </c>
      <c r="C72456" t="s">
        <v>2</v>
      </c>
      <c r="D72456" t="s">
        <v>3</v>
      </c>
      <c r="E72456" t="s">
        <v>20</v>
      </c>
      <c r="F72456" t="s">
        <v>15</v>
      </c>
      <c r="G72456" t="s">
        <v>21</v>
      </c>
      <c r="H72456" t="s">
        <v>22</v>
      </c>
      <c r="I72456" t="s">
        <v>46742</v>
      </c>
      <c r="J72456" t="s">
        <v>46743</v>
      </c>
      <c r="K72456" t="s">
        <v>825</v>
      </c>
      <c r="L72456" t="s">
        <v>826</v>
      </c>
      <c r="M72456" t="s">
        <v>52</v>
      </c>
      <c r="N72456" t="s">
        <v>53</v>
      </c>
      <c r="O72456" t="s">
        <v>13</v>
      </c>
      <c r="P72456">
        <v>0</v>
      </c>
      <c r="Q72456">
        <v>0</v>
      </c>
      <c r="R72456">
        <v>316.14999999999998</v>
      </c>
      <c r="S72456">
        <v>0</v>
      </c>
      <c r="T72456">
        <v>0</v>
      </c>
      <c r="U72456">
        <v>1</v>
      </c>
    </row>
    <row r="72457" spans="1:21" x14ac:dyDescent="0.35">
      <c r="A72457" t="s">
        <v>10416</v>
      </c>
      <c r="B72457" t="s">
        <v>10417</v>
      </c>
      <c r="C72457" t="s">
        <v>2</v>
      </c>
      <c r="D72457" t="s">
        <v>3</v>
      </c>
      <c r="E72457" t="s">
        <v>10418</v>
      </c>
      <c r="F72457" t="s">
        <v>10417</v>
      </c>
      <c r="G72457" t="s">
        <v>46</v>
      </c>
      <c r="H72457" t="s">
        <v>47</v>
      </c>
      <c r="I72457" t="s">
        <v>46742</v>
      </c>
      <c r="J72457" t="s">
        <v>46743</v>
      </c>
      <c r="K72457" t="s">
        <v>825</v>
      </c>
      <c r="L72457" t="s">
        <v>826</v>
      </c>
      <c r="M72457" t="s">
        <v>52</v>
      </c>
      <c r="N72457" t="s">
        <v>53</v>
      </c>
      <c r="O72457" t="s">
        <v>13</v>
      </c>
      <c r="P72457">
        <v>0</v>
      </c>
      <c r="Q72457">
        <v>0</v>
      </c>
      <c r="R72457">
        <v>316.14999999999998</v>
      </c>
      <c r="S72457">
        <v>0</v>
      </c>
      <c r="T72457">
        <v>0</v>
      </c>
      <c r="U72457">
        <v>1</v>
      </c>
    </row>
    <row r="72458" spans="1:21" x14ac:dyDescent="0.35">
      <c r="A72458" t="s">
        <v>55</v>
      </c>
      <c r="B72458" t="s">
        <v>56</v>
      </c>
      <c r="C72458" t="s">
        <v>2</v>
      </c>
      <c r="D72458" t="s">
        <v>3</v>
      </c>
      <c r="E72458" t="s">
        <v>57</v>
      </c>
      <c r="F72458" t="s">
        <v>56</v>
      </c>
      <c r="G72458" t="s">
        <v>21</v>
      </c>
      <c r="H72458" t="s">
        <v>22</v>
      </c>
      <c r="I72458" t="s">
        <v>46742</v>
      </c>
      <c r="J72458" t="s">
        <v>46743</v>
      </c>
      <c r="K72458" t="s">
        <v>825</v>
      </c>
      <c r="L72458" t="s">
        <v>826</v>
      </c>
      <c r="M72458" t="s">
        <v>52</v>
      </c>
      <c r="N72458" t="s">
        <v>53</v>
      </c>
      <c r="O72458" t="s">
        <v>13</v>
      </c>
      <c r="P72458">
        <v>0</v>
      </c>
      <c r="Q72458">
        <v>0</v>
      </c>
      <c r="R72458">
        <v>316.14999999999998</v>
      </c>
      <c r="S72458">
        <v>0</v>
      </c>
      <c r="T72458">
        <v>0</v>
      </c>
      <c r="U72458">
        <v>1</v>
      </c>
    </row>
    <row r="72459" spans="1:21" x14ac:dyDescent="0.35">
      <c r="A72459" t="s">
        <v>14</v>
      </c>
      <c r="B72459" t="s">
        <v>15</v>
      </c>
      <c r="C72459" t="s">
        <v>2</v>
      </c>
      <c r="D72459" t="s">
        <v>3</v>
      </c>
      <c r="E72459" t="s">
        <v>16</v>
      </c>
      <c r="F72459" t="s">
        <v>15</v>
      </c>
      <c r="G72459" t="s">
        <v>17</v>
      </c>
      <c r="H72459" t="s">
        <v>18</v>
      </c>
      <c r="I72459" t="s">
        <v>37566</v>
      </c>
      <c r="J72459" t="s">
        <v>37567</v>
      </c>
      <c r="K72459" t="s">
        <v>825</v>
      </c>
      <c r="L72459" t="s">
        <v>826</v>
      </c>
      <c r="M72459" t="s">
        <v>52</v>
      </c>
      <c r="N72459" t="s">
        <v>53</v>
      </c>
      <c r="O72459" t="s">
        <v>13</v>
      </c>
      <c r="P72459">
        <v>0</v>
      </c>
      <c r="Q72459">
        <v>0</v>
      </c>
      <c r="R72459">
        <v>65.78</v>
      </c>
      <c r="S72459">
        <v>0</v>
      </c>
      <c r="T72459">
        <v>0</v>
      </c>
      <c r="U72459">
        <v>1</v>
      </c>
    </row>
    <row r="72460" spans="1:21" x14ac:dyDescent="0.35">
      <c r="A72460" t="s">
        <v>19</v>
      </c>
      <c r="B72460" t="s">
        <v>15</v>
      </c>
      <c r="C72460" t="s">
        <v>2</v>
      </c>
      <c r="D72460" t="s">
        <v>3</v>
      </c>
      <c r="E72460" t="s">
        <v>20</v>
      </c>
      <c r="F72460" t="s">
        <v>15</v>
      </c>
      <c r="G72460" t="s">
        <v>21</v>
      </c>
      <c r="H72460" t="s">
        <v>22</v>
      </c>
      <c r="I72460" t="s">
        <v>37566</v>
      </c>
      <c r="J72460" t="s">
        <v>37567</v>
      </c>
      <c r="K72460" t="s">
        <v>825</v>
      </c>
      <c r="L72460" t="s">
        <v>826</v>
      </c>
      <c r="M72460" t="s">
        <v>52</v>
      </c>
      <c r="N72460" t="s">
        <v>53</v>
      </c>
      <c r="O72460" t="s">
        <v>13</v>
      </c>
      <c r="P72460">
        <v>0</v>
      </c>
      <c r="Q72460">
        <v>0</v>
      </c>
      <c r="R72460">
        <v>65.78</v>
      </c>
      <c r="S72460">
        <v>0</v>
      </c>
      <c r="T72460">
        <v>0</v>
      </c>
      <c r="U72460">
        <v>1</v>
      </c>
    </row>
    <row r="72461" spans="1:21" x14ac:dyDescent="0.35">
      <c r="A72461" t="s">
        <v>845</v>
      </c>
      <c r="B72461" t="s">
        <v>846</v>
      </c>
      <c r="C72461" t="s">
        <v>2</v>
      </c>
      <c r="D72461" t="s">
        <v>3</v>
      </c>
      <c r="E72461" t="s">
        <v>847</v>
      </c>
      <c r="F72461" t="s">
        <v>846</v>
      </c>
      <c r="G72461" t="s">
        <v>46</v>
      </c>
      <c r="H72461" t="s">
        <v>47</v>
      </c>
      <c r="I72461" t="s">
        <v>37566</v>
      </c>
      <c r="J72461" t="s">
        <v>37567</v>
      </c>
      <c r="K72461" t="s">
        <v>825</v>
      </c>
      <c r="L72461" t="s">
        <v>826</v>
      </c>
      <c r="M72461" t="s">
        <v>52</v>
      </c>
      <c r="N72461" t="s">
        <v>53</v>
      </c>
      <c r="O72461" t="s">
        <v>13</v>
      </c>
      <c r="P72461">
        <v>0</v>
      </c>
      <c r="Q72461">
        <v>0</v>
      </c>
      <c r="R72461">
        <v>65.78</v>
      </c>
      <c r="S72461">
        <v>0</v>
      </c>
      <c r="T72461">
        <v>0</v>
      </c>
      <c r="U72461">
        <v>1</v>
      </c>
    </row>
    <row r="72462" spans="1:21" x14ac:dyDescent="0.35">
      <c r="A72462" t="s">
        <v>55</v>
      </c>
      <c r="B72462" t="s">
        <v>56</v>
      </c>
      <c r="C72462" t="s">
        <v>2</v>
      </c>
      <c r="D72462" t="s">
        <v>3</v>
      </c>
      <c r="E72462" t="s">
        <v>57</v>
      </c>
      <c r="F72462" t="s">
        <v>56</v>
      </c>
      <c r="G72462" t="s">
        <v>21</v>
      </c>
      <c r="H72462" t="s">
        <v>22</v>
      </c>
      <c r="I72462" t="s">
        <v>37566</v>
      </c>
      <c r="J72462" t="s">
        <v>37567</v>
      </c>
      <c r="K72462" t="s">
        <v>825</v>
      </c>
      <c r="L72462" t="s">
        <v>826</v>
      </c>
      <c r="M72462" t="s">
        <v>52</v>
      </c>
      <c r="N72462" t="s">
        <v>53</v>
      </c>
      <c r="O72462" t="s">
        <v>13</v>
      </c>
      <c r="P72462">
        <v>0</v>
      </c>
      <c r="Q72462">
        <v>0</v>
      </c>
      <c r="R72462">
        <v>65.78</v>
      </c>
      <c r="S72462">
        <v>0</v>
      </c>
      <c r="T72462">
        <v>0</v>
      </c>
      <c r="U72462">
        <v>1</v>
      </c>
    </row>
    <row r="72463" spans="1:21" x14ac:dyDescent="0.35">
      <c r="A72463" t="s">
        <v>14</v>
      </c>
      <c r="B72463" t="s">
        <v>15</v>
      </c>
      <c r="C72463" t="s">
        <v>2</v>
      </c>
      <c r="D72463" t="s">
        <v>3</v>
      </c>
      <c r="E72463" t="s">
        <v>16</v>
      </c>
      <c r="F72463" t="s">
        <v>15</v>
      </c>
      <c r="G72463" t="s">
        <v>17</v>
      </c>
      <c r="H72463" t="s">
        <v>18</v>
      </c>
      <c r="I72463" t="s">
        <v>11735</v>
      </c>
      <c r="J72463" t="s">
        <v>11736</v>
      </c>
      <c r="K72463" t="s">
        <v>825</v>
      </c>
      <c r="L72463" t="s">
        <v>826</v>
      </c>
      <c r="M72463" t="s">
        <v>52</v>
      </c>
      <c r="N72463" t="s">
        <v>53</v>
      </c>
      <c r="O72463" t="s">
        <v>13</v>
      </c>
      <c r="P72463">
        <v>0</v>
      </c>
      <c r="Q72463">
        <v>0</v>
      </c>
      <c r="R72463">
        <v>54.82</v>
      </c>
      <c r="S72463">
        <v>0</v>
      </c>
      <c r="T72463">
        <v>0</v>
      </c>
      <c r="U72463">
        <v>1</v>
      </c>
    </row>
    <row r="72464" spans="1:21" x14ac:dyDescent="0.35">
      <c r="A72464" t="s">
        <v>19</v>
      </c>
      <c r="B72464" t="s">
        <v>15</v>
      </c>
      <c r="C72464" t="s">
        <v>2</v>
      </c>
      <c r="D72464" t="s">
        <v>3</v>
      </c>
      <c r="E72464" t="s">
        <v>20</v>
      </c>
      <c r="F72464" t="s">
        <v>15</v>
      </c>
      <c r="G72464" t="s">
        <v>21</v>
      </c>
      <c r="H72464" t="s">
        <v>22</v>
      </c>
      <c r="I72464" t="s">
        <v>11735</v>
      </c>
      <c r="J72464" t="s">
        <v>11736</v>
      </c>
      <c r="K72464" t="s">
        <v>825</v>
      </c>
      <c r="L72464" t="s">
        <v>826</v>
      </c>
      <c r="M72464" t="s">
        <v>52</v>
      </c>
      <c r="N72464" t="s">
        <v>53</v>
      </c>
      <c r="O72464" t="s">
        <v>13</v>
      </c>
      <c r="P72464">
        <v>0</v>
      </c>
      <c r="Q72464">
        <v>0</v>
      </c>
      <c r="R72464">
        <v>54.82</v>
      </c>
      <c r="S72464">
        <v>0</v>
      </c>
      <c r="T72464">
        <v>0</v>
      </c>
      <c r="U72464">
        <v>1</v>
      </c>
    </row>
    <row r="72465" spans="1:21" x14ac:dyDescent="0.35">
      <c r="A72465" t="s">
        <v>845</v>
      </c>
      <c r="B72465" t="s">
        <v>846</v>
      </c>
      <c r="C72465" t="s">
        <v>2</v>
      </c>
      <c r="D72465" t="s">
        <v>3</v>
      </c>
      <c r="E72465" t="s">
        <v>847</v>
      </c>
      <c r="F72465" t="s">
        <v>846</v>
      </c>
      <c r="G72465" t="s">
        <v>46</v>
      </c>
      <c r="H72465" t="s">
        <v>47</v>
      </c>
      <c r="I72465" t="s">
        <v>11735</v>
      </c>
      <c r="J72465" t="s">
        <v>11736</v>
      </c>
      <c r="K72465" t="s">
        <v>825</v>
      </c>
      <c r="L72465" t="s">
        <v>826</v>
      </c>
      <c r="M72465" t="s">
        <v>52</v>
      </c>
      <c r="N72465" t="s">
        <v>53</v>
      </c>
      <c r="O72465" t="s">
        <v>13</v>
      </c>
      <c r="P72465">
        <v>0</v>
      </c>
      <c r="Q72465">
        <v>0</v>
      </c>
      <c r="R72465">
        <v>54.82</v>
      </c>
      <c r="S72465">
        <v>0</v>
      </c>
      <c r="T72465">
        <v>0</v>
      </c>
      <c r="U72465">
        <v>1</v>
      </c>
    </row>
    <row r="72466" spans="1:21" x14ac:dyDescent="0.35">
      <c r="A72466" t="s">
        <v>55</v>
      </c>
      <c r="B72466" t="s">
        <v>56</v>
      </c>
      <c r="C72466" t="s">
        <v>2</v>
      </c>
      <c r="D72466" t="s">
        <v>3</v>
      </c>
      <c r="E72466" t="s">
        <v>57</v>
      </c>
      <c r="F72466" t="s">
        <v>56</v>
      </c>
      <c r="G72466" t="s">
        <v>21</v>
      </c>
      <c r="H72466" t="s">
        <v>22</v>
      </c>
      <c r="I72466" t="s">
        <v>11735</v>
      </c>
      <c r="J72466" t="s">
        <v>11736</v>
      </c>
      <c r="K72466" t="s">
        <v>825</v>
      </c>
      <c r="L72466" t="s">
        <v>826</v>
      </c>
      <c r="M72466" t="s">
        <v>52</v>
      </c>
      <c r="N72466" t="s">
        <v>53</v>
      </c>
      <c r="O72466" t="s">
        <v>13</v>
      </c>
      <c r="P72466">
        <v>0</v>
      </c>
      <c r="Q72466">
        <v>0</v>
      </c>
      <c r="R72466">
        <v>54.82</v>
      </c>
      <c r="S72466">
        <v>0</v>
      </c>
      <c r="T72466">
        <v>0</v>
      </c>
      <c r="U72466">
        <v>1</v>
      </c>
    </row>
    <row r="72467" spans="1:21" x14ac:dyDescent="0.35">
      <c r="A72467" t="s">
        <v>14</v>
      </c>
      <c r="B72467" t="s">
        <v>15</v>
      </c>
      <c r="C72467" t="s">
        <v>2</v>
      </c>
      <c r="D72467" t="s">
        <v>3</v>
      </c>
      <c r="E72467" t="s">
        <v>16</v>
      </c>
      <c r="F72467" t="s">
        <v>15</v>
      </c>
      <c r="G72467" t="s">
        <v>17</v>
      </c>
      <c r="H72467" t="s">
        <v>18</v>
      </c>
      <c r="I72467" t="s">
        <v>35866</v>
      </c>
      <c r="J72467" t="s">
        <v>35867</v>
      </c>
      <c r="K72467" t="s">
        <v>825</v>
      </c>
      <c r="L72467" t="s">
        <v>826</v>
      </c>
      <c r="M72467" t="s">
        <v>52</v>
      </c>
      <c r="N72467" t="s">
        <v>53</v>
      </c>
      <c r="O72467" t="s">
        <v>13</v>
      </c>
      <c r="P72467">
        <v>0</v>
      </c>
      <c r="Q72467">
        <v>0</v>
      </c>
      <c r="R72467">
        <v>23.93</v>
      </c>
      <c r="S72467">
        <v>0</v>
      </c>
      <c r="T72467">
        <v>0</v>
      </c>
      <c r="U72467">
        <v>1</v>
      </c>
    </row>
    <row r="72468" spans="1:21" x14ac:dyDescent="0.35">
      <c r="A72468" t="s">
        <v>19</v>
      </c>
      <c r="B72468" t="s">
        <v>15</v>
      </c>
      <c r="C72468" t="s">
        <v>2</v>
      </c>
      <c r="D72468" t="s">
        <v>3</v>
      </c>
      <c r="E72468" t="s">
        <v>20</v>
      </c>
      <c r="F72468" t="s">
        <v>15</v>
      </c>
      <c r="G72468" t="s">
        <v>21</v>
      </c>
      <c r="H72468" t="s">
        <v>22</v>
      </c>
      <c r="I72468" t="s">
        <v>35866</v>
      </c>
      <c r="J72468" t="s">
        <v>35867</v>
      </c>
      <c r="K72468" t="s">
        <v>825</v>
      </c>
      <c r="L72468" t="s">
        <v>826</v>
      </c>
      <c r="M72468" t="s">
        <v>52</v>
      </c>
      <c r="N72468" t="s">
        <v>53</v>
      </c>
      <c r="O72468" t="s">
        <v>13</v>
      </c>
      <c r="P72468">
        <v>0</v>
      </c>
      <c r="Q72468">
        <v>0</v>
      </c>
      <c r="R72468">
        <v>23.93</v>
      </c>
      <c r="S72468">
        <v>0</v>
      </c>
      <c r="T72468">
        <v>0</v>
      </c>
      <c r="U72468">
        <v>1</v>
      </c>
    </row>
    <row r="72469" spans="1:21" x14ac:dyDescent="0.35">
      <c r="A72469" t="s">
        <v>845</v>
      </c>
      <c r="B72469" t="s">
        <v>846</v>
      </c>
      <c r="C72469" t="s">
        <v>2</v>
      </c>
      <c r="D72469" t="s">
        <v>3</v>
      </c>
      <c r="E72469" t="s">
        <v>847</v>
      </c>
      <c r="F72469" t="s">
        <v>846</v>
      </c>
      <c r="G72469" t="s">
        <v>46</v>
      </c>
      <c r="H72469" t="s">
        <v>47</v>
      </c>
      <c r="I72469" t="s">
        <v>35866</v>
      </c>
      <c r="J72469" t="s">
        <v>35867</v>
      </c>
      <c r="K72469" t="s">
        <v>825</v>
      </c>
      <c r="L72469" t="s">
        <v>826</v>
      </c>
      <c r="M72469" t="s">
        <v>52</v>
      </c>
      <c r="N72469" t="s">
        <v>53</v>
      </c>
      <c r="O72469" t="s">
        <v>13</v>
      </c>
      <c r="P72469">
        <v>0</v>
      </c>
      <c r="Q72469">
        <v>0</v>
      </c>
      <c r="R72469">
        <v>23.93</v>
      </c>
      <c r="S72469">
        <v>0</v>
      </c>
      <c r="T72469">
        <v>0</v>
      </c>
      <c r="U72469">
        <v>1</v>
      </c>
    </row>
    <row r="72470" spans="1:21" x14ac:dyDescent="0.35">
      <c r="A72470" t="s">
        <v>55</v>
      </c>
      <c r="B72470" t="s">
        <v>56</v>
      </c>
      <c r="C72470" t="s">
        <v>2</v>
      </c>
      <c r="D72470" t="s">
        <v>3</v>
      </c>
      <c r="E72470" t="s">
        <v>57</v>
      </c>
      <c r="F72470" t="s">
        <v>56</v>
      </c>
      <c r="G72470" t="s">
        <v>21</v>
      </c>
      <c r="H72470" t="s">
        <v>22</v>
      </c>
      <c r="I72470" t="s">
        <v>35866</v>
      </c>
      <c r="J72470" t="s">
        <v>35867</v>
      </c>
      <c r="K72470" t="s">
        <v>825</v>
      </c>
      <c r="L72470" t="s">
        <v>826</v>
      </c>
      <c r="M72470" t="s">
        <v>52</v>
      </c>
      <c r="N72470" t="s">
        <v>53</v>
      </c>
      <c r="O72470" t="s">
        <v>13</v>
      </c>
      <c r="P72470">
        <v>0</v>
      </c>
      <c r="Q72470">
        <v>0</v>
      </c>
      <c r="R72470">
        <v>23.93</v>
      </c>
      <c r="S72470">
        <v>0</v>
      </c>
      <c r="T72470">
        <v>0</v>
      </c>
      <c r="U72470">
        <v>1</v>
      </c>
    </row>
    <row r="72471" spans="1:21" x14ac:dyDescent="0.35">
      <c r="A72471" t="s">
        <v>14</v>
      </c>
      <c r="B72471" t="s">
        <v>15</v>
      </c>
      <c r="C72471" t="s">
        <v>2</v>
      </c>
      <c r="D72471" t="s">
        <v>3</v>
      </c>
      <c r="E72471" t="s">
        <v>16</v>
      </c>
      <c r="F72471" t="s">
        <v>15</v>
      </c>
      <c r="G72471" t="s">
        <v>17</v>
      </c>
      <c r="H72471" t="s">
        <v>18</v>
      </c>
      <c r="I72471" t="s">
        <v>20293</v>
      </c>
      <c r="J72471" t="s">
        <v>20294</v>
      </c>
      <c r="K72471" t="s">
        <v>825</v>
      </c>
      <c r="L72471" t="s">
        <v>826</v>
      </c>
      <c r="M72471" t="s">
        <v>52</v>
      </c>
      <c r="N72471" t="s">
        <v>53</v>
      </c>
      <c r="O72471" t="s">
        <v>13</v>
      </c>
      <c r="P72471">
        <v>0</v>
      </c>
      <c r="Q72471">
        <v>0</v>
      </c>
      <c r="R72471">
        <v>54.56</v>
      </c>
      <c r="S72471">
        <v>0</v>
      </c>
      <c r="T72471">
        <v>0</v>
      </c>
      <c r="U72471">
        <v>1</v>
      </c>
    </row>
    <row r="72472" spans="1:21" x14ac:dyDescent="0.35">
      <c r="A72472" t="s">
        <v>19</v>
      </c>
      <c r="B72472" t="s">
        <v>15</v>
      </c>
      <c r="C72472" t="s">
        <v>2</v>
      </c>
      <c r="D72472" t="s">
        <v>3</v>
      </c>
      <c r="E72472" t="s">
        <v>20</v>
      </c>
      <c r="F72472" t="s">
        <v>15</v>
      </c>
      <c r="G72472" t="s">
        <v>21</v>
      </c>
      <c r="H72472" t="s">
        <v>22</v>
      </c>
      <c r="I72472" t="s">
        <v>20293</v>
      </c>
      <c r="J72472" t="s">
        <v>20294</v>
      </c>
      <c r="K72472" t="s">
        <v>825</v>
      </c>
      <c r="L72472" t="s">
        <v>826</v>
      </c>
      <c r="M72472" t="s">
        <v>52</v>
      </c>
      <c r="N72472" t="s">
        <v>53</v>
      </c>
      <c r="O72472" t="s">
        <v>13</v>
      </c>
      <c r="P72472">
        <v>0</v>
      </c>
      <c r="Q72472">
        <v>0</v>
      </c>
      <c r="R72472">
        <v>54.56</v>
      </c>
      <c r="S72472">
        <v>0</v>
      </c>
      <c r="T72472">
        <v>0</v>
      </c>
      <c r="U72472">
        <v>1</v>
      </c>
    </row>
    <row r="72473" spans="1:21" x14ac:dyDescent="0.35">
      <c r="A72473" t="s">
        <v>845</v>
      </c>
      <c r="B72473" t="s">
        <v>846</v>
      </c>
      <c r="C72473" t="s">
        <v>2</v>
      </c>
      <c r="D72473" t="s">
        <v>3</v>
      </c>
      <c r="E72473" t="s">
        <v>847</v>
      </c>
      <c r="F72473" t="s">
        <v>846</v>
      </c>
      <c r="G72473" t="s">
        <v>46</v>
      </c>
      <c r="H72473" t="s">
        <v>47</v>
      </c>
      <c r="I72473" t="s">
        <v>20293</v>
      </c>
      <c r="J72473" t="s">
        <v>20294</v>
      </c>
      <c r="K72473" t="s">
        <v>825</v>
      </c>
      <c r="L72473" t="s">
        <v>826</v>
      </c>
      <c r="M72473" t="s">
        <v>52</v>
      </c>
      <c r="N72473" t="s">
        <v>53</v>
      </c>
      <c r="O72473" t="s">
        <v>13</v>
      </c>
      <c r="P72473">
        <v>0</v>
      </c>
      <c r="Q72473">
        <v>0</v>
      </c>
      <c r="R72473">
        <v>54.56</v>
      </c>
      <c r="S72473">
        <v>0</v>
      </c>
      <c r="T72473">
        <v>0</v>
      </c>
      <c r="U72473">
        <v>1</v>
      </c>
    </row>
    <row r="72474" spans="1:21" x14ac:dyDescent="0.35">
      <c r="A72474" t="s">
        <v>55</v>
      </c>
      <c r="B72474" t="s">
        <v>56</v>
      </c>
      <c r="C72474" t="s">
        <v>2</v>
      </c>
      <c r="D72474" t="s">
        <v>3</v>
      </c>
      <c r="E72474" t="s">
        <v>57</v>
      </c>
      <c r="F72474" t="s">
        <v>56</v>
      </c>
      <c r="G72474" t="s">
        <v>21</v>
      </c>
      <c r="H72474" t="s">
        <v>22</v>
      </c>
      <c r="I72474" t="s">
        <v>20293</v>
      </c>
      <c r="J72474" t="s">
        <v>20294</v>
      </c>
      <c r="K72474" t="s">
        <v>825</v>
      </c>
      <c r="L72474" t="s">
        <v>826</v>
      </c>
      <c r="M72474" t="s">
        <v>52</v>
      </c>
      <c r="N72474" t="s">
        <v>53</v>
      </c>
      <c r="O72474" t="s">
        <v>13</v>
      </c>
      <c r="P72474">
        <v>0</v>
      </c>
      <c r="Q72474">
        <v>0</v>
      </c>
      <c r="R72474">
        <v>54.56</v>
      </c>
      <c r="S72474">
        <v>0</v>
      </c>
      <c r="T72474">
        <v>0</v>
      </c>
      <c r="U72474">
        <v>1</v>
      </c>
    </row>
    <row r="72475" spans="1:21" x14ac:dyDescent="0.35">
      <c r="A72475" t="s">
        <v>820</v>
      </c>
      <c r="B72475" t="s">
        <v>821</v>
      </c>
      <c r="C72475" t="s">
        <v>2</v>
      </c>
      <c r="D72475" t="s">
        <v>3</v>
      </c>
      <c r="E72475" t="s">
        <v>822</v>
      </c>
      <c r="F72475" t="s">
        <v>821</v>
      </c>
      <c r="G72475" t="s">
        <v>46</v>
      </c>
      <c r="H72475" t="s">
        <v>47</v>
      </c>
      <c r="I72475" t="s">
        <v>823</v>
      </c>
      <c r="J72475" t="s">
        <v>824</v>
      </c>
      <c r="K72475" t="s">
        <v>825</v>
      </c>
      <c r="L72475" t="s">
        <v>826</v>
      </c>
      <c r="M72475" t="s">
        <v>52</v>
      </c>
      <c r="N72475" t="s">
        <v>53</v>
      </c>
      <c r="O72475" t="s">
        <v>13</v>
      </c>
      <c r="P72475">
        <v>0</v>
      </c>
      <c r="Q72475">
        <v>0</v>
      </c>
      <c r="R72475">
        <v>521.70000000000005</v>
      </c>
      <c r="S72475">
        <v>0</v>
      </c>
      <c r="T72475">
        <v>0</v>
      </c>
      <c r="U72475">
        <v>1</v>
      </c>
    </row>
    <row r="72476" spans="1:21" x14ac:dyDescent="0.35">
      <c r="A72476" t="s">
        <v>14</v>
      </c>
      <c r="B72476" t="s">
        <v>15</v>
      </c>
      <c r="C72476" t="s">
        <v>2</v>
      </c>
      <c r="D72476" t="s">
        <v>3</v>
      </c>
      <c r="E72476" t="s">
        <v>16</v>
      </c>
      <c r="F72476" t="s">
        <v>15</v>
      </c>
      <c r="G72476" t="s">
        <v>17</v>
      </c>
      <c r="H72476" t="s">
        <v>18</v>
      </c>
      <c r="I72476" t="s">
        <v>823</v>
      </c>
      <c r="J72476" t="s">
        <v>824</v>
      </c>
      <c r="K72476" t="s">
        <v>825</v>
      </c>
      <c r="L72476" t="s">
        <v>826</v>
      </c>
      <c r="M72476" t="s">
        <v>52</v>
      </c>
      <c r="N72476" t="s">
        <v>53</v>
      </c>
      <c r="O72476" t="s">
        <v>13</v>
      </c>
      <c r="P72476">
        <v>0</v>
      </c>
      <c r="Q72476">
        <v>0</v>
      </c>
      <c r="R72476">
        <v>521.70000000000005</v>
      </c>
      <c r="S72476">
        <v>0</v>
      </c>
      <c r="T72476">
        <v>0</v>
      </c>
      <c r="U72476">
        <v>1</v>
      </c>
    </row>
    <row r="72477" spans="1:21" x14ac:dyDescent="0.35">
      <c r="A72477" t="s">
        <v>19</v>
      </c>
      <c r="B72477" t="s">
        <v>15</v>
      </c>
      <c r="C72477" t="s">
        <v>2</v>
      </c>
      <c r="D72477" t="s">
        <v>3</v>
      </c>
      <c r="E72477" t="s">
        <v>20</v>
      </c>
      <c r="F72477" t="s">
        <v>15</v>
      </c>
      <c r="G72477" t="s">
        <v>21</v>
      </c>
      <c r="H72477" t="s">
        <v>22</v>
      </c>
      <c r="I72477" t="s">
        <v>823</v>
      </c>
      <c r="J72477" t="s">
        <v>824</v>
      </c>
      <c r="K72477" t="s">
        <v>825</v>
      </c>
      <c r="L72477" t="s">
        <v>826</v>
      </c>
      <c r="M72477" t="s">
        <v>52</v>
      </c>
      <c r="N72477" t="s">
        <v>53</v>
      </c>
      <c r="O72477" t="s">
        <v>13</v>
      </c>
      <c r="P72477">
        <v>0</v>
      </c>
      <c r="Q72477">
        <v>0</v>
      </c>
      <c r="R72477">
        <v>521.70000000000005</v>
      </c>
      <c r="S72477">
        <v>0</v>
      </c>
      <c r="T72477">
        <v>0</v>
      </c>
      <c r="U72477">
        <v>1</v>
      </c>
    </row>
    <row r="72478" spans="1:21" x14ac:dyDescent="0.35">
      <c r="A72478" t="s">
        <v>55</v>
      </c>
      <c r="B72478" t="s">
        <v>56</v>
      </c>
      <c r="C72478" t="s">
        <v>2</v>
      </c>
      <c r="D72478" t="s">
        <v>3</v>
      </c>
      <c r="E72478" t="s">
        <v>57</v>
      </c>
      <c r="F72478" t="s">
        <v>56</v>
      </c>
      <c r="G72478" t="s">
        <v>21</v>
      </c>
      <c r="H72478" t="s">
        <v>22</v>
      </c>
      <c r="I72478" t="s">
        <v>823</v>
      </c>
      <c r="J72478" t="s">
        <v>824</v>
      </c>
      <c r="K72478" t="s">
        <v>825</v>
      </c>
      <c r="L72478" t="s">
        <v>826</v>
      </c>
      <c r="M72478" t="s">
        <v>52</v>
      </c>
      <c r="N72478" t="s">
        <v>53</v>
      </c>
      <c r="O72478" t="s">
        <v>13</v>
      </c>
      <c r="P72478">
        <v>0</v>
      </c>
      <c r="Q72478">
        <v>0</v>
      </c>
      <c r="R72478">
        <v>521.70000000000005</v>
      </c>
      <c r="S72478">
        <v>0</v>
      </c>
      <c r="T72478">
        <v>0</v>
      </c>
      <c r="U72478">
        <v>1</v>
      </c>
    </row>
    <row r="72479" spans="1:21" x14ac:dyDescent="0.35">
      <c r="A72479" t="s">
        <v>14</v>
      </c>
      <c r="B72479" t="s">
        <v>15</v>
      </c>
      <c r="C72479" t="s">
        <v>2</v>
      </c>
      <c r="D72479" t="s">
        <v>3</v>
      </c>
      <c r="E72479" t="s">
        <v>16</v>
      </c>
      <c r="F72479" t="s">
        <v>15</v>
      </c>
      <c r="G72479" t="s">
        <v>17</v>
      </c>
      <c r="H72479" t="s">
        <v>18</v>
      </c>
      <c r="I72479" t="s">
        <v>55456</v>
      </c>
      <c r="J72479" t="s">
        <v>55457</v>
      </c>
      <c r="K72479" t="s">
        <v>825</v>
      </c>
      <c r="L72479" t="s">
        <v>826</v>
      </c>
      <c r="M72479" t="s">
        <v>52</v>
      </c>
      <c r="N72479" t="s">
        <v>53</v>
      </c>
      <c r="O72479" t="s">
        <v>13</v>
      </c>
      <c r="P72479">
        <v>0</v>
      </c>
      <c r="Q72479">
        <v>0</v>
      </c>
      <c r="R72479">
        <v>74.53</v>
      </c>
      <c r="S72479">
        <v>0</v>
      </c>
      <c r="T72479">
        <v>0</v>
      </c>
      <c r="U72479">
        <v>1</v>
      </c>
    </row>
    <row r="72480" spans="1:21" x14ac:dyDescent="0.35">
      <c r="A72480" t="s">
        <v>19</v>
      </c>
      <c r="B72480" t="s">
        <v>15</v>
      </c>
      <c r="C72480" t="s">
        <v>2</v>
      </c>
      <c r="D72480" t="s">
        <v>3</v>
      </c>
      <c r="E72480" t="s">
        <v>20</v>
      </c>
      <c r="F72480" t="s">
        <v>15</v>
      </c>
      <c r="G72480" t="s">
        <v>21</v>
      </c>
      <c r="H72480" t="s">
        <v>22</v>
      </c>
      <c r="I72480" t="s">
        <v>55456</v>
      </c>
      <c r="J72480" t="s">
        <v>55457</v>
      </c>
      <c r="K72480" t="s">
        <v>825</v>
      </c>
      <c r="L72480" t="s">
        <v>826</v>
      </c>
      <c r="M72480" t="s">
        <v>52</v>
      </c>
      <c r="N72480" t="s">
        <v>53</v>
      </c>
      <c r="O72480" t="s">
        <v>13</v>
      </c>
      <c r="P72480">
        <v>0</v>
      </c>
      <c r="Q72480">
        <v>0</v>
      </c>
      <c r="R72480">
        <v>74.53</v>
      </c>
      <c r="S72480">
        <v>0</v>
      </c>
      <c r="T72480">
        <v>0</v>
      </c>
      <c r="U72480">
        <v>1</v>
      </c>
    </row>
    <row r="72481" spans="1:21" x14ac:dyDescent="0.35">
      <c r="A72481" t="s">
        <v>681</v>
      </c>
      <c r="B72481" t="s">
        <v>682</v>
      </c>
      <c r="C72481" t="s">
        <v>2</v>
      </c>
      <c r="D72481" t="s">
        <v>3</v>
      </c>
      <c r="E72481" t="s">
        <v>683</v>
      </c>
      <c r="F72481" t="s">
        <v>682</v>
      </c>
      <c r="G72481" t="s">
        <v>46</v>
      </c>
      <c r="H72481" t="s">
        <v>47</v>
      </c>
      <c r="I72481" t="s">
        <v>55456</v>
      </c>
      <c r="J72481" t="s">
        <v>55457</v>
      </c>
      <c r="K72481" t="s">
        <v>825</v>
      </c>
      <c r="L72481" t="s">
        <v>826</v>
      </c>
      <c r="M72481" t="s">
        <v>52</v>
      </c>
      <c r="N72481" t="s">
        <v>53</v>
      </c>
      <c r="O72481" t="s">
        <v>13</v>
      </c>
      <c r="P72481">
        <v>0</v>
      </c>
      <c r="Q72481">
        <v>0</v>
      </c>
      <c r="R72481">
        <v>74.53</v>
      </c>
      <c r="S72481">
        <v>0</v>
      </c>
      <c r="T72481">
        <v>0</v>
      </c>
      <c r="U72481">
        <v>1</v>
      </c>
    </row>
    <row r="72482" spans="1:21" x14ac:dyDescent="0.35">
      <c r="A72482" t="s">
        <v>55</v>
      </c>
      <c r="B72482" t="s">
        <v>56</v>
      </c>
      <c r="C72482" t="s">
        <v>2</v>
      </c>
      <c r="D72482" t="s">
        <v>3</v>
      </c>
      <c r="E72482" t="s">
        <v>57</v>
      </c>
      <c r="F72482" t="s">
        <v>56</v>
      </c>
      <c r="G72482" t="s">
        <v>21</v>
      </c>
      <c r="H72482" t="s">
        <v>22</v>
      </c>
      <c r="I72482" t="s">
        <v>55456</v>
      </c>
      <c r="J72482" t="s">
        <v>55457</v>
      </c>
      <c r="K72482" t="s">
        <v>825</v>
      </c>
      <c r="L72482" t="s">
        <v>826</v>
      </c>
      <c r="M72482" t="s">
        <v>52</v>
      </c>
      <c r="N72482" t="s">
        <v>53</v>
      </c>
      <c r="O72482" t="s">
        <v>13</v>
      </c>
      <c r="P72482">
        <v>0</v>
      </c>
      <c r="Q72482">
        <v>0</v>
      </c>
      <c r="R72482">
        <v>74.53</v>
      </c>
      <c r="S72482">
        <v>0</v>
      </c>
      <c r="T72482">
        <v>0</v>
      </c>
      <c r="U72482">
        <v>1</v>
      </c>
    </row>
    <row r="72483" spans="1:21" x14ac:dyDescent="0.35">
      <c r="A72483" t="s">
        <v>14</v>
      </c>
      <c r="B72483" t="s">
        <v>15</v>
      </c>
      <c r="C72483" t="s">
        <v>2</v>
      </c>
      <c r="D72483" t="s">
        <v>3</v>
      </c>
      <c r="E72483" t="s">
        <v>16</v>
      </c>
      <c r="F72483" t="s">
        <v>15</v>
      </c>
      <c r="G72483" t="s">
        <v>17</v>
      </c>
      <c r="H72483" t="s">
        <v>18</v>
      </c>
      <c r="I72483" t="s">
        <v>37014</v>
      </c>
      <c r="J72483" t="s">
        <v>37015</v>
      </c>
      <c r="K72483" t="s">
        <v>825</v>
      </c>
      <c r="L72483" t="s">
        <v>826</v>
      </c>
      <c r="M72483" t="s">
        <v>52</v>
      </c>
      <c r="N72483" t="s">
        <v>53</v>
      </c>
      <c r="O72483" t="s">
        <v>13</v>
      </c>
      <c r="P72483">
        <v>0</v>
      </c>
      <c r="Q72483">
        <v>0</v>
      </c>
      <c r="R72483">
        <v>40.79</v>
      </c>
      <c r="S72483">
        <v>0</v>
      </c>
      <c r="T72483">
        <v>0</v>
      </c>
      <c r="U72483">
        <v>1</v>
      </c>
    </row>
    <row r="72484" spans="1:21" x14ac:dyDescent="0.35">
      <c r="A72484" t="s">
        <v>19</v>
      </c>
      <c r="B72484" t="s">
        <v>15</v>
      </c>
      <c r="C72484" t="s">
        <v>2</v>
      </c>
      <c r="D72484" t="s">
        <v>3</v>
      </c>
      <c r="E72484" t="s">
        <v>20</v>
      </c>
      <c r="F72484" t="s">
        <v>15</v>
      </c>
      <c r="G72484" t="s">
        <v>21</v>
      </c>
      <c r="H72484" t="s">
        <v>22</v>
      </c>
      <c r="I72484" t="s">
        <v>37014</v>
      </c>
      <c r="J72484" t="s">
        <v>37015</v>
      </c>
      <c r="K72484" t="s">
        <v>825</v>
      </c>
      <c r="L72484" t="s">
        <v>826</v>
      </c>
      <c r="M72484" t="s">
        <v>52</v>
      </c>
      <c r="N72484" t="s">
        <v>53</v>
      </c>
      <c r="O72484" t="s">
        <v>13</v>
      </c>
      <c r="P72484">
        <v>0</v>
      </c>
      <c r="Q72484">
        <v>0</v>
      </c>
      <c r="R72484">
        <v>40.79</v>
      </c>
      <c r="S72484">
        <v>0</v>
      </c>
      <c r="T72484">
        <v>0</v>
      </c>
      <c r="U72484">
        <v>1</v>
      </c>
    </row>
    <row r="72485" spans="1:21" x14ac:dyDescent="0.35">
      <c r="A72485" t="s">
        <v>1406</v>
      </c>
      <c r="B72485" t="s">
        <v>1407</v>
      </c>
      <c r="C72485" t="s">
        <v>2</v>
      </c>
      <c r="D72485" t="s">
        <v>3</v>
      </c>
      <c r="E72485" t="s">
        <v>1408</v>
      </c>
      <c r="F72485" t="s">
        <v>1407</v>
      </c>
      <c r="G72485" t="s">
        <v>46</v>
      </c>
      <c r="H72485" t="s">
        <v>47</v>
      </c>
      <c r="I72485" t="s">
        <v>37014</v>
      </c>
      <c r="J72485" t="s">
        <v>37015</v>
      </c>
      <c r="K72485" t="s">
        <v>825</v>
      </c>
      <c r="L72485" t="s">
        <v>826</v>
      </c>
      <c r="M72485" t="s">
        <v>52</v>
      </c>
      <c r="N72485" t="s">
        <v>53</v>
      </c>
      <c r="O72485" t="s">
        <v>13</v>
      </c>
      <c r="P72485">
        <v>0</v>
      </c>
      <c r="Q72485">
        <v>0</v>
      </c>
      <c r="R72485">
        <v>40.79</v>
      </c>
      <c r="S72485">
        <v>0</v>
      </c>
      <c r="T72485">
        <v>0</v>
      </c>
      <c r="U72485">
        <v>1</v>
      </c>
    </row>
    <row r="72486" spans="1:21" x14ac:dyDescent="0.35">
      <c r="A72486" t="s">
        <v>55</v>
      </c>
      <c r="B72486" t="s">
        <v>56</v>
      </c>
      <c r="C72486" t="s">
        <v>2</v>
      </c>
      <c r="D72486" t="s">
        <v>3</v>
      </c>
      <c r="E72486" t="s">
        <v>57</v>
      </c>
      <c r="F72486" t="s">
        <v>56</v>
      </c>
      <c r="G72486" t="s">
        <v>21</v>
      </c>
      <c r="H72486" t="s">
        <v>22</v>
      </c>
      <c r="I72486" t="s">
        <v>37014</v>
      </c>
      <c r="J72486" t="s">
        <v>37015</v>
      </c>
      <c r="K72486" t="s">
        <v>825</v>
      </c>
      <c r="L72486" t="s">
        <v>826</v>
      </c>
      <c r="M72486" t="s">
        <v>52</v>
      </c>
      <c r="N72486" t="s">
        <v>53</v>
      </c>
      <c r="O72486" t="s">
        <v>13</v>
      </c>
      <c r="P72486">
        <v>0</v>
      </c>
      <c r="Q72486">
        <v>0</v>
      </c>
      <c r="R72486">
        <v>40.79</v>
      </c>
      <c r="S72486">
        <v>0</v>
      </c>
      <c r="T72486">
        <v>0</v>
      </c>
      <c r="U72486">
        <v>1</v>
      </c>
    </row>
    <row r="72487" spans="1:21" x14ac:dyDescent="0.35">
      <c r="A72487" t="s">
        <v>14</v>
      </c>
      <c r="B72487" t="s">
        <v>15</v>
      </c>
      <c r="C72487" t="s">
        <v>2</v>
      </c>
      <c r="D72487" t="s">
        <v>3</v>
      </c>
      <c r="E72487" t="s">
        <v>16</v>
      </c>
      <c r="F72487" t="s">
        <v>15</v>
      </c>
      <c r="G72487" t="s">
        <v>17</v>
      </c>
      <c r="H72487" t="s">
        <v>18</v>
      </c>
      <c r="I72487" t="s">
        <v>50699</v>
      </c>
      <c r="J72487" t="s">
        <v>50700</v>
      </c>
      <c r="K72487" t="s">
        <v>825</v>
      </c>
      <c r="L72487" t="s">
        <v>826</v>
      </c>
      <c r="M72487" t="s">
        <v>52</v>
      </c>
      <c r="N72487" t="s">
        <v>53</v>
      </c>
      <c r="O72487" t="s">
        <v>13</v>
      </c>
      <c r="P72487">
        <v>0</v>
      </c>
      <c r="Q72487">
        <v>0</v>
      </c>
      <c r="R72487">
        <v>59.28</v>
      </c>
      <c r="S72487">
        <v>0</v>
      </c>
      <c r="T72487">
        <v>0</v>
      </c>
      <c r="U72487">
        <v>1</v>
      </c>
    </row>
    <row r="72488" spans="1:21" x14ac:dyDescent="0.35">
      <c r="A72488" t="s">
        <v>19</v>
      </c>
      <c r="B72488" t="s">
        <v>15</v>
      </c>
      <c r="C72488" t="s">
        <v>2</v>
      </c>
      <c r="D72488" t="s">
        <v>3</v>
      </c>
      <c r="E72488" t="s">
        <v>20</v>
      </c>
      <c r="F72488" t="s">
        <v>15</v>
      </c>
      <c r="G72488" t="s">
        <v>21</v>
      </c>
      <c r="H72488" t="s">
        <v>22</v>
      </c>
      <c r="I72488" t="s">
        <v>50699</v>
      </c>
      <c r="J72488" t="s">
        <v>50700</v>
      </c>
      <c r="K72488" t="s">
        <v>825</v>
      </c>
      <c r="L72488" t="s">
        <v>826</v>
      </c>
      <c r="M72488" t="s">
        <v>52</v>
      </c>
      <c r="N72488" t="s">
        <v>53</v>
      </c>
      <c r="O72488" t="s">
        <v>13</v>
      </c>
      <c r="P72488">
        <v>0</v>
      </c>
      <c r="Q72488">
        <v>0</v>
      </c>
      <c r="R72488">
        <v>59.28</v>
      </c>
      <c r="S72488">
        <v>0</v>
      </c>
      <c r="T72488">
        <v>0</v>
      </c>
      <c r="U72488">
        <v>1</v>
      </c>
    </row>
    <row r="72489" spans="1:21" x14ac:dyDescent="0.35">
      <c r="A72489" t="s">
        <v>115</v>
      </c>
      <c r="B72489" t="s">
        <v>116</v>
      </c>
      <c r="C72489" t="s">
        <v>2</v>
      </c>
      <c r="D72489" t="s">
        <v>3</v>
      </c>
      <c r="E72489" t="s">
        <v>117</v>
      </c>
      <c r="F72489" t="s">
        <v>116</v>
      </c>
      <c r="G72489" t="s">
        <v>46</v>
      </c>
      <c r="H72489" t="s">
        <v>47</v>
      </c>
      <c r="I72489" t="s">
        <v>50699</v>
      </c>
      <c r="J72489" t="s">
        <v>50700</v>
      </c>
      <c r="K72489" t="s">
        <v>825</v>
      </c>
      <c r="L72489" t="s">
        <v>826</v>
      </c>
      <c r="M72489" t="s">
        <v>52</v>
      </c>
      <c r="N72489" t="s">
        <v>53</v>
      </c>
      <c r="O72489" t="s">
        <v>13</v>
      </c>
      <c r="P72489">
        <v>0</v>
      </c>
      <c r="Q72489">
        <v>0</v>
      </c>
      <c r="R72489">
        <v>59.28</v>
      </c>
      <c r="S72489">
        <v>0</v>
      </c>
      <c r="T72489">
        <v>0</v>
      </c>
      <c r="U72489">
        <v>1</v>
      </c>
    </row>
    <row r="72490" spans="1:21" x14ac:dyDescent="0.35">
      <c r="A72490" t="s">
        <v>55</v>
      </c>
      <c r="B72490" t="s">
        <v>56</v>
      </c>
      <c r="C72490" t="s">
        <v>2</v>
      </c>
      <c r="D72490" t="s">
        <v>3</v>
      </c>
      <c r="E72490" t="s">
        <v>57</v>
      </c>
      <c r="F72490" t="s">
        <v>56</v>
      </c>
      <c r="G72490" t="s">
        <v>21</v>
      </c>
      <c r="H72490" t="s">
        <v>22</v>
      </c>
      <c r="I72490" t="s">
        <v>50699</v>
      </c>
      <c r="J72490" t="s">
        <v>50700</v>
      </c>
      <c r="K72490" t="s">
        <v>825</v>
      </c>
      <c r="L72490" t="s">
        <v>826</v>
      </c>
      <c r="M72490" t="s">
        <v>52</v>
      </c>
      <c r="N72490" t="s">
        <v>53</v>
      </c>
      <c r="O72490" t="s">
        <v>13</v>
      </c>
      <c r="P72490">
        <v>0</v>
      </c>
      <c r="Q72490">
        <v>0</v>
      </c>
      <c r="R72490">
        <v>59.28</v>
      </c>
      <c r="S72490">
        <v>0</v>
      </c>
      <c r="T72490">
        <v>0</v>
      </c>
      <c r="U72490">
        <v>1</v>
      </c>
    </row>
    <row r="72491" spans="1:21" x14ac:dyDescent="0.35">
      <c r="A72491" t="s">
        <v>14</v>
      </c>
      <c r="B72491" t="s">
        <v>15</v>
      </c>
      <c r="C72491" t="s">
        <v>2</v>
      </c>
      <c r="D72491" t="s">
        <v>3</v>
      </c>
      <c r="E72491" t="s">
        <v>16</v>
      </c>
      <c r="F72491" t="s">
        <v>15</v>
      </c>
      <c r="G72491" t="s">
        <v>17</v>
      </c>
      <c r="H72491" t="s">
        <v>18</v>
      </c>
      <c r="I72491" t="s">
        <v>27510</v>
      </c>
      <c r="J72491" t="s">
        <v>27511</v>
      </c>
      <c r="K72491" t="s">
        <v>825</v>
      </c>
      <c r="L72491" t="s">
        <v>826</v>
      </c>
      <c r="M72491" t="s">
        <v>52</v>
      </c>
      <c r="N72491" t="s">
        <v>53</v>
      </c>
      <c r="O72491" t="s">
        <v>13</v>
      </c>
      <c r="P72491">
        <v>0</v>
      </c>
      <c r="Q72491">
        <v>0</v>
      </c>
      <c r="R72491">
        <v>37.549999999999997</v>
      </c>
      <c r="S72491">
        <v>0</v>
      </c>
      <c r="T72491">
        <v>0</v>
      </c>
      <c r="U72491">
        <v>1</v>
      </c>
    </row>
    <row r="72492" spans="1:21" x14ac:dyDescent="0.35">
      <c r="A72492" t="s">
        <v>19</v>
      </c>
      <c r="B72492" t="s">
        <v>15</v>
      </c>
      <c r="C72492" t="s">
        <v>2</v>
      </c>
      <c r="D72492" t="s">
        <v>3</v>
      </c>
      <c r="E72492" t="s">
        <v>20</v>
      </c>
      <c r="F72492" t="s">
        <v>15</v>
      </c>
      <c r="G72492" t="s">
        <v>21</v>
      </c>
      <c r="H72492" t="s">
        <v>22</v>
      </c>
      <c r="I72492" t="s">
        <v>27510</v>
      </c>
      <c r="J72492" t="s">
        <v>27511</v>
      </c>
      <c r="K72492" t="s">
        <v>825</v>
      </c>
      <c r="L72492" t="s">
        <v>826</v>
      </c>
      <c r="M72492" t="s">
        <v>52</v>
      </c>
      <c r="N72492" t="s">
        <v>53</v>
      </c>
      <c r="O72492" t="s">
        <v>13</v>
      </c>
      <c r="P72492">
        <v>0</v>
      </c>
      <c r="Q72492">
        <v>0</v>
      </c>
      <c r="R72492">
        <v>37.549999999999997</v>
      </c>
      <c r="S72492">
        <v>0</v>
      </c>
      <c r="T72492">
        <v>0</v>
      </c>
      <c r="U72492">
        <v>1</v>
      </c>
    </row>
    <row r="72493" spans="1:21" x14ac:dyDescent="0.35">
      <c r="A72493" t="s">
        <v>55</v>
      </c>
      <c r="B72493" t="s">
        <v>56</v>
      </c>
      <c r="C72493" t="s">
        <v>2</v>
      </c>
      <c r="D72493" t="s">
        <v>3</v>
      </c>
      <c r="E72493" t="s">
        <v>57</v>
      </c>
      <c r="F72493" t="s">
        <v>56</v>
      </c>
      <c r="G72493" t="s">
        <v>21</v>
      </c>
      <c r="H72493" t="s">
        <v>22</v>
      </c>
      <c r="I72493" t="s">
        <v>27510</v>
      </c>
      <c r="J72493" t="s">
        <v>27511</v>
      </c>
      <c r="K72493" t="s">
        <v>825</v>
      </c>
      <c r="L72493" t="s">
        <v>826</v>
      </c>
      <c r="M72493" t="s">
        <v>52</v>
      </c>
      <c r="N72493" t="s">
        <v>53</v>
      </c>
      <c r="O72493" t="s">
        <v>13</v>
      </c>
      <c r="P72493">
        <v>0</v>
      </c>
      <c r="Q72493">
        <v>0</v>
      </c>
      <c r="R72493">
        <v>37.549999999999997</v>
      </c>
      <c r="S72493">
        <v>0</v>
      </c>
      <c r="T72493">
        <v>0</v>
      </c>
      <c r="U72493">
        <v>1</v>
      </c>
    </row>
    <row r="72494" spans="1:21" x14ac:dyDescent="0.35">
      <c r="A72494" t="s">
        <v>14</v>
      </c>
      <c r="B72494" t="s">
        <v>15</v>
      </c>
      <c r="C72494" t="s">
        <v>2</v>
      </c>
      <c r="D72494" t="s">
        <v>3</v>
      </c>
      <c r="E72494" t="s">
        <v>16</v>
      </c>
      <c r="F72494" t="s">
        <v>15</v>
      </c>
      <c r="G72494" t="s">
        <v>17</v>
      </c>
      <c r="H72494" t="s">
        <v>18</v>
      </c>
      <c r="I72494" t="s">
        <v>843</v>
      </c>
      <c r="J72494" t="s">
        <v>844</v>
      </c>
      <c r="K72494" t="s">
        <v>825</v>
      </c>
      <c r="L72494" t="s">
        <v>826</v>
      </c>
      <c r="M72494" t="s">
        <v>52</v>
      </c>
      <c r="N72494" t="s">
        <v>53</v>
      </c>
      <c r="O72494" t="s">
        <v>13</v>
      </c>
      <c r="P72494">
        <v>0</v>
      </c>
      <c r="Q72494">
        <v>0</v>
      </c>
      <c r="R72494">
        <v>20.09</v>
      </c>
      <c r="S72494">
        <v>0</v>
      </c>
      <c r="T72494">
        <v>0</v>
      </c>
      <c r="U72494">
        <v>1</v>
      </c>
    </row>
    <row r="72495" spans="1:21" x14ac:dyDescent="0.35">
      <c r="A72495" t="s">
        <v>19</v>
      </c>
      <c r="B72495" t="s">
        <v>15</v>
      </c>
      <c r="C72495" t="s">
        <v>2</v>
      </c>
      <c r="D72495" t="s">
        <v>3</v>
      </c>
      <c r="E72495" t="s">
        <v>20</v>
      </c>
      <c r="F72495" t="s">
        <v>15</v>
      </c>
      <c r="G72495" t="s">
        <v>21</v>
      </c>
      <c r="H72495" t="s">
        <v>22</v>
      </c>
      <c r="I72495" t="s">
        <v>843</v>
      </c>
      <c r="J72495" t="s">
        <v>844</v>
      </c>
      <c r="K72495" t="s">
        <v>825</v>
      </c>
      <c r="L72495" t="s">
        <v>826</v>
      </c>
      <c r="M72495" t="s">
        <v>52</v>
      </c>
      <c r="N72495" t="s">
        <v>53</v>
      </c>
      <c r="O72495" t="s">
        <v>13</v>
      </c>
      <c r="P72495">
        <v>0</v>
      </c>
      <c r="Q72495">
        <v>0</v>
      </c>
      <c r="R72495">
        <v>20.09</v>
      </c>
      <c r="S72495">
        <v>0</v>
      </c>
      <c r="T72495">
        <v>0</v>
      </c>
      <c r="U72495">
        <v>1</v>
      </c>
    </row>
    <row r="72496" spans="1:21" x14ac:dyDescent="0.35">
      <c r="A72496" t="s">
        <v>845</v>
      </c>
      <c r="B72496" t="s">
        <v>846</v>
      </c>
      <c r="C72496" t="s">
        <v>2</v>
      </c>
      <c r="D72496" t="s">
        <v>3</v>
      </c>
      <c r="E72496" t="s">
        <v>847</v>
      </c>
      <c r="F72496" t="s">
        <v>846</v>
      </c>
      <c r="G72496" t="s">
        <v>46</v>
      </c>
      <c r="H72496" t="s">
        <v>47</v>
      </c>
      <c r="I72496" t="s">
        <v>843</v>
      </c>
      <c r="J72496" t="s">
        <v>844</v>
      </c>
      <c r="K72496" t="s">
        <v>825</v>
      </c>
      <c r="L72496" t="s">
        <v>826</v>
      </c>
      <c r="M72496" t="s">
        <v>52</v>
      </c>
      <c r="N72496" t="s">
        <v>53</v>
      </c>
      <c r="O72496" t="s">
        <v>13</v>
      </c>
      <c r="P72496">
        <v>0</v>
      </c>
      <c r="Q72496">
        <v>0</v>
      </c>
      <c r="R72496">
        <v>20.09</v>
      </c>
      <c r="S72496">
        <v>0</v>
      </c>
      <c r="T72496">
        <v>0</v>
      </c>
      <c r="U72496">
        <v>1</v>
      </c>
    </row>
    <row r="72497" spans="1:21" x14ac:dyDescent="0.35">
      <c r="A72497" t="s">
        <v>55</v>
      </c>
      <c r="B72497" t="s">
        <v>56</v>
      </c>
      <c r="C72497" t="s">
        <v>2</v>
      </c>
      <c r="D72497" t="s">
        <v>3</v>
      </c>
      <c r="E72497" t="s">
        <v>57</v>
      </c>
      <c r="F72497" t="s">
        <v>56</v>
      </c>
      <c r="G72497" t="s">
        <v>21</v>
      </c>
      <c r="H72497" t="s">
        <v>22</v>
      </c>
      <c r="I72497" t="s">
        <v>843</v>
      </c>
      <c r="J72497" t="s">
        <v>844</v>
      </c>
      <c r="K72497" t="s">
        <v>825</v>
      </c>
      <c r="L72497" t="s">
        <v>826</v>
      </c>
      <c r="M72497" t="s">
        <v>52</v>
      </c>
      <c r="N72497" t="s">
        <v>53</v>
      </c>
      <c r="O72497" t="s">
        <v>13</v>
      </c>
      <c r="P72497">
        <v>0</v>
      </c>
      <c r="Q72497">
        <v>0</v>
      </c>
      <c r="R72497">
        <v>20.09</v>
      </c>
      <c r="S72497">
        <v>0</v>
      </c>
      <c r="T72497">
        <v>0</v>
      </c>
      <c r="U72497">
        <v>1</v>
      </c>
    </row>
    <row r="72498" spans="1:21" x14ac:dyDescent="0.35">
      <c r="A72498" t="s">
        <v>14</v>
      </c>
      <c r="B72498" t="s">
        <v>15</v>
      </c>
      <c r="C72498" t="s">
        <v>2</v>
      </c>
      <c r="D72498" t="s">
        <v>3</v>
      </c>
      <c r="E72498" t="s">
        <v>16</v>
      </c>
      <c r="F72498" t="s">
        <v>15</v>
      </c>
      <c r="G72498" t="s">
        <v>17</v>
      </c>
      <c r="H72498" t="s">
        <v>18</v>
      </c>
      <c r="I72498" t="s">
        <v>53530</v>
      </c>
      <c r="J72498" t="s">
        <v>53531</v>
      </c>
      <c r="K72498" t="s">
        <v>825</v>
      </c>
      <c r="L72498" t="s">
        <v>826</v>
      </c>
      <c r="M72498" t="s">
        <v>52</v>
      </c>
      <c r="N72498" t="s">
        <v>53</v>
      </c>
      <c r="O72498" t="s">
        <v>13</v>
      </c>
      <c r="P72498">
        <v>0</v>
      </c>
      <c r="Q72498">
        <v>0</v>
      </c>
      <c r="R72498">
        <v>11.1</v>
      </c>
      <c r="S72498">
        <v>0</v>
      </c>
      <c r="T72498">
        <v>0</v>
      </c>
      <c r="U72498">
        <v>1</v>
      </c>
    </row>
    <row r="72499" spans="1:21" x14ac:dyDescent="0.35">
      <c r="A72499" t="s">
        <v>19</v>
      </c>
      <c r="B72499" t="s">
        <v>15</v>
      </c>
      <c r="C72499" t="s">
        <v>2</v>
      </c>
      <c r="D72499" t="s">
        <v>3</v>
      </c>
      <c r="E72499" t="s">
        <v>20</v>
      </c>
      <c r="F72499" t="s">
        <v>15</v>
      </c>
      <c r="G72499" t="s">
        <v>21</v>
      </c>
      <c r="H72499" t="s">
        <v>22</v>
      </c>
      <c r="I72499" t="s">
        <v>53530</v>
      </c>
      <c r="J72499" t="s">
        <v>53531</v>
      </c>
      <c r="K72499" t="s">
        <v>825</v>
      </c>
      <c r="L72499" t="s">
        <v>826</v>
      </c>
      <c r="M72499" t="s">
        <v>52</v>
      </c>
      <c r="N72499" t="s">
        <v>53</v>
      </c>
      <c r="O72499" t="s">
        <v>13</v>
      </c>
      <c r="P72499">
        <v>0</v>
      </c>
      <c r="Q72499">
        <v>0</v>
      </c>
      <c r="R72499">
        <v>11.1</v>
      </c>
      <c r="S72499">
        <v>0</v>
      </c>
      <c r="T72499">
        <v>0</v>
      </c>
      <c r="U72499">
        <v>1</v>
      </c>
    </row>
    <row r="72500" spans="1:21" x14ac:dyDescent="0.35">
      <c r="A72500" t="s">
        <v>845</v>
      </c>
      <c r="B72500" t="s">
        <v>846</v>
      </c>
      <c r="C72500" t="s">
        <v>2</v>
      </c>
      <c r="D72500" t="s">
        <v>3</v>
      </c>
      <c r="E72500" t="s">
        <v>847</v>
      </c>
      <c r="F72500" t="s">
        <v>846</v>
      </c>
      <c r="G72500" t="s">
        <v>46</v>
      </c>
      <c r="H72500" t="s">
        <v>47</v>
      </c>
      <c r="I72500" t="s">
        <v>53530</v>
      </c>
      <c r="J72500" t="s">
        <v>53531</v>
      </c>
      <c r="K72500" t="s">
        <v>825</v>
      </c>
      <c r="L72500" t="s">
        <v>826</v>
      </c>
      <c r="M72500" t="s">
        <v>52</v>
      </c>
      <c r="N72500" t="s">
        <v>53</v>
      </c>
      <c r="O72500" t="s">
        <v>13</v>
      </c>
      <c r="P72500">
        <v>0</v>
      </c>
      <c r="Q72500">
        <v>0</v>
      </c>
      <c r="R72500">
        <v>11.1</v>
      </c>
      <c r="S72500">
        <v>0</v>
      </c>
      <c r="T72500">
        <v>0</v>
      </c>
      <c r="U72500">
        <v>1</v>
      </c>
    </row>
    <row r="72501" spans="1:21" x14ac:dyDescent="0.35">
      <c r="A72501" t="s">
        <v>55</v>
      </c>
      <c r="B72501" t="s">
        <v>56</v>
      </c>
      <c r="C72501" t="s">
        <v>2</v>
      </c>
      <c r="D72501" t="s">
        <v>3</v>
      </c>
      <c r="E72501" t="s">
        <v>57</v>
      </c>
      <c r="F72501" t="s">
        <v>56</v>
      </c>
      <c r="G72501" t="s">
        <v>21</v>
      </c>
      <c r="H72501" t="s">
        <v>22</v>
      </c>
      <c r="I72501" t="s">
        <v>53530</v>
      </c>
      <c r="J72501" t="s">
        <v>53531</v>
      </c>
      <c r="K72501" t="s">
        <v>825</v>
      </c>
      <c r="L72501" t="s">
        <v>826</v>
      </c>
      <c r="M72501" t="s">
        <v>52</v>
      </c>
      <c r="N72501" t="s">
        <v>53</v>
      </c>
      <c r="O72501" t="s">
        <v>13</v>
      </c>
      <c r="P72501">
        <v>0</v>
      </c>
      <c r="Q72501">
        <v>0</v>
      </c>
      <c r="R72501">
        <v>11.1</v>
      </c>
      <c r="S72501">
        <v>0</v>
      </c>
      <c r="T72501">
        <v>0</v>
      </c>
      <c r="U72501">
        <v>1</v>
      </c>
    </row>
    <row r="72502" spans="1:21" x14ac:dyDescent="0.35">
      <c r="A72502" t="s">
        <v>14</v>
      </c>
      <c r="B72502" t="s">
        <v>15</v>
      </c>
      <c r="C72502" t="s">
        <v>2</v>
      </c>
      <c r="D72502" t="s">
        <v>3</v>
      </c>
      <c r="E72502" t="s">
        <v>16</v>
      </c>
      <c r="F72502" t="s">
        <v>15</v>
      </c>
      <c r="G72502" t="s">
        <v>17</v>
      </c>
      <c r="H72502" t="s">
        <v>18</v>
      </c>
      <c r="I72502" t="s">
        <v>8918</v>
      </c>
      <c r="J72502" t="s">
        <v>8919</v>
      </c>
      <c r="K72502" t="s">
        <v>825</v>
      </c>
      <c r="L72502" t="s">
        <v>826</v>
      </c>
      <c r="M72502" t="s">
        <v>52</v>
      </c>
      <c r="N72502" t="s">
        <v>53</v>
      </c>
      <c r="O72502" t="s">
        <v>13</v>
      </c>
      <c r="P72502">
        <v>0</v>
      </c>
      <c r="Q72502">
        <v>0</v>
      </c>
      <c r="R72502">
        <v>4.2300000000000004</v>
      </c>
      <c r="S72502">
        <v>0</v>
      </c>
      <c r="T72502">
        <v>0</v>
      </c>
      <c r="U72502">
        <v>1</v>
      </c>
    </row>
    <row r="72503" spans="1:21" x14ac:dyDescent="0.35">
      <c r="A72503" t="s">
        <v>19</v>
      </c>
      <c r="B72503" t="s">
        <v>15</v>
      </c>
      <c r="C72503" t="s">
        <v>2</v>
      </c>
      <c r="D72503" t="s">
        <v>3</v>
      </c>
      <c r="E72503" t="s">
        <v>20</v>
      </c>
      <c r="F72503" t="s">
        <v>15</v>
      </c>
      <c r="G72503" t="s">
        <v>21</v>
      </c>
      <c r="H72503" t="s">
        <v>22</v>
      </c>
      <c r="I72503" t="s">
        <v>8918</v>
      </c>
      <c r="J72503" t="s">
        <v>8919</v>
      </c>
      <c r="K72503" t="s">
        <v>825</v>
      </c>
      <c r="L72503" t="s">
        <v>826</v>
      </c>
      <c r="M72503" t="s">
        <v>52</v>
      </c>
      <c r="N72503" t="s">
        <v>53</v>
      </c>
      <c r="O72503" t="s">
        <v>13</v>
      </c>
      <c r="P72503">
        <v>0</v>
      </c>
      <c r="Q72503">
        <v>0</v>
      </c>
      <c r="R72503">
        <v>4.2300000000000004</v>
      </c>
      <c r="S72503">
        <v>0</v>
      </c>
      <c r="T72503">
        <v>0</v>
      </c>
      <c r="U72503">
        <v>1</v>
      </c>
    </row>
    <row r="72504" spans="1:21" x14ac:dyDescent="0.35">
      <c r="A72504" t="s">
        <v>845</v>
      </c>
      <c r="B72504" t="s">
        <v>846</v>
      </c>
      <c r="C72504" t="s">
        <v>2</v>
      </c>
      <c r="D72504" t="s">
        <v>3</v>
      </c>
      <c r="E72504" t="s">
        <v>847</v>
      </c>
      <c r="F72504" t="s">
        <v>846</v>
      </c>
      <c r="G72504" t="s">
        <v>46</v>
      </c>
      <c r="H72504" t="s">
        <v>47</v>
      </c>
      <c r="I72504" t="s">
        <v>8918</v>
      </c>
      <c r="J72504" t="s">
        <v>8919</v>
      </c>
      <c r="K72504" t="s">
        <v>825</v>
      </c>
      <c r="L72504" t="s">
        <v>826</v>
      </c>
      <c r="M72504" t="s">
        <v>52</v>
      </c>
      <c r="N72504" t="s">
        <v>53</v>
      </c>
      <c r="O72504" t="s">
        <v>13</v>
      </c>
      <c r="P72504">
        <v>0</v>
      </c>
      <c r="Q72504">
        <v>0</v>
      </c>
      <c r="R72504">
        <v>4.2300000000000004</v>
      </c>
      <c r="S72504">
        <v>0</v>
      </c>
      <c r="T72504">
        <v>0</v>
      </c>
      <c r="U72504">
        <v>1</v>
      </c>
    </row>
    <row r="72505" spans="1:21" x14ac:dyDescent="0.35">
      <c r="A72505" t="s">
        <v>55</v>
      </c>
      <c r="B72505" t="s">
        <v>56</v>
      </c>
      <c r="C72505" t="s">
        <v>2</v>
      </c>
      <c r="D72505" t="s">
        <v>3</v>
      </c>
      <c r="E72505" t="s">
        <v>57</v>
      </c>
      <c r="F72505" t="s">
        <v>56</v>
      </c>
      <c r="G72505" t="s">
        <v>21</v>
      </c>
      <c r="H72505" t="s">
        <v>22</v>
      </c>
      <c r="I72505" t="s">
        <v>8918</v>
      </c>
      <c r="J72505" t="s">
        <v>8919</v>
      </c>
      <c r="K72505" t="s">
        <v>825</v>
      </c>
      <c r="L72505" t="s">
        <v>826</v>
      </c>
      <c r="M72505" t="s">
        <v>52</v>
      </c>
      <c r="N72505" t="s">
        <v>53</v>
      </c>
      <c r="O72505" t="s">
        <v>13</v>
      </c>
      <c r="P72505">
        <v>0</v>
      </c>
      <c r="Q72505">
        <v>0</v>
      </c>
      <c r="R72505">
        <v>4.2300000000000004</v>
      </c>
      <c r="S72505">
        <v>0</v>
      </c>
      <c r="T72505">
        <v>0</v>
      </c>
      <c r="U72505">
        <v>1</v>
      </c>
    </row>
    <row r="72506" spans="1:21" x14ac:dyDescent="0.35">
      <c r="A72506" t="s">
        <v>14</v>
      </c>
      <c r="B72506" t="s">
        <v>15</v>
      </c>
      <c r="C72506" t="s">
        <v>2</v>
      </c>
      <c r="D72506" t="s">
        <v>3</v>
      </c>
      <c r="E72506" t="s">
        <v>16</v>
      </c>
      <c r="F72506" t="s">
        <v>15</v>
      </c>
      <c r="G72506" t="s">
        <v>17</v>
      </c>
      <c r="H72506" t="s">
        <v>18</v>
      </c>
      <c r="I72506" t="s">
        <v>20543</v>
      </c>
      <c r="J72506" t="s">
        <v>20544</v>
      </c>
      <c r="K72506" t="s">
        <v>825</v>
      </c>
      <c r="L72506" t="s">
        <v>826</v>
      </c>
      <c r="M72506" t="s">
        <v>52</v>
      </c>
      <c r="N72506" t="s">
        <v>53</v>
      </c>
      <c r="O72506" t="s">
        <v>13</v>
      </c>
      <c r="P72506">
        <v>0</v>
      </c>
      <c r="Q72506">
        <v>0</v>
      </c>
      <c r="R72506">
        <v>29.28</v>
      </c>
      <c r="S72506">
        <v>0</v>
      </c>
      <c r="T72506">
        <v>0</v>
      </c>
      <c r="U72506">
        <v>1</v>
      </c>
    </row>
    <row r="72507" spans="1:21" x14ac:dyDescent="0.35">
      <c r="A72507" t="s">
        <v>19</v>
      </c>
      <c r="B72507" t="s">
        <v>15</v>
      </c>
      <c r="C72507" t="s">
        <v>2</v>
      </c>
      <c r="D72507" t="s">
        <v>3</v>
      </c>
      <c r="E72507" t="s">
        <v>20</v>
      </c>
      <c r="F72507" t="s">
        <v>15</v>
      </c>
      <c r="G72507" t="s">
        <v>21</v>
      </c>
      <c r="H72507" t="s">
        <v>22</v>
      </c>
      <c r="I72507" t="s">
        <v>20543</v>
      </c>
      <c r="J72507" t="s">
        <v>20544</v>
      </c>
      <c r="K72507" t="s">
        <v>825</v>
      </c>
      <c r="L72507" t="s">
        <v>826</v>
      </c>
      <c r="M72507" t="s">
        <v>52</v>
      </c>
      <c r="N72507" t="s">
        <v>53</v>
      </c>
      <c r="O72507" t="s">
        <v>13</v>
      </c>
      <c r="P72507">
        <v>0</v>
      </c>
      <c r="Q72507">
        <v>0</v>
      </c>
      <c r="R72507">
        <v>29.28</v>
      </c>
      <c r="S72507">
        <v>0</v>
      </c>
      <c r="T72507">
        <v>0</v>
      </c>
      <c r="U72507">
        <v>1</v>
      </c>
    </row>
    <row r="72508" spans="1:21" x14ac:dyDescent="0.35">
      <c r="A72508" t="s">
        <v>55</v>
      </c>
      <c r="B72508" t="s">
        <v>56</v>
      </c>
      <c r="C72508" t="s">
        <v>2</v>
      </c>
      <c r="D72508" t="s">
        <v>3</v>
      </c>
      <c r="E72508" t="s">
        <v>57</v>
      </c>
      <c r="F72508" t="s">
        <v>56</v>
      </c>
      <c r="G72508" t="s">
        <v>21</v>
      </c>
      <c r="H72508" t="s">
        <v>22</v>
      </c>
      <c r="I72508" t="s">
        <v>20543</v>
      </c>
      <c r="J72508" t="s">
        <v>20544</v>
      </c>
      <c r="K72508" t="s">
        <v>825</v>
      </c>
      <c r="L72508" t="s">
        <v>826</v>
      </c>
      <c r="M72508" t="s">
        <v>52</v>
      </c>
      <c r="N72508" t="s">
        <v>53</v>
      </c>
      <c r="O72508" t="s">
        <v>13</v>
      </c>
      <c r="P72508">
        <v>0</v>
      </c>
      <c r="Q72508">
        <v>0</v>
      </c>
      <c r="R72508">
        <v>29.28</v>
      </c>
      <c r="S72508">
        <v>0</v>
      </c>
      <c r="T72508">
        <v>0</v>
      </c>
      <c r="U72508">
        <v>1</v>
      </c>
    </row>
    <row r="72509" spans="1:21" x14ac:dyDescent="0.35">
      <c r="A72509" t="s">
        <v>500</v>
      </c>
      <c r="B72509" t="s">
        <v>501</v>
      </c>
      <c r="C72509" t="s">
        <v>2</v>
      </c>
      <c r="D72509" t="s">
        <v>3</v>
      </c>
      <c r="E72509" t="s">
        <v>502</v>
      </c>
      <c r="F72509" t="s">
        <v>501</v>
      </c>
      <c r="G72509" t="s">
        <v>46</v>
      </c>
      <c r="H72509" t="s">
        <v>47</v>
      </c>
      <c r="I72509" t="s">
        <v>20543</v>
      </c>
      <c r="J72509" t="s">
        <v>20544</v>
      </c>
      <c r="K72509" t="s">
        <v>825</v>
      </c>
      <c r="L72509" t="s">
        <v>826</v>
      </c>
      <c r="M72509" t="s">
        <v>52</v>
      </c>
      <c r="N72509" t="s">
        <v>53</v>
      </c>
      <c r="O72509" t="s">
        <v>13</v>
      </c>
      <c r="P72509">
        <v>0</v>
      </c>
      <c r="Q72509">
        <v>0</v>
      </c>
      <c r="R72509">
        <v>29.28</v>
      </c>
      <c r="S72509">
        <v>0</v>
      </c>
      <c r="T72509">
        <v>0</v>
      </c>
      <c r="U72509">
        <v>1</v>
      </c>
    </row>
    <row r="72510" spans="1:21" x14ac:dyDescent="0.35">
      <c r="A72510" t="s">
        <v>14</v>
      </c>
      <c r="B72510" t="s">
        <v>15</v>
      </c>
      <c r="C72510" t="s">
        <v>2</v>
      </c>
      <c r="D72510" t="s">
        <v>3</v>
      </c>
      <c r="E72510" t="s">
        <v>16</v>
      </c>
      <c r="F72510" t="s">
        <v>15</v>
      </c>
      <c r="G72510" t="s">
        <v>17</v>
      </c>
      <c r="H72510" t="s">
        <v>18</v>
      </c>
      <c r="I72510" t="s">
        <v>11292</v>
      </c>
      <c r="J72510" t="s">
        <v>11293</v>
      </c>
      <c r="K72510" t="s">
        <v>825</v>
      </c>
      <c r="L72510" t="s">
        <v>826</v>
      </c>
      <c r="M72510" t="s">
        <v>52</v>
      </c>
      <c r="N72510" t="s">
        <v>53</v>
      </c>
      <c r="O72510" t="s">
        <v>13</v>
      </c>
      <c r="P72510">
        <v>0</v>
      </c>
      <c r="Q72510">
        <v>0</v>
      </c>
      <c r="R72510">
        <v>21.37</v>
      </c>
      <c r="S72510">
        <v>0</v>
      </c>
      <c r="T72510">
        <v>0</v>
      </c>
      <c r="U72510">
        <v>1</v>
      </c>
    </row>
    <row r="72511" spans="1:21" x14ac:dyDescent="0.35">
      <c r="A72511" t="s">
        <v>19</v>
      </c>
      <c r="B72511" t="s">
        <v>15</v>
      </c>
      <c r="C72511" t="s">
        <v>2</v>
      </c>
      <c r="D72511" t="s">
        <v>3</v>
      </c>
      <c r="E72511" t="s">
        <v>20</v>
      </c>
      <c r="F72511" t="s">
        <v>15</v>
      </c>
      <c r="G72511" t="s">
        <v>21</v>
      </c>
      <c r="H72511" t="s">
        <v>22</v>
      </c>
      <c r="I72511" t="s">
        <v>11292</v>
      </c>
      <c r="J72511" t="s">
        <v>11293</v>
      </c>
      <c r="K72511" t="s">
        <v>825</v>
      </c>
      <c r="L72511" t="s">
        <v>826</v>
      </c>
      <c r="M72511" t="s">
        <v>52</v>
      </c>
      <c r="N72511" t="s">
        <v>53</v>
      </c>
      <c r="O72511" t="s">
        <v>13</v>
      </c>
      <c r="P72511">
        <v>0</v>
      </c>
      <c r="Q72511">
        <v>0</v>
      </c>
      <c r="R72511">
        <v>21.37</v>
      </c>
      <c r="S72511">
        <v>0</v>
      </c>
      <c r="T72511">
        <v>0</v>
      </c>
      <c r="U72511">
        <v>1</v>
      </c>
    </row>
    <row r="72512" spans="1:21" x14ac:dyDescent="0.35">
      <c r="A72512" t="s">
        <v>1406</v>
      </c>
      <c r="B72512" t="s">
        <v>1407</v>
      </c>
      <c r="C72512" t="s">
        <v>2</v>
      </c>
      <c r="D72512" t="s">
        <v>3</v>
      </c>
      <c r="E72512" t="s">
        <v>1408</v>
      </c>
      <c r="F72512" t="s">
        <v>1407</v>
      </c>
      <c r="G72512" t="s">
        <v>46</v>
      </c>
      <c r="H72512" t="s">
        <v>47</v>
      </c>
      <c r="I72512" t="s">
        <v>11292</v>
      </c>
      <c r="J72512" t="s">
        <v>11293</v>
      </c>
      <c r="K72512" t="s">
        <v>825</v>
      </c>
      <c r="L72512" t="s">
        <v>826</v>
      </c>
      <c r="M72512" t="s">
        <v>52</v>
      </c>
      <c r="N72512" t="s">
        <v>53</v>
      </c>
      <c r="O72512" t="s">
        <v>13</v>
      </c>
      <c r="P72512">
        <v>0</v>
      </c>
      <c r="Q72512">
        <v>0</v>
      </c>
      <c r="R72512">
        <v>21.37</v>
      </c>
      <c r="S72512">
        <v>0</v>
      </c>
      <c r="T72512">
        <v>0</v>
      </c>
      <c r="U72512">
        <v>1</v>
      </c>
    </row>
    <row r="72513" spans="1:21" x14ac:dyDescent="0.35">
      <c r="A72513" t="s">
        <v>2794</v>
      </c>
      <c r="B72513" t="s">
        <v>2795</v>
      </c>
      <c r="C72513" t="s">
        <v>2</v>
      </c>
      <c r="D72513" t="s">
        <v>3</v>
      </c>
      <c r="E72513" t="s">
        <v>2796</v>
      </c>
      <c r="F72513" t="s">
        <v>2795</v>
      </c>
      <c r="G72513" t="s">
        <v>694</v>
      </c>
      <c r="H72513" t="s">
        <v>695</v>
      </c>
      <c r="I72513" t="s">
        <v>11292</v>
      </c>
      <c r="J72513" t="s">
        <v>11293</v>
      </c>
      <c r="K72513" t="s">
        <v>825</v>
      </c>
      <c r="L72513" t="s">
        <v>826</v>
      </c>
      <c r="M72513" t="s">
        <v>52</v>
      </c>
      <c r="N72513" t="s">
        <v>53</v>
      </c>
      <c r="O72513" t="s">
        <v>13</v>
      </c>
      <c r="P72513">
        <v>0</v>
      </c>
      <c r="Q72513">
        <v>0</v>
      </c>
      <c r="R72513">
        <v>21.37</v>
      </c>
      <c r="S72513">
        <v>0</v>
      </c>
      <c r="T72513">
        <v>0</v>
      </c>
      <c r="U72513">
        <v>1</v>
      </c>
    </row>
    <row r="72514" spans="1:21" x14ac:dyDescent="0.35">
      <c r="A72514" t="s">
        <v>55</v>
      </c>
      <c r="B72514" t="s">
        <v>56</v>
      </c>
      <c r="C72514" t="s">
        <v>2</v>
      </c>
      <c r="D72514" t="s">
        <v>3</v>
      </c>
      <c r="E72514" t="s">
        <v>57</v>
      </c>
      <c r="F72514" t="s">
        <v>56</v>
      </c>
      <c r="G72514" t="s">
        <v>21</v>
      </c>
      <c r="H72514" t="s">
        <v>22</v>
      </c>
      <c r="I72514" t="s">
        <v>11292</v>
      </c>
      <c r="J72514" t="s">
        <v>11293</v>
      </c>
      <c r="K72514" t="s">
        <v>825</v>
      </c>
      <c r="L72514" t="s">
        <v>826</v>
      </c>
      <c r="M72514" t="s">
        <v>52</v>
      </c>
      <c r="N72514" t="s">
        <v>53</v>
      </c>
      <c r="O72514" t="s">
        <v>13</v>
      </c>
      <c r="P72514">
        <v>0</v>
      </c>
      <c r="Q72514">
        <v>0</v>
      </c>
      <c r="R72514">
        <v>21.37</v>
      </c>
      <c r="S72514">
        <v>0</v>
      </c>
      <c r="T72514">
        <v>0</v>
      </c>
      <c r="U72514">
        <v>1</v>
      </c>
    </row>
    <row r="72515" spans="1:21" x14ac:dyDescent="0.35">
      <c r="A72515" t="s">
        <v>14</v>
      </c>
      <c r="B72515" t="s">
        <v>15</v>
      </c>
      <c r="C72515" t="s">
        <v>2</v>
      </c>
      <c r="D72515" t="s">
        <v>3</v>
      </c>
      <c r="E72515" t="s">
        <v>16</v>
      </c>
      <c r="F72515" t="s">
        <v>15</v>
      </c>
      <c r="G72515" t="s">
        <v>17</v>
      </c>
      <c r="H72515" t="s">
        <v>18</v>
      </c>
      <c r="I72515" t="s">
        <v>50533</v>
      </c>
      <c r="J72515" t="s">
        <v>50534</v>
      </c>
      <c r="K72515" t="s">
        <v>50535</v>
      </c>
      <c r="L72515" t="s">
        <v>50536</v>
      </c>
      <c r="M72515" t="s">
        <v>52</v>
      </c>
      <c r="N72515" t="s">
        <v>53</v>
      </c>
      <c r="O72515" t="s">
        <v>54</v>
      </c>
      <c r="P72515">
        <v>194.75</v>
      </c>
      <c r="Q72515">
        <v>573.98</v>
      </c>
      <c r="R72515">
        <v>0</v>
      </c>
      <c r="S72515">
        <v>0</v>
      </c>
      <c r="T72515">
        <v>0</v>
      </c>
      <c r="U72515">
        <v>1</v>
      </c>
    </row>
    <row r="72516" spans="1:21" x14ac:dyDescent="0.35">
      <c r="A72516" t="s">
        <v>19</v>
      </c>
      <c r="B72516" t="s">
        <v>15</v>
      </c>
      <c r="C72516" t="s">
        <v>2</v>
      </c>
      <c r="D72516" t="s">
        <v>3</v>
      </c>
      <c r="E72516" t="s">
        <v>20</v>
      </c>
      <c r="F72516" t="s">
        <v>15</v>
      </c>
      <c r="G72516" t="s">
        <v>21</v>
      </c>
      <c r="H72516" t="s">
        <v>22</v>
      </c>
      <c r="I72516" t="s">
        <v>50533</v>
      </c>
      <c r="J72516" t="s">
        <v>50534</v>
      </c>
      <c r="K72516" t="s">
        <v>50535</v>
      </c>
      <c r="L72516" t="s">
        <v>50536</v>
      </c>
      <c r="M72516" t="s">
        <v>52</v>
      </c>
      <c r="N72516" t="s">
        <v>53</v>
      </c>
      <c r="O72516" t="s">
        <v>54</v>
      </c>
      <c r="P72516">
        <v>194.75</v>
      </c>
      <c r="Q72516">
        <v>573.98</v>
      </c>
      <c r="R72516">
        <v>0</v>
      </c>
      <c r="S72516">
        <v>0</v>
      </c>
      <c r="T72516">
        <v>0</v>
      </c>
      <c r="U72516">
        <v>1</v>
      </c>
    </row>
    <row r="72517" spans="1:21" x14ac:dyDescent="0.35">
      <c r="A72517" t="s">
        <v>1768</v>
      </c>
      <c r="B72517" t="s">
        <v>1769</v>
      </c>
      <c r="C72517" t="s">
        <v>2</v>
      </c>
      <c r="D72517" t="s">
        <v>3</v>
      </c>
      <c r="E72517" t="s">
        <v>1770</v>
      </c>
      <c r="F72517" t="s">
        <v>1769</v>
      </c>
      <c r="G72517" t="s">
        <v>46</v>
      </c>
      <c r="H72517" t="s">
        <v>47</v>
      </c>
      <c r="I72517" t="s">
        <v>50533</v>
      </c>
      <c r="J72517" t="s">
        <v>50534</v>
      </c>
      <c r="K72517" t="s">
        <v>50535</v>
      </c>
      <c r="L72517" t="s">
        <v>50536</v>
      </c>
      <c r="M72517" t="s">
        <v>52</v>
      </c>
      <c r="N72517" t="s">
        <v>53</v>
      </c>
      <c r="O72517" t="s">
        <v>54</v>
      </c>
      <c r="P72517">
        <v>194.75</v>
      </c>
      <c r="Q72517">
        <v>573.98</v>
      </c>
      <c r="R72517">
        <v>0</v>
      </c>
      <c r="S72517">
        <v>0</v>
      </c>
      <c r="T72517">
        <v>0</v>
      </c>
      <c r="U72517">
        <v>1</v>
      </c>
    </row>
    <row r="72518" spans="1:21" x14ac:dyDescent="0.35">
      <c r="A72518" t="s">
        <v>14</v>
      </c>
      <c r="B72518" t="s">
        <v>15</v>
      </c>
      <c r="C72518" t="s">
        <v>2</v>
      </c>
      <c r="D72518" t="s">
        <v>3</v>
      </c>
      <c r="E72518" t="s">
        <v>16</v>
      </c>
      <c r="F72518" t="s">
        <v>15</v>
      </c>
      <c r="G72518" t="s">
        <v>17</v>
      </c>
      <c r="H72518" t="s">
        <v>18</v>
      </c>
      <c r="I72518" t="s">
        <v>51927</v>
      </c>
      <c r="J72518" t="s">
        <v>51928</v>
      </c>
      <c r="K72518" t="s">
        <v>50535</v>
      </c>
      <c r="L72518" t="s">
        <v>50536</v>
      </c>
      <c r="M72518" t="s">
        <v>52</v>
      </c>
      <c r="N72518" t="s">
        <v>53</v>
      </c>
      <c r="O72518" t="s">
        <v>54</v>
      </c>
      <c r="P72518">
        <v>271.70999999999998</v>
      </c>
      <c r="Q72518">
        <v>502.13</v>
      </c>
      <c r="R72518">
        <v>0</v>
      </c>
      <c r="S72518">
        <v>0</v>
      </c>
      <c r="T72518">
        <v>0</v>
      </c>
      <c r="U72518">
        <v>1</v>
      </c>
    </row>
    <row r="72519" spans="1:21" x14ac:dyDescent="0.35">
      <c r="A72519" t="s">
        <v>19</v>
      </c>
      <c r="B72519" t="s">
        <v>15</v>
      </c>
      <c r="C72519" t="s">
        <v>2</v>
      </c>
      <c r="D72519" t="s">
        <v>3</v>
      </c>
      <c r="E72519" t="s">
        <v>20</v>
      </c>
      <c r="F72519" t="s">
        <v>15</v>
      </c>
      <c r="G72519" t="s">
        <v>21</v>
      </c>
      <c r="H72519" t="s">
        <v>22</v>
      </c>
      <c r="I72519" t="s">
        <v>51927</v>
      </c>
      <c r="J72519" t="s">
        <v>51928</v>
      </c>
      <c r="K72519" t="s">
        <v>50535</v>
      </c>
      <c r="L72519" t="s">
        <v>50536</v>
      </c>
      <c r="M72519" t="s">
        <v>52</v>
      </c>
      <c r="N72519" t="s">
        <v>53</v>
      </c>
      <c r="O72519" t="s">
        <v>54</v>
      </c>
      <c r="P72519">
        <v>271.70999999999998</v>
      </c>
      <c r="Q72519">
        <v>502.13</v>
      </c>
      <c r="R72519">
        <v>0</v>
      </c>
      <c r="S72519">
        <v>0</v>
      </c>
      <c r="T72519">
        <v>0</v>
      </c>
      <c r="U72519">
        <v>1</v>
      </c>
    </row>
    <row r="72520" spans="1:21" x14ac:dyDescent="0.35">
      <c r="A72520" t="s">
        <v>1768</v>
      </c>
      <c r="B72520" t="s">
        <v>1769</v>
      </c>
      <c r="C72520" t="s">
        <v>2</v>
      </c>
      <c r="D72520" t="s">
        <v>3</v>
      </c>
      <c r="E72520" t="s">
        <v>1770</v>
      </c>
      <c r="F72520" t="s">
        <v>1769</v>
      </c>
      <c r="G72520" t="s">
        <v>46</v>
      </c>
      <c r="H72520" t="s">
        <v>47</v>
      </c>
      <c r="I72520" t="s">
        <v>51927</v>
      </c>
      <c r="J72520" t="s">
        <v>51928</v>
      </c>
      <c r="K72520" t="s">
        <v>50535</v>
      </c>
      <c r="L72520" t="s">
        <v>50536</v>
      </c>
      <c r="M72520" t="s">
        <v>52</v>
      </c>
      <c r="N72520" t="s">
        <v>53</v>
      </c>
      <c r="O72520" t="s">
        <v>54</v>
      </c>
      <c r="P72520">
        <v>271.70999999999998</v>
      </c>
      <c r="Q72520">
        <v>502.13</v>
      </c>
      <c r="R72520">
        <v>0</v>
      </c>
      <c r="S72520">
        <v>0</v>
      </c>
      <c r="T72520">
        <v>0</v>
      </c>
      <c r="U72520">
        <v>1</v>
      </c>
    </row>
    <row r="72521" spans="1:21" x14ac:dyDescent="0.35">
      <c r="A72521" t="s">
        <v>96</v>
      </c>
      <c r="B72521" t="s">
        <v>97</v>
      </c>
      <c r="C72521" t="s">
        <v>2</v>
      </c>
      <c r="D72521" t="s">
        <v>3</v>
      </c>
      <c r="E72521" t="s">
        <v>98</v>
      </c>
      <c r="F72521" t="s">
        <v>97</v>
      </c>
      <c r="G72521" t="s">
        <v>94</v>
      </c>
      <c r="H72521" t="s">
        <v>95</v>
      </c>
      <c r="I72521" t="s">
        <v>20701</v>
      </c>
      <c r="J72521" t="s">
        <v>20702</v>
      </c>
      <c r="K72521" t="s">
        <v>2650</v>
      </c>
      <c r="L72521" t="s">
        <v>1919</v>
      </c>
      <c r="M72521" t="s">
        <v>1282</v>
      </c>
      <c r="N72521" t="s">
        <v>1283</v>
      </c>
      <c r="O72521" t="s">
        <v>54</v>
      </c>
      <c r="P72521">
        <v>6.82</v>
      </c>
      <c r="Q72521">
        <v>11.29</v>
      </c>
      <c r="R72521">
        <v>0</v>
      </c>
      <c r="S72521">
        <v>0</v>
      </c>
      <c r="T72521">
        <v>0</v>
      </c>
      <c r="U72521">
        <v>1</v>
      </c>
    </row>
    <row r="72522" spans="1:21" x14ac:dyDescent="0.35">
      <c r="A72522" t="s">
        <v>965</v>
      </c>
      <c r="B72522" t="s">
        <v>966</v>
      </c>
      <c r="C72522" t="s">
        <v>2</v>
      </c>
      <c r="D72522" t="s">
        <v>3</v>
      </c>
      <c r="E72522" t="s">
        <v>967</v>
      </c>
      <c r="F72522" t="s">
        <v>966</v>
      </c>
      <c r="G72522" t="s">
        <v>521</v>
      </c>
      <c r="H72522" t="s">
        <v>522</v>
      </c>
      <c r="I72522" t="s">
        <v>20701</v>
      </c>
      <c r="J72522" t="s">
        <v>20702</v>
      </c>
      <c r="K72522" t="s">
        <v>2650</v>
      </c>
      <c r="L72522" t="s">
        <v>1919</v>
      </c>
      <c r="M72522" t="s">
        <v>1282</v>
      </c>
      <c r="N72522" t="s">
        <v>1283</v>
      </c>
      <c r="O72522" t="s">
        <v>54</v>
      </c>
      <c r="P72522">
        <v>6.82</v>
      </c>
      <c r="Q72522">
        <v>11.29</v>
      </c>
      <c r="R72522">
        <v>0</v>
      </c>
      <c r="S72522">
        <v>0</v>
      </c>
      <c r="T72522">
        <v>0</v>
      </c>
      <c r="U72522">
        <v>1</v>
      </c>
    </row>
    <row r="72523" spans="1:21" x14ac:dyDescent="0.35">
      <c r="A72523" t="s">
        <v>96</v>
      </c>
      <c r="B72523" t="s">
        <v>97</v>
      </c>
      <c r="C72523" t="s">
        <v>2</v>
      </c>
      <c r="D72523" t="s">
        <v>3</v>
      </c>
      <c r="E72523" t="s">
        <v>98</v>
      </c>
      <c r="F72523" t="s">
        <v>97</v>
      </c>
      <c r="G72523" t="s">
        <v>94</v>
      </c>
      <c r="H72523" t="s">
        <v>95</v>
      </c>
      <c r="I72523" t="s">
        <v>38130</v>
      </c>
      <c r="J72523" t="s">
        <v>38131</v>
      </c>
      <c r="K72523" t="s">
        <v>2650</v>
      </c>
      <c r="L72523" t="s">
        <v>1919</v>
      </c>
      <c r="M72523" t="s">
        <v>1282</v>
      </c>
      <c r="N72523" t="s">
        <v>1283</v>
      </c>
      <c r="O72523" t="s">
        <v>54</v>
      </c>
      <c r="P72523">
        <v>2.3199999999999998</v>
      </c>
      <c r="Q72523">
        <v>6.32</v>
      </c>
      <c r="R72523">
        <v>0</v>
      </c>
      <c r="S72523">
        <v>0</v>
      </c>
      <c r="T72523">
        <v>0</v>
      </c>
      <c r="U72523">
        <v>1</v>
      </c>
    </row>
    <row r="72524" spans="1:21" x14ac:dyDescent="0.35">
      <c r="A72524" t="s">
        <v>965</v>
      </c>
      <c r="B72524" t="s">
        <v>966</v>
      </c>
      <c r="C72524" t="s">
        <v>2</v>
      </c>
      <c r="D72524" t="s">
        <v>3</v>
      </c>
      <c r="E72524" t="s">
        <v>967</v>
      </c>
      <c r="F72524" t="s">
        <v>966</v>
      </c>
      <c r="G72524" t="s">
        <v>521</v>
      </c>
      <c r="H72524" t="s">
        <v>522</v>
      </c>
      <c r="I72524" t="s">
        <v>38130</v>
      </c>
      <c r="J72524" t="s">
        <v>38131</v>
      </c>
      <c r="K72524" t="s">
        <v>2650</v>
      </c>
      <c r="L72524" t="s">
        <v>1919</v>
      </c>
      <c r="M72524" t="s">
        <v>1282</v>
      </c>
      <c r="N72524" t="s">
        <v>1283</v>
      </c>
      <c r="O72524" t="s">
        <v>54</v>
      </c>
      <c r="P72524">
        <v>2.3199999999999998</v>
      </c>
      <c r="Q72524">
        <v>6.32</v>
      </c>
      <c r="R72524">
        <v>0</v>
      </c>
      <c r="S72524">
        <v>0</v>
      </c>
      <c r="T72524">
        <v>0</v>
      </c>
      <c r="U72524">
        <v>1</v>
      </c>
    </row>
    <row r="72525" spans="1:21" x14ac:dyDescent="0.35">
      <c r="A72525" t="s">
        <v>1161</v>
      </c>
      <c r="B72525" t="s">
        <v>1162</v>
      </c>
      <c r="C72525" t="s">
        <v>2</v>
      </c>
      <c r="D72525" t="s">
        <v>3</v>
      </c>
      <c r="E72525" t="s">
        <v>1163</v>
      </c>
      <c r="F72525" t="s">
        <v>1162</v>
      </c>
      <c r="G72525" t="s">
        <v>171</v>
      </c>
      <c r="H72525" t="s">
        <v>172</v>
      </c>
      <c r="I72525" t="s">
        <v>19773</v>
      </c>
      <c r="J72525" t="s">
        <v>19774</v>
      </c>
      <c r="K72525" t="s">
        <v>2650</v>
      </c>
      <c r="L72525" t="s">
        <v>1919</v>
      </c>
      <c r="M72525" t="s">
        <v>1282</v>
      </c>
      <c r="N72525" t="s">
        <v>1283</v>
      </c>
      <c r="O72525" t="s">
        <v>54</v>
      </c>
      <c r="P72525">
        <v>2.44</v>
      </c>
      <c r="Q72525">
        <v>10</v>
      </c>
      <c r="R72525">
        <v>0</v>
      </c>
      <c r="S72525">
        <v>0</v>
      </c>
      <c r="T72525">
        <v>0</v>
      </c>
      <c r="U72525">
        <v>1</v>
      </c>
    </row>
    <row r="72526" spans="1:21" x14ac:dyDescent="0.35">
      <c r="A72526" t="s">
        <v>1169</v>
      </c>
      <c r="B72526" t="s">
        <v>1170</v>
      </c>
      <c r="C72526" t="s">
        <v>2</v>
      </c>
      <c r="D72526" t="s">
        <v>3</v>
      </c>
      <c r="E72526" t="s">
        <v>1171</v>
      </c>
      <c r="F72526" t="s">
        <v>1170</v>
      </c>
      <c r="G72526" t="s">
        <v>94</v>
      </c>
      <c r="H72526" t="s">
        <v>95</v>
      </c>
      <c r="I72526" t="s">
        <v>19773</v>
      </c>
      <c r="J72526" t="s">
        <v>19774</v>
      </c>
      <c r="K72526" t="s">
        <v>2650</v>
      </c>
      <c r="L72526" t="s">
        <v>1919</v>
      </c>
      <c r="M72526" t="s">
        <v>1282</v>
      </c>
      <c r="N72526" t="s">
        <v>1283</v>
      </c>
      <c r="O72526" t="s">
        <v>54</v>
      </c>
      <c r="P72526">
        <v>2.44</v>
      </c>
      <c r="Q72526">
        <v>10</v>
      </c>
      <c r="R72526">
        <v>0</v>
      </c>
      <c r="S72526">
        <v>0</v>
      </c>
      <c r="T72526">
        <v>0</v>
      </c>
      <c r="U72526">
        <v>1</v>
      </c>
    </row>
    <row r="72527" spans="1:21" x14ac:dyDescent="0.35">
      <c r="A72527" t="s">
        <v>96</v>
      </c>
      <c r="B72527" t="s">
        <v>97</v>
      </c>
      <c r="C72527" t="s">
        <v>2</v>
      </c>
      <c r="D72527" t="s">
        <v>3</v>
      </c>
      <c r="E72527" t="s">
        <v>98</v>
      </c>
      <c r="F72527" t="s">
        <v>97</v>
      </c>
      <c r="G72527" t="s">
        <v>94</v>
      </c>
      <c r="H72527" t="s">
        <v>95</v>
      </c>
      <c r="I72527" t="s">
        <v>19773</v>
      </c>
      <c r="J72527" t="s">
        <v>19774</v>
      </c>
      <c r="K72527" t="s">
        <v>2650</v>
      </c>
      <c r="L72527" t="s">
        <v>1919</v>
      </c>
      <c r="M72527" t="s">
        <v>1282</v>
      </c>
      <c r="N72527" t="s">
        <v>1283</v>
      </c>
      <c r="O72527" t="s">
        <v>54</v>
      </c>
      <c r="P72527">
        <v>2.44</v>
      </c>
      <c r="Q72527">
        <v>10</v>
      </c>
      <c r="R72527">
        <v>0</v>
      </c>
      <c r="S72527">
        <v>0</v>
      </c>
      <c r="T72527">
        <v>0</v>
      </c>
      <c r="U72527">
        <v>1</v>
      </c>
    </row>
    <row r="72528" spans="1:21" x14ac:dyDescent="0.35">
      <c r="A72528" t="s">
        <v>161</v>
      </c>
      <c r="B72528" t="s">
        <v>162</v>
      </c>
      <c r="C72528" t="s">
        <v>2</v>
      </c>
      <c r="D72528" t="s">
        <v>3</v>
      </c>
      <c r="E72528" t="s">
        <v>163</v>
      </c>
      <c r="F72528" t="s">
        <v>162</v>
      </c>
      <c r="G72528" t="s">
        <v>72</v>
      </c>
      <c r="H72528" t="s">
        <v>73</v>
      </c>
      <c r="I72528" t="s">
        <v>19773</v>
      </c>
      <c r="J72528" t="s">
        <v>19774</v>
      </c>
      <c r="K72528" t="s">
        <v>2650</v>
      </c>
      <c r="L72528" t="s">
        <v>1919</v>
      </c>
      <c r="M72528" t="s">
        <v>1282</v>
      </c>
      <c r="N72528" t="s">
        <v>1283</v>
      </c>
      <c r="O72528" t="s">
        <v>54</v>
      </c>
      <c r="P72528">
        <v>2.44</v>
      </c>
      <c r="Q72528">
        <v>10</v>
      </c>
      <c r="R72528">
        <v>0</v>
      </c>
      <c r="S72528">
        <v>0</v>
      </c>
      <c r="T72528">
        <v>0</v>
      </c>
      <c r="U72528">
        <v>1</v>
      </c>
    </row>
    <row r="72529" spans="1:21" x14ac:dyDescent="0.35">
      <c r="A72529" t="s">
        <v>1174</v>
      </c>
      <c r="B72529" t="s">
        <v>1175</v>
      </c>
      <c r="C72529" t="s">
        <v>2</v>
      </c>
      <c r="D72529" t="s">
        <v>3</v>
      </c>
      <c r="E72529" t="s">
        <v>1176</v>
      </c>
      <c r="F72529" t="s">
        <v>1175</v>
      </c>
      <c r="G72529" t="s">
        <v>171</v>
      </c>
      <c r="H72529" t="s">
        <v>172</v>
      </c>
      <c r="I72529" t="s">
        <v>19773</v>
      </c>
      <c r="J72529" t="s">
        <v>19774</v>
      </c>
      <c r="K72529" t="s">
        <v>2650</v>
      </c>
      <c r="L72529" t="s">
        <v>1919</v>
      </c>
      <c r="M72529" t="s">
        <v>1282</v>
      </c>
      <c r="N72529" t="s">
        <v>1283</v>
      </c>
      <c r="O72529" t="s">
        <v>54</v>
      </c>
      <c r="P72529">
        <v>2.44</v>
      </c>
      <c r="Q72529">
        <v>10</v>
      </c>
      <c r="R72529">
        <v>0</v>
      </c>
      <c r="S72529">
        <v>0</v>
      </c>
      <c r="T72529">
        <v>0</v>
      </c>
      <c r="U72529">
        <v>1</v>
      </c>
    </row>
    <row r="72530" spans="1:21" x14ac:dyDescent="0.35">
      <c r="A72530" t="s">
        <v>1161</v>
      </c>
      <c r="B72530" t="s">
        <v>1162</v>
      </c>
      <c r="C72530" t="s">
        <v>2</v>
      </c>
      <c r="D72530" t="s">
        <v>3</v>
      </c>
      <c r="E72530" t="s">
        <v>1163</v>
      </c>
      <c r="F72530" t="s">
        <v>1162</v>
      </c>
      <c r="G72530" t="s">
        <v>171</v>
      </c>
      <c r="H72530" t="s">
        <v>172</v>
      </c>
      <c r="I72530" t="s">
        <v>2648</v>
      </c>
      <c r="J72530" t="s">
        <v>2649</v>
      </c>
      <c r="K72530" t="s">
        <v>2650</v>
      </c>
      <c r="L72530" t="s">
        <v>1919</v>
      </c>
      <c r="M72530" t="s">
        <v>1282</v>
      </c>
      <c r="N72530" t="s">
        <v>1283</v>
      </c>
      <c r="O72530" t="s">
        <v>54</v>
      </c>
      <c r="P72530">
        <v>7</v>
      </c>
      <c r="Q72530">
        <v>20.64</v>
      </c>
      <c r="R72530">
        <v>0</v>
      </c>
      <c r="S72530">
        <v>0</v>
      </c>
      <c r="T72530">
        <v>0</v>
      </c>
      <c r="U72530">
        <v>1</v>
      </c>
    </row>
    <row r="72531" spans="1:21" x14ac:dyDescent="0.35">
      <c r="A72531" t="s">
        <v>1523</v>
      </c>
      <c r="B72531" t="s">
        <v>1524</v>
      </c>
      <c r="C72531" t="s">
        <v>2</v>
      </c>
      <c r="D72531" t="s">
        <v>3</v>
      </c>
      <c r="E72531" t="s">
        <v>1525</v>
      </c>
      <c r="F72531" t="s">
        <v>1524</v>
      </c>
      <c r="G72531" t="s">
        <v>72</v>
      </c>
      <c r="H72531" t="s">
        <v>73</v>
      </c>
      <c r="I72531" t="s">
        <v>2648</v>
      </c>
      <c r="J72531" t="s">
        <v>2649</v>
      </c>
      <c r="K72531" t="s">
        <v>2650</v>
      </c>
      <c r="L72531" t="s">
        <v>1919</v>
      </c>
      <c r="M72531" t="s">
        <v>1282</v>
      </c>
      <c r="N72531" t="s">
        <v>1283</v>
      </c>
      <c r="O72531" t="s">
        <v>54</v>
      </c>
      <c r="P72531">
        <v>7</v>
      </c>
      <c r="Q72531">
        <v>20.64</v>
      </c>
      <c r="R72531">
        <v>0</v>
      </c>
      <c r="S72531">
        <v>0</v>
      </c>
      <c r="T72531">
        <v>0</v>
      </c>
      <c r="U72531">
        <v>1</v>
      </c>
    </row>
    <row r="72532" spans="1:21" x14ac:dyDescent="0.35">
      <c r="A72532" t="s">
        <v>1169</v>
      </c>
      <c r="B72532" t="s">
        <v>1170</v>
      </c>
      <c r="C72532" t="s">
        <v>2</v>
      </c>
      <c r="D72532" t="s">
        <v>3</v>
      </c>
      <c r="E72532" t="s">
        <v>1171</v>
      </c>
      <c r="F72532" t="s">
        <v>1170</v>
      </c>
      <c r="G72532" t="s">
        <v>94</v>
      </c>
      <c r="H72532" t="s">
        <v>95</v>
      </c>
      <c r="I72532" t="s">
        <v>2648</v>
      </c>
      <c r="J72532" t="s">
        <v>2649</v>
      </c>
      <c r="K72532" t="s">
        <v>2650</v>
      </c>
      <c r="L72532" t="s">
        <v>1919</v>
      </c>
      <c r="M72532" t="s">
        <v>1282</v>
      </c>
      <c r="N72532" t="s">
        <v>1283</v>
      </c>
      <c r="O72532" t="s">
        <v>54</v>
      </c>
      <c r="P72532">
        <v>7</v>
      </c>
      <c r="Q72532">
        <v>20.64</v>
      </c>
      <c r="R72532">
        <v>0</v>
      </c>
      <c r="S72532">
        <v>0</v>
      </c>
      <c r="T72532">
        <v>0</v>
      </c>
      <c r="U72532">
        <v>1</v>
      </c>
    </row>
    <row r="72533" spans="1:21" x14ac:dyDescent="0.35">
      <c r="A72533" t="s">
        <v>96</v>
      </c>
      <c r="B72533" t="s">
        <v>97</v>
      </c>
      <c r="C72533" t="s">
        <v>2</v>
      </c>
      <c r="D72533" t="s">
        <v>3</v>
      </c>
      <c r="E72533" t="s">
        <v>98</v>
      </c>
      <c r="F72533" t="s">
        <v>97</v>
      </c>
      <c r="G72533" t="s">
        <v>94</v>
      </c>
      <c r="H72533" t="s">
        <v>95</v>
      </c>
      <c r="I72533" t="s">
        <v>2648</v>
      </c>
      <c r="J72533" t="s">
        <v>2649</v>
      </c>
      <c r="K72533" t="s">
        <v>2650</v>
      </c>
      <c r="L72533" t="s">
        <v>1919</v>
      </c>
      <c r="M72533" t="s">
        <v>1282</v>
      </c>
      <c r="N72533" t="s">
        <v>1283</v>
      </c>
      <c r="O72533" t="s">
        <v>54</v>
      </c>
      <c r="P72533">
        <v>7</v>
      </c>
      <c r="Q72533">
        <v>20.64</v>
      </c>
      <c r="R72533">
        <v>0</v>
      </c>
      <c r="S72533">
        <v>0</v>
      </c>
      <c r="T72533">
        <v>0</v>
      </c>
      <c r="U72533">
        <v>1</v>
      </c>
    </row>
    <row r="72534" spans="1:21" x14ac:dyDescent="0.35">
      <c r="A72534" t="s">
        <v>161</v>
      </c>
      <c r="B72534" t="s">
        <v>162</v>
      </c>
      <c r="C72534" t="s">
        <v>2</v>
      </c>
      <c r="D72534" t="s">
        <v>3</v>
      </c>
      <c r="E72534" t="s">
        <v>163</v>
      </c>
      <c r="F72534" t="s">
        <v>162</v>
      </c>
      <c r="G72534" t="s">
        <v>72</v>
      </c>
      <c r="H72534" t="s">
        <v>73</v>
      </c>
      <c r="I72534" t="s">
        <v>2648</v>
      </c>
      <c r="J72534" t="s">
        <v>2649</v>
      </c>
      <c r="K72534" t="s">
        <v>2650</v>
      </c>
      <c r="L72534" t="s">
        <v>1919</v>
      </c>
      <c r="M72534" t="s">
        <v>1282</v>
      </c>
      <c r="N72534" t="s">
        <v>1283</v>
      </c>
      <c r="O72534" t="s">
        <v>54</v>
      </c>
      <c r="P72534">
        <v>7</v>
      </c>
      <c r="Q72534">
        <v>20.64</v>
      </c>
      <c r="R72534">
        <v>0</v>
      </c>
      <c r="S72534">
        <v>0</v>
      </c>
      <c r="T72534">
        <v>0</v>
      </c>
      <c r="U72534">
        <v>1</v>
      </c>
    </row>
    <row r="72535" spans="1:21" x14ac:dyDescent="0.35">
      <c r="A72535" t="s">
        <v>1174</v>
      </c>
      <c r="B72535" t="s">
        <v>1175</v>
      </c>
      <c r="C72535" t="s">
        <v>2</v>
      </c>
      <c r="D72535" t="s">
        <v>3</v>
      </c>
      <c r="E72535" t="s">
        <v>1176</v>
      </c>
      <c r="F72535" t="s">
        <v>1175</v>
      </c>
      <c r="G72535" t="s">
        <v>171</v>
      </c>
      <c r="H72535" t="s">
        <v>172</v>
      </c>
      <c r="I72535" t="s">
        <v>2648</v>
      </c>
      <c r="J72535" t="s">
        <v>2649</v>
      </c>
      <c r="K72535" t="s">
        <v>2650</v>
      </c>
      <c r="L72535" t="s">
        <v>1919</v>
      </c>
      <c r="M72535" t="s">
        <v>1282</v>
      </c>
      <c r="N72535" t="s">
        <v>1283</v>
      </c>
      <c r="O72535" t="s">
        <v>54</v>
      </c>
      <c r="P72535">
        <v>7</v>
      </c>
      <c r="Q72535">
        <v>20.64</v>
      </c>
      <c r="R72535">
        <v>0</v>
      </c>
      <c r="S72535">
        <v>0</v>
      </c>
      <c r="T72535">
        <v>0</v>
      </c>
      <c r="U72535">
        <v>1</v>
      </c>
    </row>
    <row r="72536" spans="1:21" x14ac:dyDescent="0.35">
      <c r="A72536" t="s">
        <v>1528</v>
      </c>
      <c r="B72536" t="s">
        <v>1524</v>
      </c>
      <c r="C72536" t="s">
        <v>2</v>
      </c>
      <c r="D72536" t="s">
        <v>3</v>
      </c>
      <c r="E72536" t="s">
        <v>1529</v>
      </c>
      <c r="F72536" t="s">
        <v>1524</v>
      </c>
      <c r="G72536" t="s">
        <v>171</v>
      </c>
      <c r="H72536" t="s">
        <v>172</v>
      </c>
      <c r="I72536" t="s">
        <v>2648</v>
      </c>
      <c r="J72536" t="s">
        <v>2649</v>
      </c>
      <c r="K72536" t="s">
        <v>2650</v>
      </c>
      <c r="L72536" t="s">
        <v>1919</v>
      </c>
      <c r="M72536" t="s">
        <v>1282</v>
      </c>
      <c r="N72536" t="s">
        <v>1283</v>
      </c>
      <c r="O72536" t="s">
        <v>54</v>
      </c>
      <c r="P72536">
        <v>7</v>
      </c>
      <c r="Q72536">
        <v>20.64</v>
      </c>
      <c r="R72536">
        <v>0</v>
      </c>
      <c r="S72536">
        <v>0</v>
      </c>
      <c r="T72536">
        <v>0</v>
      </c>
      <c r="U72536">
        <v>1</v>
      </c>
    </row>
    <row r="72537" spans="1:21" x14ac:dyDescent="0.35">
      <c r="A72537" t="s">
        <v>1161</v>
      </c>
      <c r="B72537" t="s">
        <v>1162</v>
      </c>
      <c r="C72537" t="s">
        <v>2</v>
      </c>
      <c r="D72537" t="s">
        <v>3</v>
      </c>
      <c r="E72537" t="s">
        <v>1163</v>
      </c>
      <c r="F72537" t="s">
        <v>1162</v>
      </c>
      <c r="G72537" t="s">
        <v>171</v>
      </c>
      <c r="H72537" t="s">
        <v>172</v>
      </c>
      <c r="I72537" t="s">
        <v>52311</v>
      </c>
      <c r="J72537" t="s">
        <v>52312</v>
      </c>
      <c r="K72537" t="s">
        <v>2650</v>
      </c>
      <c r="L72537" t="s">
        <v>1919</v>
      </c>
      <c r="M72537" t="s">
        <v>1282</v>
      </c>
      <c r="N72537" t="s">
        <v>1283</v>
      </c>
      <c r="O72537" t="s">
        <v>54</v>
      </c>
      <c r="P72537">
        <v>1.98</v>
      </c>
      <c r="Q72537">
        <v>5.66</v>
      </c>
      <c r="R72537">
        <v>0</v>
      </c>
      <c r="S72537">
        <v>0</v>
      </c>
      <c r="T72537">
        <v>0</v>
      </c>
      <c r="U72537">
        <v>1</v>
      </c>
    </row>
    <row r="72538" spans="1:21" x14ac:dyDescent="0.35">
      <c r="A72538" t="s">
        <v>1169</v>
      </c>
      <c r="B72538" t="s">
        <v>1170</v>
      </c>
      <c r="C72538" t="s">
        <v>2</v>
      </c>
      <c r="D72538" t="s">
        <v>3</v>
      </c>
      <c r="E72538" t="s">
        <v>1171</v>
      </c>
      <c r="F72538" t="s">
        <v>1170</v>
      </c>
      <c r="G72538" t="s">
        <v>94</v>
      </c>
      <c r="H72538" t="s">
        <v>95</v>
      </c>
      <c r="I72538" t="s">
        <v>52311</v>
      </c>
      <c r="J72538" t="s">
        <v>52312</v>
      </c>
      <c r="K72538" t="s">
        <v>2650</v>
      </c>
      <c r="L72538" t="s">
        <v>1919</v>
      </c>
      <c r="M72538" t="s">
        <v>1282</v>
      </c>
      <c r="N72538" t="s">
        <v>1283</v>
      </c>
      <c r="O72538" t="s">
        <v>54</v>
      </c>
      <c r="P72538">
        <v>1.98</v>
      </c>
      <c r="Q72538">
        <v>5.66</v>
      </c>
      <c r="R72538">
        <v>0</v>
      </c>
      <c r="S72538">
        <v>0</v>
      </c>
      <c r="T72538">
        <v>0</v>
      </c>
      <c r="U72538">
        <v>1</v>
      </c>
    </row>
    <row r="72539" spans="1:21" x14ac:dyDescent="0.35">
      <c r="A72539" t="s">
        <v>1116</v>
      </c>
      <c r="B72539" t="s">
        <v>1117</v>
      </c>
      <c r="C72539" t="s">
        <v>2</v>
      </c>
      <c r="D72539" t="s">
        <v>3</v>
      </c>
      <c r="E72539" t="s">
        <v>1118</v>
      </c>
      <c r="F72539" t="s">
        <v>1117</v>
      </c>
      <c r="G72539" t="s">
        <v>171</v>
      </c>
      <c r="H72539" t="s">
        <v>172</v>
      </c>
      <c r="I72539" t="s">
        <v>52311</v>
      </c>
      <c r="J72539" t="s">
        <v>52312</v>
      </c>
      <c r="K72539" t="s">
        <v>2650</v>
      </c>
      <c r="L72539" t="s">
        <v>1919</v>
      </c>
      <c r="M72539" t="s">
        <v>1282</v>
      </c>
      <c r="N72539" t="s">
        <v>1283</v>
      </c>
      <c r="O72539" t="s">
        <v>54</v>
      </c>
      <c r="P72539">
        <v>1.98</v>
      </c>
      <c r="Q72539">
        <v>5.66</v>
      </c>
      <c r="R72539">
        <v>0</v>
      </c>
      <c r="S72539">
        <v>0</v>
      </c>
      <c r="T72539">
        <v>0</v>
      </c>
      <c r="U72539">
        <v>1</v>
      </c>
    </row>
    <row r="72540" spans="1:21" x14ac:dyDescent="0.35">
      <c r="A72540" t="s">
        <v>1121</v>
      </c>
      <c r="B72540" t="s">
        <v>1117</v>
      </c>
      <c r="C72540" t="s">
        <v>2</v>
      </c>
      <c r="D72540" t="s">
        <v>3</v>
      </c>
      <c r="E72540" t="s">
        <v>1122</v>
      </c>
      <c r="F72540" t="s">
        <v>1117</v>
      </c>
      <c r="G72540" t="s">
        <v>72</v>
      </c>
      <c r="H72540" t="s">
        <v>73</v>
      </c>
      <c r="I72540" t="s">
        <v>52311</v>
      </c>
      <c r="J72540" t="s">
        <v>52312</v>
      </c>
      <c r="K72540" t="s">
        <v>2650</v>
      </c>
      <c r="L72540" t="s">
        <v>1919</v>
      </c>
      <c r="M72540" t="s">
        <v>1282</v>
      </c>
      <c r="N72540" t="s">
        <v>1283</v>
      </c>
      <c r="O72540" t="s">
        <v>54</v>
      </c>
      <c r="P72540">
        <v>1.98</v>
      </c>
      <c r="Q72540">
        <v>5.66</v>
      </c>
      <c r="R72540">
        <v>0</v>
      </c>
      <c r="S72540">
        <v>0</v>
      </c>
      <c r="T72540">
        <v>0</v>
      </c>
      <c r="U72540">
        <v>1</v>
      </c>
    </row>
    <row r="72541" spans="1:21" x14ac:dyDescent="0.35">
      <c r="A72541" t="s">
        <v>96</v>
      </c>
      <c r="B72541" t="s">
        <v>97</v>
      </c>
      <c r="C72541" t="s">
        <v>2</v>
      </c>
      <c r="D72541" t="s">
        <v>3</v>
      </c>
      <c r="E72541" t="s">
        <v>98</v>
      </c>
      <c r="F72541" t="s">
        <v>97</v>
      </c>
      <c r="G72541" t="s">
        <v>94</v>
      </c>
      <c r="H72541" t="s">
        <v>95</v>
      </c>
      <c r="I72541" t="s">
        <v>52311</v>
      </c>
      <c r="J72541" t="s">
        <v>52312</v>
      </c>
      <c r="K72541" t="s">
        <v>2650</v>
      </c>
      <c r="L72541" t="s">
        <v>1919</v>
      </c>
      <c r="M72541" t="s">
        <v>1282</v>
      </c>
      <c r="N72541" t="s">
        <v>1283</v>
      </c>
      <c r="O72541" t="s">
        <v>54</v>
      </c>
      <c r="P72541">
        <v>1.98</v>
      </c>
      <c r="Q72541">
        <v>5.66</v>
      </c>
      <c r="R72541">
        <v>0</v>
      </c>
      <c r="S72541">
        <v>0</v>
      </c>
      <c r="T72541">
        <v>0</v>
      </c>
      <c r="U72541">
        <v>1</v>
      </c>
    </row>
    <row r="72542" spans="1:21" x14ac:dyDescent="0.35">
      <c r="A72542" t="s">
        <v>161</v>
      </c>
      <c r="B72542" t="s">
        <v>162</v>
      </c>
      <c r="C72542" t="s">
        <v>2</v>
      </c>
      <c r="D72542" t="s">
        <v>3</v>
      </c>
      <c r="E72542" t="s">
        <v>163</v>
      </c>
      <c r="F72542" t="s">
        <v>162</v>
      </c>
      <c r="G72542" t="s">
        <v>72</v>
      </c>
      <c r="H72542" t="s">
        <v>73</v>
      </c>
      <c r="I72542" t="s">
        <v>52311</v>
      </c>
      <c r="J72542" t="s">
        <v>52312</v>
      </c>
      <c r="K72542" t="s">
        <v>2650</v>
      </c>
      <c r="L72542" t="s">
        <v>1919</v>
      </c>
      <c r="M72542" t="s">
        <v>1282</v>
      </c>
      <c r="N72542" t="s">
        <v>1283</v>
      </c>
      <c r="O72542" t="s">
        <v>54</v>
      </c>
      <c r="P72542">
        <v>1.98</v>
      </c>
      <c r="Q72542">
        <v>5.66</v>
      </c>
      <c r="R72542">
        <v>0</v>
      </c>
      <c r="S72542">
        <v>0</v>
      </c>
      <c r="T72542">
        <v>0</v>
      </c>
      <c r="U72542">
        <v>1</v>
      </c>
    </row>
    <row r="72543" spans="1:21" x14ac:dyDescent="0.35">
      <c r="A72543" t="s">
        <v>1174</v>
      </c>
      <c r="B72543" t="s">
        <v>1175</v>
      </c>
      <c r="C72543" t="s">
        <v>2</v>
      </c>
      <c r="D72543" t="s">
        <v>3</v>
      </c>
      <c r="E72543" t="s">
        <v>1176</v>
      </c>
      <c r="F72543" t="s">
        <v>1175</v>
      </c>
      <c r="G72543" t="s">
        <v>171</v>
      </c>
      <c r="H72543" t="s">
        <v>172</v>
      </c>
      <c r="I72543" t="s">
        <v>52311</v>
      </c>
      <c r="J72543" t="s">
        <v>52312</v>
      </c>
      <c r="K72543" t="s">
        <v>2650</v>
      </c>
      <c r="L72543" t="s">
        <v>1919</v>
      </c>
      <c r="M72543" t="s">
        <v>1282</v>
      </c>
      <c r="N72543" t="s">
        <v>1283</v>
      </c>
      <c r="O72543" t="s">
        <v>54</v>
      </c>
      <c r="P72543">
        <v>1.98</v>
      </c>
      <c r="Q72543">
        <v>5.66</v>
      </c>
      <c r="R72543">
        <v>0</v>
      </c>
      <c r="S72543">
        <v>0</v>
      </c>
      <c r="T72543">
        <v>0</v>
      </c>
      <c r="U72543">
        <v>1</v>
      </c>
    </row>
    <row r="72544" spans="1:21" x14ac:dyDescent="0.35">
      <c r="A72544" t="s">
        <v>808</v>
      </c>
      <c r="B72544" t="s">
        <v>809</v>
      </c>
      <c r="C72544" t="s">
        <v>2</v>
      </c>
      <c r="D72544" t="s">
        <v>3</v>
      </c>
      <c r="E72544" t="s">
        <v>810</v>
      </c>
      <c r="F72544" t="s">
        <v>809</v>
      </c>
      <c r="G72544" t="s">
        <v>94</v>
      </c>
      <c r="H72544" t="s">
        <v>95</v>
      </c>
      <c r="I72544" t="s">
        <v>9716</v>
      </c>
      <c r="J72544" t="s">
        <v>9717</v>
      </c>
      <c r="K72544" t="s">
        <v>2650</v>
      </c>
      <c r="L72544" t="s">
        <v>1919</v>
      </c>
      <c r="M72544" t="s">
        <v>1282</v>
      </c>
      <c r="N72544" t="s">
        <v>1283</v>
      </c>
      <c r="O72544" t="s">
        <v>54</v>
      </c>
      <c r="P72544">
        <v>3.92</v>
      </c>
      <c r="Q72544">
        <v>9.9700000000000006</v>
      </c>
      <c r="R72544">
        <v>0</v>
      </c>
      <c r="S72544">
        <v>0</v>
      </c>
      <c r="T72544">
        <v>0</v>
      </c>
      <c r="U72544">
        <v>1</v>
      </c>
    </row>
    <row r="72545" spans="1:21" x14ac:dyDescent="0.35">
      <c r="A72545" t="s">
        <v>625</v>
      </c>
      <c r="B72545" t="s">
        <v>626</v>
      </c>
      <c r="C72545" t="s">
        <v>2</v>
      </c>
      <c r="D72545" t="s">
        <v>3</v>
      </c>
      <c r="E72545" t="s">
        <v>627</v>
      </c>
      <c r="F72545" t="s">
        <v>626</v>
      </c>
      <c r="G72545" t="s">
        <v>628</v>
      </c>
      <c r="H72545" t="s">
        <v>629</v>
      </c>
      <c r="I72545" t="s">
        <v>9716</v>
      </c>
      <c r="J72545" t="s">
        <v>9717</v>
      </c>
      <c r="K72545" t="s">
        <v>2650</v>
      </c>
      <c r="L72545" t="s">
        <v>1919</v>
      </c>
      <c r="M72545" t="s">
        <v>1282</v>
      </c>
      <c r="N72545" t="s">
        <v>1283</v>
      </c>
      <c r="O72545" t="s">
        <v>54</v>
      </c>
      <c r="P72545">
        <v>3.92</v>
      </c>
      <c r="Q72545">
        <v>9.9700000000000006</v>
      </c>
      <c r="R72545">
        <v>0</v>
      </c>
      <c r="S72545">
        <v>0</v>
      </c>
      <c r="T72545">
        <v>0</v>
      </c>
      <c r="U72545">
        <v>1</v>
      </c>
    </row>
    <row r="72546" spans="1:21" x14ac:dyDescent="0.35">
      <c r="A72546" t="s">
        <v>96</v>
      </c>
      <c r="B72546" t="s">
        <v>97</v>
      </c>
      <c r="C72546" t="s">
        <v>2</v>
      </c>
      <c r="D72546" t="s">
        <v>3</v>
      </c>
      <c r="E72546" t="s">
        <v>98</v>
      </c>
      <c r="F72546" t="s">
        <v>97</v>
      </c>
      <c r="G72546" t="s">
        <v>94</v>
      </c>
      <c r="H72546" t="s">
        <v>95</v>
      </c>
      <c r="I72546" t="s">
        <v>9716</v>
      </c>
      <c r="J72546" t="s">
        <v>9717</v>
      </c>
      <c r="K72546" t="s">
        <v>2650</v>
      </c>
      <c r="L72546" t="s">
        <v>1919</v>
      </c>
      <c r="M72546" t="s">
        <v>1282</v>
      </c>
      <c r="N72546" t="s">
        <v>1283</v>
      </c>
      <c r="O72546" t="s">
        <v>54</v>
      </c>
      <c r="P72546">
        <v>3.92</v>
      </c>
      <c r="Q72546">
        <v>9.9700000000000006</v>
      </c>
      <c r="R72546">
        <v>0</v>
      </c>
      <c r="S72546">
        <v>0</v>
      </c>
      <c r="T72546">
        <v>0</v>
      </c>
      <c r="U72546">
        <v>1</v>
      </c>
    </row>
    <row r="72547" spans="1:21" x14ac:dyDescent="0.35">
      <c r="A72547" t="s">
        <v>808</v>
      </c>
      <c r="B72547" t="s">
        <v>809</v>
      </c>
      <c r="C72547" t="s">
        <v>2</v>
      </c>
      <c r="D72547" t="s">
        <v>3</v>
      </c>
      <c r="E72547" t="s">
        <v>810</v>
      </c>
      <c r="F72547" t="s">
        <v>809</v>
      </c>
      <c r="G72547" t="s">
        <v>94</v>
      </c>
      <c r="H72547" t="s">
        <v>95</v>
      </c>
      <c r="I72547" t="s">
        <v>46402</v>
      </c>
      <c r="J72547" t="s">
        <v>46403</v>
      </c>
      <c r="K72547" t="s">
        <v>2650</v>
      </c>
      <c r="L72547" t="s">
        <v>1919</v>
      </c>
      <c r="M72547" t="s">
        <v>1282</v>
      </c>
      <c r="N72547" t="s">
        <v>1283</v>
      </c>
      <c r="O72547" t="s">
        <v>54</v>
      </c>
      <c r="P72547">
        <v>5.9</v>
      </c>
      <c r="Q72547">
        <v>11.56</v>
      </c>
      <c r="R72547">
        <v>0</v>
      </c>
      <c r="S72547">
        <v>0</v>
      </c>
      <c r="T72547">
        <v>0</v>
      </c>
      <c r="U72547">
        <v>1</v>
      </c>
    </row>
    <row r="72548" spans="1:21" x14ac:dyDescent="0.35">
      <c r="A72548" t="s">
        <v>625</v>
      </c>
      <c r="B72548" t="s">
        <v>626</v>
      </c>
      <c r="C72548" t="s">
        <v>2</v>
      </c>
      <c r="D72548" t="s">
        <v>3</v>
      </c>
      <c r="E72548" t="s">
        <v>627</v>
      </c>
      <c r="F72548" t="s">
        <v>626</v>
      </c>
      <c r="G72548" t="s">
        <v>628</v>
      </c>
      <c r="H72548" t="s">
        <v>629</v>
      </c>
      <c r="I72548" t="s">
        <v>46402</v>
      </c>
      <c r="J72548" t="s">
        <v>46403</v>
      </c>
      <c r="K72548" t="s">
        <v>2650</v>
      </c>
      <c r="L72548" t="s">
        <v>1919</v>
      </c>
      <c r="M72548" t="s">
        <v>1282</v>
      </c>
      <c r="N72548" t="s">
        <v>1283</v>
      </c>
      <c r="O72548" t="s">
        <v>54</v>
      </c>
      <c r="P72548">
        <v>5.9</v>
      </c>
      <c r="Q72548">
        <v>11.56</v>
      </c>
      <c r="R72548">
        <v>0</v>
      </c>
      <c r="S72548">
        <v>0</v>
      </c>
      <c r="T72548">
        <v>0</v>
      </c>
      <c r="U72548">
        <v>1</v>
      </c>
    </row>
    <row r="72549" spans="1:21" x14ac:dyDescent="0.35">
      <c r="A72549" t="s">
        <v>96</v>
      </c>
      <c r="B72549" t="s">
        <v>97</v>
      </c>
      <c r="C72549" t="s">
        <v>2</v>
      </c>
      <c r="D72549" t="s">
        <v>3</v>
      </c>
      <c r="E72549" t="s">
        <v>98</v>
      </c>
      <c r="F72549" t="s">
        <v>97</v>
      </c>
      <c r="G72549" t="s">
        <v>94</v>
      </c>
      <c r="H72549" t="s">
        <v>95</v>
      </c>
      <c r="I72549" t="s">
        <v>46402</v>
      </c>
      <c r="J72549" t="s">
        <v>46403</v>
      </c>
      <c r="K72549" t="s">
        <v>2650</v>
      </c>
      <c r="L72549" t="s">
        <v>1919</v>
      </c>
      <c r="M72549" t="s">
        <v>1282</v>
      </c>
      <c r="N72549" t="s">
        <v>1283</v>
      </c>
      <c r="O72549" t="s">
        <v>54</v>
      </c>
      <c r="P72549">
        <v>5.9</v>
      </c>
      <c r="Q72549">
        <v>11.56</v>
      </c>
      <c r="R72549">
        <v>0</v>
      </c>
      <c r="S72549">
        <v>0</v>
      </c>
      <c r="T72549">
        <v>0</v>
      </c>
      <c r="U72549">
        <v>1</v>
      </c>
    </row>
    <row r="72550" spans="1:21" x14ac:dyDescent="0.35">
      <c r="A72550" t="s">
        <v>1613</v>
      </c>
      <c r="B72550" t="s">
        <v>1614</v>
      </c>
      <c r="C72550" t="s">
        <v>2</v>
      </c>
      <c r="D72550" t="s">
        <v>3</v>
      </c>
      <c r="E72550" t="s">
        <v>1615</v>
      </c>
      <c r="F72550" t="s">
        <v>1614</v>
      </c>
      <c r="G72550" t="s">
        <v>212</v>
      </c>
      <c r="H72550" t="s">
        <v>213</v>
      </c>
      <c r="I72550" t="s">
        <v>9197</v>
      </c>
      <c r="J72550" t="s">
        <v>9198</v>
      </c>
      <c r="K72550" t="s">
        <v>1918</v>
      </c>
      <c r="L72550" t="s">
        <v>1919</v>
      </c>
      <c r="M72550" t="s">
        <v>1282</v>
      </c>
      <c r="N72550" t="s">
        <v>1283</v>
      </c>
      <c r="O72550" t="s">
        <v>13</v>
      </c>
      <c r="P72550">
        <v>0</v>
      </c>
      <c r="Q72550">
        <v>0</v>
      </c>
      <c r="R72550">
        <v>8.91</v>
      </c>
      <c r="S72550">
        <v>0</v>
      </c>
      <c r="T72550">
        <v>0</v>
      </c>
      <c r="U72550">
        <v>1</v>
      </c>
    </row>
    <row r="72551" spans="1:21" x14ac:dyDescent="0.35">
      <c r="A72551" t="s">
        <v>808</v>
      </c>
      <c r="B72551" t="s">
        <v>809</v>
      </c>
      <c r="C72551" t="s">
        <v>2</v>
      </c>
      <c r="D72551" t="s">
        <v>3</v>
      </c>
      <c r="E72551" t="s">
        <v>810</v>
      </c>
      <c r="F72551" t="s">
        <v>809</v>
      </c>
      <c r="G72551" t="s">
        <v>94</v>
      </c>
      <c r="H72551" t="s">
        <v>95</v>
      </c>
      <c r="I72551" t="s">
        <v>9197</v>
      </c>
      <c r="J72551" t="s">
        <v>9198</v>
      </c>
      <c r="K72551" t="s">
        <v>1918</v>
      </c>
      <c r="L72551" t="s">
        <v>1919</v>
      </c>
      <c r="M72551" t="s">
        <v>1282</v>
      </c>
      <c r="N72551" t="s">
        <v>1283</v>
      </c>
      <c r="O72551" t="s">
        <v>13</v>
      </c>
      <c r="P72551">
        <v>0</v>
      </c>
      <c r="Q72551">
        <v>0</v>
      </c>
      <c r="R72551">
        <v>8.91</v>
      </c>
      <c r="S72551">
        <v>0</v>
      </c>
      <c r="T72551">
        <v>0</v>
      </c>
      <c r="U72551">
        <v>1</v>
      </c>
    </row>
    <row r="72552" spans="1:21" x14ac:dyDescent="0.35">
      <c r="A72552" t="s">
        <v>625</v>
      </c>
      <c r="B72552" t="s">
        <v>626</v>
      </c>
      <c r="C72552" t="s">
        <v>2</v>
      </c>
      <c r="D72552" t="s">
        <v>3</v>
      </c>
      <c r="E72552" t="s">
        <v>627</v>
      </c>
      <c r="F72552" t="s">
        <v>626</v>
      </c>
      <c r="G72552" t="s">
        <v>628</v>
      </c>
      <c r="H72552" t="s">
        <v>629</v>
      </c>
      <c r="I72552" t="s">
        <v>9197</v>
      </c>
      <c r="J72552" t="s">
        <v>9198</v>
      </c>
      <c r="K72552" t="s">
        <v>1918</v>
      </c>
      <c r="L72552" t="s">
        <v>1919</v>
      </c>
      <c r="M72552" t="s">
        <v>1282</v>
      </c>
      <c r="N72552" t="s">
        <v>1283</v>
      </c>
      <c r="O72552" t="s">
        <v>13</v>
      </c>
      <c r="P72552">
        <v>0</v>
      </c>
      <c r="Q72552">
        <v>0</v>
      </c>
      <c r="R72552">
        <v>8.91</v>
      </c>
      <c r="S72552">
        <v>0</v>
      </c>
      <c r="T72552">
        <v>0</v>
      </c>
      <c r="U72552">
        <v>1</v>
      </c>
    </row>
    <row r="72553" spans="1:21" x14ac:dyDescent="0.35">
      <c r="A72553" t="s">
        <v>96</v>
      </c>
      <c r="B72553" t="s">
        <v>97</v>
      </c>
      <c r="C72553" t="s">
        <v>2</v>
      </c>
      <c r="D72553" t="s">
        <v>3</v>
      </c>
      <c r="E72553" t="s">
        <v>98</v>
      </c>
      <c r="F72553" t="s">
        <v>97</v>
      </c>
      <c r="G72553" t="s">
        <v>94</v>
      </c>
      <c r="H72553" t="s">
        <v>95</v>
      </c>
      <c r="I72553" t="s">
        <v>9197</v>
      </c>
      <c r="J72553" t="s">
        <v>9198</v>
      </c>
      <c r="K72553" t="s">
        <v>1918</v>
      </c>
      <c r="L72553" t="s">
        <v>1919</v>
      </c>
      <c r="M72553" t="s">
        <v>1282</v>
      </c>
      <c r="N72553" t="s">
        <v>1283</v>
      </c>
      <c r="O72553" t="s">
        <v>13</v>
      </c>
      <c r="P72553">
        <v>0</v>
      </c>
      <c r="Q72553">
        <v>0</v>
      </c>
      <c r="R72553">
        <v>8.91</v>
      </c>
      <c r="S72553">
        <v>0</v>
      </c>
      <c r="T72553">
        <v>0</v>
      </c>
      <c r="U72553">
        <v>1</v>
      </c>
    </row>
    <row r="72554" spans="1:21" x14ac:dyDescent="0.35">
      <c r="A72554" t="s">
        <v>1618</v>
      </c>
      <c r="B72554" t="s">
        <v>1619</v>
      </c>
      <c r="C72554" t="s">
        <v>2</v>
      </c>
      <c r="D72554" t="s">
        <v>3</v>
      </c>
      <c r="E72554" t="s">
        <v>1620</v>
      </c>
      <c r="F72554" t="s">
        <v>1619</v>
      </c>
      <c r="G72554" t="s">
        <v>233</v>
      </c>
      <c r="H72554" t="s">
        <v>234</v>
      </c>
      <c r="I72554" t="s">
        <v>9197</v>
      </c>
      <c r="J72554" t="s">
        <v>9198</v>
      </c>
      <c r="K72554" t="s">
        <v>1918</v>
      </c>
      <c r="L72554" t="s">
        <v>1919</v>
      </c>
      <c r="M72554" t="s">
        <v>1282</v>
      </c>
      <c r="N72554" t="s">
        <v>1283</v>
      </c>
      <c r="O72554" t="s">
        <v>13</v>
      </c>
      <c r="P72554">
        <v>0</v>
      </c>
      <c r="Q72554">
        <v>0</v>
      </c>
      <c r="R72554">
        <v>8.91</v>
      </c>
      <c r="S72554">
        <v>0</v>
      </c>
      <c r="T72554">
        <v>0</v>
      </c>
      <c r="U72554">
        <v>1</v>
      </c>
    </row>
    <row r="72555" spans="1:21" x14ac:dyDescent="0.35">
      <c r="A72555" t="s">
        <v>714</v>
      </c>
      <c r="B72555" t="s">
        <v>715</v>
      </c>
      <c r="C72555" t="s">
        <v>2</v>
      </c>
      <c r="D72555" t="s">
        <v>3</v>
      </c>
      <c r="E72555" t="s">
        <v>716</v>
      </c>
      <c r="F72555" t="s">
        <v>715</v>
      </c>
      <c r="G72555" t="s">
        <v>212</v>
      </c>
      <c r="H72555" t="s">
        <v>213</v>
      </c>
      <c r="I72555" t="s">
        <v>22943</v>
      </c>
      <c r="J72555" t="s">
        <v>22944</v>
      </c>
      <c r="K72555" t="s">
        <v>1918</v>
      </c>
      <c r="L72555" t="s">
        <v>1919</v>
      </c>
      <c r="M72555" t="s">
        <v>1282</v>
      </c>
      <c r="N72555" t="s">
        <v>1283</v>
      </c>
      <c r="O72555" t="s">
        <v>13</v>
      </c>
      <c r="P72555">
        <v>0</v>
      </c>
      <c r="Q72555">
        <v>0</v>
      </c>
      <c r="R72555">
        <v>106.44</v>
      </c>
      <c r="S72555">
        <v>0</v>
      </c>
      <c r="T72555">
        <v>0</v>
      </c>
      <c r="U72555">
        <v>1</v>
      </c>
    </row>
    <row r="72556" spans="1:21" x14ac:dyDescent="0.35">
      <c r="A72556" t="s">
        <v>367</v>
      </c>
      <c r="B72556" t="s">
        <v>368</v>
      </c>
      <c r="C72556" t="s">
        <v>2</v>
      </c>
      <c r="D72556" t="s">
        <v>3</v>
      </c>
      <c r="E72556" t="s">
        <v>369</v>
      </c>
      <c r="F72556" t="s">
        <v>368</v>
      </c>
      <c r="G72556" t="s">
        <v>233</v>
      </c>
      <c r="H72556" t="s">
        <v>234</v>
      </c>
      <c r="I72556" t="s">
        <v>22943</v>
      </c>
      <c r="J72556" t="s">
        <v>22944</v>
      </c>
      <c r="K72556" t="s">
        <v>1918</v>
      </c>
      <c r="L72556" t="s">
        <v>1919</v>
      </c>
      <c r="M72556" t="s">
        <v>1282</v>
      </c>
      <c r="N72556" t="s">
        <v>1283</v>
      </c>
      <c r="O72556" t="s">
        <v>13</v>
      </c>
      <c r="P72556">
        <v>0</v>
      </c>
      <c r="Q72556">
        <v>0</v>
      </c>
      <c r="R72556">
        <v>106.44</v>
      </c>
      <c r="S72556">
        <v>0</v>
      </c>
      <c r="T72556">
        <v>0</v>
      </c>
      <c r="U72556">
        <v>1</v>
      </c>
    </row>
    <row r="72557" spans="1:21" x14ac:dyDescent="0.35">
      <c r="A72557" t="s">
        <v>334</v>
      </c>
      <c r="B72557" t="s">
        <v>335</v>
      </c>
      <c r="C72557" t="s">
        <v>2</v>
      </c>
      <c r="D72557" t="s">
        <v>3</v>
      </c>
      <c r="E72557" t="s">
        <v>336</v>
      </c>
      <c r="F72557" t="s">
        <v>335</v>
      </c>
      <c r="G72557" t="s">
        <v>212</v>
      </c>
      <c r="H72557" t="s">
        <v>213</v>
      </c>
      <c r="I72557" t="s">
        <v>22943</v>
      </c>
      <c r="J72557" t="s">
        <v>22944</v>
      </c>
      <c r="K72557" t="s">
        <v>1918</v>
      </c>
      <c r="L72557" t="s">
        <v>1919</v>
      </c>
      <c r="M72557" t="s">
        <v>1282</v>
      </c>
      <c r="N72557" t="s">
        <v>1283</v>
      </c>
      <c r="O72557" t="s">
        <v>13</v>
      </c>
      <c r="P72557">
        <v>0</v>
      </c>
      <c r="Q72557">
        <v>0</v>
      </c>
      <c r="R72557">
        <v>106.44</v>
      </c>
      <c r="S72557">
        <v>0</v>
      </c>
      <c r="T72557">
        <v>0</v>
      </c>
      <c r="U72557">
        <v>1</v>
      </c>
    </row>
    <row r="72558" spans="1:21" x14ac:dyDescent="0.35">
      <c r="A72558" t="s">
        <v>337</v>
      </c>
      <c r="B72558" t="s">
        <v>338</v>
      </c>
      <c r="C72558" t="s">
        <v>2</v>
      </c>
      <c r="D72558" t="s">
        <v>3</v>
      </c>
      <c r="E72558" t="s">
        <v>339</v>
      </c>
      <c r="F72558" t="s">
        <v>338</v>
      </c>
      <c r="G72558" t="s">
        <v>233</v>
      </c>
      <c r="H72558" t="s">
        <v>234</v>
      </c>
      <c r="I72558" t="s">
        <v>22943</v>
      </c>
      <c r="J72558" t="s">
        <v>22944</v>
      </c>
      <c r="K72558" t="s">
        <v>1918</v>
      </c>
      <c r="L72558" t="s">
        <v>1919</v>
      </c>
      <c r="M72558" t="s">
        <v>1282</v>
      </c>
      <c r="N72558" t="s">
        <v>1283</v>
      </c>
      <c r="O72558" t="s">
        <v>13</v>
      </c>
      <c r="P72558">
        <v>0</v>
      </c>
      <c r="Q72558">
        <v>0</v>
      </c>
      <c r="R72558">
        <v>106.44</v>
      </c>
      <c r="S72558">
        <v>0</v>
      </c>
      <c r="T72558">
        <v>0</v>
      </c>
      <c r="U72558">
        <v>1</v>
      </c>
    </row>
    <row r="72559" spans="1:21" x14ac:dyDescent="0.35">
      <c r="A72559" t="s">
        <v>219</v>
      </c>
      <c r="B72559" t="s">
        <v>220</v>
      </c>
      <c r="C72559" t="s">
        <v>2</v>
      </c>
      <c r="D72559" t="s">
        <v>3</v>
      </c>
      <c r="E72559" t="s">
        <v>221</v>
      </c>
      <c r="F72559" t="s">
        <v>220</v>
      </c>
      <c r="G72559" t="s">
        <v>222</v>
      </c>
      <c r="H72559" t="s">
        <v>223</v>
      </c>
      <c r="I72559" t="s">
        <v>22943</v>
      </c>
      <c r="J72559" t="s">
        <v>22944</v>
      </c>
      <c r="K72559" t="s">
        <v>1918</v>
      </c>
      <c r="L72559" t="s">
        <v>1919</v>
      </c>
      <c r="M72559" t="s">
        <v>1282</v>
      </c>
      <c r="N72559" t="s">
        <v>1283</v>
      </c>
      <c r="O72559" t="s">
        <v>13</v>
      </c>
      <c r="P72559">
        <v>0</v>
      </c>
      <c r="Q72559">
        <v>0</v>
      </c>
      <c r="R72559">
        <v>106.44</v>
      </c>
      <c r="S72559">
        <v>0</v>
      </c>
      <c r="T72559">
        <v>0</v>
      </c>
      <c r="U72559">
        <v>1</v>
      </c>
    </row>
    <row r="72560" spans="1:21" x14ac:dyDescent="0.35">
      <c r="A72560" t="s">
        <v>96</v>
      </c>
      <c r="B72560" t="s">
        <v>97</v>
      </c>
      <c r="C72560" t="s">
        <v>2</v>
      </c>
      <c r="D72560" t="s">
        <v>3</v>
      </c>
      <c r="E72560" t="s">
        <v>98</v>
      </c>
      <c r="F72560" t="s">
        <v>97</v>
      </c>
      <c r="G72560" t="s">
        <v>94</v>
      </c>
      <c r="H72560" t="s">
        <v>95</v>
      </c>
      <c r="I72560" t="s">
        <v>22943</v>
      </c>
      <c r="J72560" t="s">
        <v>22944</v>
      </c>
      <c r="K72560" t="s">
        <v>1918</v>
      </c>
      <c r="L72560" t="s">
        <v>1919</v>
      </c>
      <c r="M72560" t="s">
        <v>1282</v>
      </c>
      <c r="N72560" t="s">
        <v>1283</v>
      </c>
      <c r="O72560" t="s">
        <v>13</v>
      </c>
      <c r="P72560">
        <v>0</v>
      </c>
      <c r="Q72560">
        <v>0</v>
      </c>
      <c r="R72560">
        <v>106.44</v>
      </c>
      <c r="S72560">
        <v>0</v>
      </c>
      <c r="T72560">
        <v>0</v>
      </c>
      <c r="U72560">
        <v>1</v>
      </c>
    </row>
    <row r="72561" spans="1:21" x14ac:dyDescent="0.35">
      <c r="A72561" t="s">
        <v>1098</v>
      </c>
      <c r="B72561" t="s">
        <v>1099</v>
      </c>
      <c r="C72561" t="s">
        <v>2</v>
      </c>
      <c r="D72561" t="s">
        <v>3</v>
      </c>
      <c r="E72561" t="s">
        <v>1100</v>
      </c>
      <c r="F72561" t="s">
        <v>1099</v>
      </c>
      <c r="G72561" t="s">
        <v>94</v>
      </c>
      <c r="H72561" t="s">
        <v>95</v>
      </c>
      <c r="I72561" t="s">
        <v>22943</v>
      </c>
      <c r="J72561" t="s">
        <v>22944</v>
      </c>
      <c r="K72561" t="s">
        <v>1918</v>
      </c>
      <c r="L72561" t="s">
        <v>1919</v>
      </c>
      <c r="M72561" t="s">
        <v>1282</v>
      </c>
      <c r="N72561" t="s">
        <v>1283</v>
      </c>
      <c r="O72561" t="s">
        <v>13</v>
      </c>
      <c r="P72561">
        <v>0</v>
      </c>
      <c r="Q72561">
        <v>0</v>
      </c>
      <c r="R72561">
        <v>106.44</v>
      </c>
      <c r="S72561">
        <v>0</v>
      </c>
      <c r="T72561">
        <v>0</v>
      </c>
      <c r="U72561">
        <v>1</v>
      </c>
    </row>
    <row r="72562" spans="1:21" x14ac:dyDescent="0.35">
      <c r="A72562" t="s">
        <v>625</v>
      </c>
      <c r="B72562" t="s">
        <v>626</v>
      </c>
      <c r="C72562" t="s">
        <v>2</v>
      </c>
      <c r="D72562" t="s">
        <v>3</v>
      </c>
      <c r="E72562" t="s">
        <v>627</v>
      </c>
      <c r="F72562" t="s">
        <v>626</v>
      </c>
      <c r="G72562" t="s">
        <v>628</v>
      </c>
      <c r="H72562" t="s">
        <v>629</v>
      </c>
      <c r="I72562" t="s">
        <v>7658</v>
      </c>
      <c r="J72562" t="s">
        <v>7659</v>
      </c>
      <c r="K72562" t="s">
        <v>1918</v>
      </c>
      <c r="L72562" t="s">
        <v>1919</v>
      </c>
      <c r="M72562" t="s">
        <v>1282</v>
      </c>
      <c r="N72562" t="s">
        <v>1283</v>
      </c>
      <c r="O72562" t="s">
        <v>13</v>
      </c>
      <c r="P72562">
        <v>0</v>
      </c>
      <c r="Q72562">
        <v>0</v>
      </c>
      <c r="R72562">
        <v>42.2</v>
      </c>
      <c r="S72562">
        <v>0</v>
      </c>
      <c r="T72562">
        <v>0</v>
      </c>
      <c r="U72562">
        <v>1</v>
      </c>
    </row>
    <row r="72563" spans="1:21" x14ac:dyDescent="0.35">
      <c r="A72563" t="s">
        <v>1195</v>
      </c>
      <c r="B72563" t="s">
        <v>1196</v>
      </c>
      <c r="C72563" t="s">
        <v>2</v>
      </c>
      <c r="D72563" t="s">
        <v>3</v>
      </c>
      <c r="E72563" t="s">
        <v>1197</v>
      </c>
      <c r="F72563" t="s">
        <v>1196</v>
      </c>
      <c r="G72563" t="s">
        <v>521</v>
      </c>
      <c r="H72563" t="s">
        <v>522</v>
      </c>
      <c r="I72563" t="s">
        <v>7658</v>
      </c>
      <c r="J72563" t="s">
        <v>7659</v>
      </c>
      <c r="K72563" t="s">
        <v>1918</v>
      </c>
      <c r="L72563" t="s">
        <v>1919</v>
      </c>
      <c r="M72563" t="s">
        <v>1282</v>
      </c>
      <c r="N72563" t="s">
        <v>1283</v>
      </c>
      <c r="O72563" t="s">
        <v>13</v>
      </c>
      <c r="P72563">
        <v>0</v>
      </c>
      <c r="Q72563">
        <v>0</v>
      </c>
      <c r="R72563">
        <v>42.2</v>
      </c>
      <c r="S72563">
        <v>0</v>
      </c>
      <c r="T72563">
        <v>0</v>
      </c>
      <c r="U72563">
        <v>1</v>
      </c>
    </row>
    <row r="72564" spans="1:21" x14ac:dyDescent="0.35">
      <c r="A72564" t="s">
        <v>96</v>
      </c>
      <c r="B72564" t="s">
        <v>97</v>
      </c>
      <c r="C72564" t="s">
        <v>2</v>
      </c>
      <c r="D72564" t="s">
        <v>3</v>
      </c>
      <c r="E72564" t="s">
        <v>98</v>
      </c>
      <c r="F72564" t="s">
        <v>97</v>
      </c>
      <c r="G72564" t="s">
        <v>94</v>
      </c>
      <c r="H72564" t="s">
        <v>95</v>
      </c>
      <c r="I72564" t="s">
        <v>7658</v>
      </c>
      <c r="J72564" t="s">
        <v>7659</v>
      </c>
      <c r="K72564" t="s">
        <v>1918</v>
      </c>
      <c r="L72564" t="s">
        <v>1919</v>
      </c>
      <c r="M72564" t="s">
        <v>1282</v>
      </c>
      <c r="N72564" t="s">
        <v>1283</v>
      </c>
      <c r="O72564" t="s">
        <v>13</v>
      </c>
      <c r="P72564">
        <v>0</v>
      </c>
      <c r="Q72564">
        <v>0</v>
      </c>
      <c r="R72564">
        <v>42.2</v>
      </c>
      <c r="S72564">
        <v>0</v>
      </c>
      <c r="T72564">
        <v>0</v>
      </c>
      <c r="U72564">
        <v>1</v>
      </c>
    </row>
    <row r="72565" spans="1:21" x14ac:dyDescent="0.35">
      <c r="A72565" t="s">
        <v>1161</v>
      </c>
      <c r="B72565" t="s">
        <v>1162</v>
      </c>
      <c r="C72565" t="s">
        <v>2</v>
      </c>
      <c r="D72565" t="s">
        <v>3</v>
      </c>
      <c r="E72565" t="s">
        <v>1163</v>
      </c>
      <c r="F72565" t="s">
        <v>1162</v>
      </c>
      <c r="G72565" t="s">
        <v>171</v>
      </c>
      <c r="H72565" t="s">
        <v>172</v>
      </c>
      <c r="I72565" t="s">
        <v>32136</v>
      </c>
      <c r="J72565" t="s">
        <v>32137</v>
      </c>
      <c r="K72565" t="s">
        <v>1918</v>
      </c>
      <c r="L72565" t="s">
        <v>1919</v>
      </c>
      <c r="M72565" t="s">
        <v>1282</v>
      </c>
      <c r="N72565" t="s">
        <v>1283</v>
      </c>
      <c r="O72565" t="s">
        <v>13</v>
      </c>
      <c r="P72565">
        <v>0</v>
      </c>
      <c r="Q72565">
        <v>0</v>
      </c>
      <c r="R72565">
        <v>17.510000000000002</v>
      </c>
      <c r="S72565">
        <v>0</v>
      </c>
      <c r="T72565">
        <v>0</v>
      </c>
      <c r="U72565">
        <v>1</v>
      </c>
    </row>
    <row r="72566" spans="1:21" x14ac:dyDescent="0.35">
      <c r="A72566" t="s">
        <v>609</v>
      </c>
      <c r="B72566" t="s">
        <v>610</v>
      </c>
      <c r="C72566" t="s">
        <v>2</v>
      </c>
      <c r="D72566" t="s">
        <v>3</v>
      </c>
      <c r="E72566" t="s">
        <v>611</v>
      </c>
      <c r="F72566" t="s">
        <v>610</v>
      </c>
      <c r="G72566" t="s">
        <v>72</v>
      </c>
      <c r="H72566" t="s">
        <v>73</v>
      </c>
      <c r="I72566" t="s">
        <v>32136</v>
      </c>
      <c r="J72566" t="s">
        <v>32137</v>
      </c>
      <c r="K72566" t="s">
        <v>1918</v>
      </c>
      <c r="L72566" t="s">
        <v>1919</v>
      </c>
      <c r="M72566" t="s">
        <v>1282</v>
      </c>
      <c r="N72566" t="s">
        <v>1283</v>
      </c>
      <c r="O72566" t="s">
        <v>13</v>
      </c>
      <c r="P72566">
        <v>0</v>
      </c>
      <c r="Q72566">
        <v>0</v>
      </c>
      <c r="R72566">
        <v>17.510000000000002</v>
      </c>
      <c r="S72566">
        <v>0</v>
      </c>
      <c r="T72566">
        <v>0</v>
      </c>
      <c r="U72566">
        <v>1</v>
      </c>
    </row>
    <row r="72567" spans="1:21" x14ac:dyDescent="0.35">
      <c r="A72567" t="s">
        <v>1169</v>
      </c>
      <c r="B72567" t="s">
        <v>1170</v>
      </c>
      <c r="C72567" t="s">
        <v>2</v>
      </c>
      <c r="D72567" t="s">
        <v>3</v>
      </c>
      <c r="E72567" t="s">
        <v>1171</v>
      </c>
      <c r="F72567" t="s">
        <v>1170</v>
      </c>
      <c r="G72567" t="s">
        <v>94</v>
      </c>
      <c r="H72567" t="s">
        <v>95</v>
      </c>
      <c r="I72567" t="s">
        <v>32136</v>
      </c>
      <c r="J72567" t="s">
        <v>32137</v>
      </c>
      <c r="K72567" t="s">
        <v>1918</v>
      </c>
      <c r="L72567" t="s">
        <v>1919</v>
      </c>
      <c r="M72567" t="s">
        <v>1282</v>
      </c>
      <c r="N72567" t="s">
        <v>1283</v>
      </c>
      <c r="O72567" t="s">
        <v>13</v>
      </c>
      <c r="P72567">
        <v>0</v>
      </c>
      <c r="Q72567">
        <v>0</v>
      </c>
      <c r="R72567">
        <v>17.510000000000002</v>
      </c>
      <c r="S72567">
        <v>0</v>
      </c>
      <c r="T72567">
        <v>0</v>
      </c>
      <c r="U72567">
        <v>1</v>
      </c>
    </row>
    <row r="72568" spans="1:21" x14ac:dyDescent="0.35">
      <c r="A72568" t="s">
        <v>616</v>
      </c>
      <c r="B72568" t="s">
        <v>610</v>
      </c>
      <c r="C72568" t="s">
        <v>2</v>
      </c>
      <c r="D72568" t="s">
        <v>3</v>
      </c>
      <c r="E72568" t="s">
        <v>617</v>
      </c>
      <c r="F72568" t="s">
        <v>610</v>
      </c>
      <c r="G72568" t="s">
        <v>171</v>
      </c>
      <c r="H72568" t="s">
        <v>172</v>
      </c>
      <c r="I72568" t="s">
        <v>32136</v>
      </c>
      <c r="J72568" t="s">
        <v>32137</v>
      </c>
      <c r="K72568" t="s">
        <v>1918</v>
      </c>
      <c r="L72568" t="s">
        <v>1919</v>
      </c>
      <c r="M72568" t="s">
        <v>1282</v>
      </c>
      <c r="N72568" t="s">
        <v>1283</v>
      </c>
      <c r="O72568" t="s">
        <v>13</v>
      </c>
      <c r="P72568">
        <v>0</v>
      </c>
      <c r="Q72568">
        <v>0</v>
      </c>
      <c r="R72568">
        <v>17.510000000000002</v>
      </c>
      <c r="S72568">
        <v>0</v>
      </c>
      <c r="T72568">
        <v>0</v>
      </c>
      <c r="U72568">
        <v>1</v>
      </c>
    </row>
    <row r="72569" spans="1:21" x14ac:dyDescent="0.35">
      <c r="A72569" t="s">
        <v>96</v>
      </c>
      <c r="B72569" t="s">
        <v>97</v>
      </c>
      <c r="C72569" t="s">
        <v>2</v>
      </c>
      <c r="D72569" t="s">
        <v>3</v>
      </c>
      <c r="E72569" t="s">
        <v>98</v>
      </c>
      <c r="F72569" t="s">
        <v>97</v>
      </c>
      <c r="G72569" t="s">
        <v>94</v>
      </c>
      <c r="H72569" t="s">
        <v>95</v>
      </c>
      <c r="I72569" t="s">
        <v>32136</v>
      </c>
      <c r="J72569" t="s">
        <v>32137</v>
      </c>
      <c r="K72569" t="s">
        <v>1918</v>
      </c>
      <c r="L72569" t="s">
        <v>1919</v>
      </c>
      <c r="M72569" t="s">
        <v>1282</v>
      </c>
      <c r="N72569" t="s">
        <v>1283</v>
      </c>
      <c r="O72569" t="s">
        <v>13</v>
      </c>
      <c r="P72569">
        <v>0</v>
      </c>
      <c r="Q72569">
        <v>0</v>
      </c>
      <c r="R72569">
        <v>17.510000000000002</v>
      </c>
      <c r="S72569">
        <v>0</v>
      </c>
      <c r="T72569">
        <v>0</v>
      </c>
      <c r="U72569">
        <v>1</v>
      </c>
    </row>
    <row r="72570" spans="1:21" x14ac:dyDescent="0.35">
      <c r="A72570" t="s">
        <v>161</v>
      </c>
      <c r="B72570" t="s">
        <v>162</v>
      </c>
      <c r="C72570" t="s">
        <v>2</v>
      </c>
      <c r="D72570" t="s">
        <v>3</v>
      </c>
      <c r="E72570" t="s">
        <v>163</v>
      </c>
      <c r="F72570" t="s">
        <v>162</v>
      </c>
      <c r="G72570" t="s">
        <v>72</v>
      </c>
      <c r="H72570" t="s">
        <v>73</v>
      </c>
      <c r="I72570" t="s">
        <v>32136</v>
      </c>
      <c r="J72570" t="s">
        <v>32137</v>
      </c>
      <c r="K72570" t="s">
        <v>1918</v>
      </c>
      <c r="L72570" t="s">
        <v>1919</v>
      </c>
      <c r="M72570" t="s">
        <v>1282</v>
      </c>
      <c r="N72570" t="s">
        <v>1283</v>
      </c>
      <c r="O72570" t="s">
        <v>13</v>
      </c>
      <c r="P72570">
        <v>0</v>
      </c>
      <c r="Q72570">
        <v>0</v>
      </c>
      <c r="R72570">
        <v>17.510000000000002</v>
      </c>
      <c r="S72570">
        <v>0</v>
      </c>
      <c r="T72570">
        <v>0</v>
      </c>
      <c r="U72570">
        <v>1</v>
      </c>
    </row>
    <row r="72571" spans="1:21" x14ac:dyDescent="0.35">
      <c r="A72571" t="s">
        <v>1174</v>
      </c>
      <c r="B72571" t="s">
        <v>1175</v>
      </c>
      <c r="C72571" t="s">
        <v>2</v>
      </c>
      <c r="D72571" t="s">
        <v>3</v>
      </c>
      <c r="E72571" t="s">
        <v>1176</v>
      </c>
      <c r="F72571" t="s">
        <v>1175</v>
      </c>
      <c r="G72571" t="s">
        <v>171</v>
      </c>
      <c r="H72571" t="s">
        <v>172</v>
      </c>
      <c r="I72571" t="s">
        <v>32136</v>
      </c>
      <c r="J72571" t="s">
        <v>32137</v>
      </c>
      <c r="K72571" t="s">
        <v>1918</v>
      </c>
      <c r="L72571" t="s">
        <v>1919</v>
      </c>
      <c r="M72571" t="s">
        <v>1282</v>
      </c>
      <c r="N72571" t="s">
        <v>1283</v>
      </c>
      <c r="O72571" t="s">
        <v>13</v>
      </c>
      <c r="P72571">
        <v>0</v>
      </c>
      <c r="Q72571">
        <v>0</v>
      </c>
      <c r="R72571">
        <v>17.510000000000002</v>
      </c>
      <c r="S72571">
        <v>0</v>
      </c>
      <c r="T72571">
        <v>0</v>
      </c>
      <c r="U72571">
        <v>1</v>
      </c>
    </row>
    <row r="72572" spans="1:21" x14ac:dyDescent="0.35">
      <c r="A72572" t="s">
        <v>625</v>
      </c>
      <c r="B72572" t="s">
        <v>626</v>
      </c>
      <c r="C72572" t="s">
        <v>2</v>
      </c>
      <c r="D72572" t="s">
        <v>3</v>
      </c>
      <c r="E72572" t="s">
        <v>627</v>
      </c>
      <c r="F72572" t="s">
        <v>626</v>
      </c>
      <c r="G72572" t="s">
        <v>628</v>
      </c>
      <c r="H72572" t="s">
        <v>629</v>
      </c>
      <c r="I72572" t="s">
        <v>30996</v>
      </c>
      <c r="J72572" t="s">
        <v>30997</v>
      </c>
      <c r="K72572" t="s">
        <v>1918</v>
      </c>
      <c r="L72572" t="s">
        <v>1919</v>
      </c>
      <c r="M72572" t="s">
        <v>1282</v>
      </c>
      <c r="N72572" t="s">
        <v>1283</v>
      </c>
      <c r="O72572" t="s">
        <v>13</v>
      </c>
      <c r="P72572">
        <v>0</v>
      </c>
      <c r="Q72572">
        <v>0</v>
      </c>
      <c r="R72572">
        <v>5.17</v>
      </c>
      <c r="S72572">
        <v>0</v>
      </c>
      <c r="T72572">
        <v>0</v>
      </c>
      <c r="U72572">
        <v>1</v>
      </c>
    </row>
    <row r="72573" spans="1:21" x14ac:dyDescent="0.35">
      <c r="A72573" t="s">
        <v>96</v>
      </c>
      <c r="B72573" t="s">
        <v>97</v>
      </c>
      <c r="C72573" t="s">
        <v>2</v>
      </c>
      <c r="D72573" t="s">
        <v>3</v>
      </c>
      <c r="E72573" t="s">
        <v>98</v>
      </c>
      <c r="F72573" t="s">
        <v>97</v>
      </c>
      <c r="G72573" t="s">
        <v>94</v>
      </c>
      <c r="H72573" t="s">
        <v>95</v>
      </c>
      <c r="I72573" t="s">
        <v>30996</v>
      </c>
      <c r="J72573" t="s">
        <v>30997</v>
      </c>
      <c r="K72573" t="s">
        <v>1918</v>
      </c>
      <c r="L72573" t="s">
        <v>1919</v>
      </c>
      <c r="M72573" t="s">
        <v>1282</v>
      </c>
      <c r="N72573" t="s">
        <v>1283</v>
      </c>
      <c r="O72573" t="s">
        <v>13</v>
      </c>
      <c r="P72573">
        <v>0</v>
      </c>
      <c r="Q72573">
        <v>0</v>
      </c>
      <c r="R72573">
        <v>5.17</v>
      </c>
      <c r="S72573">
        <v>0</v>
      </c>
      <c r="T72573">
        <v>0</v>
      </c>
      <c r="U72573">
        <v>1</v>
      </c>
    </row>
    <row r="72574" spans="1:21" x14ac:dyDescent="0.35">
      <c r="A72574" t="s">
        <v>1098</v>
      </c>
      <c r="B72574" t="s">
        <v>1099</v>
      </c>
      <c r="C72574" t="s">
        <v>2</v>
      </c>
      <c r="D72574" t="s">
        <v>3</v>
      </c>
      <c r="E72574" t="s">
        <v>1100</v>
      </c>
      <c r="F72574" t="s">
        <v>1099</v>
      </c>
      <c r="G72574" t="s">
        <v>94</v>
      </c>
      <c r="H72574" t="s">
        <v>95</v>
      </c>
      <c r="I72574" t="s">
        <v>30996</v>
      </c>
      <c r="J72574" t="s">
        <v>30997</v>
      </c>
      <c r="K72574" t="s">
        <v>1918</v>
      </c>
      <c r="L72574" t="s">
        <v>1919</v>
      </c>
      <c r="M72574" t="s">
        <v>1282</v>
      </c>
      <c r="N72574" t="s">
        <v>1283</v>
      </c>
      <c r="O72574" t="s">
        <v>13</v>
      </c>
      <c r="P72574">
        <v>0</v>
      </c>
      <c r="Q72574">
        <v>0</v>
      </c>
      <c r="R72574">
        <v>5.17</v>
      </c>
      <c r="S72574">
        <v>0</v>
      </c>
      <c r="T72574">
        <v>0</v>
      </c>
      <c r="U72574">
        <v>1</v>
      </c>
    </row>
    <row r="72575" spans="1:21" x14ac:dyDescent="0.35">
      <c r="A72575" t="s">
        <v>1300</v>
      </c>
      <c r="B72575" t="s">
        <v>1301</v>
      </c>
      <c r="C72575" t="s">
        <v>2</v>
      </c>
      <c r="D72575" t="s">
        <v>3</v>
      </c>
      <c r="E72575" t="s">
        <v>1302</v>
      </c>
      <c r="F72575" t="s">
        <v>1301</v>
      </c>
      <c r="G72575" t="s">
        <v>1303</v>
      </c>
      <c r="H72575" t="s">
        <v>1304</v>
      </c>
      <c r="I72575" t="s">
        <v>30996</v>
      </c>
      <c r="J72575" t="s">
        <v>30997</v>
      </c>
      <c r="K72575" t="s">
        <v>1918</v>
      </c>
      <c r="L72575" t="s">
        <v>1919</v>
      </c>
      <c r="M72575" t="s">
        <v>1282</v>
      </c>
      <c r="N72575" t="s">
        <v>1283</v>
      </c>
      <c r="O72575" t="s">
        <v>13</v>
      </c>
      <c r="P72575">
        <v>0</v>
      </c>
      <c r="Q72575">
        <v>0</v>
      </c>
      <c r="R72575">
        <v>5.17</v>
      </c>
      <c r="S72575">
        <v>0</v>
      </c>
      <c r="T72575">
        <v>0</v>
      </c>
      <c r="U72575">
        <v>1</v>
      </c>
    </row>
    <row r="72576" spans="1:21" x14ac:dyDescent="0.35">
      <c r="A72576" t="s">
        <v>1161</v>
      </c>
      <c r="B72576" t="s">
        <v>1162</v>
      </c>
      <c r="C72576" t="s">
        <v>2</v>
      </c>
      <c r="D72576" t="s">
        <v>3</v>
      </c>
      <c r="E72576" t="s">
        <v>1163</v>
      </c>
      <c r="F72576" t="s">
        <v>1162</v>
      </c>
      <c r="G72576" t="s">
        <v>171</v>
      </c>
      <c r="H72576" t="s">
        <v>172</v>
      </c>
      <c r="I72576" t="s">
        <v>46558</v>
      </c>
      <c r="J72576" t="s">
        <v>46559</v>
      </c>
      <c r="K72576" t="s">
        <v>1918</v>
      </c>
      <c r="L72576" t="s">
        <v>1919</v>
      </c>
      <c r="M72576" t="s">
        <v>1282</v>
      </c>
      <c r="N72576" t="s">
        <v>1283</v>
      </c>
      <c r="O72576" t="s">
        <v>13</v>
      </c>
      <c r="P72576">
        <v>0</v>
      </c>
      <c r="Q72576">
        <v>0</v>
      </c>
      <c r="R72576">
        <v>9.83</v>
      </c>
      <c r="S72576">
        <v>0</v>
      </c>
      <c r="T72576">
        <v>0</v>
      </c>
      <c r="U72576">
        <v>1</v>
      </c>
    </row>
    <row r="72577" spans="1:21" x14ac:dyDescent="0.35">
      <c r="A72577" t="s">
        <v>12245</v>
      </c>
      <c r="B72577" t="s">
        <v>12246</v>
      </c>
      <c r="C72577" t="s">
        <v>2</v>
      </c>
      <c r="D72577" t="s">
        <v>3</v>
      </c>
      <c r="E72577" t="s">
        <v>12247</v>
      </c>
      <c r="F72577" t="s">
        <v>12246</v>
      </c>
      <c r="G72577" t="s">
        <v>171</v>
      </c>
      <c r="H72577" t="s">
        <v>172</v>
      </c>
      <c r="I72577" t="s">
        <v>46558</v>
      </c>
      <c r="J72577" t="s">
        <v>46559</v>
      </c>
      <c r="K72577" t="s">
        <v>1918</v>
      </c>
      <c r="L72577" t="s">
        <v>1919</v>
      </c>
      <c r="M72577" t="s">
        <v>1282</v>
      </c>
      <c r="N72577" t="s">
        <v>1283</v>
      </c>
      <c r="O72577" t="s">
        <v>13</v>
      </c>
      <c r="P72577">
        <v>0</v>
      </c>
      <c r="Q72577">
        <v>0</v>
      </c>
      <c r="R72577">
        <v>9.83</v>
      </c>
      <c r="S72577">
        <v>0</v>
      </c>
      <c r="T72577">
        <v>0</v>
      </c>
      <c r="U72577">
        <v>1</v>
      </c>
    </row>
    <row r="72578" spans="1:21" x14ac:dyDescent="0.35">
      <c r="A72578" t="s">
        <v>1169</v>
      </c>
      <c r="B72578" t="s">
        <v>1170</v>
      </c>
      <c r="C72578" t="s">
        <v>2</v>
      </c>
      <c r="D72578" t="s">
        <v>3</v>
      </c>
      <c r="E72578" t="s">
        <v>1171</v>
      </c>
      <c r="F72578" t="s">
        <v>1170</v>
      </c>
      <c r="G72578" t="s">
        <v>94</v>
      </c>
      <c r="H72578" t="s">
        <v>95</v>
      </c>
      <c r="I72578" t="s">
        <v>46558</v>
      </c>
      <c r="J72578" t="s">
        <v>46559</v>
      </c>
      <c r="K72578" t="s">
        <v>1918</v>
      </c>
      <c r="L72578" t="s">
        <v>1919</v>
      </c>
      <c r="M72578" t="s">
        <v>1282</v>
      </c>
      <c r="N72578" t="s">
        <v>1283</v>
      </c>
      <c r="O72578" t="s">
        <v>13</v>
      </c>
      <c r="P72578">
        <v>0</v>
      </c>
      <c r="Q72578">
        <v>0</v>
      </c>
      <c r="R72578">
        <v>9.83</v>
      </c>
      <c r="S72578">
        <v>0</v>
      </c>
      <c r="T72578">
        <v>0</v>
      </c>
      <c r="U72578">
        <v>1</v>
      </c>
    </row>
    <row r="72579" spans="1:21" x14ac:dyDescent="0.35">
      <c r="A72579" t="s">
        <v>670</v>
      </c>
      <c r="B72579" t="s">
        <v>671</v>
      </c>
      <c r="C72579" t="s">
        <v>2</v>
      </c>
      <c r="D72579" t="s">
        <v>3</v>
      </c>
      <c r="E72579" t="s">
        <v>672</v>
      </c>
      <c r="F72579" t="s">
        <v>671</v>
      </c>
      <c r="G72579" t="s">
        <v>72</v>
      </c>
      <c r="H72579" t="s">
        <v>73</v>
      </c>
      <c r="I72579" t="s">
        <v>46558</v>
      </c>
      <c r="J72579" t="s">
        <v>46559</v>
      </c>
      <c r="K72579" t="s">
        <v>1918</v>
      </c>
      <c r="L72579" t="s">
        <v>1919</v>
      </c>
      <c r="M72579" t="s">
        <v>1282</v>
      </c>
      <c r="N72579" t="s">
        <v>1283</v>
      </c>
      <c r="O72579" t="s">
        <v>13</v>
      </c>
      <c r="P72579">
        <v>0</v>
      </c>
      <c r="Q72579">
        <v>0</v>
      </c>
      <c r="R72579">
        <v>9.83</v>
      </c>
      <c r="S72579">
        <v>0</v>
      </c>
      <c r="T72579">
        <v>0</v>
      </c>
      <c r="U72579">
        <v>1</v>
      </c>
    </row>
    <row r="72580" spans="1:21" x14ac:dyDescent="0.35">
      <c r="A72580" t="s">
        <v>96</v>
      </c>
      <c r="B72580" t="s">
        <v>97</v>
      </c>
      <c r="C72580" t="s">
        <v>2</v>
      </c>
      <c r="D72580" t="s">
        <v>3</v>
      </c>
      <c r="E72580" t="s">
        <v>98</v>
      </c>
      <c r="F72580" t="s">
        <v>97</v>
      </c>
      <c r="G72580" t="s">
        <v>94</v>
      </c>
      <c r="H72580" t="s">
        <v>95</v>
      </c>
      <c r="I72580" t="s">
        <v>46558</v>
      </c>
      <c r="J72580" t="s">
        <v>46559</v>
      </c>
      <c r="K72580" t="s">
        <v>1918</v>
      </c>
      <c r="L72580" t="s">
        <v>1919</v>
      </c>
      <c r="M72580" t="s">
        <v>1282</v>
      </c>
      <c r="N72580" t="s">
        <v>1283</v>
      </c>
      <c r="O72580" t="s">
        <v>13</v>
      </c>
      <c r="P72580">
        <v>0</v>
      </c>
      <c r="Q72580">
        <v>0</v>
      </c>
      <c r="R72580">
        <v>9.83</v>
      </c>
      <c r="S72580">
        <v>0</v>
      </c>
      <c r="T72580">
        <v>0</v>
      </c>
      <c r="U72580">
        <v>1</v>
      </c>
    </row>
    <row r="72581" spans="1:21" x14ac:dyDescent="0.35">
      <c r="A72581" t="s">
        <v>161</v>
      </c>
      <c r="B72581" t="s">
        <v>162</v>
      </c>
      <c r="C72581" t="s">
        <v>2</v>
      </c>
      <c r="D72581" t="s">
        <v>3</v>
      </c>
      <c r="E72581" t="s">
        <v>163</v>
      </c>
      <c r="F72581" t="s">
        <v>162</v>
      </c>
      <c r="G72581" t="s">
        <v>72</v>
      </c>
      <c r="H72581" t="s">
        <v>73</v>
      </c>
      <c r="I72581" t="s">
        <v>46558</v>
      </c>
      <c r="J72581" t="s">
        <v>46559</v>
      </c>
      <c r="K72581" t="s">
        <v>1918</v>
      </c>
      <c r="L72581" t="s">
        <v>1919</v>
      </c>
      <c r="M72581" t="s">
        <v>1282</v>
      </c>
      <c r="N72581" t="s">
        <v>1283</v>
      </c>
      <c r="O72581" t="s">
        <v>13</v>
      </c>
      <c r="P72581">
        <v>0</v>
      </c>
      <c r="Q72581">
        <v>0</v>
      </c>
      <c r="R72581">
        <v>9.83</v>
      </c>
      <c r="S72581">
        <v>0</v>
      </c>
      <c r="T72581">
        <v>0</v>
      </c>
      <c r="U72581">
        <v>1</v>
      </c>
    </row>
    <row r="72582" spans="1:21" x14ac:dyDescent="0.35">
      <c r="A72582" t="s">
        <v>1174</v>
      </c>
      <c r="B72582" t="s">
        <v>1175</v>
      </c>
      <c r="C72582" t="s">
        <v>2</v>
      </c>
      <c r="D72582" t="s">
        <v>3</v>
      </c>
      <c r="E72582" t="s">
        <v>1176</v>
      </c>
      <c r="F72582" t="s">
        <v>1175</v>
      </c>
      <c r="G72582" t="s">
        <v>171</v>
      </c>
      <c r="H72582" t="s">
        <v>172</v>
      </c>
      <c r="I72582" t="s">
        <v>46558</v>
      </c>
      <c r="J72582" t="s">
        <v>46559</v>
      </c>
      <c r="K72582" t="s">
        <v>1918</v>
      </c>
      <c r="L72582" t="s">
        <v>1919</v>
      </c>
      <c r="M72582" t="s">
        <v>1282</v>
      </c>
      <c r="N72582" t="s">
        <v>1283</v>
      </c>
      <c r="O72582" t="s">
        <v>13</v>
      </c>
      <c r="P72582">
        <v>0</v>
      </c>
      <c r="Q72582">
        <v>0</v>
      </c>
      <c r="R72582">
        <v>9.83</v>
      </c>
      <c r="S72582">
        <v>0</v>
      </c>
      <c r="T72582">
        <v>0</v>
      </c>
      <c r="U72582">
        <v>1</v>
      </c>
    </row>
    <row r="72583" spans="1:21" x14ac:dyDescent="0.35">
      <c r="A72583" t="s">
        <v>808</v>
      </c>
      <c r="B72583" t="s">
        <v>809</v>
      </c>
      <c r="C72583" t="s">
        <v>2</v>
      </c>
      <c r="D72583" t="s">
        <v>3</v>
      </c>
      <c r="E72583" t="s">
        <v>810</v>
      </c>
      <c r="F72583" t="s">
        <v>809</v>
      </c>
      <c r="G72583" t="s">
        <v>94</v>
      </c>
      <c r="H72583" t="s">
        <v>95</v>
      </c>
      <c r="I72583" t="s">
        <v>27862</v>
      </c>
      <c r="J72583" t="s">
        <v>27863</v>
      </c>
      <c r="K72583" t="s">
        <v>1918</v>
      </c>
      <c r="L72583" t="s">
        <v>1919</v>
      </c>
      <c r="M72583" t="s">
        <v>1282</v>
      </c>
      <c r="N72583" t="s">
        <v>1283</v>
      </c>
      <c r="O72583" t="s">
        <v>13</v>
      </c>
      <c r="P72583">
        <v>0</v>
      </c>
      <c r="Q72583">
        <v>0</v>
      </c>
      <c r="R72583">
        <v>38.369999999999997</v>
      </c>
      <c r="S72583">
        <v>0</v>
      </c>
      <c r="T72583">
        <v>0</v>
      </c>
      <c r="U72583">
        <v>1</v>
      </c>
    </row>
    <row r="72584" spans="1:21" x14ac:dyDescent="0.35">
      <c r="A72584" t="s">
        <v>625</v>
      </c>
      <c r="B72584" t="s">
        <v>626</v>
      </c>
      <c r="C72584" t="s">
        <v>2</v>
      </c>
      <c r="D72584" t="s">
        <v>3</v>
      </c>
      <c r="E72584" t="s">
        <v>627</v>
      </c>
      <c r="F72584" t="s">
        <v>626</v>
      </c>
      <c r="G72584" t="s">
        <v>628</v>
      </c>
      <c r="H72584" t="s">
        <v>629</v>
      </c>
      <c r="I72584" t="s">
        <v>27862</v>
      </c>
      <c r="J72584" t="s">
        <v>27863</v>
      </c>
      <c r="K72584" t="s">
        <v>1918</v>
      </c>
      <c r="L72584" t="s">
        <v>1919</v>
      </c>
      <c r="M72584" t="s">
        <v>1282</v>
      </c>
      <c r="N72584" t="s">
        <v>1283</v>
      </c>
      <c r="O72584" t="s">
        <v>13</v>
      </c>
      <c r="P72584">
        <v>0</v>
      </c>
      <c r="Q72584">
        <v>0</v>
      </c>
      <c r="R72584">
        <v>38.369999999999997</v>
      </c>
      <c r="S72584">
        <v>0</v>
      </c>
      <c r="T72584">
        <v>0</v>
      </c>
      <c r="U72584">
        <v>1</v>
      </c>
    </row>
    <row r="72585" spans="1:21" x14ac:dyDescent="0.35">
      <c r="A72585" t="s">
        <v>96</v>
      </c>
      <c r="B72585" t="s">
        <v>97</v>
      </c>
      <c r="C72585" t="s">
        <v>2</v>
      </c>
      <c r="D72585" t="s">
        <v>3</v>
      </c>
      <c r="E72585" t="s">
        <v>98</v>
      </c>
      <c r="F72585" t="s">
        <v>97</v>
      </c>
      <c r="G72585" t="s">
        <v>94</v>
      </c>
      <c r="H72585" t="s">
        <v>95</v>
      </c>
      <c r="I72585" t="s">
        <v>27862</v>
      </c>
      <c r="J72585" t="s">
        <v>27863</v>
      </c>
      <c r="K72585" t="s">
        <v>1918</v>
      </c>
      <c r="L72585" t="s">
        <v>1919</v>
      </c>
      <c r="M72585" t="s">
        <v>1282</v>
      </c>
      <c r="N72585" t="s">
        <v>1283</v>
      </c>
      <c r="O72585" t="s">
        <v>13</v>
      </c>
      <c r="P72585">
        <v>0</v>
      </c>
      <c r="Q72585">
        <v>0</v>
      </c>
      <c r="R72585">
        <v>38.369999999999997</v>
      </c>
      <c r="S72585">
        <v>0</v>
      </c>
      <c r="T72585">
        <v>0</v>
      </c>
      <c r="U72585">
        <v>1</v>
      </c>
    </row>
    <row r="72586" spans="1:21" x14ac:dyDescent="0.35">
      <c r="A72586" t="s">
        <v>965</v>
      </c>
      <c r="B72586" t="s">
        <v>966</v>
      </c>
      <c r="C72586" t="s">
        <v>2</v>
      </c>
      <c r="D72586" t="s">
        <v>3</v>
      </c>
      <c r="E72586" t="s">
        <v>967</v>
      </c>
      <c r="F72586" t="s">
        <v>966</v>
      </c>
      <c r="G72586" t="s">
        <v>521</v>
      </c>
      <c r="H72586" t="s">
        <v>522</v>
      </c>
      <c r="I72586" t="s">
        <v>27862</v>
      </c>
      <c r="J72586" t="s">
        <v>27863</v>
      </c>
      <c r="K72586" t="s">
        <v>1918</v>
      </c>
      <c r="L72586" t="s">
        <v>1919</v>
      </c>
      <c r="M72586" t="s">
        <v>1282</v>
      </c>
      <c r="N72586" t="s">
        <v>1283</v>
      </c>
      <c r="O72586" t="s">
        <v>13</v>
      </c>
      <c r="P72586">
        <v>0</v>
      </c>
      <c r="Q72586">
        <v>0</v>
      </c>
      <c r="R72586">
        <v>38.369999999999997</v>
      </c>
      <c r="S72586">
        <v>0</v>
      </c>
      <c r="T72586">
        <v>0</v>
      </c>
      <c r="U72586">
        <v>1</v>
      </c>
    </row>
    <row r="72587" spans="1:21" x14ac:dyDescent="0.35">
      <c r="A72587" t="s">
        <v>1161</v>
      </c>
      <c r="B72587" t="s">
        <v>1162</v>
      </c>
      <c r="C72587" t="s">
        <v>2</v>
      </c>
      <c r="D72587" t="s">
        <v>3</v>
      </c>
      <c r="E72587" t="s">
        <v>1163</v>
      </c>
      <c r="F72587" t="s">
        <v>1162</v>
      </c>
      <c r="G72587" t="s">
        <v>171</v>
      </c>
      <c r="H72587" t="s">
        <v>172</v>
      </c>
      <c r="I72587" t="s">
        <v>34313</v>
      </c>
      <c r="J72587" t="s">
        <v>34314</v>
      </c>
      <c r="K72587" t="s">
        <v>1918</v>
      </c>
      <c r="L72587" t="s">
        <v>1919</v>
      </c>
      <c r="M72587" t="s">
        <v>1282</v>
      </c>
      <c r="N72587" t="s">
        <v>1283</v>
      </c>
      <c r="O72587" t="s">
        <v>13</v>
      </c>
      <c r="P72587">
        <v>0</v>
      </c>
      <c r="Q72587">
        <v>0</v>
      </c>
      <c r="R72587">
        <v>8.67</v>
      </c>
      <c r="S72587">
        <v>0</v>
      </c>
      <c r="T72587">
        <v>0</v>
      </c>
      <c r="U72587">
        <v>1</v>
      </c>
    </row>
    <row r="72588" spans="1:21" x14ac:dyDescent="0.35">
      <c r="A72588" t="s">
        <v>772</v>
      </c>
      <c r="B72588" t="s">
        <v>773</v>
      </c>
      <c r="C72588" t="s">
        <v>2</v>
      </c>
      <c r="D72588" t="s">
        <v>3</v>
      </c>
      <c r="E72588" t="s">
        <v>774</v>
      </c>
      <c r="F72588" t="s">
        <v>773</v>
      </c>
      <c r="G72588" t="s">
        <v>72</v>
      </c>
      <c r="H72588" t="s">
        <v>73</v>
      </c>
      <c r="I72588" t="s">
        <v>34313</v>
      </c>
      <c r="J72588" t="s">
        <v>34314</v>
      </c>
      <c r="K72588" t="s">
        <v>1918</v>
      </c>
      <c r="L72588" t="s">
        <v>1919</v>
      </c>
      <c r="M72588" t="s">
        <v>1282</v>
      </c>
      <c r="N72588" t="s">
        <v>1283</v>
      </c>
      <c r="O72588" t="s">
        <v>13</v>
      </c>
      <c r="P72588">
        <v>0</v>
      </c>
      <c r="Q72588">
        <v>0</v>
      </c>
      <c r="R72588">
        <v>8.67</v>
      </c>
      <c r="S72588">
        <v>0</v>
      </c>
      <c r="T72588">
        <v>0</v>
      </c>
      <c r="U72588">
        <v>1</v>
      </c>
    </row>
    <row r="72589" spans="1:21" x14ac:dyDescent="0.35">
      <c r="A72589" t="s">
        <v>1169</v>
      </c>
      <c r="B72589" t="s">
        <v>1170</v>
      </c>
      <c r="C72589" t="s">
        <v>2</v>
      </c>
      <c r="D72589" t="s">
        <v>3</v>
      </c>
      <c r="E72589" t="s">
        <v>1171</v>
      </c>
      <c r="F72589" t="s">
        <v>1170</v>
      </c>
      <c r="G72589" t="s">
        <v>94</v>
      </c>
      <c r="H72589" t="s">
        <v>95</v>
      </c>
      <c r="I72589" t="s">
        <v>34313</v>
      </c>
      <c r="J72589" t="s">
        <v>34314</v>
      </c>
      <c r="K72589" t="s">
        <v>1918</v>
      </c>
      <c r="L72589" t="s">
        <v>1919</v>
      </c>
      <c r="M72589" t="s">
        <v>1282</v>
      </c>
      <c r="N72589" t="s">
        <v>1283</v>
      </c>
      <c r="O72589" t="s">
        <v>13</v>
      </c>
      <c r="P72589">
        <v>0</v>
      </c>
      <c r="Q72589">
        <v>0</v>
      </c>
      <c r="R72589">
        <v>8.67</v>
      </c>
      <c r="S72589">
        <v>0</v>
      </c>
      <c r="T72589">
        <v>0</v>
      </c>
      <c r="U72589">
        <v>1</v>
      </c>
    </row>
    <row r="72590" spans="1:21" x14ac:dyDescent="0.35">
      <c r="A72590" t="s">
        <v>96</v>
      </c>
      <c r="B72590" t="s">
        <v>97</v>
      </c>
      <c r="C72590" t="s">
        <v>2</v>
      </c>
      <c r="D72590" t="s">
        <v>3</v>
      </c>
      <c r="E72590" t="s">
        <v>98</v>
      </c>
      <c r="F72590" t="s">
        <v>97</v>
      </c>
      <c r="G72590" t="s">
        <v>94</v>
      </c>
      <c r="H72590" t="s">
        <v>95</v>
      </c>
      <c r="I72590" t="s">
        <v>34313</v>
      </c>
      <c r="J72590" t="s">
        <v>34314</v>
      </c>
      <c r="K72590" t="s">
        <v>1918</v>
      </c>
      <c r="L72590" t="s">
        <v>1919</v>
      </c>
      <c r="M72590" t="s">
        <v>1282</v>
      </c>
      <c r="N72590" t="s">
        <v>1283</v>
      </c>
      <c r="O72590" t="s">
        <v>13</v>
      </c>
      <c r="P72590">
        <v>0</v>
      </c>
      <c r="Q72590">
        <v>0</v>
      </c>
      <c r="R72590">
        <v>8.67</v>
      </c>
      <c r="S72590">
        <v>0</v>
      </c>
      <c r="T72590">
        <v>0</v>
      </c>
      <c r="U72590">
        <v>1</v>
      </c>
    </row>
    <row r="72591" spans="1:21" x14ac:dyDescent="0.35">
      <c r="A72591" t="s">
        <v>161</v>
      </c>
      <c r="B72591" t="s">
        <v>162</v>
      </c>
      <c r="C72591" t="s">
        <v>2</v>
      </c>
      <c r="D72591" t="s">
        <v>3</v>
      </c>
      <c r="E72591" t="s">
        <v>163</v>
      </c>
      <c r="F72591" t="s">
        <v>162</v>
      </c>
      <c r="G72591" t="s">
        <v>72</v>
      </c>
      <c r="H72591" t="s">
        <v>73</v>
      </c>
      <c r="I72591" t="s">
        <v>34313</v>
      </c>
      <c r="J72591" t="s">
        <v>34314</v>
      </c>
      <c r="K72591" t="s">
        <v>1918</v>
      </c>
      <c r="L72591" t="s">
        <v>1919</v>
      </c>
      <c r="M72591" t="s">
        <v>1282</v>
      </c>
      <c r="N72591" t="s">
        <v>1283</v>
      </c>
      <c r="O72591" t="s">
        <v>13</v>
      </c>
      <c r="P72591">
        <v>0</v>
      </c>
      <c r="Q72591">
        <v>0</v>
      </c>
      <c r="R72591">
        <v>8.67</v>
      </c>
      <c r="S72591">
        <v>0</v>
      </c>
      <c r="T72591">
        <v>0</v>
      </c>
      <c r="U72591">
        <v>1</v>
      </c>
    </row>
    <row r="72592" spans="1:21" x14ac:dyDescent="0.35">
      <c r="A72592" t="s">
        <v>1174</v>
      </c>
      <c r="B72592" t="s">
        <v>1175</v>
      </c>
      <c r="C72592" t="s">
        <v>2</v>
      </c>
      <c r="D72592" t="s">
        <v>3</v>
      </c>
      <c r="E72592" t="s">
        <v>1176</v>
      </c>
      <c r="F72592" t="s">
        <v>1175</v>
      </c>
      <c r="G72592" t="s">
        <v>171</v>
      </c>
      <c r="H72592" t="s">
        <v>172</v>
      </c>
      <c r="I72592" t="s">
        <v>34313</v>
      </c>
      <c r="J72592" t="s">
        <v>34314</v>
      </c>
      <c r="K72592" t="s">
        <v>1918</v>
      </c>
      <c r="L72592" t="s">
        <v>1919</v>
      </c>
      <c r="M72592" t="s">
        <v>1282</v>
      </c>
      <c r="N72592" t="s">
        <v>1283</v>
      </c>
      <c r="O72592" t="s">
        <v>13</v>
      </c>
      <c r="P72592">
        <v>0</v>
      </c>
      <c r="Q72592">
        <v>0</v>
      </c>
      <c r="R72592">
        <v>8.67</v>
      </c>
      <c r="S72592">
        <v>0</v>
      </c>
      <c r="T72592">
        <v>0</v>
      </c>
      <c r="U72592">
        <v>1</v>
      </c>
    </row>
    <row r="72593" spans="1:21" x14ac:dyDescent="0.35">
      <c r="A72593" t="s">
        <v>777</v>
      </c>
      <c r="B72593" t="s">
        <v>773</v>
      </c>
      <c r="C72593" t="s">
        <v>2</v>
      </c>
      <c r="D72593" t="s">
        <v>3</v>
      </c>
      <c r="E72593" t="s">
        <v>778</v>
      </c>
      <c r="F72593" t="s">
        <v>773</v>
      </c>
      <c r="G72593" t="s">
        <v>171</v>
      </c>
      <c r="H72593" t="s">
        <v>172</v>
      </c>
      <c r="I72593" t="s">
        <v>34313</v>
      </c>
      <c r="J72593" t="s">
        <v>34314</v>
      </c>
      <c r="K72593" t="s">
        <v>1918</v>
      </c>
      <c r="L72593" t="s">
        <v>1919</v>
      </c>
      <c r="M72593" t="s">
        <v>1282</v>
      </c>
      <c r="N72593" t="s">
        <v>1283</v>
      </c>
      <c r="O72593" t="s">
        <v>13</v>
      </c>
      <c r="P72593">
        <v>0</v>
      </c>
      <c r="Q72593">
        <v>0</v>
      </c>
      <c r="R72593">
        <v>8.67</v>
      </c>
      <c r="S72593">
        <v>0</v>
      </c>
      <c r="T72593">
        <v>0</v>
      </c>
      <c r="U72593">
        <v>1</v>
      </c>
    </row>
    <row r="72594" spans="1:21" x14ac:dyDescent="0.35">
      <c r="A72594" t="s">
        <v>808</v>
      </c>
      <c r="B72594" t="s">
        <v>809</v>
      </c>
      <c r="C72594" t="s">
        <v>2</v>
      </c>
      <c r="D72594" t="s">
        <v>3</v>
      </c>
      <c r="E72594" t="s">
        <v>810</v>
      </c>
      <c r="F72594" t="s">
        <v>809</v>
      </c>
      <c r="G72594" t="s">
        <v>94</v>
      </c>
      <c r="H72594" t="s">
        <v>95</v>
      </c>
      <c r="I72594" t="s">
        <v>44646</v>
      </c>
      <c r="J72594" t="s">
        <v>44647</v>
      </c>
      <c r="K72594" t="s">
        <v>1918</v>
      </c>
      <c r="L72594" t="s">
        <v>1919</v>
      </c>
      <c r="M72594" t="s">
        <v>1282</v>
      </c>
      <c r="N72594" t="s">
        <v>1283</v>
      </c>
      <c r="O72594" t="s">
        <v>13</v>
      </c>
      <c r="P72594">
        <v>0</v>
      </c>
      <c r="Q72594">
        <v>0</v>
      </c>
      <c r="R72594">
        <v>10.01</v>
      </c>
      <c r="S72594">
        <v>0</v>
      </c>
      <c r="T72594">
        <v>0</v>
      </c>
      <c r="U72594">
        <v>1</v>
      </c>
    </row>
    <row r="72595" spans="1:21" x14ac:dyDescent="0.35">
      <c r="A72595" t="s">
        <v>625</v>
      </c>
      <c r="B72595" t="s">
        <v>626</v>
      </c>
      <c r="C72595" t="s">
        <v>2</v>
      </c>
      <c r="D72595" t="s">
        <v>3</v>
      </c>
      <c r="E72595" t="s">
        <v>627</v>
      </c>
      <c r="F72595" t="s">
        <v>626</v>
      </c>
      <c r="G72595" t="s">
        <v>628</v>
      </c>
      <c r="H72595" t="s">
        <v>629</v>
      </c>
      <c r="I72595" t="s">
        <v>44646</v>
      </c>
      <c r="J72595" t="s">
        <v>44647</v>
      </c>
      <c r="K72595" t="s">
        <v>1918</v>
      </c>
      <c r="L72595" t="s">
        <v>1919</v>
      </c>
      <c r="M72595" t="s">
        <v>1282</v>
      </c>
      <c r="N72595" t="s">
        <v>1283</v>
      </c>
      <c r="O72595" t="s">
        <v>13</v>
      </c>
      <c r="P72595">
        <v>0</v>
      </c>
      <c r="Q72595">
        <v>0</v>
      </c>
      <c r="R72595">
        <v>10.01</v>
      </c>
      <c r="S72595">
        <v>0</v>
      </c>
      <c r="T72595">
        <v>0</v>
      </c>
      <c r="U72595">
        <v>1</v>
      </c>
    </row>
    <row r="72596" spans="1:21" x14ac:dyDescent="0.35">
      <c r="A72596" t="s">
        <v>96</v>
      </c>
      <c r="B72596" t="s">
        <v>97</v>
      </c>
      <c r="C72596" t="s">
        <v>2</v>
      </c>
      <c r="D72596" t="s">
        <v>3</v>
      </c>
      <c r="E72596" t="s">
        <v>98</v>
      </c>
      <c r="F72596" t="s">
        <v>97</v>
      </c>
      <c r="G72596" t="s">
        <v>94</v>
      </c>
      <c r="H72596" t="s">
        <v>95</v>
      </c>
      <c r="I72596" t="s">
        <v>44646</v>
      </c>
      <c r="J72596" t="s">
        <v>44647</v>
      </c>
      <c r="K72596" t="s">
        <v>1918</v>
      </c>
      <c r="L72596" t="s">
        <v>1919</v>
      </c>
      <c r="M72596" t="s">
        <v>1282</v>
      </c>
      <c r="N72596" t="s">
        <v>1283</v>
      </c>
      <c r="O72596" t="s">
        <v>13</v>
      </c>
      <c r="P72596">
        <v>0</v>
      </c>
      <c r="Q72596">
        <v>0</v>
      </c>
      <c r="R72596">
        <v>10.01</v>
      </c>
      <c r="S72596">
        <v>0</v>
      </c>
      <c r="T72596">
        <v>0</v>
      </c>
      <c r="U72596">
        <v>1</v>
      </c>
    </row>
    <row r="72597" spans="1:21" x14ac:dyDescent="0.35">
      <c r="A72597" t="s">
        <v>1161</v>
      </c>
      <c r="B72597" t="s">
        <v>1162</v>
      </c>
      <c r="C72597" t="s">
        <v>2</v>
      </c>
      <c r="D72597" t="s">
        <v>3</v>
      </c>
      <c r="E72597" t="s">
        <v>1163</v>
      </c>
      <c r="F72597" t="s">
        <v>1162</v>
      </c>
      <c r="G72597" t="s">
        <v>171</v>
      </c>
      <c r="H72597" t="s">
        <v>172</v>
      </c>
      <c r="I72597" t="s">
        <v>49519</v>
      </c>
      <c r="J72597" t="s">
        <v>49520</v>
      </c>
      <c r="K72597" t="s">
        <v>1918</v>
      </c>
      <c r="L72597" t="s">
        <v>1919</v>
      </c>
      <c r="M72597" t="s">
        <v>1282</v>
      </c>
      <c r="N72597" t="s">
        <v>1283</v>
      </c>
      <c r="O72597" t="s">
        <v>13</v>
      </c>
      <c r="P72597">
        <v>0</v>
      </c>
      <c r="Q72597">
        <v>0</v>
      </c>
      <c r="R72597">
        <v>15.76</v>
      </c>
      <c r="S72597">
        <v>0</v>
      </c>
      <c r="T72597">
        <v>0</v>
      </c>
      <c r="U72597">
        <v>1</v>
      </c>
    </row>
    <row r="72598" spans="1:21" x14ac:dyDescent="0.35">
      <c r="A72598" t="s">
        <v>1169</v>
      </c>
      <c r="B72598" t="s">
        <v>1170</v>
      </c>
      <c r="C72598" t="s">
        <v>2</v>
      </c>
      <c r="D72598" t="s">
        <v>3</v>
      </c>
      <c r="E72598" t="s">
        <v>1171</v>
      </c>
      <c r="F72598" t="s">
        <v>1170</v>
      </c>
      <c r="G72598" t="s">
        <v>94</v>
      </c>
      <c r="H72598" t="s">
        <v>95</v>
      </c>
      <c r="I72598" t="s">
        <v>49519</v>
      </c>
      <c r="J72598" t="s">
        <v>49520</v>
      </c>
      <c r="K72598" t="s">
        <v>1918</v>
      </c>
      <c r="L72598" t="s">
        <v>1919</v>
      </c>
      <c r="M72598" t="s">
        <v>1282</v>
      </c>
      <c r="N72598" t="s">
        <v>1283</v>
      </c>
      <c r="O72598" t="s">
        <v>13</v>
      </c>
      <c r="P72598">
        <v>0</v>
      </c>
      <c r="Q72598">
        <v>0</v>
      </c>
      <c r="R72598">
        <v>15.76</v>
      </c>
      <c r="S72598">
        <v>0</v>
      </c>
      <c r="T72598">
        <v>0</v>
      </c>
      <c r="U72598">
        <v>1</v>
      </c>
    </row>
    <row r="72599" spans="1:21" x14ac:dyDescent="0.35">
      <c r="A72599" t="s">
        <v>96</v>
      </c>
      <c r="B72599" t="s">
        <v>97</v>
      </c>
      <c r="C72599" t="s">
        <v>2</v>
      </c>
      <c r="D72599" t="s">
        <v>3</v>
      </c>
      <c r="E72599" t="s">
        <v>98</v>
      </c>
      <c r="F72599" t="s">
        <v>97</v>
      </c>
      <c r="G72599" t="s">
        <v>94</v>
      </c>
      <c r="H72599" t="s">
        <v>95</v>
      </c>
      <c r="I72599" t="s">
        <v>49519</v>
      </c>
      <c r="J72599" t="s">
        <v>49520</v>
      </c>
      <c r="K72599" t="s">
        <v>1918</v>
      </c>
      <c r="L72599" t="s">
        <v>1919</v>
      </c>
      <c r="M72599" t="s">
        <v>1282</v>
      </c>
      <c r="N72599" t="s">
        <v>1283</v>
      </c>
      <c r="O72599" t="s">
        <v>13</v>
      </c>
      <c r="P72599">
        <v>0</v>
      </c>
      <c r="Q72599">
        <v>0</v>
      </c>
      <c r="R72599">
        <v>15.76</v>
      </c>
      <c r="S72599">
        <v>0</v>
      </c>
      <c r="T72599">
        <v>0</v>
      </c>
      <c r="U72599">
        <v>1</v>
      </c>
    </row>
    <row r="72600" spans="1:21" x14ac:dyDescent="0.35">
      <c r="A72600" t="s">
        <v>161</v>
      </c>
      <c r="B72600" t="s">
        <v>162</v>
      </c>
      <c r="C72600" t="s">
        <v>2</v>
      </c>
      <c r="D72600" t="s">
        <v>3</v>
      </c>
      <c r="E72600" t="s">
        <v>163</v>
      </c>
      <c r="F72600" t="s">
        <v>162</v>
      </c>
      <c r="G72600" t="s">
        <v>72</v>
      </c>
      <c r="H72600" t="s">
        <v>73</v>
      </c>
      <c r="I72600" t="s">
        <v>49519</v>
      </c>
      <c r="J72600" t="s">
        <v>49520</v>
      </c>
      <c r="K72600" t="s">
        <v>1918</v>
      </c>
      <c r="L72600" t="s">
        <v>1919</v>
      </c>
      <c r="M72600" t="s">
        <v>1282</v>
      </c>
      <c r="N72600" t="s">
        <v>1283</v>
      </c>
      <c r="O72600" t="s">
        <v>13</v>
      </c>
      <c r="P72600">
        <v>0</v>
      </c>
      <c r="Q72600">
        <v>0</v>
      </c>
      <c r="R72600">
        <v>15.76</v>
      </c>
      <c r="S72600">
        <v>0</v>
      </c>
      <c r="T72600">
        <v>0</v>
      </c>
      <c r="U72600">
        <v>1</v>
      </c>
    </row>
    <row r="72601" spans="1:21" x14ac:dyDescent="0.35">
      <c r="A72601" t="s">
        <v>1174</v>
      </c>
      <c r="B72601" t="s">
        <v>1175</v>
      </c>
      <c r="C72601" t="s">
        <v>2</v>
      </c>
      <c r="D72601" t="s">
        <v>3</v>
      </c>
      <c r="E72601" t="s">
        <v>1176</v>
      </c>
      <c r="F72601" t="s">
        <v>1175</v>
      </c>
      <c r="G72601" t="s">
        <v>171</v>
      </c>
      <c r="H72601" t="s">
        <v>172</v>
      </c>
      <c r="I72601" t="s">
        <v>49519</v>
      </c>
      <c r="J72601" t="s">
        <v>49520</v>
      </c>
      <c r="K72601" t="s">
        <v>1918</v>
      </c>
      <c r="L72601" t="s">
        <v>1919</v>
      </c>
      <c r="M72601" t="s">
        <v>1282</v>
      </c>
      <c r="N72601" t="s">
        <v>1283</v>
      </c>
      <c r="O72601" t="s">
        <v>13</v>
      </c>
      <c r="P72601">
        <v>0</v>
      </c>
      <c r="Q72601">
        <v>0</v>
      </c>
      <c r="R72601">
        <v>15.76</v>
      </c>
      <c r="S72601">
        <v>0</v>
      </c>
      <c r="T72601">
        <v>0</v>
      </c>
      <c r="U72601">
        <v>1</v>
      </c>
    </row>
    <row r="72602" spans="1:21" x14ac:dyDescent="0.35">
      <c r="A72602" t="s">
        <v>808</v>
      </c>
      <c r="B72602" t="s">
        <v>809</v>
      </c>
      <c r="C72602" t="s">
        <v>2</v>
      </c>
      <c r="D72602" t="s">
        <v>3</v>
      </c>
      <c r="E72602" t="s">
        <v>810</v>
      </c>
      <c r="F72602" t="s">
        <v>809</v>
      </c>
      <c r="G72602" t="s">
        <v>94</v>
      </c>
      <c r="H72602" t="s">
        <v>95</v>
      </c>
      <c r="I72602" t="s">
        <v>40562</v>
      </c>
      <c r="J72602" t="s">
        <v>40563</v>
      </c>
      <c r="K72602" t="s">
        <v>1918</v>
      </c>
      <c r="L72602" t="s">
        <v>1919</v>
      </c>
      <c r="M72602" t="s">
        <v>1282</v>
      </c>
      <c r="N72602" t="s">
        <v>1283</v>
      </c>
      <c r="O72602" t="s">
        <v>13</v>
      </c>
      <c r="P72602">
        <v>0</v>
      </c>
      <c r="Q72602">
        <v>0</v>
      </c>
      <c r="R72602">
        <v>4.04</v>
      </c>
      <c r="S72602">
        <v>0</v>
      </c>
      <c r="T72602">
        <v>0</v>
      </c>
      <c r="U72602">
        <v>1</v>
      </c>
    </row>
    <row r="72603" spans="1:21" x14ac:dyDescent="0.35">
      <c r="A72603" t="s">
        <v>625</v>
      </c>
      <c r="B72603" t="s">
        <v>626</v>
      </c>
      <c r="C72603" t="s">
        <v>2</v>
      </c>
      <c r="D72603" t="s">
        <v>3</v>
      </c>
      <c r="E72603" t="s">
        <v>627</v>
      </c>
      <c r="F72603" t="s">
        <v>626</v>
      </c>
      <c r="G72603" t="s">
        <v>628</v>
      </c>
      <c r="H72603" t="s">
        <v>629</v>
      </c>
      <c r="I72603" t="s">
        <v>40562</v>
      </c>
      <c r="J72603" t="s">
        <v>40563</v>
      </c>
      <c r="K72603" t="s">
        <v>1918</v>
      </c>
      <c r="L72603" t="s">
        <v>1919</v>
      </c>
      <c r="M72603" t="s">
        <v>1282</v>
      </c>
      <c r="N72603" t="s">
        <v>1283</v>
      </c>
      <c r="O72603" t="s">
        <v>13</v>
      </c>
      <c r="P72603">
        <v>0</v>
      </c>
      <c r="Q72603">
        <v>0</v>
      </c>
      <c r="R72603">
        <v>4.04</v>
      </c>
      <c r="S72603">
        <v>0</v>
      </c>
      <c r="T72603">
        <v>0</v>
      </c>
      <c r="U72603">
        <v>1</v>
      </c>
    </row>
    <row r="72604" spans="1:21" x14ac:dyDescent="0.35">
      <c r="A72604" t="s">
        <v>96</v>
      </c>
      <c r="B72604" t="s">
        <v>97</v>
      </c>
      <c r="C72604" t="s">
        <v>2</v>
      </c>
      <c r="D72604" t="s">
        <v>3</v>
      </c>
      <c r="E72604" t="s">
        <v>98</v>
      </c>
      <c r="F72604" t="s">
        <v>97</v>
      </c>
      <c r="G72604" t="s">
        <v>94</v>
      </c>
      <c r="H72604" t="s">
        <v>95</v>
      </c>
      <c r="I72604" t="s">
        <v>40562</v>
      </c>
      <c r="J72604" t="s">
        <v>40563</v>
      </c>
      <c r="K72604" t="s">
        <v>1918</v>
      </c>
      <c r="L72604" t="s">
        <v>1919</v>
      </c>
      <c r="M72604" t="s">
        <v>1282</v>
      </c>
      <c r="N72604" t="s">
        <v>1283</v>
      </c>
      <c r="O72604" t="s">
        <v>13</v>
      </c>
      <c r="P72604">
        <v>0</v>
      </c>
      <c r="Q72604">
        <v>0</v>
      </c>
      <c r="R72604">
        <v>4.04</v>
      </c>
      <c r="S72604">
        <v>0</v>
      </c>
      <c r="T72604">
        <v>0</v>
      </c>
      <c r="U72604">
        <v>1</v>
      </c>
    </row>
    <row r="72605" spans="1:21" x14ac:dyDescent="0.35">
      <c r="A72605" t="s">
        <v>808</v>
      </c>
      <c r="B72605" t="s">
        <v>809</v>
      </c>
      <c r="C72605" t="s">
        <v>2</v>
      </c>
      <c r="D72605" t="s">
        <v>3</v>
      </c>
      <c r="E72605" t="s">
        <v>810</v>
      </c>
      <c r="F72605" t="s">
        <v>809</v>
      </c>
      <c r="G72605" t="s">
        <v>94</v>
      </c>
      <c r="H72605" t="s">
        <v>95</v>
      </c>
      <c r="I72605" t="s">
        <v>41048</v>
      </c>
      <c r="J72605" t="s">
        <v>41049</v>
      </c>
      <c r="K72605" t="s">
        <v>1918</v>
      </c>
      <c r="L72605" t="s">
        <v>1919</v>
      </c>
      <c r="M72605" t="s">
        <v>1282</v>
      </c>
      <c r="N72605" t="s">
        <v>1283</v>
      </c>
      <c r="O72605" t="s">
        <v>13</v>
      </c>
      <c r="P72605">
        <v>0</v>
      </c>
      <c r="Q72605">
        <v>0</v>
      </c>
      <c r="R72605">
        <v>3.73</v>
      </c>
      <c r="S72605">
        <v>0</v>
      </c>
      <c r="T72605">
        <v>0</v>
      </c>
      <c r="U72605">
        <v>1</v>
      </c>
    </row>
    <row r="72606" spans="1:21" x14ac:dyDescent="0.35">
      <c r="A72606" t="s">
        <v>625</v>
      </c>
      <c r="B72606" t="s">
        <v>626</v>
      </c>
      <c r="C72606" t="s">
        <v>2</v>
      </c>
      <c r="D72606" t="s">
        <v>3</v>
      </c>
      <c r="E72606" t="s">
        <v>627</v>
      </c>
      <c r="F72606" t="s">
        <v>626</v>
      </c>
      <c r="G72606" t="s">
        <v>628</v>
      </c>
      <c r="H72606" t="s">
        <v>629</v>
      </c>
      <c r="I72606" t="s">
        <v>41048</v>
      </c>
      <c r="J72606" t="s">
        <v>41049</v>
      </c>
      <c r="K72606" t="s">
        <v>1918</v>
      </c>
      <c r="L72606" t="s">
        <v>1919</v>
      </c>
      <c r="M72606" t="s">
        <v>1282</v>
      </c>
      <c r="N72606" t="s">
        <v>1283</v>
      </c>
      <c r="O72606" t="s">
        <v>13</v>
      </c>
      <c r="P72606">
        <v>0</v>
      </c>
      <c r="Q72606">
        <v>0</v>
      </c>
      <c r="R72606">
        <v>3.73</v>
      </c>
      <c r="S72606">
        <v>0</v>
      </c>
      <c r="T72606">
        <v>0</v>
      </c>
      <c r="U72606">
        <v>1</v>
      </c>
    </row>
    <row r="72607" spans="1:21" x14ac:dyDescent="0.35">
      <c r="A72607" t="s">
        <v>96</v>
      </c>
      <c r="B72607" t="s">
        <v>97</v>
      </c>
      <c r="C72607" t="s">
        <v>2</v>
      </c>
      <c r="D72607" t="s">
        <v>3</v>
      </c>
      <c r="E72607" t="s">
        <v>98</v>
      </c>
      <c r="F72607" t="s">
        <v>97</v>
      </c>
      <c r="G72607" t="s">
        <v>94</v>
      </c>
      <c r="H72607" t="s">
        <v>95</v>
      </c>
      <c r="I72607" t="s">
        <v>41048</v>
      </c>
      <c r="J72607" t="s">
        <v>41049</v>
      </c>
      <c r="K72607" t="s">
        <v>1918</v>
      </c>
      <c r="L72607" t="s">
        <v>1919</v>
      </c>
      <c r="M72607" t="s">
        <v>1282</v>
      </c>
      <c r="N72607" t="s">
        <v>1283</v>
      </c>
      <c r="O72607" t="s">
        <v>13</v>
      </c>
      <c r="P72607">
        <v>0</v>
      </c>
      <c r="Q72607">
        <v>0</v>
      </c>
      <c r="R72607">
        <v>3.73</v>
      </c>
      <c r="S72607">
        <v>0</v>
      </c>
      <c r="T72607">
        <v>0</v>
      </c>
      <c r="U72607">
        <v>1</v>
      </c>
    </row>
    <row r="72608" spans="1:21" x14ac:dyDescent="0.35">
      <c r="A72608" t="s">
        <v>808</v>
      </c>
      <c r="B72608" t="s">
        <v>809</v>
      </c>
      <c r="C72608" t="s">
        <v>2</v>
      </c>
      <c r="D72608" t="s">
        <v>3</v>
      </c>
      <c r="E72608" t="s">
        <v>810</v>
      </c>
      <c r="F72608" t="s">
        <v>809</v>
      </c>
      <c r="G72608" t="s">
        <v>94</v>
      </c>
      <c r="H72608" t="s">
        <v>95</v>
      </c>
      <c r="I72608" t="s">
        <v>32547</v>
      </c>
      <c r="J72608" t="s">
        <v>32548</v>
      </c>
      <c r="K72608" t="s">
        <v>1918</v>
      </c>
      <c r="L72608" t="s">
        <v>1919</v>
      </c>
      <c r="M72608" t="s">
        <v>1282</v>
      </c>
      <c r="N72608" t="s">
        <v>1283</v>
      </c>
      <c r="O72608" t="s">
        <v>13</v>
      </c>
      <c r="P72608">
        <v>0</v>
      </c>
      <c r="Q72608">
        <v>0</v>
      </c>
      <c r="R72608">
        <v>12.78</v>
      </c>
      <c r="S72608">
        <v>0</v>
      </c>
      <c r="T72608">
        <v>0</v>
      </c>
      <c r="U72608">
        <v>1</v>
      </c>
    </row>
    <row r="72609" spans="1:21" x14ac:dyDescent="0.35">
      <c r="A72609" t="s">
        <v>625</v>
      </c>
      <c r="B72609" t="s">
        <v>626</v>
      </c>
      <c r="C72609" t="s">
        <v>2</v>
      </c>
      <c r="D72609" t="s">
        <v>3</v>
      </c>
      <c r="E72609" t="s">
        <v>627</v>
      </c>
      <c r="F72609" t="s">
        <v>626</v>
      </c>
      <c r="G72609" t="s">
        <v>628</v>
      </c>
      <c r="H72609" t="s">
        <v>629</v>
      </c>
      <c r="I72609" t="s">
        <v>32547</v>
      </c>
      <c r="J72609" t="s">
        <v>32548</v>
      </c>
      <c r="K72609" t="s">
        <v>1918</v>
      </c>
      <c r="L72609" t="s">
        <v>1919</v>
      </c>
      <c r="M72609" t="s">
        <v>1282</v>
      </c>
      <c r="N72609" t="s">
        <v>1283</v>
      </c>
      <c r="O72609" t="s">
        <v>13</v>
      </c>
      <c r="P72609">
        <v>0</v>
      </c>
      <c r="Q72609">
        <v>0</v>
      </c>
      <c r="R72609">
        <v>12.78</v>
      </c>
      <c r="S72609">
        <v>0</v>
      </c>
      <c r="T72609">
        <v>0</v>
      </c>
      <c r="U72609">
        <v>1</v>
      </c>
    </row>
    <row r="72610" spans="1:21" x14ac:dyDescent="0.35">
      <c r="A72610" t="s">
        <v>96</v>
      </c>
      <c r="B72610" t="s">
        <v>97</v>
      </c>
      <c r="C72610" t="s">
        <v>2</v>
      </c>
      <c r="D72610" t="s">
        <v>3</v>
      </c>
      <c r="E72610" t="s">
        <v>98</v>
      </c>
      <c r="F72610" t="s">
        <v>97</v>
      </c>
      <c r="G72610" t="s">
        <v>94</v>
      </c>
      <c r="H72610" t="s">
        <v>95</v>
      </c>
      <c r="I72610" t="s">
        <v>32547</v>
      </c>
      <c r="J72610" t="s">
        <v>32548</v>
      </c>
      <c r="K72610" t="s">
        <v>1918</v>
      </c>
      <c r="L72610" t="s">
        <v>1919</v>
      </c>
      <c r="M72610" t="s">
        <v>1282</v>
      </c>
      <c r="N72610" t="s">
        <v>1283</v>
      </c>
      <c r="O72610" t="s">
        <v>13</v>
      </c>
      <c r="P72610">
        <v>0</v>
      </c>
      <c r="Q72610">
        <v>0</v>
      </c>
      <c r="R72610">
        <v>12.78</v>
      </c>
      <c r="S72610">
        <v>0</v>
      </c>
      <c r="T72610">
        <v>0</v>
      </c>
      <c r="U72610">
        <v>1</v>
      </c>
    </row>
    <row r="72611" spans="1:21" x14ac:dyDescent="0.35">
      <c r="A72611" t="s">
        <v>808</v>
      </c>
      <c r="B72611" t="s">
        <v>809</v>
      </c>
      <c r="C72611" t="s">
        <v>2</v>
      </c>
      <c r="D72611" t="s">
        <v>3</v>
      </c>
      <c r="E72611" t="s">
        <v>810</v>
      </c>
      <c r="F72611" t="s">
        <v>809</v>
      </c>
      <c r="G72611" t="s">
        <v>94</v>
      </c>
      <c r="H72611" t="s">
        <v>95</v>
      </c>
      <c r="I72611" t="s">
        <v>3490</v>
      </c>
      <c r="J72611" t="s">
        <v>3491</v>
      </c>
      <c r="K72611" t="s">
        <v>1918</v>
      </c>
      <c r="L72611" t="s">
        <v>1919</v>
      </c>
      <c r="M72611" t="s">
        <v>1282</v>
      </c>
      <c r="N72611" t="s">
        <v>1283</v>
      </c>
      <c r="O72611" t="s">
        <v>13</v>
      </c>
      <c r="P72611">
        <v>0</v>
      </c>
      <c r="Q72611">
        <v>0</v>
      </c>
      <c r="R72611">
        <v>4.7300000000000004</v>
      </c>
      <c r="S72611">
        <v>0</v>
      </c>
      <c r="T72611">
        <v>0</v>
      </c>
      <c r="U72611">
        <v>1</v>
      </c>
    </row>
    <row r="72612" spans="1:21" x14ac:dyDescent="0.35">
      <c r="A72612" t="s">
        <v>625</v>
      </c>
      <c r="B72612" t="s">
        <v>626</v>
      </c>
      <c r="C72612" t="s">
        <v>2</v>
      </c>
      <c r="D72612" t="s">
        <v>3</v>
      </c>
      <c r="E72612" t="s">
        <v>627</v>
      </c>
      <c r="F72612" t="s">
        <v>626</v>
      </c>
      <c r="G72612" t="s">
        <v>628</v>
      </c>
      <c r="H72612" t="s">
        <v>629</v>
      </c>
      <c r="I72612" t="s">
        <v>3490</v>
      </c>
      <c r="J72612" t="s">
        <v>3491</v>
      </c>
      <c r="K72612" t="s">
        <v>1918</v>
      </c>
      <c r="L72612" t="s">
        <v>1919</v>
      </c>
      <c r="M72612" t="s">
        <v>1282</v>
      </c>
      <c r="N72612" t="s">
        <v>1283</v>
      </c>
      <c r="O72612" t="s">
        <v>13</v>
      </c>
      <c r="P72612">
        <v>0</v>
      </c>
      <c r="Q72612">
        <v>0</v>
      </c>
      <c r="R72612">
        <v>4.7300000000000004</v>
      </c>
      <c r="S72612">
        <v>0</v>
      </c>
      <c r="T72612">
        <v>0</v>
      </c>
      <c r="U72612">
        <v>1</v>
      </c>
    </row>
    <row r="72613" spans="1:21" x14ac:dyDescent="0.35">
      <c r="A72613" t="s">
        <v>96</v>
      </c>
      <c r="B72613" t="s">
        <v>97</v>
      </c>
      <c r="C72613" t="s">
        <v>2</v>
      </c>
      <c r="D72613" t="s">
        <v>3</v>
      </c>
      <c r="E72613" t="s">
        <v>98</v>
      </c>
      <c r="F72613" t="s">
        <v>97</v>
      </c>
      <c r="G72613" t="s">
        <v>94</v>
      </c>
      <c r="H72613" t="s">
        <v>95</v>
      </c>
      <c r="I72613" t="s">
        <v>3490</v>
      </c>
      <c r="J72613" t="s">
        <v>3491</v>
      </c>
      <c r="K72613" t="s">
        <v>1918</v>
      </c>
      <c r="L72613" t="s">
        <v>1919</v>
      </c>
      <c r="M72613" t="s">
        <v>1282</v>
      </c>
      <c r="N72613" t="s">
        <v>1283</v>
      </c>
      <c r="O72613" t="s">
        <v>13</v>
      </c>
      <c r="P72613">
        <v>0</v>
      </c>
      <c r="Q72613">
        <v>0</v>
      </c>
      <c r="R72613">
        <v>4.7300000000000004</v>
      </c>
      <c r="S72613">
        <v>0</v>
      </c>
      <c r="T72613">
        <v>0</v>
      </c>
      <c r="U72613">
        <v>1</v>
      </c>
    </row>
    <row r="72614" spans="1:21" x14ac:dyDescent="0.35">
      <c r="A72614" t="s">
        <v>1161</v>
      </c>
      <c r="B72614" t="s">
        <v>1162</v>
      </c>
      <c r="C72614" t="s">
        <v>2</v>
      </c>
      <c r="D72614" t="s">
        <v>3</v>
      </c>
      <c r="E72614" t="s">
        <v>1163</v>
      </c>
      <c r="F72614" t="s">
        <v>1162</v>
      </c>
      <c r="G72614" t="s">
        <v>171</v>
      </c>
      <c r="H72614" t="s">
        <v>172</v>
      </c>
      <c r="I72614" t="s">
        <v>46206</v>
      </c>
      <c r="J72614" t="s">
        <v>46207</v>
      </c>
      <c r="K72614" t="s">
        <v>1918</v>
      </c>
      <c r="L72614" t="s">
        <v>1919</v>
      </c>
      <c r="M72614" t="s">
        <v>1282</v>
      </c>
      <c r="N72614" t="s">
        <v>1283</v>
      </c>
      <c r="O72614" t="s">
        <v>13</v>
      </c>
      <c r="P72614">
        <v>0</v>
      </c>
      <c r="Q72614">
        <v>0</v>
      </c>
      <c r="R72614">
        <v>6.79</v>
      </c>
      <c r="S72614">
        <v>0</v>
      </c>
      <c r="T72614">
        <v>0</v>
      </c>
      <c r="U72614">
        <v>1</v>
      </c>
    </row>
    <row r="72615" spans="1:21" x14ac:dyDescent="0.35">
      <c r="A72615" t="s">
        <v>1169</v>
      </c>
      <c r="B72615" t="s">
        <v>1170</v>
      </c>
      <c r="C72615" t="s">
        <v>2</v>
      </c>
      <c r="D72615" t="s">
        <v>3</v>
      </c>
      <c r="E72615" t="s">
        <v>1171</v>
      </c>
      <c r="F72615" t="s">
        <v>1170</v>
      </c>
      <c r="G72615" t="s">
        <v>94</v>
      </c>
      <c r="H72615" t="s">
        <v>95</v>
      </c>
      <c r="I72615" t="s">
        <v>46206</v>
      </c>
      <c r="J72615" t="s">
        <v>46207</v>
      </c>
      <c r="K72615" t="s">
        <v>1918</v>
      </c>
      <c r="L72615" t="s">
        <v>1919</v>
      </c>
      <c r="M72615" t="s">
        <v>1282</v>
      </c>
      <c r="N72615" t="s">
        <v>1283</v>
      </c>
      <c r="O72615" t="s">
        <v>13</v>
      </c>
      <c r="P72615">
        <v>0</v>
      </c>
      <c r="Q72615">
        <v>0</v>
      </c>
      <c r="R72615">
        <v>6.79</v>
      </c>
      <c r="S72615">
        <v>0</v>
      </c>
      <c r="T72615">
        <v>0</v>
      </c>
      <c r="U72615">
        <v>1</v>
      </c>
    </row>
    <row r="72616" spans="1:21" x14ac:dyDescent="0.35">
      <c r="A72616" t="s">
        <v>1116</v>
      </c>
      <c r="B72616" t="s">
        <v>1117</v>
      </c>
      <c r="C72616" t="s">
        <v>2</v>
      </c>
      <c r="D72616" t="s">
        <v>3</v>
      </c>
      <c r="E72616" t="s">
        <v>1118</v>
      </c>
      <c r="F72616" t="s">
        <v>1117</v>
      </c>
      <c r="G72616" t="s">
        <v>171</v>
      </c>
      <c r="H72616" t="s">
        <v>172</v>
      </c>
      <c r="I72616" t="s">
        <v>46206</v>
      </c>
      <c r="J72616" t="s">
        <v>46207</v>
      </c>
      <c r="K72616" t="s">
        <v>1918</v>
      </c>
      <c r="L72616" t="s">
        <v>1919</v>
      </c>
      <c r="M72616" t="s">
        <v>1282</v>
      </c>
      <c r="N72616" t="s">
        <v>1283</v>
      </c>
      <c r="O72616" t="s">
        <v>13</v>
      </c>
      <c r="P72616">
        <v>0</v>
      </c>
      <c r="Q72616">
        <v>0</v>
      </c>
      <c r="R72616">
        <v>6.79</v>
      </c>
      <c r="S72616">
        <v>0</v>
      </c>
      <c r="T72616">
        <v>0</v>
      </c>
      <c r="U72616">
        <v>1</v>
      </c>
    </row>
    <row r="72617" spans="1:21" x14ac:dyDescent="0.35">
      <c r="A72617" t="s">
        <v>1121</v>
      </c>
      <c r="B72617" t="s">
        <v>1117</v>
      </c>
      <c r="C72617" t="s">
        <v>2</v>
      </c>
      <c r="D72617" t="s">
        <v>3</v>
      </c>
      <c r="E72617" t="s">
        <v>1122</v>
      </c>
      <c r="F72617" t="s">
        <v>1117</v>
      </c>
      <c r="G72617" t="s">
        <v>72</v>
      </c>
      <c r="H72617" t="s">
        <v>73</v>
      </c>
      <c r="I72617" t="s">
        <v>46206</v>
      </c>
      <c r="J72617" t="s">
        <v>46207</v>
      </c>
      <c r="K72617" t="s">
        <v>1918</v>
      </c>
      <c r="L72617" t="s">
        <v>1919</v>
      </c>
      <c r="M72617" t="s">
        <v>1282</v>
      </c>
      <c r="N72617" t="s">
        <v>1283</v>
      </c>
      <c r="O72617" t="s">
        <v>13</v>
      </c>
      <c r="P72617">
        <v>0</v>
      </c>
      <c r="Q72617">
        <v>0</v>
      </c>
      <c r="R72617">
        <v>6.79</v>
      </c>
      <c r="S72617">
        <v>0</v>
      </c>
      <c r="T72617">
        <v>0</v>
      </c>
      <c r="U72617">
        <v>1</v>
      </c>
    </row>
    <row r="72618" spans="1:21" x14ac:dyDescent="0.35">
      <c r="A72618" t="s">
        <v>96</v>
      </c>
      <c r="B72618" t="s">
        <v>97</v>
      </c>
      <c r="C72618" t="s">
        <v>2</v>
      </c>
      <c r="D72618" t="s">
        <v>3</v>
      </c>
      <c r="E72618" t="s">
        <v>98</v>
      </c>
      <c r="F72618" t="s">
        <v>97</v>
      </c>
      <c r="G72618" t="s">
        <v>94</v>
      </c>
      <c r="H72618" t="s">
        <v>95</v>
      </c>
      <c r="I72618" t="s">
        <v>46206</v>
      </c>
      <c r="J72618" t="s">
        <v>46207</v>
      </c>
      <c r="K72618" t="s">
        <v>1918</v>
      </c>
      <c r="L72618" t="s">
        <v>1919</v>
      </c>
      <c r="M72618" t="s">
        <v>1282</v>
      </c>
      <c r="N72618" t="s">
        <v>1283</v>
      </c>
      <c r="O72618" t="s">
        <v>13</v>
      </c>
      <c r="P72618">
        <v>0</v>
      </c>
      <c r="Q72618">
        <v>0</v>
      </c>
      <c r="R72618">
        <v>6.79</v>
      </c>
      <c r="S72618">
        <v>0</v>
      </c>
      <c r="T72618">
        <v>0</v>
      </c>
      <c r="U72618">
        <v>1</v>
      </c>
    </row>
    <row r="72619" spans="1:21" x14ac:dyDescent="0.35">
      <c r="A72619" t="s">
        <v>161</v>
      </c>
      <c r="B72619" t="s">
        <v>162</v>
      </c>
      <c r="C72619" t="s">
        <v>2</v>
      </c>
      <c r="D72619" t="s">
        <v>3</v>
      </c>
      <c r="E72619" t="s">
        <v>163</v>
      </c>
      <c r="F72619" t="s">
        <v>162</v>
      </c>
      <c r="G72619" t="s">
        <v>72</v>
      </c>
      <c r="H72619" t="s">
        <v>73</v>
      </c>
      <c r="I72619" t="s">
        <v>46206</v>
      </c>
      <c r="J72619" t="s">
        <v>46207</v>
      </c>
      <c r="K72619" t="s">
        <v>1918</v>
      </c>
      <c r="L72619" t="s">
        <v>1919</v>
      </c>
      <c r="M72619" t="s">
        <v>1282</v>
      </c>
      <c r="N72619" t="s">
        <v>1283</v>
      </c>
      <c r="O72619" t="s">
        <v>13</v>
      </c>
      <c r="P72619">
        <v>0</v>
      </c>
      <c r="Q72619">
        <v>0</v>
      </c>
      <c r="R72619">
        <v>6.79</v>
      </c>
      <c r="S72619">
        <v>0</v>
      </c>
      <c r="T72619">
        <v>0</v>
      </c>
      <c r="U72619">
        <v>1</v>
      </c>
    </row>
    <row r="72620" spans="1:21" x14ac:dyDescent="0.35">
      <c r="A72620" t="s">
        <v>1174</v>
      </c>
      <c r="B72620" t="s">
        <v>1175</v>
      </c>
      <c r="C72620" t="s">
        <v>2</v>
      </c>
      <c r="D72620" t="s">
        <v>3</v>
      </c>
      <c r="E72620" t="s">
        <v>1176</v>
      </c>
      <c r="F72620" t="s">
        <v>1175</v>
      </c>
      <c r="G72620" t="s">
        <v>171</v>
      </c>
      <c r="H72620" t="s">
        <v>172</v>
      </c>
      <c r="I72620" t="s">
        <v>46206</v>
      </c>
      <c r="J72620" t="s">
        <v>46207</v>
      </c>
      <c r="K72620" t="s">
        <v>1918</v>
      </c>
      <c r="L72620" t="s">
        <v>1919</v>
      </c>
      <c r="M72620" t="s">
        <v>1282</v>
      </c>
      <c r="N72620" t="s">
        <v>1283</v>
      </c>
      <c r="O72620" t="s">
        <v>13</v>
      </c>
      <c r="P72620">
        <v>0</v>
      </c>
      <c r="Q72620">
        <v>0</v>
      </c>
      <c r="R72620">
        <v>6.79</v>
      </c>
      <c r="S72620">
        <v>0</v>
      </c>
      <c r="T72620">
        <v>0</v>
      </c>
      <c r="U72620">
        <v>1</v>
      </c>
    </row>
    <row r="72621" spans="1:21" x14ac:dyDescent="0.35">
      <c r="A72621" t="s">
        <v>808</v>
      </c>
      <c r="B72621" t="s">
        <v>809</v>
      </c>
      <c r="C72621" t="s">
        <v>2</v>
      </c>
      <c r="D72621" t="s">
        <v>3</v>
      </c>
      <c r="E72621" t="s">
        <v>810</v>
      </c>
      <c r="F72621" t="s">
        <v>809</v>
      </c>
      <c r="G72621" t="s">
        <v>94</v>
      </c>
      <c r="H72621" t="s">
        <v>95</v>
      </c>
      <c r="I72621" t="s">
        <v>26874</v>
      </c>
      <c r="J72621" t="s">
        <v>26875</v>
      </c>
      <c r="K72621" t="s">
        <v>1918</v>
      </c>
      <c r="L72621" t="s">
        <v>1919</v>
      </c>
      <c r="M72621" t="s">
        <v>1282</v>
      </c>
      <c r="N72621" t="s">
        <v>1283</v>
      </c>
      <c r="O72621" t="s">
        <v>13</v>
      </c>
      <c r="P72621">
        <v>0</v>
      </c>
      <c r="Q72621">
        <v>0</v>
      </c>
      <c r="R72621">
        <v>27.98</v>
      </c>
      <c r="S72621">
        <v>0</v>
      </c>
      <c r="T72621">
        <v>0</v>
      </c>
      <c r="U72621">
        <v>1</v>
      </c>
    </row>
    <row r="72622" spans="1:21" x14ac:dyDescent="0.35">
      <c r="A72622" t="s">
        <v>625</v>
      </c>
      <c r="B72622" t="s">
        <v>626</v>
      </c>
      <c r="C72622" t="s">
        <v>2</v>
      </c>
      <c r="D72622" t="s">
        <v>3</v>
      </c>
      <c r="E72622" t="s">
        <v>627</v>
      </c>
      <c r="F72622" t="s">
        <v>626</v>
      </c>
      <c r="G72622" t="s">
        <v>628</v>
      </c>
      <c r="H72622" t="s">
        <v>629</v>
      </c>
      <c r="I72622" t="s">
        <v>26874</v>
      </c>
      <c r="J72622" t="s">
        <v>26875</v>
      </c>
      <c r="K72622" t="s">
        <v>1918</v>
      </c>
      <c r="L72622" t="s">
        <v>1919</v>
      </c>
      <c r="M72622" t="s">
        <v>1282</v>
      </c>
      <c r="N72622" t="s">
        <v>1283</v>
      </c>
      <c r="O72622" t="s">
        <v>13</v>
      </c>
      <c r="P72622">
        <v>0</v>
      </c>
      <c r="Q72622">
        <v>0</v>
      </c>
      <c r="R72622">
        <v>27.98</v>
      </c>
      <c r="S72622">
        <v>0</v>
      </c>
      <c r="T72622">
        <v>0</v>
      </c>
      <c r="U72622">
        <v>1</v>
      </c>
    </row>
    <row r="72623" spans="1:21" x14ac:dyDescent="0.35">
      <c r="A72623" t="s">
        <v>96</v>
      </c>
      <c r="B72623" t="s">
        <v>97</v>
      </c>
      <c r="C72623" t="s">
        <v>2</v>
      </c>
      <c r="D72623" t="s">
        <v>3</v>
      </c>
      <c r="E72623" t="s">
        <v>98</v>
      </c>
      <c r="F72623" t="s">
        <v>97</v>
      </c>
      <c r="G72623" t="s">
        <v>94</v>
      </c>
      <c r="H72623" t="s">
        <v>95</v>
      </c>
      <c r="I72623" t="s">
        <v>26874</v>
      </c>
      <c r="J72623" t="s">
        <v>26875</v>
      </c>
      <c r="K72623" t="s">
        <v>1918</v>
      </c>
      <c r="L72623" t="s">
        <v>1919</v>
      </c>
      <c r="M72623" t="s">
        <v>1282</v>
      </c>
      <c r="N72623" t="s">
        <v>1283</v>
      </c>
      <c r="O72623" t="s">
        <v>13</v>
      </c>
      <c r="P72623">
        <v>0</v>
      </c>
      <c r="Q72623">
        <v>0</v>
      </c>
      <c r="R72623">
        <v>27.98</v>
      </c>
      <c r="S72623">
        <v>0</v>
      </c>
      <c r="T72623">
        <v>0</v>
      </c>
      <c r="U72623">
        <v>1</v>
      </c>
    </row>
    <row r="72624" spans="1:21" x14ac:dyDescent="0.35">
      <c r="A72624" t="s">
        <v>965</v>
      </c>
      <c r="B72624" t="s">
        <v>966</v>
      </c>
      <c r="C72624" t="s">
        <v>2</v>
      </c>
      <c r="D72624" t="s">
        <v>3</v>
      </c>
      <c r="E72624" t="s">
        <v>967</v>
      </c>
      <c r="F72624" t="s">
        <v>966</v>
      </c>
      <c r="G72624" t="s">
        <v>521</v>
      </c>
      <c r="H72624" t="s">
        <v>522</v>
      </c>
      <c r="I72624" t="s">
        <v>26874</v>
      </c>
      <c r="J72624" t="s">
        <v>26875</v>
      </c>
      <c r="K72624" t="s">
        <v>1918</v>
      </c>
      <c r="L72624" t="s">
        <v>1919</v>
      </c>
      <c r="M72624" t="s">
        <v>1282</v>
      </c>
      <c r="N72624" t="s">
        <v>1283</v>
      </c>
      <c r="O72624" t="s">
        <v>13</v>
      </c>
      <c r="P72624">
        <v>0</v>
      </c>
      <c r="Q72624">
        <v>0</v>
      </c>
      <c r="R72624">
        <v>27.98</v>
      </c>
      <c r="S72624">
        <v>0</v>
      </c>
      <c r="T72624">
        <v>0</v>
      </c>
      <c r="U72624">
        <v>1</v>
      </c>
    </row>
    <row r="72625" spans="1:21" x14ac:dyDescent="0.35">
      <c r="A72625" t="s">
        <v>808</v>
      </c>
      <c r="B72625" t="s">
        <v>809</v>
      </c>
      <c r="C72625" t="s">
        <v>2</v>
      </c>
      <c r="D72625" t="s">
        <v>3</v>
      </c>
      <c r="E72625" t="s">
        <v>810</v>
      </c>
      <c r="F72625" t="s">
        <v>809</v>
      </c>
      <c r="G72625" t="s">
        <v>94</v>
      </c>
      <c r="H72625" t="s">
        <v>95</v>
      </c>
      <c r="I72625" t="s">
        <v>49627</v>
      </c>
      <c r="J72625" t="s">
        <v>49628</v>
      </c>
      <c r="K72625" t="s">
        <v>1918</v>
      </c>
      <c r="L72625" t="s">
        <v>1919</v>
      </c>
      <c r="M72625" t="s">
        <v>1282</v>
      </c>
      <c r="N72625" t="s">
        <v>1283</v>
      </c>
      <c r="O72625" t="s">
        <v>13</v>
      </c>
      <c r="P72625">
        <v>0</v>
      </c>
      <c r="Q72625">
        <v>0</v>
      </c>
      <c r="R72625">
        <v>2.6</v>
      </c>
      <c r="S72625">
        <v>0</v>
      </c>
      <c r="T72625">
        <v>0</v>
      </c>
      <c r="U72625">
        <v>1</v>
      </c>
    </row>
    <row r="72626" spans="1:21" x14ac:dyDescent="0.35">
      <c r="A72626" t="s">
        <v>625</v>
      </c>
      <c r="B72626" t="s">
        <v>626</v>
      </c>
      <c r="C72626" t="s">
        <v>2</v>
      </c>
      <c r="D72626" t="s">
        <v>3</v>
      </c>
      <c r="E72626" t="s">
        <v>627</v>
      </c>
      <c r="F72626" t="s">
        <v>626</v>
      </c>
      <c r="G72626" t="s">
        <v>628</v>
      </c>
      <c r="H72626" t="s">
        <v>629</v>
      </c>
      <c r="I72626" t="s">
        <v>49627</v>
      </c>
      <c r="J72626" t="s">
        <v>49628</v>
      </c>
      <c r="K72626" t="s">
        <v>1918</v>
      </c>
      <c r="L72626" t="s">
        <v>1919</v>
      </c>
      <c r="M72626" t="s">
        <v>1282</v>
      </c>
      <c r="N72626" t="s">
        <v>1283</v>
      </c>
      <c r="O72626" t="s">
        <v>13</v>
      </c>
      <c r="P72626">
        <v>0</v>
      </c>
      <c r="Q72626">
        <v>0</v>
      </c>
      <c r="R72626">
        <v>2.6</v>
      </c>
      <c r="S72626">
        <v>0</v>
      </c>
      <c r="T72626">
        <v>0</v>
      </c>
      <c r="U72626">
        <v>1</v>
      </c>
    </row>
    <row r="72627" spans="1:21" x14ac:dyDescent="0.35">
      <c r="A72627" t="s">
        <v>96</v>
      </c>
      <c r="B72627" t="s">
        <v>97</v>
      </c>
      <c r="C72627" t="s">
        <v>2</v>
      </c>
      <c r="D72627" t="s">
        <v>3</v>
      </c>
      <c r="E72627" t="s">
        <v>98</v>
      </c>
      <c r="F72627" t="s">
        <v>97</v>
      </c>
      <c r="G72627" t="s">
        <v>94</v>
      </c>
      <c r="H72627" t="s">
        <v>95</v>
      </c>
      <c r="I72627" t="s">
        <v>49627</v>
      </c>
      <c r="J72627" t="s">
        <v>49628</v>
      </c>
      <c r="K72627" t="s">
        <v>1918</v>
      </c>
      <c r="L72627" t="s">
        <v>1919</v>
      </c>
      <c r="M72627" t="s">
        <v>1282</v>
      </c>
      <c r="N72627" t="s">
        <v>1283</v>
      </c>
      <c r="O72627" t="s">
        <v>13</v>
      </c>
      <c r="P72627">
        <v>0</v>
      </c>
      <c r="Q72627">
        <v>0</v>
      </c>
      <c r="R72627">
        <v>2.6</v>
      </c>
      <c r="S72627">
        <v>0</v>
      </c>
      <c r="T72627">
        <v>0</v>
      </c>
      <c r="U72627">
        <v>1</v>
      </c>
    </row>
    <row r="72628" spans="1:21" x14ac:dyDescent="0.35">
      <c r="A72628" t="s">
        <v>965</v>
      </c>
      <c r="B72628" t="s">
        <v>966</v>
      </c>
      <c r="C72628" t="s">
        <v>2</v>
      </c>
      <c r="D72628" t="s">
        <v>3</v>
      </c>
      <c r="E72628" t="s">
        <v>967</v>
      </c>
      <c r="F72628" t="s">
        <v>966</v>
      </c>
      <c r="G72628" t="s">
        <v>521</v>
      </c>
      <c r="H72628" t="s">
        <v>522</v>
      </c>
      <c r="I72628" t="s">
        <v>49627</v>
      </c>
      <c r="J72628" t="s">
        <v>49628</v>
      </c>
      <c r="K72628" t="s">
        <v>1918</v>
      </c>
      <c r="L72628" t="s">
        <v>1919</v>
      </c>
      <c r="M72628" t="s">
        <v>1282</v>
      </c>
      <c r="N72628" t="s">
        <v>1283</v>
      </c>
      <c r="O72628" t="s">
        <v>13</v>
      </c>
      <c r="P72628">
        <v>0</v>
      </c>
      <c r="Q72628">
        <v>0</v>
      </c>
      <c r="R72628">
        <v>2.6</v>
      </c>
      <c r="S72628">
        <v>0</v>
      </c>
      <c r="T72628">
        <v>0</v>
      </c>
      <c r="U72628">
        <v>1</v>
      </c>
    </row>
    <row r="72629" spans="1:21" x14ac:dyDescent="0.35">
      <c r="A72629" t="s">
        <v>1161</v>
      </c>
      <c r="B72629" t="s">
        <v>1162</v>
      </c>
      <c r="C72629" t="s">
        <v>2</v>
      </c>
      <c r="D72629" t="s">
        <v>3</v>
      </c>
      <c r="E72629" t="s">
        <v>1163</v>
      </c>
      <c r="F72629" t="s">
        <v>1162</v>
      </c>
      <c r="G72629" t="s">
        <v>171</v>
      </c>
      <c r="H72629" t="s">
        <v>172</v>
      </c>
      <c r="I72629" t="s">
        <v>18570</v>
      </c>
      <c r="J72629" t="s">
        <v>18571</v>
      </c>
      <c r="K72629" t="s">
        <v>1918</v>
      </c>
      <c r="L72629" t="s">
        <v>1919</v>
      </c>
      <c r="M72629" t="s">
        <v>1282</v>
      </c>
      <c r="N72629" t="s">
        <v>1283</v>
      </c>
      <c r="O72629" t="s">
        <v>13</v>
      </c>
      <c r="P72629">
        <v>0</v>
      </c>
      <c r="Q72629">
        <v>0</v>
      </c>
      <c r="R72629">
        <v>4.0999999999999996</v>
      </c>
      <c r="S72629">
        <v>0</v>
      </c>
      <c r="T72629">
        <v>0</v>
      </c>
      <c r="U72629">
        <v>1</v>
      </c>
    </row>
    <row r="72630" spans="1:21" x14ac:dyDescent="0.35">
      <c r="A72630" t="s">
        <v>1169</v>
      </c>
      <c r="B72630" t="s">
        <v>1170</v>
      </c>
      <c r="C72630" t="s">
        <v>2</v>
      </c>
      <c r="D72630" t="s">
        <v>3</v>
      </c>
      <c r="E72630" t="s">
        <v>1171</v>
      </c>
      <c r="F72630" t="s">
        <v>1170</v>
      </c>
      <c r="G72630" t="s">
        <v>94</v>
      </c>
      <c r="H72630" t="s">
        <v>95</v>
      </c>
      <c r="I72630" t="s">
        <v>18570</v>
      </c>
      <c r="J72630" t="s">
        <v>18571</v>
      </c>
      <c r="K72630" t="s">
        <v>1918</v>
      </c>
      <c r="L72630" t="s">
        <v>1919</v>
      </c>
      <c r="M72630" t="s">
        <v>1282</v>
      </c>
      <c r="N72630" t="s">
        <v>1283</v>
      </c>
      <c r="O72630" t="s">
        <v>13</v>
      </c>
      <c r="P72630">
        <v>0</v>
      </c>
      <c r="Q72630">
        <v>0</v>
      </c>
      <c r="R72630">
        <v>4.0999999999999996</v>
      </c>
      <c r="S72630">
        <v>0</v>
      </c>
      <c r="T72630">
        <v>0</v>
      </c>
      <c r="U72630">
        <v>1</v>
      </c>
    </row>
    <row r="72631" spans="1:21" x14ac:dyDescent="0.35">
      <c r="A72631" t="s">
        <v>96</v>
      </c>
      <c r="B72631" t="s">
        <v>97</v>
      </c>
      <c r="C72631" t="s">
        <v>2</v>
      </c>
      <c r="D72631" t="s">
        <v>3</v>
      </c>
      <c r="E72631" t="s">
        <v>98</v>
      </c>
      <c r="F72631" t="s">
        <v>97</v>
      </c>
      <c r="G72631" t="s">
        <v>94</v>
      </c>
      <c r="H72631" t="s">
        <v>95</v>
      </c>
      <c r="I72631" t="s">
        <v>18570</v>
      </c>
      <c r="J72631" t="s">
        <v>18571</v>
      </c>
      <c r="K72631" t="s">
        <v>1918</v>
      </c>
      <c r="L72631" t="s">
        <v>1919</v>
      </c>
      <c r="M72631" t="s">
        <v>1282</v>
      </c>
      <c r="N72631" t="s">
        <v>1283</v>
      </c>
      <c r="O72631" t="s">
        <v>13</v>
      </c>
      <c r="P72631">
        <v>0</v>
      </c>
      <c r="Q72631">
        <v>0</v>
      </c>
      <c r="R72631">
        <v>4.0999999999999996</v>
      </c>
      <c r="S72631">
        <v>0</v>
      </c>
      <c r="T72631">
        <v>0</v>
      </c>
      <c r="U72631">
        <v>1</v>
      </c>
    </row>
    <row r="72632" spans="1:21" x14ac:dyDescent="0.35">
      <c r="A72632" t="s">
        <v>161</v>
      </c>
      <c r="B72632" t="s">
        <v>162</v>
      </c>
      <c r="C72632" t="s">
        <v>2</v>
      </c>
      <c r="D72632" t="s">
        <v>3</v>
      </c>
      <c r="E72632" t="s">
        <v>163</v>
      </c>
      <c r="F72632" t="s">
        <v>162</v>
      </c>
      <c r="G72632" t="s">
        <v>72</v>
      </c>
      <c r="H72632" t="s">
        <v>73</v>
      </c>
      <c r="I72632" t="s">
        <v>18570</v>
      </c>
      <c r="J72632" t="s">
        <v>18571</v>
      </c>
      <c r="K72632" t="s">
        <v>1918</v>
      </c>
      <c r="L72632" t="s">
        <v>1919</v>
      </c>
      <c r="M72632" t="s">
        <v>1282</v>
      </c>
      <c r="N72632" t="s">
        <v>1283</v>
      </c>
      <c r="O72632" t="s">
        <v>13</v>
      </c>
      <c r="P72632">
        <v>0</v>
      </c>
      <c r="Q72632">
        <v>0</v>
      </c>
      <c r="R72632">
        <v>4.0999999999999996</v>
      </c>
      <c r="S72632">
        <v>0</v>
      </c>
      <c r="T72632">
        <v>0</v>
      </c>
      <c r="U72632">
        <v>1</v>
      </c>
    </row>
    <row r="72633" spans="1:21" x14ac:dyDescent="0.35">
      <c r="A72633" t="s">
        <v>1174</v>
      </c>
      <c r="B72633" t="s">
        <v>1175</v>
      </c>
      <c r="C72633" t="s">
        <v>2</v>
      </c>
      <c r="D72633" t="s">
        <v>3</v>
      </c>
      <c r="E72633" t="s">
        <v>1176</v>
      </c>
      <c r="F72633" t="s">
        <v>1175</v>
      </c>
      <c r="G72633" t="s">
        <v>171</v>
      </c>
      <c r="H72633" t="s">
        <v>172</v>
      </c>
      <c r="I72633" t="s">
        <v>18570</v>
      </c>
      <c r="J72633" t="s">
        <v>18571</v>
      </c>
      <c r="K72633" t="s">
        <v>1918</v>
      </c>
      <c r="L72633" t="s">
        <v>1919</v>
      </c>
      <c r="M72633" t="s">
        <v>1282</v>
      </c>
      <c r="N72633" t="s">
        <v>1283</v>
      </c>
      <c r="O72633" t="s">
        <v>13</v>
      </c>
      <c r="P72633">
        <v>0</v>
      </c>
      <c r="Q72633">
        <v>0</v>
      </c>
      <c r="R72633">
        <v>4.0999999999999996</v>
      </c>
      <c r="S72633">
        <v>0</v>
      </c>
      <c r="T72633">
        <v>0</v>
      </c>
      <c r="U72633">
        <v>1</v>
      </c>
    </row>
    <row r="72634" spans="1:21" x14ac:dyDescent="0.35">
      <c r="A72634" t="s">
        <v>3640</v>
      </c>
      <c r="B72634" t="s">
        <v>3641</v>
      </c>
      <c r="C72634" t="s">
        <v>2</v>
      </c>
      <c r="D72634" t="s">
        <v>3</v>
      </c>
      <c r="E72634" t="s">
        <v>3642</v>
      </c>
      <c r="F72634" t="s">
        <v>3641</v>
      </c>
      <c r="G72634" t="s">
        <v>72</v>
      </c>
      <c r="H72634" t="s">
        <v>73</v>
      </c>
      <c r="I72634" t="s">
        <v>43939</v>
      </c>
      <c r="J72634" t="s">
        <v>43940</v>
      </c>
      <c r="K72634" t="s">
        <v>1918</v>
      </c>
      <c r="L72634" t="s">
        <v>1919</v>
      </c>
      <c r="M72634" t="s">
        <v>1282</v>
      </c>
      <c r="N72634" t="s">
        <v>1283</v>
      </c>
      <c r="O72634" t="s">
        <v>13</v>
      </c>
      <c r="P72634">
        <v>0</v>
      </c>
      <c r="Q72634">
        <v>0</v>
      </c>
      <c r="R72634">
        <v>17.2</v>
      </c>
      <c r="S72634">
        <v>0</v>
      </c>
      <c r="T72634">
        <v>0</v>
      </c>
      <c r="U72634">
        <v>1</v>
      </c>
    </row>
    <row r="72635" spans="1:21" x14ac:dyDescent="0.35">
      <c r="A72635" t="s">
        <v>5749</v>
      </c>
      <c r="B72635" t="s">
        <v>5750</v>
      </c>
      <c r="C72635" t="s">
        <v>2</v>
      </c>
      <c r="D72635" t="s">
        <v>3</v>
      </c>
      <c r="E72635" t="s">
        <v>5751</v>
      </c>
      <c r="F72635" t="s">
        <v>5750</v>
      </c>
      <c r="G72635" t="s">
        <v>1303</v>
      </c>
      <c r="H72635" t="s">
        <v>1304</v>
      </c>
      <c r="I72635" t="s">
        <v>43939</v>
      </c>
      <c r="J72635" t="s">
        <v>43940</v>
      </c>
      <c r="K72635" t="s">
        <v>1918</v>
      </c>
      <c r="L72635" t="s">
        <v>1919</v>
      </c>
      <c r="M72635" t="s">
        <v>1282</v>
      </c>
      <c r="N72635" t="s">
        <v>1283</v>
      </c>
      <c r="O72635" t="s">
        <v>13</v>
      </c>
      <c r="P72635">
        <v>0</v>
      </c>
      <c r="Q72635">
        <v>0</v>
      </c>
      <c r="R72635">
        <v>17.2</v>
      </c>
      <c r="S72635">
        <v>0</v>
      </c>
      <c r="T72635">
        <v>0</v>
      </c>
      <c r="U72635">
        <v>1</v>
      </c>
    </row>
    <row r="72636" spans="1:21" x14ac:dyDescent="0.35">
      <c r="A72636" t="s">
        <v>625</v>
      </c>
      <c r="B72636" t="s">
        <v>626</v>
      </c>
      <c r="C72636" t="s">
        <v>2</v>
      </c>
      <c r="D72636" t="s">
        <v>3</v>
      </c>
      <c r="E72636" t="s">
        <v>627</v>
      </c>
      <c r="F72636" t="s">
        <v>626</v>
      </c>
      <c r="G72636" t="s">
        <v>628</v>
      </c>
      <c r="H72636" t="s">
        <v>629</v>
      </c>
      <c r="I72636" t="s">
        <v>43939</v>
      </c>
      <c r="J72636" t="s">
        <v>43940</v>
      </c>
      <c r="K72636" t="s">
        <v>1918</v>
      </c>
      <c r="L72636" t="s">
        <v>1919</v>
      </c>
      <c r="M72636" t="s">
        <v>1282</v>
      </c>
      <c r="N72636" t="s">
        <v>1283</v>
      </c>
      <c r="O72636" t="s">
        <v>13</v>
      </c>
      <c r="P72636">
        <v>0</v>
      </c>
      <c r="Q72636">
        <v>0</v>
      </c>
      <c r="R72636">
        <v>17.2</v>
      </c>
      <c r="S72636">
        <v>0</v>
      </c>
      <c r="T72636">
        <v>0</v>
      </c>
      <c r="U72636">
        <v>1</v>
      </c>
    </row>
    <row r="72637" spans="1:21" x14ac:dyDescent="0.35">
      <c r="A72637" t="s">
        <v>96</v>
      </c>
      <c r="B72637" t="s">
        <v>97</v>
      </c>
      <c r="C72637" t="s">
        <v>2</v>
      </c>
      <c r="D72637" t="s">
        <v>3</v>
      </c>
      <c r="E72637" t="s">
        <v>98</v>
      </c>
      <c r="F72637" t="s">
        <v>97</v>
      </c>
      <c r="G72637" t="s">
        <v>94</v>
      </c>
      <c r="H72637" t="s">
        <v>95</v>
      </c>
      <c r="I72637" t="s">
        <v>43939</v>
      </c>
      <c r="J72637" t="s">
        <v>43940</v>
      </c>
      <c r="K72637" t="s">
        <v>1918</v>
      </c>
      <c r="L72637" t="s">
        <v>1919</v>
      </c>
      <c r="M72637" t="s">
        <v>1282</v>
      </c>
      <c r="N72637" t="s">
        <v>1283</v>
      </c>
      <c r="O72637" t="s">
        <v>13</v>
      </c>
      <c r="P72637">
        <v>0</v>
      </c>
      <c r="Q72637">
        <v>0</v>
      </c>
      <c r="R72637">
        <v>17.2</v>
      </c>
      <c r="S72637">
        <v>0</v>
      </c>
      <c r="T72637">
        <v>0</v>
      </c>
      <c r="U72637">
        <v>1</v>
      </c>
    </row>
    <row r="72638" spans="1:21" x14ac:dyDescent="0.35">
      <c r="A72638" t="s">
        <v>1098</v>
      </c>
      <c r="B72638" t="s">
        <v>1099</v>
      </c>
      <c r="C72638" t="s">
        <v>2</v>
      </c>
      <c r="D72638" t="s">
        <v>3</v>
      </c>
      <c r="E72638" t="s">
        <v>1100</v>
      </c>
      <c r="F72638" t="s">
        <v>1099</v>
      </c>
      <c r="G72638" t="s">
        <v>94</v>
      </c>
      <c r="H72638" t="s">
        <v>95</v>
      </c>
      <c r="I72638" t="s">
        <v>43939</v>
      </c>
      <c r="J72638" t="s">
        <v>43940</v>
      </c>
      <c r="K72638" t="s">
        <v>1918</v>
      </c>
      <c r="L72638" t="s">
        <v>1919</v>
      </c>
      <c r="M72638" t="s">
        <v>1282</v>
      </c>
      <c r="N72638" t="s">
        <v>1283</v>
      </c>
      <c r="O72638" t="s">
        <v>13</v>
      </c>
      <c r="P72638">
        <v>0</v>
      </c>
      <c r="Q72638">
        <v>0</v>
      </c>
      <c r="R72638">
        <v>17.2</v>
      </c>
      <c r="S72638">
        <v>0</v>
      </c>
      <c r="T72638">
        <v>0</v>
      </c>
      <c r="U72638">
        <v>1</v>
      </c>
    </row>
    <row r="72639" spans="1:21" x14ac:dyDescent="0.35">
      <c r="A72639" t="s">
        <v>1300</v>
      </c>
      <c r="B72639" t="s">
        <v>1301</v>
      </c>
      <c r="C72639" t="s">
        <v>2</v>
      </c>
      <c r="D72639" t="s">
        <v>3</v>
      </c>
      <c r="E72639" t="s">
        <v>1302</v>
      </c>
      <c r="F72639" t="s">
        <v>1301</v>
      </c>
      <c r="G72639" t="s">
        <v>1303</v>
      </c>
      <c r="H72639" t="s">
        <v>1304</v>
      </c>
      <c r="I72639" t="s">
        <v>43939</v>
      </c>
      <c r="J72639" t="s">
        <v>43940</v>
      </c>
      <c r="K72639" t="s">
        <v>1918</v>
      </c>
      <c r="L72639" t="s">
        <v>1919</v>
      </c>
      <c r="M72639" t="s">
        <v>1282</v>
      </c>
      <c r="N72639" t="s">
        <v>1283</v>
      </c>
      <c r="O72639" t="s">
        <v>13</v>
      </c>
      <c r="P72639">
        <v>0</v>
      </c>
      <c r="Q72639">
        <v>0</v>
      </c>
      <c r="R72639">
        <v>17.2</v>
      </c>
      <c r="S72639">
        <v>0</v>
      </c>
      <c r="T72639">
        <v>0</v>
      </c>
      <c r="U72639">
        <v>1</v>
      </c>
    </row>
    <row r="72640" spans="1:21" x14ac:dyDescent="0.35">
      <c r="A72640" t="s">
        <v>3640</v>
      </c>
      <c r="B72640" t="s">
        <v>3641</v>
      </c>
      <c r="C72640" t="s">
        <v>2</v>
      </c>
      <c r="D72640" t="s">
        <v>3</v>
      </c>
      <c r="E72640" t="s">
        <v>3642</v>
      </c>
      <c r="F72640" t="s">
        <v>3641</v>
      </c>
      <c r="G72640" t="s">
        <v>72</v>
      </c>
      <c r="H72640" t="s">
        <v>73</v>
      </c>
      <c r="I72640" t="s">
        <v>39661</v>
      </c>
      <c r="J72640" t="s">
        <v>39662</v>
      </c>
      <c r="K72640" t="s">
        <v>1918</v>
      </c>
      <c r="L72640" t="s">
        <v>1919</v>
      </c>
      <c r="M72640" t="s">
        <v>1282</v>
      </c>
      <c r="N72640" t="s">
        <v>1283</v>
      </c>
      <c r="O72640" t="s">
        <v>13</v>
      </c>
      <c r="P72640">
        <v>0</v>
      </c>
      <c r="Q72640">
        <v>0</v>
      </c>
      <c r="R72640">
        <v>6.03</v>
      </c>
      <c r="S72640">
        <v>0</v>
      </c>
      <c r="T72640">
        <v>0</v>
      </c>
      <c r="U72640">
        <v>1</v>
      </c>
    </row>
    <row r="72641" spans="1:21" x14ac:dyDescent="0.35">
      <c r="A72641" t="s">
        <v>5749</v>
      </c>
      <c r="B72641" t="s">
        <v>5750</v>
      </c>
      <c r="C72641" t="s">
        <v>2</v>
      </c>
      <c r="D72641" t="s">
        <v>3</v>
      </c>
      <c r="E72641" t="s">
        <v>5751</v>
      </c>
      <c r="F72641" t="s">
        <v>5750</v>
      </c>
      <c r="G72641" t="s">
        <v>1303</v>
      </c>
      <c r="H72641" t="s">
        <v>1304</v>
      </c>
      <c r="I72641" t="s">
        <v>39661</v>
      </c>
      <c r="J72641" t="s">
        <v>39662</v>
      </c>
      <c r="K72641" t="s">
        <v>1918</v>
      </c>
      <c r="L72641" t="s">
        <v>1919</v>
      </c>
      <c r="M72641" t="s">
        <v>1282</v>
      </c>
      <c r="N72641" t="s">
        <v>1283</v>
      </c>
      <c r="O72641" t="s">
        <v>13</v>
      </c>
      <c r="P72641">
        <v>0</v>
      </c>
      <c r="Q72641">
        <v>0</v>
      </c>
      <c r="R72641">
        <v>6.03</v>
      </c>
      <c r="S72641">
        <v>0</v>
      </c>
      <c r="T72641">
        <v>0</v>
      </c>
      <c r="U72641">
        <v>1</v>
      </c>
    </row>
    <row r="72642" spans="1:21" x14ac:dyDescent="0.35">
      <c r="A72642" t="s">
        <v>625</v>
      </c>
      <c r="B72642" t="s">
        <v>626</v>
      </c>
      <c r="C72642" t="s">
        <v>2</v>
      </c>
      <c r="D72642" t="s">
        <v>3</v>
      </c>
      <c r="E72642" t="s">
        <v>627</v>
      </c>
      <c r="F72642" t="s">
        <v>626</v>
      </c>
      <c r="G72642" t="s">
        <v>628</v>
      </c>
      <c r="H72642" t="s">
        <v>629</v>
      </c>
      <c r="I72642" t="s">
        <v>39661</v>
      </c>
      <c r="J72642" t="s">
        <v>39662</v>
      </c>
      <c r="K72642" t="s">
        <v>1918</v>
      </c>
      <c r="L72642" t="s">
        <v>1919</v>
      </c>
      <c r="M72642" t="s">
        <v>1282</v>
      </c>
      <c r="N72642" t="s">
        <v>1283</v>
      </c>
      <c r="O72642" t="s">
        <v>13</v>
      </c>
      <c r="P72642">
        <v>0</v>
      </c>
      <c r="Q72642">
        <v>0</v>
      </c>
      <c r="R72642">
        <v>6.03</v>
      </c>
      <c r="S72642">
        <v>0</v>
      </c>
      <c r="T72642">
        <v>0</v>
      </c>
      <c r="U72642">
        <v>1</v>
      </c>
    </row>
    <row r="72643" spans="1:21" x14ac:dyDescent="0.35">
      <c r="A72643" t="s">
        <v>96</v>
      </c>
      <c r="B72643" t="s">
        <v>97</v>
      </c>
      <c r="C72643" t="s">
        <v>2</v>
      </c>
      <c r="D72643" t="s">
        <v>3</v>
      </c>
      <c r="E72643" t="s">
        <v>98</v>
      </c>
      <c r="F72643" t="s">
        <v>97</v>
      </c>
      <c r="G72643" t="s">
        <v>94</v>
      </c>
      <c r="H72643" t="s">
        <v>95</v>
      </c>
      <c r="I72643" t="s">
        <v>39661</v>
      </c>
      <c r="J72643" t="s">
        <v>39662</v>
      </c>
      <c r="K72643" t="s">
        <v>1918</v>
      </c>
      <c r="L72643" t="s">
        <v>1919</v>
      </c>
      <c r="M72643" t="s">
        <v>1282</v>
      </c>
      <c r="N72643" t="s">
        <v>1283</v>
      </c>
      <c r="O72643" t="s">
        <v>13</v>
      </c>
      <c r="P72643">
        <v>0</v>
      </c>
      <c r="Q72643">
        <v>0</v>
      </c>
      <c r="R72643">
        <v>6.03</v>
      </c>
      <c r="S72643">
        <v>0</v>
      </c>
      <c r="T72643">
        <v>0</v>
      </c>
      <c r="U72643">
        <v>1</v>
      </c>
    </row>
    <row r="72644" spans="1:21" x14ac:dyDescent="0.35">
      <c r="A72644" t="s">
        <v>1098</v>
      </c>
      <c r="B72644" t="s">
        <v>1099</v>
      </c>
      <c r="C72644" t="s">
        <v>2</v>
      </c>
      <c r="D72644" t="s">
        <v>3</v>
      </c>
      <c r="E72644" t="s">
        <v>1100</v>
      </c>
      <c r="F72644" t="s">
        <v>1099</v>
      </c>
      <c r="G72644" t="s">
        <v>94</v>
      </c>
      <c r="H72644" t="s">
        <v>95</v>
      </c>
      <c r="I72644" t="s">
        <v>39661</v>
      </c>
      <c r="J72644" t="s">
        <v>39662</v>
      </c>
      <c r="K72644" t="s">
        <v>1918</v>
      </c>
      <c r="L72644" t="s">
        <v>1919</v>
      </c>
      <c r="M72644" t="s">
        <v>1282</v>
      </c>
      <c r="N72644" t="s">
        <v>1283</v>
      </c>
      <c r="O72644" t="s">
        <v>13</v>
      </c>
      <c r="P72644">
        <v>0</v>
      </c>
      <c r="Q72644">
        <v>0</v>
      </c>
      <c r="R72644">
        <v>6.03</v>
      </c>
      <c r="S72644">
        <v>0</v>
      </c>
      <c r="T72644">
        <v>0</v>
      </c>
      <c r="U72644">
        <v>1</v>
      </c>
    </row>
    <row r="72645" spans="1:21" x14ac:dyDescent="0.35">
      <c r="A72645" t="s">
        <v>1300</v>
      </c>
      <c r="B72645" t="s">
        <v>1301</v>
      </c>
      <c r="C72645" t="s">
        <v>2</v>
      </c>
      <c r="D72645" t="s">
        <v>3</v>
      </c>
      <c r="E72645" t="s">
        <v>1302</v>
      </c>
      <c r="F72645" t="s">
        <v>1301</v>
      </c>
      <c r="G72645" t="s">
        <v>1303</v>
      </c>
      <c r="H72645" t="s">
        <v>1304</v>
      </c>
      <c r="I72645" t="s">
        <v>39661</v>
      </c>
      <c r="J72645" t="s">
        <v>39662</v>
      </c>
      <c r="K72645" t="s">
        <v>1918</v>
      </c>
      <c r="L72645" t="s">
        <v>1919</v>
      </c>
      <c r="M72645" t="s">
        <v>1282</v>
      </c>
      <c r="N72645" t="s">
        <v>1283</v>
      </c>
      <c r="O72645" t="s">
        <v>13</v>
      </c>
      <c r="P72645">
        <v>0</v>
      </c>
      <c r="Q72645">
        <v>0</v>
      </c>
      <c r="R72645">
        <v>6.03</v>
      </c>
      <c r="S72645">
        <v>0</v>
      </c>
      <c r="T72645">
        <v>0</v>
      </c>
      <c r="U72645">
        <v>1</v>
      </c>
    </row>
    <row r="72646" spans="1:21" x14ac:dyDescent="0.35">
      <c r="A72646" t="s">
        <v>3640</v>
      </c>
      <c r="B72646" t="s">
        <v>3641</v>
      </c>
      <c r="C72646" t="s">
        <v>2</v>
      </c>
      <c r="D72646" t="s">
        <v>3</v>
      </c>
      <c r="E72646" t="s">
        <v>3642</v>
      </c>
      <c r="F72646" t="s">
        <v>3641</v>
      </c>
      <c r="G72646" t="s">
        <v>72</v>
      </c>
      <c r="H72646" t="s">
        <v>73</v>
      </c>
      <c r="I72646" t="s">
        <v>19596</v>
      </c>
      <c r="J72646" t="s">
        <v>19597</v>
      </c>
      <c r="K72646" t="s">
        <v>1918</v>
      </c>
      <c r="L72646" t="s">
        <v>1919</v>
      </c>
      <c r="M72646" t="s">
        <v>1282</v>
      </c>
      <c r="N72646" t="s">
        <v>1283</v>
      </c>
      <c r="O72646" t="s">
        <v>13</v>
      </c>
      <c r="P72646">
        <v>0</v>
      </c>
      <c r="Q72646">
        <v>0</v>
      </c>
      <c r="R72646">
        <v>3.77</v>
      </c>
      <c r="S72646">
        <v>0</v>
      </c>
      <c r="T72646">
        <v>0</v>
      </c>
      <c r="U72646">
        <v>1</v>
      </c>
    </row>
    <row r="72647" spans="1:21" x14ac:dyDescent="0.35">
      <c r="A72647" t="s">
        <v>5749</v>
      </c>
      <c r="B72647" t="s">
        <v>5750</v>
      </c>
      <c r="C72647" t="s">
        <v>2</v>
      </c>
      <c r="D72647" t="s">
        <v>3</v>
      </c>
      <c r="E72647" t="s">
        <v>5751</v>
      </c>
      <c r="F72647" t="s">
        <v>5750</v>
      </c>
      <c r="G72647" t="s">
        <v>1303</v>
      </c>
      <c r="H72647" t="s">
        <v>1304</v>
      </c>
      <c r="I72647" t="s">
        <v>19596</v>
      </c>
      <c r="J72647" t="s">
        <v>19597</v>
      </c>
      <c r="K72647" t="s">
        <v>1918</v>
      </c>
      <c r="L72647" t="s">
        <v>1919</v>
      </c>
      <c r="M72647" t="s">
        <v>1282</v>
      </c>
      <c r="N72647" t="s">
        <v>1283</v>
      </c>
      <c r="O72647" t="s">
        <v>13</v>
      </c>
      <c r="P72647">
        <v>0</v>
      </c>
      <c r="Q72647">
        <v>0</v>
      </c>
      <c r="R72647">
        <v>3.77</v>
      </c>
      <c r="S72647">
        <v>0</v>
      </c>
      <c r="T72647">
        <v>0</v>
      </c>
      <c r="U72647">
        <v>1</v>
      </c>
    </row>
    <row r="72648" spans="1:21" x14ac:dyDescent="0.35">
      <c r="A72648" t="s">
        <v>625</v>
      </c>
      <c r="B72648" t="s">
        <v>626</v>
      </c>
      <c r="C72648" t="s">
        <v>2</v>
      </c>
      <c r="D72648" t="s">
        <v>3</v>
      </c>
      <c r="E72648" t="s">
        <v>627</v>
      </c>
      <c r="F72648" t="s">
        <v>626</v>
      </c>
      <c r="G72648" t="s">
        <v>628</v>
      </c>
      <c r="H72648" t="s">
        <v>629</v>
      </c>
      <c r="I72648" t="s">
        <v>19596</v>
      </c>
      <c r="J72648" t="s">
        <v>19597</v>
      </c>
      <c r="K72648" t="s">
        <v>1918</v>
      </c>
      <c r="L72648" t="s">
        <v>1919</v>
      </c>
      <c r="M72648" t="s">
        <v>1282</v>
      </c>
      <c r="N72648" t="s">
        <v>1283</v>
      </c>
      <c r="O72648" t="s">
        <v>13</v>
      </c>
      <c r="P72648">
        <v>0</v>
      </c>
      <c r="Q72648">
        <v>0</v>
      </c>
      <c r="R72648">
        <v>3.77</v>
      </c>
      <c r="S72648">
        <v>0</v>
      </c>
      <c r="T72648">
        <v>0</v>
      </c>
      <c r="U72648">
        <v>1</v>
      </c>
    </row>
    <row r="72649" spans="1:21" x14ac:dyDescent="0.35">
      <c r="A72649" t="s">
        <v>96</v>
      </c>
      <c r="B72649" t="s">
        <v>97</v>
      </c>
      <c r="C72649" t="s">
        <v>2</v>
      </c>
      <c r="D72649" t="s">
        <v>3</v>
      </c>
      <c r="E72649" t="s">
        <v>98</v>
      </c>
      <c r="F72649" t="s">
        <v>97</v>
      </c>
      <c r="G72649" t="s">
        <v>94</v>
      </c>
      <c r="H72649" t="s">
        <v>95</v>
      </c>
      <c r="I72649" t="s">
        <v>19596</v>
      </c>
      <c r="J72649" t="s">
        <v>19597</v>
      </c>
      <c r="K72649" t="s">
        <v>1918</v>
      </c>
      <c r="L72649" t="s">
        <v>1919</v>
      </c>
      <c r="M72649" t="s">
        <v>1282</v>
      </c>
      <c r="N72649" t="s">
        <v>1283</v>
      </c>
      <c r="O72649" t="s">
        <v>13</v>
      </c>
      <c r="P72649">
        <v>0</v>
      </c>
      <c r="Q72649">
        <v>0</v>
      </c>
      <c r="R72649">
        <v>3.77</v>
      </c>
      <c r="S72649">
        <v>0</v>
      </c>
      <c r="T72649">
        <v>0</v>
      </c>
      <c r="U72649">
        <v>1</v>
      </c>
    </row>
    <row r="72650" spans="1:21" x14ac:dyDescent="0.35">
      <c r="A72650" t="s">
        <v>1098</v>
      </c>
      <c r="B72650" t="s">
        <v>1099</v>
      </c>
      <c r="C72650" t="s">
        <v>2</v>
      </c>
      <c r="D72650" t="s">
        <v>3</v>
      </c>
      <c r="E72650" t="s">
        <v>1100</v>
      </c>
      <c r="F72650" t="s">
        <v>1099</v>
      </c>
      <c r="G72650" t="s">
        <v>94</v>
      </c>
      <c r="H72650" t="s">
        <v>95</v>
      </c>
      <c r="I72650" t="s">
        <v>19596</v>
      </c>
      <c r="J72650" t="s">
        <v>19597</v>
      </c>
      <c r="K72650" t="s">
        <v>1918</v>
      </c>
      <c r="L72650" t="s">
        <v>1919</v>
      </c>
      <c r="M72650" t="s">
        <v>1282</v>
      </c>
      <c r="N72650" t="s">
        <v>1283</v>
      </c>
      <c r="O72650" t="s">
        <v>13</v>
      </c>
      <c r="P72650">
        <v>0</v>
      </c>
      <c r="Q72650">
        <v>0</v>
      </c>
      <c r="R72650">
        <v>3.77</v>
      </c>
      <c r="S72650">
        <v>0</v>
      </c>
      <c r="T72650">
        <v>0</v>
      </c>
      <c r="U72650">
        <v>1</v>
      </c>
    </row>
    <row r="72651" spans="1:21" x14ac:dyDescent="0.35">
      <c r="A72651" t="s">
        <v>1300</v>
      </c>
      <c r="B72651" t="s">
        <v>1301</v>
      </c>
      <c r="C72651" t="s">
        <v>2</v>
      </c>
      <c r="D72651" t="s">
        <v>3</v>
      </c>
      <c r="E72651" t="s">
        <v>1302</v>
      </c>
      <c r="F72651" t="s">
        <v>1301</v>
      </c>
      <c r="G72651" t="s">
        <v>1303</v>
      </c>
      <c r="H72651" t="s">
        <v>1304</v>
      </c>
      <c r="I72651" t="s">
        <v>19596</v>
      </c>
      <c r="J72651" t="s">
        <v>19597</v>
      </c>
      <c r="K72651" t="s">
        <v>1918</v>
      </c>
      <c r="L72651" t="s">
        <v>1919</v>
      </c>
      <c r="M72651" t="s">
        <v>1282</v>
      </c>
      <c r="N72651" t="s">
        <v>1283</v>
      </c>
      <c r="O72651" t="s">
        <v>13</v>
      </c>
      <c r="P72651">
        <v>0</v>
      </c>
      <c r="Q72651">
        <v>0</v>
      </c>
      <c r="R72651">
        <v>3.77</v>
      </c>
      <c r="S72651">
        <v>0</v>
      </c>
      <c r="T72651">
        <v>0</v>
      </c>
      <c r="U72651">
        <v>1</v>
      </c>
    </row>
    <row r="72652" spans="1:21" x14ac:dyDescent="0.35">
      <c r="A72652" t="s">
        <v>625</v>
      </c>
      <c r="B72652" t="s">
        <v>626</v>
      </c>
      <c r="C72652" t="s">
        <v>2</v>
      </c>
      <c r="D72652" t="s">
        <v>3</v>
      </c>
      <c r="E72652" t="s">
        <v>627</v>
      </c>
      <c r="F72652" t="s">
        <v>626</v>
      </c>
      <c r="G72652" t="s">
        <v>628</v>
      </c>
      <c r="H72652" t="s">
        <v>629</v>
      </c>
      <c r="I72652" t="s">
        <v>7724</v>
      </c>
      <c r="J72652" t="s">
        <v>7725</v>
      </c>
      <c r="K72652" t="s">
        <v>1918</v>
      </c>
      <c r="L72652" t="s">
        <v>1919</v>
      </c>
      <c r="M72652" t="s">
        <v>1282</v>
      </c>
      <c r="N72652" t="s">
        <v>1283</v>
      </c>
      <c r="O72652" t="s">
        <v>13</v>
      </c>
      <c r="P72652">
        <v>0</v>
      </c>
      <c r="Q72652">
        <v>0</v>
      </c>
      <c r="R72652">
        <v>15.55</v>
      </c>
      <c r="S72652">
        <v>0</v>
      </c>
      <c r="T72652">
        <v>0</v>
      </c>
      <c r="U72652">
        <v>1</v>
      </c>
    </row>
    <row r="72653" spans="1:21" x14ac:dyDescent="0.35">
      <c r="A72653" t="s">
        <v>2616</v>
      </c>
      <c r="B72653" t="s">
        <v>2617</v>
      </c>
      <c r="C72653" t="s">
        <v>2</v>
      </c>
      <c r="D72653" t="s">
        <v>3</v>
      </c>
      <c r="E72653" t="s">
        <v>2618</v>
      </c>
      <c r="F72653" t="s">
        <v>2617</v>
      </c>
      <c r="G72653" t="s">
        <v>94</v>
      </c>
      <c r="H72653" t="s">
        <v>95</v>
      </c>
      <c r="I72653" t="s">
        <v>7724</v>
      </c>
      <c r="J72653" t="s">
        <v>7725</v>
      </c>
      <c r="K72653" t="s">
        <v>1918</v>
      </c>
      <c r="L72653" t="s">
        <v>1919</v>
      </c>
      <c r="M72653" t="s">
        <v>1282</v>
      </c>
      <c r="N72653" t="s">
        <v>1283</v>
      </c>
      <c r="O72653" t="s">
        <v>13</v>
      </c>
      <c r="P72653">
        <v>0</v>
      </c>
      <c r="Q72653">
        <v>0</v>
      </c>
      <c r="R72653">
        <v>15.55</v>
      </c>
      <c r="S72653">
        <v>0</v>
      </c>
      <c r="T72653">
        <v>0</v>
      </c>
      <c r="U72653">
        <v>1</v>
      </c>
    </row>
    <row r="72654" spans="1:21" x14ac:dyDescent="0.35">
      <c r="A72654" t="s">
        <v>96</v>
      </c>
      <c r="B72654" t="s">
        <v>97</v>
      </c>
      <c r="C72654" t="s">
        <v>2</v>
      </c>
      <c r="D72654" t="s">
        <v>3</v>
      </c>
      <c r="E72654" t="s">
        <v>98</v>
      </c>
      <c r="F72654" t="s">
        <v>97</v>
      </c>
      <c r="G72654" t="s">
        <v>94</v>
      </c>
      <c r="H72654" t="s">
        <v>95</v>
      </c>
      <c r="I72654" t="s">
        <v>7724</v>
      </c>
      <c r="J72654" t="s">
        <v>7725</v>
      </c>
      <c r="K72654" t="s">
        <v>1918</v>
      </c>
      <c r="L72654" t="s">
        <v>1919</v>
      </c>
      <c r="M72654" t="s">
        <v>1282</v>
      </c>
      <c r="N72654" t="s">
        <v>1283</v>
      </c>
      <c r="O72654" t="s">
        <v>13</v>
      </c>
      <c r="P72654">
        <v>0</v>
      </c>
      <c r="Q72654">
        <v>0</v>
      </c>
      <c r="R72654">
        <v>15.55</v>
      </c>
      <c r="S72654">
        <v>0</v>
      </c>
      <c r="T72654">
        <v>0</v>
      </c>
      <c r="U72654">
        <v>1</v>
      </c>
    </row>
    <row r="72655" spans="1:21" x14ac:dyDescent="0.35">
      <c r="A72655" t="s">
        <v>1300</v>
      </c>
      <c r="B72655" t="s">
        <v>1301</v>
      </c>
      <c r="C72655" t="s">
        <v>2</v>
      </c>
      <c r="D72655" t="s">
        <v>3</v>
      </c>
      <c r="E72655" t="s">
        <v>1302</v>
      </c>
      <c r="F72655" t="s">
        <v>1301</v>
      </c>
      <c r="G72655" t="s">
        <v>1303</v>
      </c>
      <c r="H72655" t="s">
        <v>1304</v>
      </c>
      <c r="I72655" t="s">
        <v>7724</v>
      </c>
      <c r="J72655" t="s">
        <v>7725</v>
      </c>
      <c r="K72655" t="s">
        <v>1918</v>
      </c>
      <c r="L72655" t="s">
        <v>1919</v>
      </c>
      <c r="M72655" t="s">
        <v>1282</v>
      </c>
      <c r="N72655" t="s">
        <v>1283</v>
      </c>
      <c r="O72655" t="s">
        <v>13</v>
      </c>
      <c r="P72655">
        <v>0</v>
      </c>
      <c r="Q72655">
        <v>0</v>
      </c>
      <c r="R72655">
        <v>15.55</v>
      </c>
      <c r="S72655">
        <v>0</v>
      </c>
      <c r="T72655">
        <v>0</v>
      </c>
      <c r="U72655">
        <v>1</v>
      </c>
    </row>
    <row r="72656" spans="1:21" x14ac:dyDescent="0.35">
      <c r="A72656" t="s">
        <v>625</v>
      </c>
      <c r="B72656" t="s">
        <v>626</v>
      </c>
      <c r="C72656" t="s">
        <v>2</v>
      </c>
      <c r="D72656" t="s">
        <v>3</v>
      </c>
      <c r="E72656" t="s">
        <v>627</v>
      </c>
      <c r="F72656" t="s">
        <v>626</v>
      </c>
      <c r="G72656" t="s">
        <v>628</v>
      </c>
      <c r="H72656" t="s">
        <v>629</v>
      </c>
      <c r="I72656" t="s">
        <v>54970</v>
      </c>
      <c r="J72656" t="s">
        <v>54971</v>
      </c>
      <c r="K72656" t="s">
        <v>1918</v>
      </c>
      <c r="L72656" t="s">
        <v>1919</v>
      </c>
      <c r="M72656" t="s">
        <v>1282</v>
      </c>
      <c r="N72656" t="s">
        <v>1283</v>
      </c>
      <c r="O72656" t="s">
        <v>13</v>
      </c>
      <c r="P72656">
        <v>0</v>
      </c>
      <c r="Q72656">
        <v>0</v>
      </c>
      <c r="R72656">
        <v>12.15</v>
      </c>
      <c r="S72656">
        <v>0</v>
      </c>
      <c r="T72656">
        <v>0</v>
      </c>
      <c r="U72656">
        <v>1</v>
      </c>
    </row>
    <row r="72657" spans="1:21" x14ac:dyDescent="0.35">
      <c r="A72657" t="s">
        <v>2616</v>
      </c>
      <c r="B72657" t="s">
        <v>2617</v>
      </c>
      <c r="C72657" t="s">
        <v>2</v>
      </c>
      <c r="D72657" t="s">
        <v>3</v>
      </c>
      <c r="E72657" t="s">
        <v>2618</v>
      </c>
      <c r="F72657" t="s">
        <v>2617</v>
      </c>
      <c r="G72657" t="s">
        <v>94</v>
      </c>
      <c r="H72657" t="s">
        <v>95</v>
      </c>
      <c r="I72657" t="s">
        <v>54970</v>
      </c>
      <c r="J72657" t="s">
        <v>54971</v>
      </c>
      <c r="K72657" t="s">
        <v>1918</v>
      </c>
      <c r="L72657" t="s">
        <v>1919</v>
      </c>
      <c r="M72657" t="s">
        <v>1282</v>
      </c>
      <c r="N72657" t="s">
        <v>1283</v>
      </c>
      <c r="O72657" t="s">
        <v>13</v>
      </c>
      <c r="P72657">
        <v>0</v>
      </c>
      <c r="Q72657">
        <v>0</v>
      </c>
      <c r="R72657">
        <v>12.15</v>
      </c>
      <c r="S72657">
        <v>0</v>
      </c>
      <c r="T72657">
        <v>0</v>
      </c>
      <c r="U72657">
        <v>1</v>
      </c>
    </row>
    <row r="72658" spans="1:21" x14ac:dyDescent="0.35">
      <c r="A72658" t="s">
        <v>96</v>
      </c>
      <c r="B72658" t="s">
        <v>97</v>
      </c>
      <c r="C72658" t="s">
        <v>2</v>
      </c>
      <c r="D72658" t="s">
        <v>3</v>
      </c>
      <c r="E72658" t="s">
        <v>98</v>
      </c>
      <c r="F72658" t="s">
        <v>97</v>
      </c>
      <c r="G72658" t="s">
        <v>94</v>
      </c>
      <c r="H72658" t="s">
        <v>95</v>
      </c>
      <c r="I72658" t="s">
        <v>54970</v>
      </c>
      <c r="J72658" t="s">
        <v>54971</v>
      </c>
      <c r="K72658" t="s">
        <v>1918</v>
      </c>
      <c r="L72658" t="s">
        <v>1919</v>
      </c>
      <c r="M72658" t="s">
        <v>1282</v>
      </c>
      <c r="N72658" t="s">
        <v>1283</v>
      </c>
      <c r="O72658" t="s">
        <v>13</v>
      </c>
      <c r="P72658">
        <v>0</v>
      </c>
      <c r="Q72658">
        <v>0</v>
      </c>
      <c r="R72658">
        <v>12.15</v>
      </c>
      <c r="S72658">
        <v>0</v>
      </c>
      <c r="T72658">
        <v>0</v>
      </c>
      <c r="U72658">
        <v>1</v>
      </c>
    </row>
    <row r="72659" spans="1:21" x14ac:dyDescent="0.35">
      <c r="A72659" t="s">
        <v>1300</v>
      </c>
      <c r="B72659" t="s">
        <v>1301</v>
      </c>
      <c r="C72659" t="s">
        <v>2</v>
      </c>
      <c r="D72659" t="s">
        <v>3</v>
      </c>
      <c r="E72659" t="s">
        <v>1302</v>
      </c>
      <c r="F72659" t="s">
        <v>1301</v>
      </c>
      <c r="G72659" t="s">
        <v>1303</v>
      </c>
      <c r="H72659" t="s">
        <v>1304</v>
      </c>
      <c r="I72659" t="s">
        <v>54970</v>
      </c>
      <c r="J72659" t="s">
        <v>54971</v>
      </c>
      <c r="K72659" t="s">
        <v>1918</v>
      </c>
      <c r="L72659" t="s">
        <v>1919</v>
      </c>
      <c r="M72659" t="s">
        <v>1282</v>
      </c>
      <c r="N72659" t="s">
        <v>1283</v>
      </c>
      <c r="O72659" t="s">
        <v>13</v>
      </c>
      <c r="P72659">
        <v>0</v>
      </c>
      <c r="Q72659">
        <v>0</v>
      </c>
      <c r="R72659">
        <v>12.15</v>
      </c>
      <c r="S72659">
        <v>0</v>
      </c>
      <c r="T72659">
        <v>0</v>
      </c>
      <c r="U72659">
        <v>1</v>
      </c>
    </row>
    <row r="72660" spans="1:21" x14ac:dyDescent="0.35">
      <c r="A72660" t="s">
        <v>1613</v>
      </c>
      <c r="B72660" t="s">
        <v>1614</v>
      </c>
      <c r="C72660" t="s">
        <v>2</v>
      </c>
      <c r="D72660" t="s">
        <v>3</v>
      </c>
      <c r="E72660" t="s">
        <v>1615</v>
      </c>
      <c r="F72660" t="s">
        <v>1614</v>
      </c>
      <c r="G72660" t="s">
        <v>212</v>
      </c>
      <c r="H72660" t="s">
        <v>213</v>
      </c>
      <c r="I72660" t="s">
        <v>3152</v>
      </c>
      <c r="J72660" t="s">
        <v>3153</v>
      </c>
      <c r="K72660" t="s">
        <v>1918</v>
      </c>
      <c r="L72660" t="s">
        <v>1919</v>
      </c>
      <c r="M72660" t="s">
        <v>1282</v>
      </c>
      <c r="N72660" t="s">
        <v>1283</v>
      </c>
      <c r="O72660" t="s">
        <v>13</v>
      </c>
      <c r="P72660">
        <v>0</v>
      </c>
      <c r="Q72660">
        <v>0</v>
      </c>
      <c r="R72660">
        <v>19.14</v>
      </c>
      <c r="S72660">
        <v>0</v>
      </c>
      <c r="T72660">
        <v>0</v>
      </c>
      <c r="U72660">
        <v>1</v>
      </c>
    </row>
    <row r="72661" spans="1:21" x14ac:dyDescent="0.35">
      <c r="A72661" t="s">
        <v>219</v>
      </c>
      <c r="B72661" t="s">
        <v>220</v>
      </c>
      <c r="C72661" t="s">
        <v>2</v>
      </c>
      <c r="D72661" t="s">
        <v>3</v>
      </c>
      <c r="E72661" t="s">
        <v>221</v>
      </c>
      <c r="F72661" t="s">
        <v>220</v>
      </c>
      <c r="G72661" t="s">
        <v>222</v>
      </c>
      <c r="H72661" t="s">
        <v>223</v>
      </c>
      <c r="I72661" t="s">
        <v>3152</v>
      </c>
      <c r="J72661" t="s">
        <v>3153</v>
      </c>
      <c r="K72661" t="s">
        <v>1918</v>
      </c>
      <c r="L72661" t="s">
        <v>1919</v>
      </c>
      <c r="M72661" t="s">
        <v>1282</v>
      </c>
      <c r="N72661" t="s">
        <v>1283</v>
      </c>
      <c r="O72661" t="s">
        <v>13</v>
      </c>
      <c r="P72661">
        <v>0</v>
      </c>
      <c r="Q72661">
        <v>0</v>
      </c>
      <c r="R72661">
        <v>19.14</v>
      </c>
      <c r="S72661">
        <v>0</v>
      </c>
      <c r="T72661">
        <v>0</v>
      </c>
      <c r="U72661">
        <v>1</v>
      </c>
    </row>
    <row r="72662" spans="1:21" x14ac:dyDescent="0.35">
      <c r="A72662" t="s">
        <v>96</v>
      </c>
      <c r="B72662" t="s">
        <v>97</v>
      </c>
      <c r="C72662" t="s">
        <v>2</v>
      </c>
      <c r="D72662" t="s">
        <v>3</v>
      </c>
      <c r="E72662" t="s">
        <v>98</v>
      </c>
      <c r="F72662" t="s">
        <v>97</v>
      </c>
      <c r="G72662" t="s">
        <v>94</v>
      </c>
      <c r="H72662" t="s">
        <v>95</v>
      </c>
      <c r="I72662" t="s">
        <v>3152</v>
      </c>
      <c r="J72662" t="s">
        <v>3153</v>
      </c>
      <c r="K72662" t="s">
        <v>1918</v>
      </c>
      <c r="L72662" t="s">
        <v>1919</v>
      </c>
      <c r="M72662" t="s">
        <v>1282</v>
      </c>
      <c r="N72662" t="s">
        <v>1283</v>
      </c>
      <c r="O72662" t="s">
        <v>13</v>
      </c>
      <c r="P72662">
        <v>0</v>
      </c>
      <c r="Q72662">
        <v>0</v>
      </c>
      <c r="R72662">
        <v>19.14</v>
      </c>
      <c r="S72662">
        <v>0</v>
      </c>
      <c r="T72662">
        <v>0</v>
      </c>
      <c r="U72662">
        <v>1</v>
      </c>
    </row>
    <row r="72663" spans="1:21" x14ac:dyDescent="0.35">
      <c r="A72663" t="s">
        <v>1098</v>
      </c>
      <c r="B72663" t="s">
        <v>1099</v>
      </c>
      <c r="C72663" t="s">
        <v>2</v>
      </c>
      <c r="D72663" t="s">
        <v>3</v>
      </c>
      <c r="E72663" t="s">
        <v>1100</v>
      </c>
      <c r="F72663" t="s">
        <v>1099</v>
      </c>
      <c r="G72663" t="s">
        <v>94</v>
      </c>
      <c r="H72663" t="s">
        <v>95</v>
      </c>
      <c r="I72663" t="s">
        <v>3152</v>
      </c>
      <c r="J72663" t="s">
        <v>3153</v>
      </c>
      <c r="K72663" t="s">
        <v>1918</v>
      </c>
      <c r="L72663" t="s">
        <v>1919</v>
      </c>
      <c r="M72663" t="s">
        <v>1282</v>
      </c>
      <c r="N72663" t="s">
        <v>1283</v>
      </c>
      <c r="O72663" t="s">
        <v>13</v>
      </c>
      <c r="P72663">
        <v>0</v>
      </c>
      <c r="Q72663">
        <v>0</v>
      </c>
      <c r="R72663">
        <v>19.14</v>
      </c>
      <c r="S72663">
        <v>0</v>
      </c>
      <c r="T72663">
        <v>0</v>
      </c>
      <c r="U72663">
        <v>1</v>
      </c>
    </row>
    <row r="72664" spans="1:21" x14ac:dyDescent="0.35">
      <c r="A72664" t="s">
        <v>1618</v>
      </c>
      <c r="B72664" t="s">
        <v>1619</v>
      </c>
      <c r="C72664" t="s">
        <v>2</v>
      </c>
      <c r="D72664" t="s">
        <v>3</v>
      </c>
      <c r="E72664" t="s">
        <v>1620</v>
      </c>
      <c r="F72664" t="s">
        <v>1619</v>
      </c>
      <c r="G72664" t="s">
        <v>233</v>
      </c>
      <c r="H72664" t="s">
        <v>234</v>
      </c>
      <c r="I72664" t="s">
        <v>3152</v>
      </c>
      <c r="J72664" t="s">
        <v>3153</v>
      </c>
      <c r="K72664" t="s">
        <v>1918</v>
      </c>
      <c r="L72664" t="s">
        <v>1919</v>
      </c>
      <c r="M72664" t="s">
        <v>1282</v>
      </c>
      <c r="N72664" t="s">
        <v>1283</v>
      </c>
      <c r="O72664" t="s">
        <v>13</v>
      </c>
      <c r="P72664">
        <v>0</v>
      </c>
      <c r="Q72664">
        <v>0</v>
      </c>
      <c r="R72664">
        <v>19.14</v>
      </c>
      <c r="S72664">
        <v>0</v>
      </c>
      <c r="T72664">
        <v>0</v>
      </c>
      <c r="U72664">
        <v>1</v>
      </c>
    </row>
    <row r="72665" spans="1:21" x14ac:dyDescent="0.35">
      <c r="A72665" t="s">
        <v>625</v>
      </c>
      <c r="B72665" t="s">
        <v>626</v>
      </c>
      <c r="C72665" t="s">
        <v>2</v>
      </c>
      <c r="D72665" t="s">
        <v>3</v>
      </c>
      <c r="E72665" t="s">
        <v>627</v>
      </c>
      <c r="F72665" t="s">
        <v>626</v>
      </c>
      <c r="G72665" t="s">
        <v>628</v>
      </c>
      <c r="H72665" t="s">
        <v>629</v>
      </c>
      <c r="I72665" t="s">
        <v>6899</v>
      </c>
      <c r="J72665" t="s">
        <v>6900</v>
      </c>
      <c r="K72665" t="s">
        <v>1918</v>
      </c>
      <c r="L72665" t="s">
        <v>1919</v>
      </c>
      <c r="M72665" t="s">
        <v>1282</v>
      </c>
      <c r="N72665" t="s">
        <v>1283</v>
      </c>
      <c r="O72665" t="s">
        <v>13</v>
      </c>
      <c r="P72665">
        <v>0</v>
      </c>
      <c r="Q72665">
        <v>0</v>
      </c>
      <c r="R72665">
        <v>12.76</v>
      </c>
      <c r="S72665">
        <v>0</v>
      </c>
      <c r="T72665">
        <v>0</v>
      </c>
      <c r="U72665">
        <v>1</v>
      </c>
    </row>
    <row r="72666" spans="1:21" x14ac:dyDescent="0.35">
      <c r="A72666" t="s">
        <v>96</v>
      </c>
      <c r="B72666" t="s">
        <v>97</v>
      </c>
      <c r="C72666" t="s">
        <v>2</v>
      </c>
      <c r="D72666" t="s">
        <v>3</v>
      </c>
      <c r="E72666" t="s">
        <v>98</v>
      </c>
      <c r="F72666" t="s">
        <v>97</v>
      </c>
      <c r="G72666" t="s">
        <v>94</v>
      </c>
      <c r="H72666" t="s">
        <v>95</v>
      </c>
      <c r="I72666" t="s">
        <v>6899</v>
      </c>
      <c r="J72666" t="s">
        <v>6900</v>
      </c>
      <c r="K72666" t="s">
        <v>1918</v>
      </c>
      <c r="L72666" t="s">
        <v>1919</v>
      </c>
      <c r="M72666" t="s">
        <v>1282</v>
      </c>
      <c r="N72666" t="s">
        <v>1283</v>
      </c>
      <c r="O72666" t="s">
        <v>13</v>
      </c>
      <c r="P72666">
        <v>0</v>
      </c>
      <c r="Q72666">
        <v>0</v>
      </c>
      <c r="R72666">
        <v>12.76</v>
      </c>
      <c r="S72666">
        <v>0</v>
      </c>
      <c r="T72666">
        <v>0</v>
      </c>
      <c r="U72666">
        <v>1</v>
      </c>
    </row>
    <row r="72667" spans="1:21" x14ac:dyDescent="0.35">
      <c r="A72667" t="s">
        <v>1098</v>
      </c>
      <c r="B72667" t="s">
        <v>1099</v>
      </c>
      <c r="C72667" t="s">
        <v>2</v>
      </c>
      <c r="D72667" t="s">
        <v>3</v>
      </c>
      <c r="E72667" t="s">
        <v>1100</v>
      </c>
      <c r="F72667" t="s">
        <v>1099</v>
      </c>
      <c r="G72667" t="s">
        <v>94</v>
      </c>
      <c r="H72667" t="s">
        <v>95</v>
      </c>
      <c r="I72667" t="s">
        <v>6899</v>
      </c>
      <c r="J72667" t="s">
        <v>6900</v>
      </c>
      <c r="K72667" t="s">
        <v>1918</v>
      </c>
      <c r="L72667" t="s">
        <v>1919</v>
      </c>
      <c r="M72667" t="s">
        <v>1282</v>
      </c>
      <c r="N72667" t="s">
        <v>1283</v>
      </c>
      <c r="O72667" t="s">
        <v>13</v>
      </c>
      <c r="P72667">
        <v>0</v>
      </c>
      <c r="Q72667">
        <v>0</v>
      </c>
      <c r="R72667">
        <v>12.76</v>
      </c>
      <c r="S72667">
        <v>0</v>
      </c>
      <c r="T72667">
        <v>0</v>
      </c>
      <c r="U72667">
        <v>1</v>
      </c>
    </row>
    <row r="72668" spans="1:21" x14ac:dyDescent="0.35">
      <c r="A72668" t="s">
        <v>1300</v>
      </c>
      <c r="B72668" t="s">
        <v>1301</v>
      </c>
      <c r="C72668" t="s">
        <v>2</v>
      </c>
      <c r="D72668" t="s">
        <v>3</v>
      </c>
      <c r="E72668" t="s">
        <v>1302</v>
      </c>
      <c r="F72668" t="s">
        <v>1301</v>
      </c>
      <c r="G72668" t="s">
        <v>1303</v>
      </c>
      <c r="H72668" t="s">
        <v>1304</v>
      </c>
      <c r="I72668" t="s">
        <v>6899</v>
      </c>
      <c r="J72668" t="s">
        <v>6900</v>
      </c>
      <c r="K72668" t="s">
        <v>1918</v>
      </c>
      <c r="L72668" t="s">
        <v>1919</v>
      </c>
      <c r="M72668" t="s">
        <v>1282</v>
      </c>
      <c r="N72668" t="s">
        <v>1283</v>
      </c>
      <c r="O72668" t="s">
        <v>13</v>
      </c>
      <c r="P72668">
        <v>0</v>
      </c>
      <c r="Q72668">
        <v>0</v>
      </c>
      <c r="R72668">
        <v>12.76</v>
      </c>
      <c r="S72668">
        <v>0</v>
      </c>
      <c r="T72668">
        <v>0</v>
      </c>
      <c r="U72668">
        <v>1</v>
      </c>
    </row>
    <row r="72669" spans="1:21" x14ac:dyDescent="0.35">
      <c r="A72669" t="s">
        <v>625</v>
      </c>
      <c r="B72669" t="s">
        <v>626</v>
      </c>
      <c r="C72669" t="s">
        <v>2</v>
      </c>
      <c r="D72669" t="s">
        <v>3</v>
      </c>
      <c r="E72669" t="s">
        <v>627</v>
      </c>
      <c r="F72669" t="s">
        <v>626</v>
      </c>
      <c r="G72669" t="s">
        <v>628</v>
      </c>
      <c r="H72669" t="s">
        <v>629</v>
      </c>
      <c r="I72669" t="s">
        <v>45221</v>
      </c>
      <c r="J72669" t="s">
        <v>45222</v>
      </c>
      <c r="K72669" t="s">
        <v>1918</v>
      </c>
      <c r="L72669" t="s">
        <v>1919</v>
      </c>
      <c r="M72669" t="s">
        <v>1282</v>
      </c>
      <c r="N72669" t="s">
        <v>1283</v>
      </c>
      <c r="O72669" t="s">
        <v>13</v>
      </c>
      <c r="P72669">
        <v>0</v>
      </c>
      <c r="Q72669">
        <v>0</v>
      </c>
      <c r="R72669">
        <v>10.71</v>
      </c>
      <c r="S72669">
        <v>0</v>
      </c>
      <c r="T72669">
        <v>0</v>
      </c>
      <c r="U72669">
        <v>1</v>
      </c>
    </row>
    <row r="72670" spans="1:21" x14ac:dyDescent="0.35">
      <c r="A72670" t="s">
        <v>96</v>
      </c>
      <c r="B72670" t="s">
        <v>97</v>
      </c>
      <c r="C72670" t="s">
        <v>2</v>
      </c>
      <c r="D72670" t="s">
        <v>3</v>
      </c>
      <c r="E72670" t="s">
        <v>98</v>
      </c>
      <c r="F72670" t="s">
        <v>97</v>
      </c>
      <c r="G72670" t="s">
        <v>94</v>
      </c>
      <c r="H72670" t="s">
        <v>95</v>
      </c>
      <c r="I72670" t="s">
        <v>45221</v>
      </c>
      <c r="J72670" t="s">
        <v>45222</v>
      </c>
      <c r="K72670" t="s">
        <v>1918</v>
      </c>
      <c r="L72670" t="s">
        <v>1919</v>
      </c>
      <c r="M72670" t="s">
        <v>1282</v>
      </c>
      <c r="N72670" t="s">
        <v>1283</v>
      </c>
      <c r="O72670" t="s">
        <v>13</v>
      </c>
      <c r="P72670">
        <v>0</v>
      </c>
      <c r="Q72670">
        <v>0</v>
      </c>
      <c r="R72670">
        <v>10.71</v>
      </c>
      <c r="S72670">
        <v>0</v>
      </c>
      <c r="T72670">
        <v>0</v>
      </c>
      <c r="U72670">
        <v>1</v>
      </c>
    </row>
    <row r="72671" spans="1:21" x14ac:dyDescent="0.35">
      <c r="A72671" t="s">
        <v>1098</v>
      </c>
      <c r="B72671" t="s">
        <v>1099</v>
      </c>
      <c r="C72671" t="s">
        <v>2</v>
      </c>
      <c r="D72671" t="s">
        <v>3</v>
      </c>
      <c r="E72671" t="s">
        <v>1100</v>
      </c>
      <c r="F72671" t="s">
        <v>1099</v>
      </c>
      <c r="G72671" t="s">
        <v>94</v>
      </c>
      <c r="H72671" t="s">
        <v>95</v>
      </c>
      <c r="I72671" t="s">
        <v>45221</v>
      </c>
      <c r="J72671" t="s">
        <v>45222</v>
      </c>
      <c r="K72671" t="s">
        <v>1918</v>
      </c>
      <c r="L72671" t="s">
        <v>1919</v>
      </c>
      <c r="M72671" t="s">
        <v>1282</v>
      </c>
      <c r="N72671" t="s">
        <v>1283</v>
      </c>
      <c r="O72671" t="s">
        <v>13</v>
      </c>
      <c r="P72671">
        <v>0</v>
      </c>
      <c r="Q72671">
        <v>0</v>
      </c>
      <c r="R72671">
        <v>10.71</v>
      </c>
      <c r="S72671">
        <v>0</v>
      </c>
      <c r="T72671">
        <v>0</v>
      </c>
      <c r="U72671">
        <v>1</v>
      </c>
    </row>
    <row r="72672" spans="1:21" x14ac:dyDescent="0.35">
      <c r="A72672" t="s">
        <v>1300</v>
      </c>
      <c r="B72672" t="s">
        <v>1301</v>
      </c>
      <c r="C72672" t="s">
        <v>2</v>
      </c>
      <c r="D72672" t="s">
        <v>3</v>
      </c>
      <c r="E72672" t="s">
        <v>1302</v>
      </c>
      <c r="F72672" t="s">
        <v>1301</v>
      </c>
      <c r="G72672" t="s">
        <v>1303</v>
      </c>
      <c r="H72672" t="s">
        <v>1304</v>
      </c>
      <c r="I72672" t="s">
        <v>45221</v>
      </c>
      <c r="J72672" t="s">
        <v>45222</v>
      </c>
      <c r="K72672" t="s">
        <v>1918</v>
      </c>
      <c r="L72672" t="s">
        <v>1919</v>
      </c>
      <c r="M72672" t="s">
        <v>1282</v>
      </c>
      <c r="N72672" t="s">
        <v>1283</v>
      </c>
      <c r="O72672" t="s">
        <v>13</v>
      </c>
      <c r="P72672">
        <v>0</v>
      </c>
      <c r="Q72672">
        <v>0</v>
      </c>
      <c r="R72672">
        <v>10.71</v>
      </c>
      <c r="S72672">
        <v>0</v>
      </c>
      <c r="T72672">
        <v>0</v>
      </c>
      <c r="U72672">
        <v>1</v>
      </c>
    </row>
    <row r="72673" spans="1:21" x14ac:dyDescent="0.35">
      <c r="A72673" t="s">
        <v>808</v>
      </c>
      <c r="B72673" t="s">
        <v>809</v>
      </c>
      <c r="C72673" t="s">
        <v>2</v>
      </c>
      <c r="D72673" t="s">
        <v>3</v>
      </c>
      <c r="E72673" t="s">
        <v>810</v>
      </c>
      <c r="F72673" t="s">
        <v>809</v>
      </c>
      <c r="G72673" t="s">
        <v>94</v>
      </c>
      <c r="H72673" t="s">
        <v>95</v>
      </c>
      <c r="I72673" t="s">
        <v>41810</v>
      </c>
      <c r="J72673" t="s">
        <v>41811</v>
      </c>
      <c r="K72673" t="s">
        <v>1918</v>
      </c>
      <c r="L72673" t="s">
        <v>1919</v>
      </c>
      <c r="M72673" t="s">
        <v>1282</v>
      </c>
      <c r="N72673" t="s">
        <v>1283</v>
      </c>
      <c r="O72673" t="s">
        <v>13</v>
      </c>
      <c r="P72673">
        <v>0</v>
      </c>
      <c r="Q72673">
        <v>0</v>
      </c>
      <c r="R72673">
        <v>5.48</v>
      </c>
      <c r="S72673">
        <v>0</v>
      </c>
      <c r="T72673">
        <v>0</v>
      </c>
      <c r="U72673">
        <v>1</v>
      </c>
    </row>
    <row r="72674" spans="1:21" x14ac:dyDescent="0.35">
      <c r="A72674" t="s">
        <v>625</v>
      </c>
      <c r="B72674" t="s">
        <v>626</v>
      </c>
      <c r="C72674" t="s">
        <v>2</v>
      </c>
      <c r="D72674" t="s">
        <v>3</v>
      </c>
      <c r="E72674" t="s">
        <v>627</v>
      </c>
      <c r="F72674" t="s">
        <v>626</v>
      </c>
      <c r="G72674" t="s">
        <v>628</v>
      </c>
      <c r="H72674" t="s">
        <v>629</v>
      </c>
      <c r="I72674" t="s">
        <v>41810</v>
      </c>
      <c r="J72674" t="s">
        <v>41811</v>
      </c>
      <c r="K72674" t="s">
        <v>1918</v>
      </c>
      <c r="L72674" t="s">
        <v>1919</v>
      </c>
      <c r="M72674" t="s">
        <v>1282</v>
      </c>
      <c r="N72674" t="s">
        <v>1283</v>
      </c>
      <c r="O72674" t="s">
        <v>13</v>
      </c>
      <c r="P72674">
        <v>0</v>
      </c>
      <c r="Q72674">
        <v>0</v>
      </c>
      <c r="R72674">
        <v>5.48</v>
      </c>
      <c r="S72674">
        <v>0</v>
      </c>
      <c r="T72674">
        <v>0</v>
      </c>
      <c r="U72674">
        <v>1</v>
      </c>
    </row>
    <row r="72675" spans="1:21" x14ac:dyDescent="0.35">
      <c r="A72675" t="s">
        <v>96</v>
      </c>
      <c r="B72675" t="s">
        <v>97</v>
      </c>
      <c r="C72675" t="s">
        <v>2</v>
      </c>
      <c r="D72675" t="s">
        <v>3</v>
      </c>
      <c r="E72675" t="s">
        <v>98</v>
      </c>
      <c r="F72675" t="s">
        <v>97</v>
      </c>
      <c r="G72675" t="s">
        <v>94</v>
      </c>
      <c r="H72675" t="s">
        <v>95</v>
      </c>
      <c r="I72675" t="s">
        <v>41810</v>
      </c>
      <c r="J72675" t="s">
        <v>41811</v>
      </c>
      <c r="K72675" t="s">
        <v>1918</v>
      </c>
      <c r="L72675" t="s">
        <v>1919</v>
      </c>
      <c r="M72675" t="s">
        <v>1282</v>
      </c>
      <c r="N72675" t="s">
        <v>1283</v>
      </c>
      <c r="O72675" t="s">
        <v>13</v>
      </c>
      <c r="P72675">
        <v>0</v>
      </c>
      <c r="Q72675">
        <v>0</v>
      </c>
      <c r="R72675">
        <v>5.48</v>
      </c>
      <c r="S72675">
        <v>0</v>
      </c>
      <c r="T72675">
        <v>0</v>
      </c>
      <c r="U72675">
        <v>1</v>
      </c>
    </row>
    <row r="72676" spans="1:21" x14ac:dyDescent="0.35">
      <c r="A72676" t="s">
        <v>808</v>
      </c>
      <c r="B72676" t="s">
        <v>809</v>
      </c>
      <c r="C72676" t="s">
        <v>2</v>
      </c>
      <c r="D72676" t="s">
        <v>3</v>
      </c>
      <c r="E72676" t="s">
        <v>810</v>
      </c>
      <c r="F72676" t="s">
        <v>809</v>
      </c>
      <c r="G72676" t="s">
        <v>94</v>
      </c>
      <c r="H72676" t="s">
        <v>95</v>
      </c>
      <c r="I72676" t="s">
        <v>9728</v>
      </c>
      <c r="J72676" t="s">
        <v>9729</v>
      </c>
      <c r="K72676" t="s">
        <v>1918</v>
      </c>
      <c r="L72676" t="s">
        <v>1919</v>
      </c>
      <c r="M72676" t="s">
        <v>1282</v>
      </c>
      <c r="N72676" t="s">
        <v>1283</v>
      </c>
      <c r="O72676" t="s">
        <v>13</v>
      </c>
      <c r="P72676">
        <v>0</v>
      </c>
      <c r="Q72676">
        <v>0</v>
      </c>
      <c r="R72676">
        <v>1.08</v>
      </c>
      <c r="S72676">
        <v>0</v>
      </c>
      <c r="T72676">
        <v>0</v>
      </c>
      <c r="U72676">
        <v>1</v>
      </c>
    </row>
    <row r="72677" spans="1:21" x14ac:dyDescent="0.35">
      <c r="A72677" t="s">
        <v>625</v>
      </c>
      <c r="B72677" t="s">
        <v>626</v>
      </c>
      <c r="C72677" t="s">
        <v>2</v>
      </c>
      <c r="D72677" t="s">
        <v>3</v>
      </c>
      <c r="E72677" t="s">
        <v>627</v>
      </c>
      <c r="F72677" t="s">
        <v>626</v>
      </c>
      <c r="G72677" t="s">
        <v>628</v>
      </c>
      <c r="H72677" t="s">
        <v>629</v>
      </c>
      <c r="I72677" t="s">
        <v>9728</v>
      </c>
      <c r="J72677" t="s">
        <v>9729</v>
      </c>
      <c r="K72677" t="s">
        <v>1918</v>
      </c>
      <c r="L72677" t="s">
        <v>1919</v>
      </c>
      <c r="M72677" t="s">
        <v>1282</v>
      </c>
      <c r="N72677" t="s">
        <v>1283</v>
      </c>
      <c r="O72677" t="s">
        <v>13</v>
      </c>
      <c r="P72677">
        <v>0</v>
      </c>
      <c r="Q72677">
        <v>0</v>
      </c>
      <c r="R72677">
        <v>1.08</v>
      </c>
      <c r="S72677">
        <v>0</v>
      </c>
      <c r="T72677">
        <v>0</v>
      </c>
      <c r="U72677">
        <v>1</v>
      </c>
    </row>
    <row r="72678" spans="1:21" x14ac:dyDescent="0.35">
      <c r="A72678" t="s">
        <v>96</v>
      </c>
      <c r="B72678" t="s">
        <v>97</v>
      </c>
      <c r="C72678" t="s">
        <v>2</v>
      </c>
      <c r="D72678" t="s">
        <v>3</v>
      </c>
      <c r="E72678" t="s">
        <v>98</v>
      </c>
      <c r="F72678" t="s">
        <v>97</v>
      </c>
      <c r="G72678" t="s">
        <v>94</v>
      </c>
      <c r="H72678" t="s">
        <v>95</v>
      </c>
      <c r="I72678" t="s">
        <v>9728</v>
      </c>
      <c r="J72678" t="s">
        <v>9729</v>
      </c>
      <c r="K72678" t="s">
        <v>1918</v>
      </c>
      <c r="L72678" t="s">
        <v>1919</v>
      </c>
      <c r="M72678" t="s">
        <v>1282</v>
      </c>
      <c r="N72678" t="s">
        <v>1283</v>
      </c>
      <c r="O72678" t="s">
        <v>13</v>
      </c>
      <c r="P72678">
        <v>0</v>
      </c>
      <c r="Q72678">
        <v>0</v>
      </c>
      <c r="R72678">
        <v>1.08</v>
      </c>
      <c r="S72678">
        <v>0</v>
      </c>
      <c r="T72678">
        <v>0</v>
      </c>
      <c r="U72678">
        <v>1</v>
      </c>
    </row>
    <row r="72679" spans="1:21" x14ac:dyDescent="0.35">
      <c r="A72679" t="s">
        <v>10086</v>
      </c>
      <c r="B72679" t="s">
        <v>10087</v>
      </c>
      <c r="C72679" t="s">
        <v>2</v>
      </c>
      <c r="D72679" t="s">
        <v>3</v>
      </c>
      <c r="E72679" t="s">
        <v>10088</v>
      </c>
      <c r="F72679" t="s">
        <v>10087</v>
      </c>
      <c r="G72679" t="s">
        <v>81</v>
      </c>
      <c r="H72679" t="s">
        <v>79</v>
      </c>
      <c r="I72679" t="s">
        <v>13583</v>
      </c>
      <c r="J72679" t="s">
        <v>13584</v>
      </c>
      <c r="K72679" t="s">
        <v>1918</v>
      </c>
      <c r="L72679" t="s">
        <v>1919</v>
      </c>
      <c r="M72679" t="s">
        <v>1282</v>
      </c>
      <c r="N72679" t="s">
        <v>1283</v>
      </c>
      <c r="O72679" t="s">
        <v>13</v>
      </c>
      <c r="P72679">
        <v>0</v>
      </c>
      <c r="Q72679">
        <v>0</v>
      </c>
      <c r="R72679">
        <v>9.0299999999999994</v>
      </c>
      <c r="S72679">
        <v>0</v>
      </c>
      <c r="T72679">
        <v>0</v>
      </c>
      <c r="U72679">
        <v>1</v>
      </c>
    </row>
    <row r="72680" spans="1:21" x14ac:dyDescent="0.35">
      <c r="A72680" t="s">
        <v>2700</v>
      </c>
      <c r="B72680" t="s">
        <v>2701</v>
      </c>
      <c r="C72680" t="s">
        <v>2</v>
      </c>
      <c r="D72680" t="s">
        <v>3</v>
      </c>
      <c r="E72680" t="s">
        <v>2702</v>
      </c>
      <c r="F72680" t="s">
        <v>2701</v>
      </c>
      <c r="G72680" t="s">
        <v>94</v>
      </c>
      <c r="H72680" t="s">
        <v>95</v>
      </c>
      <c r="I72680" t="s">
        <v>13583</v>
      </c>
      <c r="J72680" t="s">
        <v>13584</v>
      </c>
      <c r="K72680" t="s">
        <v>1918</v>
      </c>
      <c r="L72680" t="s">
        <v>1919</v>
      </c>
      <c r="M72680" t="s">
        <v>1282</v>
      </c>
      <c r="N72680" t="s">
        <v>1283</v>
      </c>
      <c r="O72680" t="s">
        <v>13</v>
      </c>
      <c r="P72680">
        <v>0</v>
      </c>
      <c r="Q72680">
        <v>0</v>
      </c>
      <c r="R72680">
        <v>9.0299999999999994</v>
      </c>
      <c r="S72680">
        <v>0</v>
      </c>
      <c r="T72680">
        <v>0</v>
      </c>
      <c r="U72680">
        <v>1</v>
      </c>
    </row>
    <row r="72681" spans="1:21" x14ac:dyDescent="0.35">
      <c r="A72681" t="s">
        <v>126</v>
      </c>
      <c r="B72681" t="s">
        <v>127</v>
      </c>
      <c r="C72681" t="s">
        <v>2</v>
      </c>
      <c r="D72681" t="s">
        <v>3</v>
      </c>
      <c r="E72681" t="s">
        <v>128</v>
      </c>
      <c r="F72681" t="s">
        <v>127</v>
      </c>
      <c r="G72681" t="s">
        <v>61</v>
      </c>
      <c r="H72681" t="s">
        <v>62</v>
      </c>
      <c r="I72681" t="s">
        <v>13583</v>
      </c>
      <c r="J72681" t="s">
        <v>13584</v>
      </c>
      <c r="K72681" t="s">
        <v>1918</v>
      </c>
      <c r="L72681" t="s">
        <v>1919</v>
      </c>
      <c r="M72681" t="s">
        <v>1282</v>
      </c>
      <c r="N72681" t="s">
        <v>1283</v>
      </c>
      <c r="O72681" t="s">
        <v>13</v>
      </c>
      <c r="P72681">
        <v>0</v>
      </c>
      <c r="Q72681">
        <v>0</v>
      </c>
      <c r="R72681">
        <v>9.0299999999999994</v>
      </c>
      <c r="S72681">
        <v>0</v>
      </c>
      <c r="T72681">
        <v>0</v>
      </c>
      <c r="U72681">
        <v>1</v>
      </c>
    </row>
    <row r="72682" spans="1:21" x14ac:dyDescent="0.35">
      <c r="A72682" t="s">
        <v>78</v>
      </c>
      <c r="B72682" t="s">
        <v>79</v>
      </c>
      <c r="C72682" t="s">
        <v>2</v>
      </c>
      <c r="D72682" t="s">
        <v>3</v>
      </c>
      <c r="E72682" t="s">
        <v>80</v>
      </c>
      <c r="F72682" t="s">
        <v>79</v>
      </c>
      <c r="G72682" t="s">
        <v>81</v>
      </c>
      <c r="H72682" t="s">
        <v>79</v>
      </c>
      <c r="I72682" t="s">
        <v>13583</v>
      </c>
      <c r="J72682" t="s">
        <v>13584</v>
      </c>
      <c r="K72682" t="s">
        <v>1918</v>
      </c>
      <c r="L72682" t="s">
        <v>1919</v>
      </c>
      <c r="M72682" t="s">
        <v>1282</v>
      </c>
      <c r="N72682" t="s">
        <v>1283</v>
      </c>
      <c r="O72682" t="s">
        <v>13</v>
      </c>
      <c r="P72682">
        <v>0</v>
      </c>
      <c r="Q72682">
        <v>0</v>
      </c>
      <c r="R72682">
        <v>9.0299999999999994</v>
      </c>
      <c r="S72682">
        <v>0</v>
      </c>
      <c r="T72682">
        <v>0</v>
      </c>
      <c r="U72682">
        <v>1</v>
      </c>
    </row>
    <row r="72683" spans="1:21" x14ac:dyDescent="0.35">
      <c r="A72683" t="s">
        <v>96</v>
      </c>
      <c r="B72683" t="s">
        <v>97</v>
      </c>
      <c r="C72683" t="s">
        <v>2</v>
      </c>
      <c r="D72683" t="s">
        <v>3</v>
      </c>
      <c r="E72683" t="s">
        <v>98</v>
      </c>
      <c r="F72683" t="s">
        <v>97</v>
      </c>
      <c r="G72683" t="s">
        <v>94</v>
      </c>
      <c r="H72683" t="s">
        <v>95</v>
      </c>
      <c r="I72683" t="s">
        <v>13583</v>
      </c>
      <c r="J72683" t="s">
        <v>13584</v>
      </c>
      <c r="K72683" t="s">
        <v>1918</v>
      </c>
      <c r="L72683" t="s">
        <v>1919</v>
      </c>
      <c r="M72683" t="s">
        <v>1282</v>
      </c>
      <c r="N72683" t="s">
        <v>1283</v>
      </c>
      <c r="O72683" t="s">
        <v>13</v>
      </c>
      <c r="P72683">
        <v>0</v>
      </c>
      <c r="Q72683">
        <v>0</v>
      </c>
      <c r="R72683">
        <v>9.0299999999999994</v>
      </c>
      <c r="S72683">
        <v>0</v>
      </c>
      <c r="T72683">
        <v>0</v>
      </c>
      <c r="U72683">
        <v>1</v>
      </c>
    </row>
    <row r="72684" spans="1:21" x14ac:dyDescent="0.35">
      <c r="A72684" t="s">
        <v>714</v>
      </c>
      <c r="B72684" t="s">
        <v>715</v>
      </c>
      <c r="C72684" t="s">
        <v>2</v>
      </c>
      <c r="D72684" t="s">
        <v>3</v>
      </c>
      <c r="E72684" t="s">
        <v>716</v>
      </c>
      <c r="F72684" t="s">
        <v>715</v>
      </c>
      <c r="G72684" t="s">
        <v>212</v>
      </c>
      <c r="H72684" t="s">
        <v>213</v>
      </c>
      <c r="I72684" t="s">
        <v>10947</v>
      </c>
      <c r="J72684" t="s">
        <v>10948</v>
      </c>
      <c r="K72684" t="s">
        <v>1918</v>
      </c>
      <c r="L72684" t="s">
        <v>1919</v>
      </c>
      <c r="M72684" t="s">
        <v>1282</v>
      </c>
      <c r="N72684" t="s">
        <v>1283</v>
      </c>
      <c r="O72684" t="s">
        <v>13</v>
      </c>
      <c r="P72684">
        <v>0</v>
      </c>
      <c r="Q72684">
        <v>0</v>
      </c>
      <c r="R72684">
        <v>28.36</v>
      </c>
      <c r="S72684">
        <v>0</v>
      </c>
      <c r="T72684">
        <v>0</v>
      </c>
      <c r="U72684">
        <v>1</v>
      </c>
    </row>
    <row r="72685" spans="1:21" x14ac:dyDescent="0.35">
      <c r="A72685" t="s">
        <v>367</v>
      </c>
      <c r="B72685" t="s">
        <v>368</v>
      </c>
      <c r="C72685" t="s">
        <v>2</v>
      </c>
      <c r="D72685" t="s">
        <v>3</v>
      </c>
      <c r="E72685" t="s">
        <v>369</v>
      </c>
      <c r="F72685" t="s">
        <v>368</v>
      </c>
      <c r="G72685" t="s">
        <v>233</v>
      </c>
      <c r="H72685" t="s">
        <v>234</v>
      </c>
      <c r="I72685" t="s">
        <v>10947</v>
      </c>
      <c r="J72685" t="s">
        <v>10948</v>
      </c>
      <c r="K72685" t="s">
        <v>1918</v>
      </c>
      <c r="L72685" t="s">
        <v>1919</v>
      </c>
      <c r="M72685" t="s">
        <v>1282</v>
      </c>
      <c r="N72685" t="s">
        <v>1283</v>
      </c>
      <c r="O72685" t="s">
        <v>13</v>
      </c>
      <c r="P72685">
        <v>0</v>
      </c>
      <c r="Q72685">
        <v>0</v>
      </c>
      <c r="R72685">
        <v>28.36</v>
      </c>
      <c r="S72685">
        <v>0</v>
      </c>
      <c r="T72685">
        <v>0</v>
      </c>
      <c r="U72685">
        <v>1</v>
      </c>
    </row>
    <row r="72686" spans="1:21" x14ac:dyDescent="0.35">
      <c r="A72686" t="s">
        <v>334</v>
      </c>
      <c r="B72686" t="s">
        <v>335</v>
      </c>
      <c r="C72686" t="s">
        <v>2</v>
      </c>
      <c r="D72686" t="s">
        <v>3</v>
      </c>
      <c r="E72686" t="s">
        <v>336</v>
      </c>
      <c r="F72686" t="s">
        <v>335</v>
      </c>
      <c r="G72686" t="s">
        <v>212</v>
      </c>
      <c r="H72686" t="s">
        <v>213</v>
      </c>
      <c r="I72686" t="s">
        <v>10947</v>
      </c>
      <c r="J72686" t="s">
        <v>10948</v>
      </c>
      <c r="K72686" t="s">
        <v>1918</v>
      </c>
      <c r="L72686" t="s">
        <v>1919</v>
      </c>
      <c r="M72686" t="s">
        <v>1282</v>
      </c>
      <c r="N72686" t="s">
        <v>1283</v>
      </c>
      <c r="O72686" t="s">
        <v>13</v>
      </c>
      <c r="P72686">
        <v>0</v>
      </c>
      <c r="Q72686">
        <v>0</v>
      </c>
      <c r="R72686">
        <v>28.36</v>
      </c>
      <c r="S72686">
        <v>0</v>
      </c>
      <c r="T72686">
        <v>0</v>
      </c>
      <c r="U72686">
        <v>1</v>
      </c>
    </row>
    <row r="72687" spans="1:21" x14ac:dyDescent="0.35">
      <c r="A72687" t="s">
        <v>337</v>
      </c>
      <c r="B72687" t="s">
        <v>338</v>
      </c>
      <c r="C72687" t="s">
        <v>2</v>
      </c>
      <c r="D72687" t="s">
        <v>3</v>
      </c>
      <c r="E72687" t="s">
        <v>339</v>
      </c>
      <c r="F72687" t="s">
        <v>338</v>
      </c>
      <c r="G72687" t="s">
        <v>233</v>
      </c>
      <c r="H72687" t="s">
        <v>234</v>
      </c>
      <c r="I72687" t="s">
        <v>10947</v>
      </c>
      <c r="J72687" t="s">
        <v>10948</v>
      </c>
      <c r="K72687" t="s">
        <v>1918</v>
      </c>
      <c r="L72687" t="s">
        <v>1919</v>
      </c>
      <c r="M72687" t="s">
        <v>1282</v>
      </c>
      <c r="N72687" t="s">
        <v>1283</v>
      </c>
      <c r="O72687" t="s">
        <v>13</v>
      </c>
      <c r="P72687">
        <v>0</v>
      </c>
      <c r="Q72687">
        <v>0</v>
      </c>
      <c r="R72687">
        <v>28.36</v>
      </c>
      <c r="S72687">
        <v>0</v>
      </c>
      <c r="T72687">
        <v>0</v>
      </c>
      <c r="U72687">
        <v>1</v>
      </c>
    </row>
    <row r="72688" spans="1:21" x14ac:dyDescent="0.35">
      <c r="A72688" t="s">
        <v>219</v>
      </c>
      <c r="B72688" t="s">
        <v>220</v>
      </c>
      <c r="C72688" t="s">
        <v>2</v>
      </c>
      <c r="D72688" t="s">
        <v>3</v>
      </c>
      <c r="E72688" t="s">
        <v>221</v>
      </c>
      <c r="F72688" t="s">
        <v>220</v>
      </c>
      <c r="G72688" t="s">
        <v>222</v>
      </c>
      <c r="H72688" t="s">
        <v>223</v>
      </c>
      <c r="I72688" t="s">
        <v>10947</v>
      </c>
      <c r="J72688" t="s">
        <v>10948</v>
      </c>
      <c r="K72688" t="s">
        <v>1918</v>
      </c>
      <c r="L72688" t="s">
        <v>1919</v>
      </c>
      <c r="M72688" t="s">
        <v>1282</v>
      </c>
      <c r="N72688" t="s">
        <v>1283</v>
      </c>
      <c r="O72688" t="s">
        <v>13</v>
      </c>
      <c r="P72688">
        <v>0</v>
      </c>
      <c r="Q72688">
        <v>0</v>
      </c>
      <c r="R72688">
        <v>28.36</v>
      </c>
      <c r="S72688">
        <v>0</v>
      </c>
      <c r="T72688">
        <v>0</v>
      </c>
      <c r="U72688">
        <v>1</v>
      </c>
    </row>
    <row r="72689" spans="1:21" x14ac:dyDescent="0.35">
      <c r="A72689" t="s">
        <v>96</v>
      </c>
      <c r="B72689" t="s">
        <v>97</v>
      </c>
      <c r="C72689" t="s">
        <v>2</v>
      </c>
      <c r="D72689" t="s">
        <v>3</v>
      </c>
      <c r="E72689" t="s">
        <v>98</v>
      </c>
      <c r="F72689" t="s">
        <v>97</v>
      </c>
      <c r="G72689" t="s">
        <v>94</v>
      </c>
      <c r="H72689" t="s">
        <v>95</v>
      </c>
      <c r="I72689" t="s">
        <v>10947</v>
      </c>
      <c r="J72689" t="s">
        <v>10948</v>
      </c>
      <c r="K72689" t="s">
        <v>1918</v>
      </c>
      <c r="L72689" t="s">
        <v>1919</v>
      </c>
      <c r="M72689" t="s">
        <v>1282</v>
      </c>
      <c r="N72689" t="s">
        <v>1283</v>
      </c>
      <c r="O72689" t="s">
        <v>13</v>
      </c>
      <c r="P72689">
        <v>0</v>
      </c>
      <c r="Q72689">
        <v>0</v>
      </c>
      <c r="R72689">
        <v>28.36</v>
      </c>
      <c r="S72689">
        <v>0</v>
      </c>
      <c r="T72689">
        <v>0</v>
      </c>
      <c r="U72689">
        <v>1</v>
      </c>
    </row>
    <row r="72690" spans="1:21" x14ac:dyDescent="0.35">
      <c r="A72690" t="s">
        <v>1098</v>
      </c>
      <c r="B72690" t="s">
        <v>1099</v>
      </c>
      <c r="C72690" t="s">
        <v>2</v>
      </c>
      <c r="D72690" t="s">
        <v>3</v>
      </c>
      <c r="E72690" t="s">
        <v>1100</v>
      </c>
      <c r="F72690" t="s">
        <v>1099</v>
      </c>
      <c r="G72690" t="s">
        <v>94</v>
      </c>
      <c r="H72690" t="s">
        <v>95</v>
      </c>
      <c r="I72690" t="s">
        <v>10947</v>
      </c>
      <c r="J72690" t="s">
        <v>10948</v>
      </c>
      <c r="K72690" t="s">
        <v>1918</v>
      </c>
      <c r="L72690" t="s">
        <v>1919</v>
      </c>
      <c r="M72690" t="s">
        <v>1282</v>
      </c>
      <c r="N72690" t="s">
        <v>1283</v>
      </c>
      <c r="O72690" t="s">
        <v>13</v>
      </c>
      <c r="P72690">
        <v>0</v>
      </c>
      <c r="Q72690">
        <v>0</v>
      </c>
      <c r="R72690">
        <v>28.36</v>
      </c>
      <c r="S72690">
        <v>0</v>
      </c>
      <c r="T72690">
        <v>0</v>
      </c>
      <c r="U72690">
        <v>1</v>
      </c>
    </row>
    <row r="72691" spans="1:21" x14ac:dyDescent="0.35">
      <c r="A72691" t="s">
        <v>808</v>
      </c>
      <c r="B72691" t="s">
        <v>809</v>
      </c>
      <c r="C72691" t="s">
        <v>2</v>
      </c>
      <c r="D72691" t="s">
        <v>3</v>
      </c>
      <c r="E72691" t="s">
        <v>810</v>
      </c>
      <c r="F72691" t="s">
        <v>809</v>
      </c>
      <c r="G72691" t="s">
        <v>94</v>
      </c>
      <c r="H72691" t="s">
        <v>95</v>
      </c>
      <c r="I72691" t="s">
        <v>25787</v>
      </c>
      <c r="J72691" t="s">
        <v>25788</v>
      </c>
      <c r="K72691" t="s">
        <v>1918</v>
      </c>
      <c r="L72691" t="s">
        <v>1919</v>
      </c>
      <c r="M72691" t="s">
        <v>1282</v>
      </c>
      <c r="N72691" t="s">
        <v>1283</v>
      </c>
      <c r="O72691" t="s">
        <v>13</v>
      </c>
      <c r="P72691">
        <v>0</v>
      </c>
      <c r="Q72691">
        <v>0</v>
      </c>
      <c r="R72691">
        <v>19.66</v>
      </c>
      <c r="S72691">
        <v>0</v>
      </c>
      <c r="T72691">
        <v>0</v>
      </c>
      <c r="U72691">
        <v>1</v>
      </c>
    </row>
    <row r="72692" spans="1:21" x14ac:dyDescent="0.35">
      <c r="A72692" t="s">
        <v>625</v>
      </c>
      <c r="B72692" t="s">
        <v>626</v>
      </c>
      <c r="C72692" t="s">
        <v>2</v>
      </c>
      <c r="D72692" t="s">
        <v>3</v>
      </c>
      <c r="E72692" t="s">
        <v>627</v>
      </c>
      <c r="F72692" t="s">
        <v>626</v>
      </c>
      <c r="G72692" t="s">
        <v>628</v>
      </c>
      <c r="H72692" t="s">
        <v>629</v>
      </c>
      <c r="I72692" t="s">
        <v>25787</v>
      </c>
      <c r="J72692" t="s">
        <v>25788</v>
      </c>
      <c r="K72692" t="s">
        <v>1918</v>
      </c>
      <c r="L72692" t="s">
        <v>1919</v>
      </c>
      <c r="M72692" t="s">
        <v>1282</v>
      </c>
      <c r="N72692" t="s">
        <v>1283</v>
      </c>
      <c r="O72692" t="s">
        <v>13</v>
      </c>
      <c r="P72692">
        <v>0</v>
      </c>
      <c r="Q72692">
        <v>0</v>
      </c>
      <c r="R72692">
        <v>19.66</v>
      </c>
      <c r="S72692">
        <v>0</v>
      </c>
      <c r="T72692">
        <v>0</v>
      </c>
      <c r="U72692">
        <v>1</v>
      </c>
    </row>
    <row r="72693" spans="1:21" x14ac:dyDescent="0.35">
      <c r="A72693" t="s">
        <v>96</v>
      </c>
      <c r="B72693" t="s">
        <v>97</v>
      </c>
      <c r="C72693" t="s">
        <v>2</v>
      </c>
      <c r="D72693" t="s">
        <v>3</v>
      </c>
      <c r="E72693" t="s">
        <v>98</v>
      </c>
      <c r="F72693" t="s">
        <v>97</v>
      </c>
      <c r="G72693" t="s">
        <v>94</v>
      </c>
      <c r="H72693" t="s">
        <v>95</v>
      </c>
      <c r="I72693" t="s">
        <v>25787</v>
      </c>
      <c r="J72693" t="s">
        <v>25788</v>
      </c>
      <c r="K72693" t="s">
        <v>1918</v>
      </c>
      <c r="L72693" t="s">
        <v>1919</v>
      </c>
      <c r="M72693" t="s">
        <v>1282</v>
      </c>
      <c r="N72693" t="s">
        <v>1283</v>
      </c>
      <c r="O72693" t="s">
        <v>13</v>
      </c>
      <c r="P72693">
        <v>0</v>
      </c>
      <c r="Q72693">
        <v>0</v>
      </c>
      <c r="R72693">
        <v>19.66</v>
      </c>
      <c r="S72693">
        <v>0</v>
      </c>
      <c r="T72693">
        <v>0</v>
      </c>
      <c r="U72693">
        <v>1</v>
      </c>
    </row>
    <row r="72694" spans="1:21" x14ac:dyDescent="0.35">
      <c r="A72694" t="s">
        <v>808</v>
      </c>
      <c r="B72694" t="s">
        <v>809</v>
      </c>
      <c r="C72694" t="s">
        <v>2</v>
      </c>
      <c r="D72694" t="s">
        <v>3</v>
      </c>
      <c r="E72694" t="s">
        <v>810</v>
      </c>
      <c r="F72694" t="s">
        <v>809</v>
      </c>
      <c r="G72694" t="s">
        <v>94</v>
      </c>
      <c r="H72694" t="s">
        <v>95</v>
      </c>
      <c r="I72694" t="s">
        <v>49485</v>
      </c>
      <c r="J72694" t="s">
        <v>49486</v>
      </c>
      <c r="K72694" t="s">
        <v>1918</v>
      </c>
      <c r="L72694" t="s">
        <v>1919</v>
      </c>
      <c r="M72694" t="s">
        <v>1282</v>
      </c>
      <c r="N72694" t="s">
        <v>1283</v>
      </c>
      <c r="O72694" t="s">
        <v>13</v>
      </c>
      <c r="P72694">
        <v>0</v>
      </c>
      <c r="Q72694">
        <v>0</v>
      </c>
      <c r="R72694">
        <v>5.34</v>
      </c>
      <c r="S72694">
        <v>0</v>
      </c>
      <c r="T72694">
        <v>0</v>
      </c>
      <c r="U72694">
        <v>1</v>
      </c>
    </row>
    <row r="72695" spans="1:21" x14ac:dyDescent="0.35">
      <c r="A72695" t="s">
        <v>625</v>
      </c>
      <c r="B72695" t="s">
        <v>626</v>
      </c>
      <c r="C72695" t="s">
        <v>2</v>
      </c>
      <c r="D72695" t="s">
        <v>3</v>
      </c>
      <c r="E72695" t="s">
        <v>627</v>
      </c>
      <c r="F72695" t="s">
        <v>626</v>
      </c>
      <c r="G72695" t="s">
        <v>628</v>
      </c>
      <c r="H72695" t="s">
        <v>629</v>
      </c>
      <c r="I72695" t="s">
        <v>49485</v>
      </c>
      <c r="J72695" t="s">
        <v>49486</v>
      </c>
      <c r="K72695" t="s">
        <v>1918</v>
      </c>
      <c r="L72695" t="s">
        <v>1919</v>
      </c>
      <c r="M72695" t="s">
        <v>1282</v>
      </c>
      <c r="N72695" t="s">
        <v>1283</v>
      </c>
      <c r="O72695" t="s">
        <v>13</v>
      </c>
      <c r="P72695">
        <v>0</v>
      </c>
      <c r="Q72695">
        <v>0</v>
      </c>
      <c r="R72695">
        <v>5.34</v>
      </c>
      <c r="S72695">
        <v>0</v>
      </c>
      <c r="T72695">
        <v>0</v>
      </c>
      <c r="U72695">
        <v>1</v>
      </c>
    </row>
    <row r="72696" spans="1:21" x14ac:dyDescent="0.35">
      <c r="A72696" t="s">
        <v>96</v>
      </c>
      <c r="B72696" t="s">
        <v>97</v>
      </c>
      <c r="C72696" t="s">
        <v>2</v>
      </c>
      <c r="D72696" t="s">
        <v>3</v>
      </c>
      <c r="E72696" t="s">
        <v>98</v>
      </c>
      <c r="F72696" t="s">
        <v>97</v>
      </c>
      <c r="G72696" t="s">
        <v>94</v>
      </c>
      <c r="H72696" t="s">
        <v>95</v>
      </c>
      <c r="I72696" t="s">
        <v>49485</v>
      </c>
      <c r="J72696" t="s">
        <v>49486</v>
      </c>
      <c r="K72696" t="s">
        <v>1918</v>
      </c>
      <c r="L72696" t="s">
        <v>1919</v>
      </c>
      <c r="M72696" t="s">
        <v>1282</v>
      </c>
      <c r="N72696" t="s">
        <v>1283</v>
      </c>
      <c r="O72696" t="s">
        <v>13</v>
      </c>
      <c r="P72696">
        <v>0</v>
      </c>
      <c r="Q72696">
        <v>0</v>
      </c>
      <c r="R72696">
        <v>5.34</v>
      </c>
      <c r="S72696">
        <v>0</v>
      </c>
      <c r="T72696">
        <v>0</v>
      </c>
      <c r="U72696">
        <v>1</v>
      </c>
    </row>
    <row r="72697" spans="1:21" x14ac:dyDescent="0.35">
      <c r="A72697" t="s">
        <v>808</v>
      </c>
      <c r="B72697" t="s">
        <v>809</v>
      </c>
      <c r="C72697" t="s">
        <v>2</v>
      </c>
      <c r="D72697" t="s">
        <v>3</v>
      </c>
      <c r="E72697" t="s">
        <v>810</v>
      </c>
      <c r="F72697" t="s">
        <v>809</v>
      </c>
      <c r="G72697" t="s">
        <v>94</v>
      </c>
      <c r="H72697" t="s">
        <v>95</v>
      </c>
      <c r="I72697" t="s">
        <v>21047</v>
      </c>
      <c r="J72697" t="s">
        <v>21048</v>
      </c>
      <c r="K72697" t="s">
        <v>1918</v>
      </c>
      <c r="L72697" t="s">
        <v>1919</v>
      </c>
      <c r="M72697" t="s">
        <v>1282</v>
      </c>
      <c r="N72697" t="s">
        <v>1283</v>
      </c>
      <c r="O72697" t="s">
        <v>13</v>
      </c>
      <c r="P72697">
        <v>0</v>
      </c>
      <c r="Q72697">
        <v>0</v>
      </c>
      <c r="R72697">
        <v>4.18</v>
      </c>
      <c r="S72697">
        <v>0</v>
      </c>
      <c r="T72697">
        <v>0</v>
      </c>
      <c r="U72697">
        <v>1</v>
      </c>
    </row>
    <row r="72698" spans="1:21" x14ac:dyDescent="0.35">
      <c r="A72698" t="s">
        <v>625</v>
      </c>
      <c r="B72698" t="s">
        <v>626</v>
      </c>
      <c r="C72698" t="s">
        <v>2</v>
      </c>
      <c r="D72698" t="s">
        <v>3</v>
      </c>
      <c r="E72698" t="s">
        <v>627</v>
      </c>
      <c r="F72698" t="s">
        <v>626</v>
      </c>
      <c r="G72698" t="s">
        <v>628</v>
      </c>
      <c r="H72698" t="s">
        <v>629</v>
      </c>
      <c r="I72698" t="s">
        <v>21047</v>
      </c>
      <c r="J72698" t="s">
        <v>21048</v>
      </c>
      <c r="K72698" t="s">
        <v>1918</v>
      </c>
      <c r="L72698" t="s">
        <v>1919</v>
      </c>
      <c r="M72698" t="s">
        <v>1282</v>
      </c>
      <c r="N72698" t="s">
        <v>1283</v>
      </c>
      <c r="O72698" t="s">
        <v>13</v>
      </c>
      <c r="P72698">
        <v>0</v>
      </c>
      <c r="Q72698">
        <v>0</v>
      </c>
      <c r="R72698">
        <v>4.18</v>
      </c>
      <c r="S72698">
        <v>0</v>
      </c>
      <c r="T72698">
        <v>0</v>
      </c>
      <c r="U72698">
        <v>1</v>
      </c>
    </row>
    <row r="72699" spans="1:21" x14ac:dyDescent="0.35">
      <c r="A72699" t="s">
        <v>96</v>
      </c>
      <c r="B72699" t="s">
        <v>97</v>
      </c>
      <c r="C72699" t="s">
        <v>2</v>
      </c>
      <c r="D72699" t="s">
        <v>3</v>
      </c>
      <c r="E72699" t="s">
        <v>98</v>
      </c>
      <c r="F72699" t="s">
        <v>97</v>
      </c>
      <c r="G72699" t="s">
        <v>94</v>
      </c>
      <c r="H72699" t="s">
        <v>95</v>
      </c>
      <c r="I72699" t="s">
        <v>21047</v>
      </c>
      <c r="J72699" t="s">
        <v>21048</v>
      </c>
      <c r="K72699" t="s">
        <v>1918</v>
      </c>
      <c r="L72699" t="s">
        <v>1919</v>
      </c>
      <c r="M72699" t="s">
        <v>1282</v>
      </c>
      <c r="N72699" t="s">
        <v>1283</v>
      </c>
      <c r="O72699" t="s">
        <v>13</v>
      </c>
      <c r="P72699">
        <v>0</v>
      </c>
      <c r="Q72699">
        <v>0</v>
      </c>
      <c r="R72699">
        <v>4.18</v>
      </c>
      <c r="S72699">
        <v>0</v>
      </c>
      <c r="T72699">
        <v>0</v>
      </c>
      <c r="U72699">
        <v>1</v>
      </c>
    </row>
    <row r="72700" spans="1:21" x14ac:dyDescent="0.35">
      <c r="A72700" t="s">
        <v>625</v>
      </c>
      <c r="B72700" t="s">
        <v>626</v>
      </c>
      <c r="C72700" t="s">
        <v>2</v>
      </c>
      <c r="D72700" t="s">
        <v>3</v>
      </c>
      <c r="E72700" t="s">
        <v>627</v>
      </c>
      <c r="F72700" t="s">
        <v>626</v>
      </c>
      <c r="G72700" t="s">
        <v>628</v>
      </c>
      <c r="H72700" t="s">
        <v>629</v>
      </c>
      <c r="I72700" t="s">
        <v>11090</v>
      </c>
      <c r="J72700" t="s">
        <v>11091</v>
      </c>
      <c r="K72700" t="s">
        <v>1918</v>
      </c>
      <c r="L72700" t="s">
        <v>1919</v>
      </c>
      <c r="M72700" t="s">
        <v>1282</v>
      </c>
      <c r="N72700" t="s">
        <v>1283</v>
      </c>
      <c r="O72700" t="s">
        <v>13</v>
      </c>
      <c r="P72700">
        <v>0</v>
      </c>
      <c r="Q72700">
        <v>0</v>
      </c>
      <c r="R72700">
        <v>5.44</v>
      </c>
      <c r="S72700">
        <v>0</v>
      </c>
      <c r="T72700">
        <v>0</v>
      </c>
      <c r="U72700">
        <v>1</v>
      </c>
    </row>
    <row r="72701" spans="1:21" x14ac:dyDescent="0.35">
      <c r="A72701" t="s">
        <v>96</v>
      </c>
      <c r="B72701" t="s">
        <v>97</v>
      </c>
      <c r="C72701" t="s">
        <v>2</v>
      </c>
      <c r="D72701" t="s">
        <v>3</v>
      </c>
      <c r="E72701" t="s">
        <v>98</v>
      </c>
      <c r="F72701" t="s">
        <v>97</v>
      </c>
      <c r="G72701" t="s">
        <v>94</v>
      </c>
      <c r="H72701" t="s">
        <v>95</v>
      </c>
      <c r="I72701" t="s">
        <v>11090</v>
      </c>
      <c r="J72701" t="s">
        <v>11091</v>
      </c>
      <c r="K72701" t="s">
        <v>1918</v>
      </c>
      <c r="L72701" t="s">
        <v>1919</v>
      </c>
      <c r="M72701" t="s">
        <v>1282</v>
      </c>
      <c r="N72701" t="s">
        <v>1283</v>
      </c>
      <c r="O72701" t="s">
        <v>13</v>
      </c>
      <c r="P72701">
        <v>0</v>
      </c>
      <c r="Q72701">
        <v>0</v>
      </c>
      <c r="R72701">
        <v>5.44</v>
      </c>
      <c r="S72701">
        <v>0</v>
      </c>
      <c r="T72701">
        <v>0</v>
      </c>
      <c r="U72701">
        <v>1</v>
      </c>
    </row>
    <row r="72702" spans="1:21" x14ac:dyDescent="0.35">
      <c r="A72702" t="s">
        <v>1098</v>
      </c>
      <c r="B72702" t="s">
        <v>1099</v>
      </c>
      <c r="C72702" t="s">
        <v>2</v>
      </c>
      <c r="D72702" t="s">
        <v>3</v>
      </c>
      <c r="E72702" t="s">
        <v>1100</v>
      </c>
      <c r="F72702" t="s">
        <v>1099</v>
      </c>
      <c r="G72702" t="s">
        <v>94</v>
      </c>
      <c r="H72702" t="s">
        <v>95</v>
      </c>
      <c r="I72702" t="s">
        <v>11090</v>
      </c>
      <c r="J72702" t="s">
        <v>11091</v>
      </c>
      <c r="K72702" t="s">
        <v>1918</v>
      </c>
      <c r="L72702" t="s">
        <v>1919</v>
      </c>
      <c r="M72702" t="s">
        <v>1282</v>
      </c>
      <c r="N72702" t="s">
        <v>1283</v>
      </c>
      <c r="O72702" t="s">
        <v>13</v>
      </c>
      <c r="P72702">
        <v>0</v>
      </c>
      <c r="Q72702">
        <v>0</v>
      </c>
      <c r="R72702">
        <v>5.44</v>
      </c>
      <c r="S72702">
        <v>0</v>
      </c>
      <c r="T72702">
        <v>0</v>
      </c>
      <c r="U72702">
        <v>1</v>
      </c>
    </row>
    <row r="72703" spans="1:21" x14ac:dyDescent="0.35">
      <c r="A72703" t="s">
        <v>1300</v>
      </c>
      <c r="B72703" t="s">
        <v>1301</v>
      </c>
      <c r="C72703" t="s">
        <v>2</v>
      </c>
      <c r="D72703" t="s">
        <v>3</v>
      </c>
      <c r="E72703" t="s">
        <v>1302</v>
      </c>
      <c r="F72703" t="s">
        <v>1301</v>
      </c>
      <c r="G72703" t="s">
        <v>1303</v>
      </c>
      <c r="H72703" t="s">
        <v>1304</v>
      </c>
      <c r="I72703" t="s">
        <v>11090</v>
      </c>
      <c r="J72703" t="s">
        <v>11091</v>
      </c>
      <c r="K72703" t="s">
        <v>1918</v>
      </c>
      <c r="L72703" t="s">
        <v>1919</v>
      </c>
      <c r="M72703" t="s">
        <v>1282</v>
      </c>
      <c r="N72703" t="s">
        <v>1283</v>
      </c>
      <c r="O72703" t="s">
        <v>13</v>
      </c>
      <c r="P72703">
        <v>0</v>
      </c>
      <c r="Q72703">
        <v>0</v>
      </c>
      <c r="R72703">
        <v>5.44</v>
      </c>
      <c r="S72703">
        <v>0</v>
      </c>
      <c r="T72703">
        <v>0</v>
      </c>
      <c r="U72703">
        <v>1</v>
      </c>
    </row>
    <row r="72704" spans="1:21" x14ac:dyDescent="0.35">
      <c r="A72704" t="s">
        <v>808</v>
      </c>
      <c r="B72704" t="s">
        <v>809</v>
      </c>
      <c r="C72704" t="s">
        <v>2</v>
      </c>
      <c r="D72704" t="s">
        <v>3</v>
      </c>
      <c r="E72704" t="s">
        <v>810</v>
      </c>
      <c r="F72704" t="s">
        <v>809</v>
      </c>
      <c r="G72704" t="s">
        <v>94</v>
      </c>
      <c r="H72704" t="s">
        <v>95</v>
      </c>
      <c r="I72704" t="s">
        <v>51875</v>
      </c>
      <c r="J72704" t="s">
        <v>51876</v>
      </c>
      <c r="K72704" t="s">
        <v>1918</v>
      </c>
      <c r="L72704" t="s">
        <v>1919</v>
      </c>
      <c r="M72704" t="s">
        <v>1282</v>
      </c>
      <c r="N72704" t="s">
        <v>1283</v>
      </c>
      <c r="O72704" t="s">
        <v>13</v>
      </c>
      <c r="P72704">
        <v>0</v>
      </c>
      <c r="Q72704">
        <v>0</v>
      </c>
      <c r="R72704">
        <v>3.11</v>
      </c>
      <c r="S72704">
        <v>0</v>
      </c>
      <c r="T72704">
        <v>0</v>
      </c>
      <c r="U72704">
        <v>1</v>
      </c>
    </row>
    <row r="72705" spans="1:21" x14ac:dyDescent="0.35">
      <c r="A72705" t="s">
        <v>625</v>
      </c>
      <c r="B72705" t="s">
        <v>626</v>
      </c>
      <c r="C72705" t="s">
        <v>2</v>
      </c>
      <c r="D72705" t="s">
        <v>3</v>
      </c>
      <c r="E72705" t="s">
        <v>627</v>
      </c>
      <c r="F72705" t="s">
        <v>626</v>
      </c>
      <c r="G72705" t="s">
        <v>628</v>
      </c>
      <c r="H72705" t="s">
        <v>629</v>
      </c>
      <c r="I72705" t="s">
        <v>51875</v>
      </c>
      <c r="J72705" t="s">
        <v>51876</v>
      </c>
      <c r="K72705" t="s">
        <v>1918</v>
      </c>
      <c r="L72705" t="s">
        <v>1919</v>
      </c>
      <c r="M72705" t="s">
        <v>1282</v>
      </c>
      <c r="N72705" t="s">
        <v>1283</v>
      </c>
      <c r="O72705" t="s">
        <v>13</v>
      </c>
      <c r="P72705">
        <v>0</v>
      </c>
      <c r="Q72705">
        <v>0</v>
      </c>
      <c r="R72705">
        <v>3.11</v>
      </c>
      <c r="S72705">
        <v>0</v>
      </c>
      <c r="T72705">
        <v>0</v>
      </c>
      <c r="U72705">
        <v>1</v>
      </c>
    </row>
    <row r="72706" spans="1:21" x14ac:dyDescent="0.35">
      <c r="A72706" t="s">
        <v>96</v>
      </c>
      <c r="B72706" t="s">
        <v>97</v>
      </c>
      <c r="C72706" t="s">
        <v>2</v>
      </c>
      <c r="D72706" t="s">
        <v>3</v>
      </c>
      <c r="E72706" t="s">
        <v>98</v>
      </c>
      <c r="F72706" t="s">
        <v>97</v>
      </c>
      <c r="G72706" t="s">
        <v>94</v>
      </c>
      <c r="H72706" t="s">
        <v>95</v>
      </c>
      <c r="I72706" t="s">
        <v>51875</v>
      </c>
      <c r="J72706" t="s">
        <v>51876</v>
      </c>
      <c r="K72706" t="s">
        <v>1918</v>
      </c>
      <c r="L72706" t="s">
        <v>1919</v>
      </c>
      <c r="M72706" t="s">
        <v>1282</v>
      </c>
      <c r="N72706" t="s">
        <v>1283</v>
      </c>
      <c r="O72706" t="s">
        <v>13</v>
      </c>
      <c r="P72706">
        <v>0</v>
      </c>
      <c r="Q72706">
        <v>0</v>
      </c>
      <c r="R72706">
        <v>3.11</v>
      </c>
      <c r="S72706">
        <v>0</v>
      </c>
      <c r="T72706">
        <v>0</v>
      </c>
      <c r="U72706">
        <v>1</v>
      </c>
    </row>
    <row r="72707" spans="1:21" x14ac:dyDescent="0.35">
      <c r="A72707" t="s">
        <v>965</v>
      </c>
      <c r="B72707" t="s">
        <v>966</v>
      </c>
      <c r="C72707" t="s">
        <v>2</v>
      </c>
      <c r="D72707" t="s">
        <v>3</v>
      </c>
      <c r="E72707" t="s">
        <v>967</v>
      </c>
      <c r="F72707" t="s">
        <v>966</v>
      </c>
      <c r="G72707" t="s">
        <v>521</v>
      </c>
      <c r="H72707" t="s">
        <v>522</v>
      </c>
      <c r="I72707" t="s">
        <v>51875</v>
      </c>
      <c r="J72707" t="s">
        <v>51876</v>
      </c>
      <c r="K72707" t="s">
        <v>1918</v>
      </c>
      <c r="L72707" t="s">
        <v>1919</v>
      </c>
      <c r="M72707" t="s">
        <v>1282</v>
      </c>
      <c r="N72707" t="s">
        <v>1283</v>
      </c>
      <c r="O72707" t="s">
        <v>13</v>
      </c>
      <c r="P72707">
        <v>0</v>
      </c>
      <c r="Q72707">
        <v>0</v>
      </c>
      <c r="R72707">
        <v>3.11</v>
      </c>
      <c r="S72707">
        <v>0</v>
      </c>
      <c r="T72707">
        <v>0</v>
      </c>
      <c r="U72707">
        <v>1</v>
      </c>
    </row>
    <row r="72708" spans="1:21" x14ac:dyDescent="0.35">
      <c r="A72708" t="s">
        <v>625</v>
      </c>
      <c r="B72708" t="s">
        <v>626</v>
      </c>
      <c r="C72708" t="s">
        <v>2</v>
      </c>
      <c r="D72708" t="s">
        <v>3</v>
      </c>
      <c r="E72708" t="s">
        <v>627</v>
      </c>
      <c r="F72708" t="s">
        <v>626</v>
      </c>
      <c r="G72708" t="s">
        <v>628</v>
      </c>
      <c r="H72708" t="s">
        <v>629</v>
      </c>
      <c r="I72708" t="s">
        <v>6058</v>
      </c>
      <c r="J72708" t="s">
        <v>6059</v>
      </c>
      <c r="K72708" t="s">
        <v>1918</v>
      </c>
      <c r="L72708" t="s">
        <v>1919</v>
      </c>
      <c r="M72708" t="s">
        <v>1282</v>
      </c>
      <c r="N72708" t="s">
        <v>1283</v>
      </c>
      <c r="O72708" t="s">
        <v>13</v>
      </c>
      <c r="P72708">
        <v>0</v>
      </c>
      <c r="Q72708">
        <v>0</v>
      </c>
      <c r="R72708">
        <v>4.9000000000000004</v>
      </c>
      <c r="S72708">
        <v>0</v>
      </c>
      <c r="T72708">
        <v>0</v>
      </c>
      <c r="U72708">
        <v>1</v>
      </c>
    </row>
    <row r="72709" spans="1:21" x14ac:dyDescent="0.35">
      <c r="A72709" t="s">
        <v>195</v>
      </c>
      <c r="B72709" t="s">
        <v>196</v>
      </c>
      <c r="C72709" t="s">
        <v>2</v>
      </c>
      <c r="D72709" t="s">
        <v>3</v>
      </c>
      <c r="E72709" t="s">
        <v>197</v>
      </c>
      <c r="F72709" t="s">
        <v>196</v>
      </c>
      <c r="G72709" t="s">
        <v>94</v>
      </c>
      <c r="H72709" t="s">
        <v>95</v>
      </c>
      <c r="I72709" t="s">
        <v>6058</v>
      </c>
      <c r="J72709" t="s">
        <v>6059</v>
      </c>
      <c r="K72709" t="s">
        <v>1918</v>
      </c>
      <c r="L72709" t="s">
        <v>1919</v>
      </c>
      <c r="M72709" t="s">
        <v>1282</v>
      </c>
      <c r="N72709" t="s">
        <v>1283</v>
      </c>
      <c r="O72709" t="s">
        <v>13</v>
      </c>
      <c r="P72709">
        <v>0</v>
      </c>
      <c r="Q72709">
        <v>0</v>
      </c>
      <c r="R72709">
        <v>4.9000000000000004</v>
      </c>
      <c r="S72709">
        <v>0</v>
      </c>
      <c r="T72709">
        <v>0</v>
      </c>
      <c r="U72709">
        <v>1</v>
      </c>
    </row>
    <row r="72710" spans="1:21" x14ac:dyDescent="0.35">
      <c r="A72710" t="s">
        <v>1811</v>
      </c>
      <c r="B72710" t="s">
        <v>1812</v>
      </c>
      <c r="C72710" t="s">
        <v>2</v>
      </c>
      <c r="D72710" t="s">
        <v>3</v>
      </c>
      <c r="E72710" t="s">
        <v>1813</v>
      </c>
      <c r="F72710" t="s">
        <v>1812</v>
      </c>
      <c r="G72710" t="s">
        <v>418</v>
      </c>
      <c r="H72710" t="s">
        <v>419</v>
      </c>
      <c r="I72710" t="s">
        <v>6058</v>
      </c>
      <c r="J72710" t="s">
        <v>6059</v>
      </c>
      <c r="K72710" t="s">
        <v>1918</v>
      </c>
      <c r="L72710" t="s">
        <v>1919</v>
      </c>
      <c r="M72710" t="s">
        <v>1282</v>
      </c>
      <c r="N72710" t="s">
        <v>1283</v>
      </c>
      <c r="O72710" t="s">
        <v>13</v>
      </c>
      <c r="P72710">
        <v>0</v>
      </c>
      <c r="Q72710">
        <v>0</v>
      </c>
      <c r="R72710">
        <v>4.9000000000000004</v>
      </c>
      <c r="S72710">
        <v>0</v>
      </c>
      <c r="T72710">
        <v>0</v>
      </c>
      <c r="U72710">
        <v>1</v>
      </c>
    </row>
    <row r="72711" spans="1:21" x14ac:dyDescent="0.35">
      <c r="A72711" t="s">
        <v>96</v>
      </c>
      <c r="B72711" t="s">
        <v>97</v>
      </c>
      <c r="C72711" t="s">
        <v>2</v>
      </c>
      <c r="D72711" t="s">
        <v>3</v>
      </c>
      <c r="E72711" t="s">
        <v>98</v>
      </c>
      <c r="F72711" t="s">
        <v>97</v>
      </c>
      <c r="G72711" t="s">
        <v>94</v>
      </c>
      <c r="H72711" t="s">
        <v>95</v>
      </c>
      <c r="I72711" t="s">
        <v>6058</v>
      </c>
      <c r="J72711" t="s">
        <v>6059</v>
      </c>
      <c r="K72711" t="s">
        <v>1918</v>
      </c>
      <c r="L72711" t="s">
        <v>1919</v>
      </c>
      <c r="M72711" t="s">
        <v>1282</v>
      </c>
      <c r="N72711" t="s">
        <v>1283</v>
      </c>
      <c r="O72711" t="s">
        <v>13</v>
      </c>
      <c r="P72711">
        <v>0</v>
      </c>
      <c r="Q72711">
        <v>0</v>
      </c>
      <c r="R72711">
        <v>4.9000000000000004</v>
      </c>
      <c r="S72711">
        <v>0</v>
      </c>
      <c r="T72711">
        <v>0</v>
      </c>
      <c r="U72711">
        <v>1</v>
      </c>
    </row>
    <row r="72712" spans="1:21" x14ac:dyDescent="0.35">
      <c r="A72712" t="s">
        <v>1300</v>
      </c>
      <c r="B72712" t="s">
        <v>1301</v>
      </c>
      <c r="C72712" t="s">
        <v>2</v>
      </c>
      <c r="D72712" t="s">
        <v>3</v>
      </c>
      <c r="E72712" t="s">
        <v>1302</v>
      </c>
      <c r="F72712" t="s">
        <v>1301</v>
      </c>
      <c r="G72712" t="s">
        <v>1303</v>
      </c>
      <c r="H72712" t="s">
        <v>1304</v>
      </c>
      <c r="I72712" t="s">
        <v>6058</v>
      </c>
      <c r="J72712" t="s">
        <v>6059</v>
      </c>
      <c r="K72712" t="s">
        <v>1918</v>
      </c>
      <c r="L72712" t="s">
        <v>1919</v>
      </c>
      <c r="M72712" t="s">
        <v>1282</v>
      </c>
      <c r="N72712" t="s">
        <v>1283</v>
      </c>
      <c r="O72712" t="s">
        <v>13</v>
      </c>
      <c r="P72712">
        <v>0</v>
      </c>
      <c r="Q72712">
        <v>0</v>
      </c>
      <c r="R72712">
        <v>4.9000000000000004</v>
      </c>
      <c r="S72712">
        <v>0</v>
      </c>
      <c r="T72712">
        <v>0</v>
      </c>
      <c r="U72712">
        <v>1</v>
      </c>
    </row>
    <row r="72713" spans="1:21" x14ac:dyDescent="0.35">
      <c r="A72713" t="s">
        <v>625</v>
      </c>
      <c r="B72713" t="s">
        <v>626</v>
      </c>
      <c r="C72713" t="s">
        <v>2</v>
      </c>
      <c r="D72713" t="s">
        <v>3</v>
      </c>
      <c r="E72713" t="s">
        <v>627</v>
      </c>
      <c r="F72713" t="s">
        <v>626</v>
      </c>
      <c r="G72713" t="s">
        <v>628</v>
      </c>
      <c r="H72713" t="s">
        <v>629</v>
      </c>
      <c r="I72713" t="s">
        <v>33133</v>
      </c>
      <c r="J72713" t="s">
        <v>33134</v>
      </c>
      <c r="K72713" t="s">
        <v>1918</v>
      </c>
      <c r="L72713" t="s">
        <v>1919</v>
      </c>
      <c r="M72713" t="s">
        <v>1282</v>
      </c>
      <c r="N72713" t="s">
        <v>1283</v>
      </c>
      <c r="O72713" t="s">
        <v>13</v>
      </c>
      <c r="P72713">
        <v>0</v>
      </c>
      <c r="Q72713">
        <v>0</v>
      </c>
      <c r="R72713">
        <v>10.96</v>
      </c>
      <c r="S72713">
        <v>0</v>
      </c>
      <c r="T72713">
        <v>0</v>
      </c>
      <c r="U72713">
        <v>1</v>
      </c>
    </row>
    <row r="72714" spans="1:21" x14ac:dyDescent="0.35">
      <c r="A72714" t="s">
        <v>195</v>
      </c>
      <c r="B72714" t="s">
        <v>196</v>
      </c>
      <c r="C72714" t="s">
        <v>2</v>
      </c>
      <c r="D72714" t="s">
        <v>3</v>
      </c>
      <c r="E72714" t="s">
        <v>197</v>
      </c>
      <c r="F72714" t="s">
        <v>196</v>
      </c>
      <c r="G72714" t="s">
        <v>94</v>
      </c>
      <c r="H72714" t="s">
        <v>95</v>
      </c>
      <c r="I72714" t="s">
        <v>33133</v>
      </c>
      <c r="J72714" t="s">
        <v>33134</v>
      </c>
      <c r="K72714" t="s">
        <v>1918</v>
      </c>
      <c r="L72714" t="s">
        <v>1919</v>
      </c>
      <c r="M72714" t="s">
        <v>1282</v>
      </c>
      <c r="N72714" t="s">
        <v>1283</v>
      </c>
      <c r="O72714" t="s">
        <v>13</v>
      </c>
      <c r="P72714">
        <v>0</v>
      </c>
      <c r="Q72714">
        <v>0</v>
      </c>
      <c r="R72714">
        <v>10.96</v>
      </c>
      <c r="S72714">
        <v>0</v>
      </c>
      <c r="T72714">
        <v>0</v>
      </c>
      <c r="U72714">
        <v>1</v>
      </c>
    </row>
    <row r="72715" spans="1:21" x14ac:dyDescent="0.35">
      <c r="A72715" t="s">
        <v>96</v>
      </c>
      <c r="B72715" t="s">
        <v>97</v>
      </c>
      <c r="C72715" t="s">
        <v>2</v>
      </c>
      <c r="D72715" t="s">
        <v>3</v>
      </c>
      <c r="E72715" t="s">
        <v>98</v>
      </c>
      <c r="F72715" t="s">
        <v>97</v>
      </c>
      <c r="G72715" t="s">
        <v>94</v>
      </c>
      <c r="H72715" t="s">
        <v>95</v>
      </c>
      <c r="I72715" t="s">
        <v>33133</v>
      </c>
      <c r="J72715" t="s">
        <v>33134</v>
      </c>
      <c r="K72715" t="s">
        <v>1918</v>
      </c>
      <c r="L72715" t="s">
        <v>1919</v>
      </c>
      <c r="M72715" t="s">
        <v>1282</v>
      </c>
      <c r="N72715" t="s">
        <v>1283</v>
      </c>
      <c r="O72715" t="s">
        <v>13</v>
      </c>
      <c r="P72715">
        <v>0</v>
      </c>
      <c r="Q72715">
        <v>0</v>
      </c>
      <c r="R72715">
        <v>10.96</v>
      </c>
      <c r="S72715">
        <v>0</v>
      </c>
      <c r="T72715">
        <v>0</v>
      </c>
      <c r="U72715">
        <v>1</v>
      </c>
    </row>
    <row r="72716" spans="1:21" x14ac:dyDescent="0.35">
      <c r="A72716" t="s">
        <v>1300</v>
      </c>
      <c r="B72716" t="s">
        <v>1301</v>
      </c>
      <c r="C72716" t="s">
        <v>2</v>
      </c>
      <c r="D72716" t="s">
        <v>3</v>
      </c>
      <c r="E72716" t="s">
        <v>1302</v>
      </c>
      <c r="F72716" t="s">
        <v>1301</v>
      </c>
      <c r="G72716" t="s">
        <v>1303</v>
      </c>
      <c r="H72716" t="s">
        <v>1304</v>
      </c>
      <c r="I72716" t="s">
        <v>33133</v>
      </c>
      <c r="J72716" t="s">
        <v>33134</v>
      </c>
      <c r="K72716" t="s">
        <v>1918</v>
      </c>
      <c r="L72716" t="s">
        <v>1919</v>
      </c>
      <c r="M72716" t="s">
        <v>1282</v>
      </c>
      <c r="N72716" t="s">
        <v>1283</v>
      </c>
      <c r="O72716" t="s">
        <v>13</v>
      </c>
      <c r="P72716">
        <v>0</v>
      </c>
      <c r="Q72716">
        <v>0</v>
      </c>
      <c r="R72716">
        <v>10.96</v>
      </c>
      <c r="S72716">
        <v>0</v>
      </c>
      <c r="T72716">
        <v>0</v>
      </c>
      <c r="U72716">
        <v>1</v>
      </c>
    </row>
    <row r="72717" spans="1:21" x14ac:dyDescent="0.35">
      <c r="A72717" t="s">
        <v>625</v>
      </c>
      <c r="B72717" t="s">
        <v>626</v>
      </c>
      <c r="C72717" t="s">
        <v>2</v>
      </c>
      <c r="D72717" t="s">
        <v>3</v>
      </c>
      <c r="E72717" t="s">
        <v>627</v>
      </c>
      <c r="F72717" t="s">
        <v>626</v>
      </c>
      <c r="G72717" t="s">
        <v>628</v>
      </c>
      <c r="H72717" t="s">
        <v>629</v>
      </c>
      <c r="I72717" t="s">
        <v>1916</v>
      </c>
      <c r="J72717" t="s">
        <v>1917</v>
      </c>
      <c r="K72717" t="s">
        <v>1918</v>
      </c>
      <c r="L72717" t="s">
        <v>1919</v>
      </c>
      <c r="M72717" t="s">
        <v>1282</v>
      </c>
      <c r="N72717" t="s">
        <v>1283</v>
      </c>
      <c r="O72717" t="s">
        <v>13</v>
      </c>
      <c r="P72717">
        <v>0</v>
      </c>
      <c r="Q72717">
        <v>0</v>
      </c>
      <c r="R72717">
        <v>4.2699999999999996</v>
      </c>
      <c r="S72717">
        <v>0</v>
      </c>
      <c r="T72717">
        <v>0</v>
      </c>
      <c r="U72717">
        <v>1</v>
      </c>
    </row>
    <row r="72718" spans="1:21" x14ac:dyDescent="0.35">
      <c r="A72718" t="s">
        <v>195</v>
      </c>
      <c r="B72718" t="s">
        <v>196</v>
      </c>
      <c r="C72718" t="s">
        <v>2</v>
      </c>
      <c r="D72718" t="s">
        <v>3</v>
      </c>
      <c r="E72718" t="s">
        <v>197</v>
      </c>
      <c r="F72718" t="s">
        <v>196</v>
      </c>
      <c r="G72718" t="s">
        <v>94</v>
      </c>
      <c r="H72718" t="s">
        <v>95</v>
      </c>
      <c r="I72718" t="s">
        <v>1916</v>
      </c>
      <c r="J72718" t="s">
        <v>1917</v>
      </c>
      <c r="K72718" t="s">
        <v>1918</v>
      </c>
      <c r="L72718" t="s">
        <v>1919</v>
      </c>
      <c r="M72718" t="s">
        <v>1282</v>
      </c>
      <c r="N72718" t="s">
        <v>1283</v>
      </c>
      <c r="O72718" t="s">
        <v>13</v>
      </c>
      <c r="P72718">
        <v>0</v>
      </c>
      <c r="Q72718">
        <v>0</v>
      </c>
      <c r="R72718">
        <v>4.2699999999999996</v>
      </c>
      <c r="S72718">
        <v>0</v>
      </c>
      <c r="T72718">
        <v>0</v>
      </c>
      <c r="U72718">
        <v>1</v>
      </c>
    </row>
    <row r="72719" spans="1:21" x14ac:dyDescent="0.35">
      <c r="A72719" t="s">
        <v>96</v>
      </c>
      <c r="B72719" t="s">
        <v>97</v>
      </c>
      <c r="C72719" t="s">
        <v>2</v>
      </c>
      <c r="D72719" t="s">
        <v>3</v>
      </c>
      <c r="E72719" t="s">
        <v>98</v>
      </c>
      <c r="F72719" t="s">
        <v>97</v>
      </c>
      <c r="G72719" t="s">
        <v>94</v>
      </c>
      <c r="H72719" t="s">
        <v>95</v>
      </c>
      <c r="I72719" t="s">
        <v>1916</v>
      </c>
      <c r="J72719" t="s">
        <v>1917</v>
      </c>
      <c r="K72719" t="s">
        <v>1918</v>
      </c>
      <c r="L72719" t="s">
        <v>1919</v>
      </c>
      <c r="M72719" t="s">
        <v>1282</v>
      </c>
      <c r="N72719" t="s">
        <v>1283</v>
      </c>
      <c r="O72719" t="s">
        <v>13</v>
      </c>
      <c r="P72719">
        <v>0</v>
      </c>
      <c r="Q72719">
        <v>0</v>
      </c>
      <c r="R72719">
        <v>4.2699999999999996</v>
      </c>
      <c r="S72719">
        <v>0</v>
      </c>
      <c r="T72719">
        <v>0</v>
      </c>
      <c r="U72719">
        <v>1</v>
      </c>
    </row>
    <row r="72720" spans="1:21" x14ac:dyDescent="0.35">
      <c r="A72720" t="s">
        <v>1300</v>
      </c>
      <c r="B72720" t="s">
        <v>1301</v>
      </c>
      <c r="C72720" t="s">
        <v>2</v>
      </c>
      <c r="D72720" t="s">
        <v>3</v>
      </c>
      <c r="E72720" t="s">
        <v>1302</v>
      </c>
      <c r="F72720" t="s">
        <v>1301</v>
      </c>
      <c r="G72720" t="s">
        <v>1303</v>
      </c>
      <c r="H72720" t="s">
        <v>1304</v>
      </c>
      <c r="I72720" t="s">
        <v>1916</v>
      </c>
      <c r="J72720" t="s">
        <v>1917</v>
      </c>
      <c r="K72720" t="s">
        <v>1918</v>
      </c>
      <c r="L72720" t="s">
        <v>1919</v>
      </c>
      <c r="M72720" t="s">
        <v>1282</v>
      </c>
      <c r="N72720" t="s">
        <v>1283</v>
      </c>
      <c r="O72720" t="s">
        <v>13</v>
      </c>
      <c r="P72720">
        <v>0</v>
      </c>
      <c r="Q72720">
        <v>0</v>
      </c>
      <c r="R72720">
        <v>4.2699999999999996</v>
      </c>
      <c r="S72720">
        <v>0</v>
      </c>
      <c r="T72720">
        <v>0</v>
      </c>
      <c r="U72720">
        <v>1</v>
      </c>
    </row>
    <row r="72721" spans="1:21" x14ac:dyDescent="0.35">
      <c r="A72721" t="s">
        <v>625</v>
      </c>
      <c r="B72721" t="s">
        <v>626</v>
      </c>
      <c r="C72721" t="s">
        <v>2</v>
      </c>
      <c r="D72721" t="s">
        <v>3</v>
      </c>
      <c r="E72721" t="s">
        <v>627</v>
      </c>
      <c r="F72721" t="s">
        <v>626</v>
      </c>
      <c r="G72721" t="s">
        <v>628</v>
      </c>
      <c r="H72721" t="s">
        <v>629</v>
      </c>
      <c r="I72721" t="s">
        <v>50537</v>
      </c>
      <c r="J72721" t="s">
        <v>50538</v>
      </c>
      <c r="K72721" t="s">
        <v>1918</v>
      </c>
      <c r="L72721" t="s">
        <v>1919</v>
      </c>
      <c r="M72721" t="s">
        <v>1282</v>
      </c>
      <c r="N72721" t="s">
        <v>1283</v>
      </c>
      <c r="O72721" t="s">
        <v>13</v>
      </c>
      <c r="P72721">
        <v>0</v>
      </c>
      <c r="Q72721">
        <v>0</v>
      </c>
      <c r="R72721">
        <v>46.37</v>
      </c>
      <c r="S72721">
        <v>0</v>
      </c>
      <c r="T72721">
        <v>0</v>
      </c>
      <c r="U72721">
        <v>1</v>
      </c>
    </row>
    <row r="72722" spans="1:21" x14ac:dyDescent="0.35">
      <c r="A72722" t="s">
        <v>2616</v>
      </c>
      <c r="B72722" t="s">
        <v>2617</v>
      </c>
      <c r="C72722" t="s">
        <v>2</v>
      </c>
      <c r="D72722" t="s">
        <v>3</v>
      </c>
      <c r="E72722" t="s">
        <v>2618</v>
      </c>
      <c r="F72722" t="s">
        <v>2617</v>
      </c>
      <c r="G72722" t="s">
        <v>94</v>
      </c>
      <c r="H72722" t="s">
        <v>95</v>
      </c>
      <c r="I72722" t="s">
        <v>50537</v>
      </c>
      <c r="J72722" t="s">
        <v>50538</v>
      </c>
      <c r="K72722" t="s">
        <v>1918</v>
      </c>
      <c r="L72722" t="s">
        <v>1919</v>
      </c>
      <c r="M72722" t="s">
        <v>1282</v>
      </c>
      <c r="N72722" t="s">
        <v>1283</v>
      </c>
      <c r="O72722" t="s">
        <v>13</v>
      </c>
      <c r="P72722">
        <v>0</v>
      </c>
      <c r="Q72722">
        <v>0</v>
      </c>
      <c r="R72722">
        <v>46.37</v>
      </c>
      <c r="S72722">
        <v>0</v>
      </c>
      <c r="T72722">
        <v>0</v>
      </c>
      <c r="U72722">
        <v>1</v>
      </c>
    </row>
    <row r="72723" spans="1:21" x14ac:dyDescent="0.35">
      <c r="A72723" t="s">
        <v>1195</v>
      </c>
      <c r="B72723" t="s">
        <v>1196</v>
      </c>
      <c r="C72723" t="s">
        <v>2</v>
      </c>
      <c r="D72723" t="s">
        <v>3</v>
      </c>
      <c r="E72723" t="s">
        <v>1197</v>
      </c>
      <c r="F72723" t="s">
        <v>1196</v>
      </c>
      <c r="G72723" t="s">
        <v>521</v>
      </c>
      <c r="H72723" t="s">
        <v>522</v>
      </c>
      <c r="I72723" t="s">
        <v>50537</v>
      </c>
      <c r="J72723" t="s">
        <v>50538</v>
      </c>
      <c r="K72723" t="s">
        <v>1918</v>
      </c>
      <c r="L72723" t="s">
        <v>1919</v>
      </c>
      <c r="M72723" t="s">
        <v>1282</v>
      </c>
      <c r="N72723" t="s">
        <v>1283</v>
      </c>
      <c r="O72723" t="s">
        <v>13</v>
      </c>
      <c r="P72723">
        <v>0</v>
      </c>
      <c r="Q72723">
        <v>0</v>
      </c>
      <c r="R72723">
        <v>46.37</v>
      </c>
      <c r="S72723">
        <v>0</v>
      </c>
      <c r="T72723">
        <v>0</v>
      </c>
      <c r="U72723">
        <v>1</v>
      </c>
    </row>
    <row r="72724" spans="1:21" x14ac:dyDescent="0.35">
      <c r="A72724" t="s">
        <v>96</v>
      </c>
      <c r="B72724" t="s">
        <v>97</v>
      </c>
      <c r="C72724" t="s">
        <v>2</v>
      </c>
      <c r="D72724" t="s">
        <v>3</v>
      </c>
      <c r="E72724" t="s">
        <v>98</v>
      </c>
      <c r="F72724" t="s">
        <v>97</v>
      </c>
      <c r="G72724" t="s">
        <v>94</v>
      </c>
      <c r="H72724" t="s">
        <v>95</v>
      </c>
      <c r="I72724" t="s">
        <v>50537</v>
      </c>
      <c r="J72724" t="s">
        <v>50538</v>
      </c>
      <c r="K72724" t="s">
        <v>1918</v>
      </c>
      <c r="L72724" t="s">
        <v>1919</v>
      </c>
      <c r="M72724" t="s">
        <v>1282</v>
      </c>
      <c r="N72724" t="s">
        <v>1283</v>
      </c>
      <c r="O72724" t="s">
        <v>13</v>
      </c>
      <c r="P72724">
        <v>0</v>
      </c>
      <c r="Q72724">
        <v>0</v>
      </c>
      <c r="R72724">
        <v>46.37</v>
      </c>
      <c r="S72724">
        <v>0</v>
      </c>
      <c r="T72724">
        <v>0</v>
      </c>
      <c r="U72724">
        <v>1</v>
      </c>
    </row>
    <row r="72725" spans="1:21" x14ac:dyDescent="0.35">
      <c r="A72725" t="s">
        <v>1300</v>
      </c>
      <c r="B72725" t="s">
        <v>1301</v>
      </c>
      <c r="C72725" t="s">
        <v>2</v>
      </c>
      <c r="D72725" t="s">
        <v>3</v>
      </c>
      <c r="E72725" t="s">
        <v>1302</v>
      </c>
      <c r="F72725" t="s">
        <v>1301</v>
      </c>
      <c r="G72725" t="s">
        <v>1303</v>
      </c>
      <c r="H72725" t="s">
        <v>1304</v>
      </c>
      <c r="I72725" t="s">
        <v>50537</v>
      </c>
      <c r="J72725" t="s">
        <v>50538</v>
      </c>
      <c r="K72725" t="s">
        <v>1918</v>
      </c>
      <c r="L72725" t="s">
        <v>1919</v>
      </c>
      <c r="M72725" t="s">
        <v>1282</v>
      </c>
      <c r="N72725" t="s">
        <v>1283</v>
      </c>
      <c r="O72725" t="s">
        <v>13</v>
      </c>
      <c r="P72725">
        <v>0</v>
      </c>
      <c r="Q72725">
        <v>0</v>
      </c>
      <c r="R72725">
        <v>46.37</v>
      </c>
      <c r="S72725">
        <v>0</v>
      </c>
      <c r="T72725">
        <v>0</v>
      </c>
      <c r="U72725">
        <v>1</v>
      </c>
    </row>
    <row r="72726" spans="1:21" x14ac:dyDescent="0.35">
      <c r="A72726" t="s">
        <v>625</v>
      </c>
      <c r="B72726" t="s">
        <v>626</v>
      </c>
      <c r="C72726" t="s">
        <v>2</v>
      </c>
      <c r="D72726" t="s">
        <v>3</v>
      </c>
      <c r="E72726" t="s">
        <v>627</v>
      </c>
      <c r="F72726" t="s">
        <v>626</v>
      </c>
      <c r="G72726" t="s">
        <v>628</v>
      </c>
      <c r="H72726" t="s">
        <v>629</v>
      </c>
      <c r="I72726" t="s">
        <v>32413</v>
      </c>
      <c r="J72726" t="s">
        <v>32414</v>
      </c>
      <c r="K72726" t="s">
        <v>1918</v>
      </c>
      <c r="L72726" t="s">
        <v>1919</v>
      </c>
      <c r="M72726" t="s">
        <v>1282</v>
      </c>
      <c r="N72726" t="s">
        <v>1283</v>
      </c>
      <c r="O72726" t="s">
        <v>13</v>
      </c>
      <c r="P72726">
        <v>0</v>
      </c>
      <c r="Q72726">
        <v>0</v>
      </c>
      <c r="R72726">
        <v>7.12</v>
      </c>
      <c r="S72726">
        <v>0</v>
      </c>
      <c r="T72726">
        <v>0</v>
      </c>
      <c r="U72726">
        <v>1</v>
      </c>
    </row>
    <row r="72727" spans="1:21" x14ac:dyDescent="0.35">
      <c r="A72727" t="s">
        <v>195</v>
      </c>
      <c r="B72727" t="s">
        <v>196</v>
      </c>
      <c r="C72727" t="s">
        <v>2</v>
      </c>
      <c r="D72727" t="s">
        <v>3</v>
      </c>
      <c r="E72727" t="s">
        <v>197</v>
      </c>
      <c r="F72727" t="s">
        <v>196</v>
      </c>
      <c r="G72727" t="s">
        <v>94</v>
      </c>
      <c r="H72727" t="s">
        <v>95</v>
      </c>
      <c r="I72727" t="s">
        <v>32413</v>
      </c>
      <c r="J72727" t="s">
        <v>32414</v>
      </c>
      <c r="K72727" t="s">
        <v>1918</v>
      </c>
      <c r="L72727" t="s">
        <v>1919</v>
      </c>
      <c r="M72727" t="s">
        <v>1282</v>
      </c>
      <c r="N72727" t="s">
        <v>1283</v>
      </c>
      <c r="O72727" t="s">
        <v>13</v>
      </c>
      <c r="P72727">
        <v>0</v>
      </c>
      <c r="Q72727">
        <v>0</v>
      </c>
      <c r="R72727">
        <v>7.12</v>
      </c>
      <c r="S72727">
        <v>0</v>
      </c>
      <c r="T72727">
        <v>0</v>
      </c>
      <c r="U72727">
        <v>1</v>
      </c>
    </row>
    <row r="72728" spans="1:21" x14ac:dyDescent="0.35">
      <c r="A72728" t="s">
        <v>96</v>
      </c>
      <c r="B72728" t="s">
        <v>97</v>
      </c>
      <c r="C72728" t="s">
        <v>2</v>
      </c>
      <c r="D72728" t="s">
        <v>3</v>
      </c>
      <c r="E72728" t="s">
        <v>98</v>
      </c>
      <c r="F72728" t="s">
        <v>97</v>
      </c>
      <c r="G72728" t="s">
        <v>94</v>
      </c>
      <c r="H72728" t="s">
        <v>95</v>
      </c>
      <c r="I72728" t="s">
        <v>32413</v>
      </c>
      <c r="J72728" t="s">
        <v>32414</v>
      </c>
      <c r="K72728" t="s">
        <v>1918</v>
      </c>
      <c r="L72728" t="s">
        <v>1919</v>
      </c>
      <c r="M72728" t="s">
        <v>1282</v>
      </c>
      <c r="N72728" t="s">
        <v>1283</v>
      </c>
      <c r="O72728" t="s">
        <v>13</v>
      </c>
      <c r="P72728">
        <v>0</v>
      </c>
      <c r="Q72728">
        <v>0</v>
      </c>
      <c r="R72728">
        <v>7.12</v>
      </c>
      <c r="S72728">
        <v>0</v>
      </c>
      <c r="T72728">
        <v>0</v>
      </c>
      <c r="U72728">
        <v>1</v>
      </c>
    </row>
    <row r="72729" spans="1:21" x14ac:dyDescent="0.35">
      <c r="A72729" t="s">
        <v>1300</v>
      </c>
      <c r="B72729" t="s">
        <v>1301</v>
      </c>
      <c r="C72729" t="s">
        <v>2</v>
      </c>
      <c r="D72729" t="s">
        <v>3</v>
      </c>
      <c r="E72729" t="s">
        <v>1302</v>
      </c>
      <c r="F72729" t="s">
        <v>1301</v>
      </c>
      <c r="G72729" t="s">
        <v>1303</v>
      </c>
      <c r="H72729" t="s">
        <v>1304</v>
      </c>
      <c r="I72729" t="s">
        <v>32413</v>
      </c>
      <c r="J72729" t="s">
        <v>32414</v>
      </c>
      <c r="K72729" t="s">
        <v>1918</v>
      </c>
      <c r="L72729" t="s">
        <v>1919</v>
      </c>
      <c r="M72729" t="s">
        <v>1282</v>
      </c>
      <c r="N72729" t="s">
        <v>1283</v>
      </c>
      <c r="O72729" t="s">
        <v>13</v>
      </c>
      <c r="P72729">
        <v>0</v>
      </c>
      <c r="Q72729">
        <v>0</v>
      </c>
      <c r="R72729">
        <v>7.12</v>
      </c>
      <c r="S72729">
        <v>0</v>
      </c>
      <c r="T72729">
        <v>0</v>
      </c>
      <c r="U72729">
        <v>1</v>
      </c>
    </row>
    <row r="72730" spans="1:21" x14ac:dyDescent="0.35">
      <c r="A72730" t="s">
        <v>808</v>
      </c>
      <c r="B72730" t="s">
        <v>809</v>
      </c>
      <c r="C72730" t="s">
        <v>2</v>
      </c>
      <c r="D72730" t="s">
        <v>3</v>
      </c>
      <c r="E72730" t="s">
        <v>810</v>
      </c>
      <c r="F72730" t="s">
        <v>809</v>
      </c>
      <c r="G72730" t="s">
        <v>94</v>
      </c>
      <c r="H72730" t="s">
        <v>95</v>
      </c>
      <c r="I72730" t="s">
        <v>27314</v>
      </c>
      <c r="J72730" t="s">
        <v>27315</v>
      </c>
      <c r="K72730" t="s">
        <v>1918</v>
      </c>
      <c r="L72730" t="s">
        <v>1919</v>
      </c>
      <c r="M72730" t="s">
        <v>1282</v>
      </c>
      <c r="N72730" t="s">
        <v>1283</v>
      </c>
      <c r="O72730" t="s">
        <v>13</v>
      </c>
      <c r="P72730">
        <v>0</v>
      </c>
      <c r="Q72730">
        <v>0</v>
      </c>
      <c r="R72730">
        <v>9.2799999999999994</v>
      </c>
      <c r="S72730">
        <v>0</v>
      </c>
      <c r="T72730">
        <v>0</v>
      </c>
      <c r="U72730">
        <v>1</v>
      </c>
    </row>
    <row r="72731" spans="1:21" x14ac:dyDescent="0.35">
      <c r="A72731" t="s">
        <v>625</v>
      </c>
      <c r="B72731" t="s">
        <v>626</v>
      </c>
      <c r="C72731" t="s">
        <v>2</v>
      </c>
      <c r="D72731" t="s">
        <v>3</v>
      </c>
      <c r="E72731" t="s">
        <v>627</v>
      </c>
      <c r="F72731" t="s">
        <v>626</v>
      </c>
      <c r="G72731" t="s">
        <v>628</v>
      </c>
      <c r="H72731" t="s">
        <v>629</v>
      </c>
      <c r="I72731" t="s">
        <v>27314</v>
      </c>
      <c r="J72731" t="s">
        <v>27315</v>
      </c>
      <c r="K72731" t="s">
        <v>1918</v>
      </c>
      <c r="L72731" t="s">
        <v>1919</v>
      </c>
      <c r="M72731" t="s">
        <v>1282</v>
      </c>
      <c r="N72731" t="s">
        <v>1283</v>
      </c>
      <c r="O72731" t="s">
        <v>13</v>
      </c>
      <c r="P72731">
        <v>0</v>
      </c>
      <c r="Q72731">
        <v>0</v>
      </c>
      <c r="R72731">
        <v>9.2799999999999994</v>
      </c>
      <c r="S72731">
        <v>0</v>
      </c>
      <c r="T72731">
        <v>0</v>
      </c>
      <c r="U72731">
        <v>1</v>
      </c>
    </row>
    <row r="72732" spans="1:21" x14ac:dyDescent="0.35">
      <c r="A72732" t="s">
        <v>96</v>
      </c>
      <c r="B72732" t="s">
        <v>97</v>
      </c>
      <c r="C72732" t="s">
        <v>2</v>
      </c>
      <c r="D72732" t="s">
        <v>3</v>
      </c>
      <c r="E72732" t="s">
        <v>98</v>
      </c>
      <c r="F72732" t="s">
        <v>97</v>
      </c>
      <c r="G72732" t="s">
        <v>94</v>
      </c>
      <c r="H72732" t="s">
        <v>95</v>
      </c>
      <c r="I72732" t="s">
        <v>27314</v>
      </c>
      <c r="J72732" t="s">
        <v>27315</v>
      </c>
      <c r="K72732" t="s">
        <v>1918</v>
      </c>
      <c r="L72732" t="s">
        <v>1919</v>
      </c>
      <c r="M72732" t="s">
        <v>1282</v>
      </c>
      <c r="N72732" t="s">
        <v>1283</v>
      </c>
      <c r="O72732" t="s">
        <v>13</v>
      </c>
      <c r="P72732">
        <v>0</v>
      </c>
      <c r="Q72732">
        <v>0</v>
      </c>
      <c r="R72732">
        <v>9.2799999999999994</v>
      </c>
      <c r="S72732">
        <v>0</v>
      </c>
      <c r="T72732">
        <v>0</v>
      </c>
      <c r="U72732">
        <v>1</v>
      </c>
    </row>
    <row r="72733" spans="1:21" x14ac:dyDescent="0.35">
      <c r="A72733" t="s">
        <v>1161</v>
      </c>
      <c r="B72733" t="s">
        <v>1162</v>
      </c>
      <c r="C72733" t="s">
        <v>2</v>
      </c>
      <c r="D72733" t="s">
        <v>3</v>
      </c>
      <c r="E72733" t="s">
        <v>1163</v>
      </c>
      <c r="F72733" t="s">
        <v>1162</v>
      </c>
      <c r="G72733" t="s">
        <v>171</v>
      </c>
      <c r="H72733" t="s">
        <v>172</v>
      </c>
      <c r="I72733" t="s">
        <v>48370</v>
      </c>
      <c r="J72733" t="s">
        <v>48371</v>
      </c>
      <c r="K72733" t="s">
        <v>1918</v>
      </c>
      <c r="L72733" t="s">
        <v>1919</v>
      </c>
      <c r="M72733" t="s">
        <v>1282</v>
      </c>
      <c r="N72733" t="s">
        <v>1283</v>
      </c>
      <c r="O72733" t="s">
        <v>13</v>
      </c>
      <c r="P72733">
        <v>0</v>
      </c>
      <c r="Q72733">
        <v>0</v>
      </c>
      <c r="R72733">
        <v>11.75</v>
      </c>
      <c r="S72733">
        <v>0</v>
      </c>
      <c r="T72733">
        <v>0</v>
      </c>
      <c r="U72733">
        <v>1</v>
      </c>
    </row>
    <row r="72734" spans="1:21" x14ac:dyDescent="0.35">
      <c r="A72734" t="s">
        <v>1169</v>
      </c>
      <c r="B72734" t="s">
        <v>1170</v>
      </c>
      <c r="C72734" t="s">
        <v>2</v>
      </c>
      <c r="D72734" t="s">
        <v>3</v>
      </c>
      <c r="E72734" t="s">
        <v>1171</v>
      </c>
      <c r="F72734" t="s">
        <v>1170</v>
      </c>
      <c r="G72734" t="s">
        <v>94</v>
      </c>
      <c r="H72734" t="s">
        <v>95</v>
      </c>
      <c r="I72734" t="s">
        <v>48370</v>
      </c>
      <c r="J72734" t="s">
        <v>48371</v>
      </c>
      <c r="K72734" t="s">
        <v>1918</v>
      </c>
      <c r="L72734" t="s">
        <v>1919</v>
      </c>
      <c r="M72734" t="s">
        <v>1282</v>
      </c>
      <c r="N72734" t="s">
        <v>1283</v>
      </c>
      <c r="O72734" t="s">
        <v>13</v>
      </c>
      <c r="P72734">
        <v>0</v>
      </c>
      <c r="Q72734">
        <v>0</v>
      </c>
      <c r="R72734">
        <v>11.75</v>
      </c>
      <c r="S72734">
        <v>0</v>
      </c>
      <c r="T72734">
        <v>0</v>
      </c>
      <c r="U72734">
        <v>1</v>
      </c>
    </row>
    <row r="72735" spans="1:21" x14ac:dyDescent="0.35">
      <c r="A72735" t="s">
        <v>96</v>
      </c>
      <c r="B72735" t="s">
        <v>97</v>
      </c>
      <c r="C72735" t="s">
        <v>2</v>
      </c>
      <c r="D72735" t="s">
        <v>3</v>
      </c>
      <c r="E72735" t="s">
        <v>98</v>
      </c>
      <c r="F72735" t="s">
        <v>97</v>
      </c>
      <c r="G72735" t="s">
        <v>94</v>
      </c>
      <c r="H72735" t="s">
        <v>95</v>
      </c>
      <c r="I72735" t="s">
        <v>48370</v>
      </c>
      <c r="J72735" t="s">
        <v>48371</v>
      </c>
      <c r="K72735" t="s">
        <v>1918</v>
      </c>
      <c r="L72735" t="s">
        <v>1919</v>
      </c>
      <c r="M72735" t="s">
        <v>1282</v>
      </c>
      <c r="N72735" t="s">
        <v>1283</v>
      </c>
      <c r="O72735" t="s">
        <v>13</v>
      </c>
      <c r="P72735">
        <v>0</v>
      </c>
      <c r="Q72735">
        <v>0</v>
      </c>
      <c r="R72735">
        <v>11.75</v>
      </c>
      <c r="S72735">
        <v>0</v>
      </c>
      <c r="T72735">
        <v>0</v>
      </c>
      <c r="U72735">
        <v>1</v>
      </c>
    </row>
    <row r="72736" spans="1:21" x14ac:dyDescent="0.35">
      <c r="A72736" t="s">
        <v>161</v>
      </c>
      <c r="B72736" t="s">
        <v>162</v>
      </c>
      <c r="C72736" t="s">
        <v>2</v>
      </c>
      <c r="D72736" t="s">
        <v>3</v>
      </c>
      <c r="E72736" t="s">
        <v>163</v>
      </c>
      <c r="F72736" t="s">
        <v>162</v>
      </c>
      <c r="G72736" t="s">
        <v>72</v>
      </c>
      <c r="H72736" t="s">
        <v>73</v>
      </c>
      <c r="I72736" t="s">
        <v>48370</v>
      </c>
      <c r="J72736" t="s">
        <v>48371</v>
      </c>
      <c r="K72736" t="s">
        <v>1918</v>
      </c>
      <c r="L72736" t="s">
        <v>1919</v>
      </c>
      <c r="M72736" t="s">
        <v>1282</v>
      </c>
      <c r="N72736" t="s">
        <v>1283</v>
      </c>
      <c r="O72736" t="s">
        <v>13</v>
      </c>
      <c r="P72736">
        <v>0</v>
      </c>
      <c r="Q72736">
        <v>0</v>
      </c>
      <c r="R72736">
        <v>11.75</v>
      </c>
      <c r="S72736">
        <v>0</v>
      </c>
      <c r="T72736">
        <v>0</v>
      </c>
      <c r="U72736">
        <v>1</v>
      </c>
    </row>
    <row r="72737" spans="1:21" x14ac:dyDescent="0.35">
      <c r="A72737" t="s">
        <v>1174</v>
      </c>
      <c r="B72737" t="s">
        <v>1175</v>
      </c>
      <c r="C72737" t="s">
        <v>2</v>
      </c>
      <c r="D72737" t="s">
        <v>3</v>
      </c>
      <c r="E72737" t="s">
        <v>1176</v>
      </c>
      <c r="F72737" t="s">
        <v>1175</v>
      </c>
      <c r="G72737" t="s">
        <v>171</v>
      </c>
      <c r="H72737" t="s">
        <v>172</v>
      </c>
      <c r="I72737" t="s">
        <v>48370</v>
      </c>
      <c r="J72737" t="s">
        <v>48371</v>
      </c>
      <c r="K72737" t="s">
        <v>1918</v>
      </c>
      <c r="L72737" t="s">
        <v>1919</v>
      </c>
      <c r="M72737" t="s">
        <v>1282</v>
      </c>
      <c r="N72737" t="s">
        <v>1283</v>
      </c>
      <c r="O72737" t="s">
        <v>13</v>
      </c>
      <c r="P72737">
        <v>0</v>
      </c>
      <c r="Q72737">
        <v>0</v>
      </c>
      <c r="R72737">
        <v>11.75</v>
      </c>
      <c r="S72737">
        <v>0</v>
      </c>
      <c r="T72737">
        <v>0</v>
      </c>
      <c r="U72737">
        <v>1</v>
      </c>
    </row>
    <row r="72738" spans="1:21" x14ac:dyDescent="0.35">
      <c r="A72738" t="s">
        <v>1161</v>
      </c>
      <c r="B72738" t="s">
        <v>1162</v>
      </c>
      <c r="C72738" t="s">
        <v>2</v>
      </c>
      <c r="D72738" t="s">
        <v>3</v>
      </c>
      <c r="E72738" t="s">
        <v>1163</v>
      </c>
      <c r="F72738" t="s">
        <v>1162</v>
      </c>
      <c r="G72738" t="s">
        <v>171</v>
      </c>
      <c r="H72738" t="s">
        <v>172</v>
      </c>
      <c r="I72738" t="s">
        <v>44027</v>
      </c>
      <c r="J72738" t="s">
        <v>44028</v>
      </c>
      <c r="K72738" t="s">
        <v>1918</v>
      </c>
      <c r="L72738" t="s">
        <v>1919</v>
      </c>
      <c r="M72738" t="s">
        <v>1282</v>
      </c>
      <c r="N72738" t="s">
        <v>1283</v>
      </c>
      <c r="O72738" t="s">
        <v>13</v>
      </c>
      <c r="P72738">
        <v>0</v>
      </c>
      <c r="Q72738">
        <v>0</v>
      </c>
      <c r="R72738">
        <v>13.22</v>
      </c>
      <c r="S72738">
        <v>0</v>
      </c>
      <c r="T72738">
        <v>0</v>
      </c>
      <c r="U72738">
        <v>1</v>
      </c>
    </row>
    <row r="72739" spans="1:21" x14ac:dyDescent="0.35">
      <c r="A72739" t="s">
        <v>1169</v>
      </c>
      <c r="B72739" t="s">
        <v>1170</v>
      </c>
      <c r="C72739" t="s">
        <v>2</v>
      </c>
      <c r="D72739" t="s">
        <v>3</v>
      </c>
      <c r="E72739" t="s">
        <v>1171</v>
      </c>
      <c r="F72739" t="s">
        <v>1170</v>
      </c>
      <c r="G72739" t="s">
        <v>94</v>
      </c>
      <c r="H72739" t="s">
        <v>95</v>
      </c>
      <c r="I72739" t="s">
        <v>44027</v>
      </c>
      <c r="J72739" t="s">
        <v>44028</v>
      </c>
      <c r="K72739" t="s">
        <v>1918</v>
      </c>
      <c r="L72739" t="s">
        <v>1919</v>
      </c>
      <c r="M72739" t="s">
        <v>1282</v>
      </c>
      <c r="N72739" t="s">
        <v>1283</v>
      </c>
      <c r="O72739" t="s">
        <v>13</v>
      </c>
      <c r="P72739">
        <v>0</v>
      </c>
      <c r="Q72739">
        <v>0</v>
      </c>
      <c r="R72739">
        <v>13.22</v>
      </c>
      <c r="S72739">
        <v>0</v>
      </c>
      <c r="T72739">
        <v>0</v>
      </c>
      <c r="U72739">
        <v>1</v>
      </c>
    </row>
    <row r="72740" spans="1:21" x14ac:dyDescent="0.35">
      <c r="A72740" t="s">
        <v>96</v>
      </c>
      <c r="B72740" t="s">
        <v>97</v>
      </c>
      <c r="C72740" t="s">
        <v>2</v>
      </c>
      <c r="D72740" t="s">
        <v>3</v>
      </c>
      <c r="E72740" t="s">
        <v>98</v>
      </c>
      <c r="F72740" t="s">
        <v>97</v>
      </c>
      <c r="G72740" t="s">
        <v>94</v>
      </c>
      <c r="H72740" t="s">
        <v>95</v>
      </c>
      <c r="I72740" t="s">
        <v>44027</v>
      </c>
      <c r="J72740" t="s">
        <v>44028</v>
      </c>
      <c r="K72740" t="s">
        <v>1918</v>
      </c>
      <c r="L72740" t="s">
        <v>1919</v>
      </c>
      <c r="M72740" t="s">
        <v>1282</v>
      </c>
      <c r="N72740" t="s">
        <v>1283</v>
      </c>
      <c r="O72740" t="s">
        <v>13</v>
      </c>
      <c r="P72740">
        <v>0</v>
      </c>
      <c r="Q72740">
        <v>0</v>
      </c>
      <c r="R72740">
        <v>13.22</v>
      </c>
      <c r="S72740">
        <v>0</v>
      </c>
      <c r="T72740">
        <v>0</v>
      </c>
      <c r="U72740">
        <v>1</v>
      </c>
    </row>
    <row r="72741" spans="1:21" x14ac:dyDescent="0.35">
      <c r="A72741" t="s">
        <v>161</v>
      </c>
      <c r="B72741" t="s">
        <v>162</v>
      </c>
      <c r="C72741" t="s">
        <v>2</v>
      </c>
      <c r="D72741" t="s">
        <v>3</v>
      </c>
      <c r="E72741" t="s">
        <v>163</v>
      </c>
      <c r="F72741" t="s">
        <v>162</v>
      </c>
      <c r="G72741" t="s">
        <v>72</v>
      </c>
      <c r="H72741" t="s">
        <v>73</v>
      </c>
      <c r="I72741" t="s">
        <v>44027</v>
      </c>
      <c r="J72741" t="s">
        <v>44028</v>
      </c>
      <c r="K72741" t="s">
        <v>1918</v>
      </c>
      <c r="L72741" t="s">
        <v>1919</v>
      </c>
      <c r="M72741" t="s">
        <v>1282</v>
      </c>
      <c r="N72741" t="s">
        <v>1283</v>
      </c>
      <c r="O72741" t="s">
        <v>13</v>
      </c>
      <c r="P72741">
        <v>0</v>
      </c>
      <c r="Q72741">
        <v>0</v>
      </c>
      <c r="R72741">
        <v>13.22</v>
      </c>
      <c r="S72741">
        <v>0</v>
      </c>
      <c r="T72741">
        <v>0</v>
      </c>
      <c r="U72741">
        <v>1</v>
      </c>
    </row>
    <row r="72742" spans="1:21" x14ac:dyDescent="0.35">
      <c r="A72742" t="s">
        <v>1174</v>
      </c>
      <c r="B72742" t="s">
        <v>1175</v>
      </c>
      <c r="C72742" t="s">
        <v>2</v>
      </c>
      <c r="D72742" t="s">
        <v>3</v>
      </c>
      <c r="E72742" t="s">
        <v>1176</v>
      </c>
      <c r="F72742" t="s">
        <v>1175</v>
      </c>
      <c r="G72742" t="s">
        <v>171</v>
      </c>
      <c r="H72742" t="s">
        <v>172</v>
      </c>
      <c r="I72742" t="s">
        <v>44027</v>
      </c>
      <c r="J72742" t="s">
        <v>44028</v>
      </c>
      <c r="K72742" t="s">
        <v>1918</v>
      </c>
      <c r="L72742" t="s">
        <v>1919</v>
      </c>
      <c r="M72742" t="s">
        <v>1282</v>
      </c>
      <c r="N72742" t="s">
        <v>1283</v>
      </c>
      <c r="O72742" t="s">
        <v>13</v>
      </c>
      <c r="P72742">
        <v>0</v>
      </c>
      <c r="Q72742">
        <v>0</v>
      </c>
      <c r="R72742">
        <v>13.22</v>
      </c>
      <c r="S72742">
        <v>0</v>
      </c>
      <c r="T72742">
        <v>0</v>
      </c>
      <c r="U72742">
        <v>1</v>
      </c>
    </row>
    <row r="72743" spans="1:21" x14ac:dyDescent="0.35">
      <c r="A72743" t="s">
        <v>1161</v>
      </c>
      <c r="B72743" t="s">
        <v>1162</v>
      </c>
      <c r="C72743" t="s">
        <v>2</v>
      </c>
      <c r="D72743" t="s">
        <v>3</v>
      </c>
      <c r="E72743" t="s">
        <v>1163</v>
      </c>
      <c r="F72743" t="s">
        <v>1162</v>
      </c>
      <c r="G72743" t="s">
        <v>171</v>
      </c>
      <c r="H72743" t="s">
        <v>172</v>
      </c>
      <c r="I72743" t="s">
        <v>9996</v>
      </c>
      <c r="J72743" t="s">
        <v>9997</v>
      </c>
      <c r="K72743" t="s">
        <v>1918</v>
      </c>
      <c r="L72743" t="s">
        <v>1919</v>
      </c>
      <c r="M72743" t="s">
        <v>1282</v>
      </c>
      <c r="N72743" t="s">
        <v>1283</v>
      </c>
      <c r="O72743" t="s">
        <v>13</v>
      </c>
      <c r="P72743">
        <v>0</v>
      </c>
      <c r="Q72743">
        <v>0</v>
      </c>
      <c r="R72743">
        <v>9.01</v>
      </c>
      <c r="S72743">
        <v>0</v>
      </c>
      <c r="T72743">
        <v>0</v>
      </c>
      <c r="U72743">
        <v>1</v>
      </c>
    </row>
    <row r="72744" spans="1:21" x14ac:dyDescent="0.35">
      <c r="A72744" t="s">
        <v>1169</v>
      </c>
      <c r="B72744" t="s">
        <v>1170</v>
      </c>
      <c r="C72744" t="s">
        <v>2</v>
      </c>
      <c r="D72744" t="s">
        <v>3</v>
      </c>
      <c r="E72744" t="s">
        <v>1171</v>
      </c>
      <c r="F72744" t="s">
        <v>1170</v>
      </c>
      <c r="G72744" t="s">
        <v>94</v>
      </c>
      <c r="H72744" t="s">
        <v>95</v>
      </c>
      <c r="I72744" t="s">
        <v>9996</v>
      </c>
      <c r="J72744" t="s">
        <v>9997</v>
      </c>
      <c r="K72744" t="s">
        <v>1918</v>
      </c>
      <c r="L72744" t="s">
        <v>1919</v>
      </c>
      <c r="M72744" t="s">
        <v>1282</v>
      </c>
      <c r="N72744" t="s">
        <v>1283</v>
      </c>
      <c r="O72744" t="s">
        <v>13</v>
      </c>
      <c r="P72744">
        <v>0</v>
      </c>
      <c r="Q72744">
        <v>0</v>
      </c>
      <c r="R72744">
        <v>9.01</v>
      </c>
      <c r="S72744">
        <v>0</v>
      </c>
      <c r="T72744">
        <v>0</v>
      </c>
      <c r="U72744">
        <v>1</v>
      </c>
    </row>
    <row r="72745" spans="1:21" x14ac:dyDescent="0.35">
      <c r="A72745" t="s">
        <v>96</v>
      </c>
      <c r="B72745" t="s">
        <v>97</v>
      </c>
      <c r="C72745" t="s">
        <v>2</v>
      </c>
      <c r="D72745" t="s">
        <v>3</v>
      </c>
      <c r="E72745" t="s">
        <v>98</v>
      </c>
      <c r="F72745" t="s">
        <v>97</v>
      </c>
      <c r="G72745" t="s">
        <v>94</v>
      </c>
      <c r="H72745" t="s">
        <v>95</v>
      </c>
      <c r="I72745" t="s">
        <v>9996</v>
      </c>
      <c r="J72745" t="s">
        <v>9997</v>
      </c>
      <c r="K72745" t="s">
        <v>1918</v>
      </c>
      <c r="L72745" t="s">
        <v>1919</v>
      </c>
      <c r="M72745" t="s">
        <v>1282</v>
      </c>
      <c r="N72745" t="s">
        <v>1283</v>
      </c>
      <c r="O72745" t="s">
        <v>13</v>
      </c>
      <c r="P72745">
        <v>0</v>
      </c>
      <c r="Q72745">
        <v>0</v>
      </c>
      <c r="R72745">
        <v>9.01</v>
      </c>
      <c r="S72745">
        <v>0</v>
      </c>
      <c r="T72745">
        <v>0</v>
      </c>
      <c r="U72745">
        <v>1</v>
      </c>
    </row>
    <row r="72746" spans="1:21" x14ac:dyDescent="0.35">
      <c r="A72746" t="s">
        <v>161</v>
      </c>
      <c r="B72746" t="s">
        <v>162</v>
      </c>
      <c r="C72746" t="s">
        <v>2</v>
      </c>
      <c r="D72746" t="s">
        <v>3</v>
      </c>
      <c r="E72746" t="s">
        <v>163</v>
      </c>
      <c r="F72746" t="s">
        <v>162</v>
      </c>
      <c r="G72746" t="s">
        <v>72</v>
      </c>
      <c r="H72746" t="s">
        <v>73</v>
      </c>
      <c r="I72746" t="s">
        <v>9996</v>
      </c>
      <c r="J72746" t="s">
        <v>9997</v>
      </c>
      <c r="K72746" t="s">
        <v>1918</v>
      </c>
      <c r="L72746" t="s">
        <v>1919</v>
      </c>
      <c r="M72746" t="s">
        <v>1282</v>
      </c>
      <c r="N72746" t="s">
        <v>1283</v>
      </c>
      <c r="O72746" t="s">
        <v>13</v>
      </c>
      <c r="P72746">
        <v>0</v>
      </c>
      <c r="Q72746">
        <v>0</v>
      </c>
      <c r="R72746">
        <v>9.01</v>
      </c>
      <c r="S72746">
        <v>0</v>
      </c>
      <c r="T72746">
        <v>0</v>
      </c>
      <c r="U72746">
        <v>1</v>
      </c>
    </row>
    <row r="72747" spans="1:21" x14ac:dyDescent="0.35">
      <c r="A72747" t="s">
        <v>1174</v>
      </c>
      <c r="B72747" t="s">
        <v>1175</v>
      </c>
      <c r="C72747" t="s">
        <v>2</v>
      </c>
      <c r="D72747" t="s">
        <v>3</v>
      </c>
      <c r="E72747" t="s">
        <v>1176</v>
      </c>
      <c r="F72747" t="s">
        <v>1175</v>
      </c>
      <c r="G72747" t="s">
        <v>171</v>
      </c>
      <c r="H72747" t="s">
        <v>172</v>
      </c>
      <c r="I72747" t="s">
        <v>9996</v>
      </c>
      <c r="J72747" t="s">
        <v>9997</v>
      </c>
      <c r="K72747" t="s">
        <v>1918</v>
      </c>
      <c r="L72747" t="s">
        <v>1919</v>
      </c>
      <c r="M72747" t="s">
        <v>1282</v>
      </c>
      <c r="N72747" t="s">
        <v>1283</v>
      </c>
      <c r="O72747" t="s">
        <v>13</v>
      </c>
      <c r="P72747">
        <v>0</v>
      </c>
      <c r="Q72747">
        <v>0</v>
      </c>
      <c r="R72747">
        <v>9.01</v>
      </c>
      <c r="S72747">
        <v>0</v>
      </c>
      <c r="T72747">
        <v>0</v>
      </c>
      <c r="U72747">
        <v>1</v>
      </c>
    </row>
    <row r="72748" spans="1:21" x14ac:dyDescent="0.35">
      <c r="A72748" t="s">
        <v>1161</v>
      </c>
      <c r="B72748" t="s">
        <v>1162</v>
      </c>
      <c r="C72748" t="s">
        <v>2</v>
      </c>
      <c r="D72748" t="s">
        <v>3</v>
      </c>
      <c r="E72748" t="s">
        <v>1163</v>
      </c>
      <c r="F72748" t="s">
        <v>1162</v>
      </c>
      <c r="G72748" t="s">
        <v>171</v>
      </c>
      <c r="H72748" t="s">
        <v>172</v>
      </c>
      <c r="I72748" t="s">
        <v>51711</v>
      </c>
      <c r="J72748" t="s">
        <v>51712</v>
      </c>
      <c r="K72748" t="s">
        <v>1918</v>
      </c>
      <c r="L72748" t="s">
        <v>1919</v>
      </c>
      <c r="M72748" t="s">
        <v>1282</v>
      </c>
      <c r="N72748" t="s">
        <v>1283</v>
      </c>
      <c r="O72748" t="s">
        <v>13</v>
      </c>
      <c r="P72748">
        <v>0</v>
      </c>
      <c r="Q72748">
        <v>0</v>
      </c>
      <c r="R72748">
        <v>13.81</v>
      </c>
      <c r="S72748">
        <v>0</v>
      </c>
      <c r="T72748">
        <v>0</v>
      </c>
      <c r="U72748">
        <v>1</v>
      </c>
    </row>
    <row r="72749" spans="1:21" x14ac:dyDescent="0.35">
      <c r="A72749" t="s">
        <v>1169</v>
      </c>
      <c r="B72749" t="s">
        <v>1170</v>
      </c>
      <c r="C72749" t="s">
        <v>2</v>
      </c>
      <c r="D72749" t="s">
        <v>3</v>
      </c>
      <c r="E72749" t="s">
        <v>1171</v>
      </c>
      <c r="F72749" t="s">
        <v>1170</v>
      </c>
      <c r="G72749" t="s">
        <v>94</v>
      </c>
      <c r="H72749" t="s">
        <v>95</v>
      </c>
      <c r="I72749" t="s">
        <v>51711</v>
      </c>
      <c r="J72749" t="s">
        <v>51712</v>
      </c>
      <c r="K72749" t="s">
        <v>1918</v>
      </c>
      <c r="L72749" t="s">
        <v>1919</v>
      </c>
      <c r="M72749" t="s">
        <v>1282</v>
      </c>
      <c r="N72749" t="s">
        <v>1283</v>
      </c>
      <c r="O72749" t="s">
        <v>13</v>
      </c>
      <c r="P72749">
        <v>0</v>
      </c>
      <c r="Q72749">
        <v>0</v>
      </c>
      <c r="R72749">
        <v>13.81</v>
      </c>
      <c r="S72749">
        <v>0</v>
      </c>
      <c r="T72749">
        <v>0</v>
      </c>
      <c r="U72749">
        <v>1</v>
      </c>
    </row>
    <row r="72750" spans="1:21" x14ac:dyDescent="0.35">
      <c r="A72750" t="s">
        <v>96</v>
      </c>
      <c r="B72750" t="s">
        <v>97</v>
      </c>
      <c r="C72750" t="s">
        <v>2</v>
      </c>
      <c r="D72750" t="s">
        <v>3</v>
      </c>
      <c r="E72750" t="s">
        <v>98</v>
      </c>
      <c r="F72750" t="s">
        <v>97</v>
      </c>
      <c r="G72750" t="s">
        <v>94</v>
      </c>
      <c r="H72750" t="s">
        <v>95</v>
      </c>
      <c r="I72750" t="s">
        <v>51711</v>
      </c>
      <c r="J72750" t="s">
        <v>51712</v>
      </c>
      <c r="K72750" t="s">
        <v>1918</v>
      </c>
      <c r="L72750" t="s">
        <v>1919</v>
      </c>
      <c r="M72750" t="s">
        <v>1282</v>
      </c>
      <c r="N72750" t="s">
        <v>1283</v>
      </c>
      <c r="O72750" t="s">
        <v>13</v>
      </c>
      <c r="P72750">
        <v>0</v>
      </c>
      <c r="Q72750">
        <v>0</v>
      </c>
      <c r="R72750">
        <v>13.81</v>
      </c>
      <c r="S72750">
        <v>0</v>
      </c>
      <c r="T72750">
        <v>0</v>
      </c>
      <c r="U72750">
        <v>1</v>
      </c>
    </row>
    <row r="72751" spans="1:21" x14ac:dyDescent="0.35">
      <c r="A72751" t="s">
        <v>161</v>
      </c>
      <c r="B72751" t="s">
        <v>162</v>
      </c>
      <c r="C72751" t="s">
        <v>2</v>
      </c>
      <c r="D72751" t="s">
        <v>3</v>
      </c>
      <c r="E72751" t="s">
        <v>163</v>
      </c>
      <c r="F72751" t="s">
        <v>162</v>
      </c>
      <c r="G72751" t="s">
        <v>72</v>
      </c>
      <c r="H72751" t="s">
        <v>73</v>
      </c>
      <c r="I72751" t="s">
        <v>51711</v>
      </c>
      <c r="J72751" t="s">
        <v>51712</v>
      </c>
      <c r="K72751" t="s">
        <v>1918</v>
      </c>
      <c r="L72751" t="s">
        <v>1919</v>
      </c>
      <c r="M72751" t="s">
        <v>1282</v>
      </c>
      <c r="N72751" t="s">
        <v>1283</v>
      </c>
      <c r="O72751" t="s">
        <v>13</v>
      </c>
      <c r="P72751">
        <v>0</v>
      </c>
      <c r="Q72751">
        <v>0</v>
      </c>
      <c r="R72751">
        <v>13.81</v>
      </c>
      <c r="S72751">
        <v>0</v>
      </c>
      <c r="T72751">
        <v>0</v>
      </c>
      <c r="U72751">
        <v>1</v>
      </c>
    </row>
    <row r="72752" spans="1:21" x14ac:dyDescent="0.35">
      <c r="A72752" t="s">
        <v>1174</v>
      </c>
      <c r="B72752" t="s">
        <v>1175</v>
      </c>
      <c r="C72752" t="s">
        <v>2</v>
      </c>
      <c r="D72752" t="s">
        <v>3</v>
      </c>
      <c r="E72752" t="s">
        <v>1176</v>
      </c>
      <c r="F72752" t="s">
        <v>1175</v>
      </c>
      <c r="G72752" t="s">
        <v>171</v>
      </c>
      <c r="H72752" t="s">
        <v>172</v>
      </c>
      <c r="I72752" t="s">
        <v>51711</v>
      </c>
      <c r="J72752" t="s">
        <v>51712</v>
      </c>
      <c r="K72752" t="s">
        <v>1918</v>
      </c>
      <c r="L72752" t="s">
        <v>1919</v>
      </c>
      <c r="M72752" t="s">
        <v>1282</v>
      </c>
      <c r="N72752" t="s">
        <v>1283</v>
      </c>
      <c r="O72752" t="s">
        <v>13</v>
      </c>
      <c r="P72752">
        <v>0</v>
      </c>
      <c r="Q72752">
        <v>0</v>
      </c>
      <c r="R72752">
        <v>13.81</v>
      </c>
      <c r="S72752">
        <v>0</v>
      </c>
      <c r="T72752">
        <v>0</v>
      </c>
      <c r="U72752">
        <v>1</v>
      </c>
    </row>
    <row r="72753" spans="1:21" x14ac:dyDescent="0.35">
      <c r="A72753" t="s">
        <v>510</v>
      </c>
      <c r="B72753" t="s">
        <v>511</v>
      </c>
      <c r="C72753" t="s">
        <v>2</v>
      </c>
      <c r="D72753" t="s">
        <v>3</v>
      </c>
      <c r="E72753" t="s">
        <v>512</v>
      </c>
      <c r="F72753" t="s">
        <v>511</v>
      </c>
      <c r="G72753" t="s">
        <v>238</v>
      </c>
      <c r="H72753" t="s">
        <v>239</v>
      </c>
      <c r="I72753" t="s">
        <v>39889</v>
      </c>
      <c r="J72753" t="s">
        <v>39890</v>
      </c>
      <c r="K72753" t="s">
        <v>1210</v>
      </c>
      <c r="L72753" t="s">
        <v>1211</v>
      </c>
      <c r="M72753" t="s">
        <v>133</v>
      </c>
      <c r="N72753" t="s">
        <v>134</v>
      </c>
      <c r="O72753" t="s">
        <v>54</v>
      </c>
      <c r="P72753">
        <v>41.27</v>
      </c>
      <c r="Q72753">
        <v>120.8</v>
      </c>
      <c r="R72753">
        <v>0</v>
      </c>
      <c r="S72753">
        <v>0</v>
      </c>
      <c r="T72753">
        <v>0</v>
      </c>
      <c r="U72753">
        <v>1</v>
      </c>
    </row>
    <row r="72754" spans="1:21" x14ac:dyDescent="0.35">
      <c r="A72754" t="s">
        <v>510</v>
      </c>
      <c r="B72754" t="s">
        <v>511</v>
      </c>
      <c r="C72754" t="s">
        <v>2</v>
      </c>
      <c r="D72754" t="s">
        <v>3</v>
      </c>
      <c r="E72754" t="s">
        <v>512</v>
      </c>
      <c r="F72754" t="s">
        <v>511</v>
      </c>
      <c r="G72754" t="s">
        <v>238</v>
      </c>
      <c r="H72754" t="s">
        <v>239</v>
      </c>
      <c r="I72754" t="s">
        <v>1208</v>
      </c>
      <c r="J72754" t="s">
        <v>1209</v>
      </c>
      <c r="K72754" t="s">
        <v>1210</v>
      </c>
      <c r="L72754" t="s">
        <v>1211</v>
      </c>
      <c r="M72754" t="s">
        <v>133</v>
      </c>
      <c r="N72754" t="s">
        <v>134</v>
      </c>
      <c r="O72754" t="s">
        <v>54</v>
      </c>
      <c r="P72754">
        <v>20.64</v>
      </c>
      <c r="Q72754">
        <v>49.6</v>
      </c>
      <c r="R72754">
        <v>0</v>
      </c>
      <c r="S72754">
        <v>0</v>
      </c>
      <c r="T72754">
        <v>0</v>
      </c>
      <c r="U72754">
        <v>1</v>
      </c>
    </row>
    <row r="72755" spans="1:21" x14ac:dyDescent="0.35">
      <c r="A72755" t="s">
        <v>510</v>
      </c>
      <c r="B72755" t="s">
        <v>511</v>
      </c>
      <c r="C72755" t="s">
        <v>2</v>
      </c>
      <c r="D72755" t="s">
        <v>3</v>
      </c>
      <c r="E72755" t="s">
        <v>512</v>
      </c>
      <c r="F72755" t="s">
        <v>511</v>
      </c>
      <c r="G72755" t="s">
        <v>238</v>
      </c>
      <c r="H72755" t="s">
        <v>239</v>
      </c>
      <c r="I72755" t="s">
        <v>50122</v>
      </c>
      <c r="J72755" t="s">
        <v>50123</v>
      </c>
      <c r="K72755" t="s">
        <v>1210</v>
      </c>
      <c r="L72755" t="s">
        <v>1211</v>
      </c>
      <c r="M72755" t="s">
        <v>133</v>
      </c>
      <c r="N72755" t="s">
        <v>134</v>
      </c>
      <c r="O72755" t="s">
        <v>54</v>
      </c>
      <c r="P72755">
        <v>38.56</v>
      </c>
      <c r="Q72755">
        <v>80.8</v>
      </c>
      <c r="R72755">
        <v>0</v>
      </c>
      <c r="S72755">
        <v>0</v>
      </c>
      <c r="T72755">
        <v>0</v>
      </c>
      <c r="U72755">
        <v>1</v>
      </c>
    </row>
    <row r="72756" spans="1:21" x14ac:dyDescent="0.35">
      <c r="A72756" t="s">
        <v>510</v>
      </c>
      <c r="B72756" t="s">
        <v>511</v>
      </c>
      <c r="C72756" t="s">
        <v>2</v>
      </c>
      <c r="D72756" t="s">
        <v>3</v>
      </c>
      <c r="E72756" t="s">
        <v>512</v>
      </c>
      <c r="F72756" t="s">
        <v>511</v>
      </c>
      <c r="G72756" t="s">
        <v>238</v>
      </c>
      <c r="H72756" t="s">
        <v>239</v>
      </c>
      <c r="I72756" t="s">
        <v>14605</v>
      </c>
      <c r="J72756" t="s">
        <v>14606</v>
      </c>
      <c r="K72756" t="s">
        <v>1210</v>
      </c>
      <c r="L72756" t="s">
        <v>1211</v>
      </c>
      <c r="M72756" t="s">
        <v>133</v>
      </c>
      <c r="N72756" t="s">
        <v>134</v>
      </c>
      <c r="O72756" t="s">
        <v>54</v>
      </c>
      <c r="P72756">
        <v>53.92</v>
      </c>
      <c r="Q72756">
        <v>71.2</v>
      </c>
      <c r="R72756">
        <v>0</v>
      </c>
      <c r="S72756">
        <v>0</v>
      </c>
      <c r="T72756">
        <v>0</v>
      </c>
      <c r="U72756">
        <v>1</v>
      </c>
    </row>
    <row r="72757" spans="1:21" x14ac:dyDescent="0.35">
      <c r="A72757" t="s">
        <v>510</v>
      </c>
      <c r="B72757" t="s">
        <v>511</v>
      </c>
      <c r="C72757" t="s">
        <v>2</v>
      </c>
      <c r="D72757" t="s">
        <v>3</v>
      </c>
      <c r="E72757" t="s">
        <v>512</v>
      </c>
      <c r="F72757" t="s">
        <v>511</v>
      </c>
      <c r="G72757" t="s">
        <v>238</v>
      </c>
      <c r="H72757" t="s">
        <v>239</v>
      </c>
      <c r="I72757" t="s">
        <v>39535</v>
      </c>
      <c r="J72757" t="s">
        <v>39536</v>
      </c>
      <c r="K72757" t="s">
        <v>1210</v>
      </c>
      <c r="L72757" t="s">
        <v>1211</v>
      </c>
      <c r="M72757" t="s">
        <v>133</v>
      </c>
      <c r="N72757" t="s">
        <v>134</v>
      </c>
      <c r="O72757" t="s">
        <v>54</v>
      </c>
      <c r="P72757">
        <v>13.44</v>
      </c>
      <c r="Q72757">
        <v>32.799999999999997</v>
      </c>
      <c r="R72757">
        <v>0</v>
      </c>
      <c r="S72757">
        <v>0</v>
      </c>
      <c r="T72757">
        <v>0</v>
      </c>
      <c r="U72757">
        <v>1</v>
      </c>
    </row>
    <row r="72758" spans="1:21" x14ac:dyDescent="0.35">
      <c r="A72758" t="s">
        <v>510</v>
      </c>
      <c r="B72758" t="s">
        <v>511</v>
      </c>
      <c r="C72758" t="s">
        <v>2</v>
      </c>
      <c r="D72758" t="s">
        <v>3</v>
      </c>
      <c r="E72758" t="s">
        <v>512</v>
      </c>
      <c r="F72758" t="s">
        <v>511</v>
      </c>
      <c r="G72758" t="s">
        <v>238</v>
      </c>
      <c r="H72758" t="s">
        <v>239</v>
      </c>
      <c r="I72758" t="s">
        <v>27824</v>
      </c>
      <c r="J72758" t="s">
        <v>27825</v>
      </c>
      <c r="K72758" t="s">
        <v>1210</v>
      </c>
      <c r="L72758" t="s">
        <v>1211</v>
      </c>
      <c r="M72758" t="s">
        <v>133</v>
      </c>
      <c r="N72758" t="s">
        <v>134</v>
      </c>
      <c r="O72758" t="s">
        <v>54</v>
      </c>
      <c r="P72758">
        <v>61.12</v>
      </c>
      <c r="Q72758">
        <v>58.4</v>
      </c>
      <c r="R72758">
        <v>0</v>
      </c>
      <c r="S72758">
        <v>0</v>
      </c>
      <c r="T72758">
        <v>0</v>
      </c>
      <c r="U72758">
        <v>1</v>
      </c>
    </row>
    <row r="72759" spans="1:21" x14ac:dyDescent="0.35">
      <c r="A72759" t="s">
        <v>510</v>
      </c>
      <c r="B72759" t="s">
        <v>511</v>
      </c>
      <c r="C72759" t="s">
        <v>2</v>
      </c>
      <c r="D72759" t="s">
        <v>3</v>
      </c>
      <c r="E72759" t="s">
        <v>512</v>
      </c>
      <c r="F72759" t="s">
        <v>511</v>
      </c>
      <c r="G72759" t="s">
        <v>238</v>
      </c>
      <c r="H72759" t="s">
        <v>239</v>
      </c>
      <c r="I72759" t="s">
        <v>3184</v>
      </c>
      <c r="J72759" t="s">
        <v>3185</v>
      </c>
      <c r="K72759" t="s">
        <v>1210</v>
      </c>
      <c r="L72759" t="s">
        <v>1211</v>
      </c>
      <c r="M72759" t="s">
        <v>133</v>
      </c>
      <c r="N72759" t="s">
        <v>134</v>
      </c>
      <c r="O72759" t="s">
        <v>54</v>
      </c>
      <c r="P72759">
        <v>19.52</v>
      </c>
      <c r="Q72759">
        <v>44</v>
      </c>
      <c r="R72759">
        <v>0</v>
      </c>
      <c r="S72759">
        <v>0</v>
      </c>
      <c r="T72759">
        <v>0</v>
      </c>
      <c r="U72759">
        <v>1</v>
      </c>
    </row>
    <row r="72760" spans="1:21" x14ac:dyDescent="0.35">
      <c r="A72760" t="s">
        <v>510</v>
      </c>
      <c r="B72760" t="s">
        <v>511</v>
      </c>
      <c r="C72760" t="s">
        <v>2</v>
      </c>
      <c r="D72760" t="s">
        <v>3</v>
      </c>
      <c r="E72760" t="s">
        <v>512</v>
      </c>
      <c r="F72760" t="s">
        <v>511</v>
      </c>
      <c r="G72760" t="s">
        <v>238</v>
      </c>
      <c r="H72760" t="s">
        <v>239</v>
      </c>
      <c r="I72760" t="s">
        <v>46932</v>
      </c>
      <c r="J72760" t="s">
        <v>46933</v>
      </c>
      <c r="K72760" t="s">
        <v>1210</v>
      </c>
      <c r="L72760" t="s">
        <v>1211</v>
      </c>
      <c r="M72760" t="s">
        <v>133</v>
      </c>
      <c r="N72760" t="s">
        <v>134</v>
      </c>
      <c r="O72760" t="s">
        <v>54</v>
      </c>
      <c r="P72760">
        <v>152.47999999999999</v>
      </c>
      <c r="Q72760">
        <v>120.81</v>
      </c>
      <c r="R72760">
        <v>0</v>
      </c>
      <c r="S72760">
        <v>0</v>
      </c>
      <c r="T72760">
        <v>0</v>
      </c>
      <c r="U72760">
        <v>1</v>
      </c>
    </row>
    <row r="72761" spans="1:21" x14ac:dyDescent="0.35">
      <c r="A72761" t="s">
        <v>510</v>
      </c>
      <c r="B72761" t="s">
        <v>511</v>
      </c>
      <c r="C72761" t="s">
        <v>2</v>
      </c>
      <c r="D72761" t="s">
        <v>3</v>
      </c>
      <c r="E72761" t="s">
        <v>512</v>
      </c>
      <c r="F72761" t="s">
        <v>511</v>
      </c>
      <c r="G72761" t="s">
        <v>238</v>
      </c>
      <c r="H72761" t="s">
        <v>239</v>
      </c>
      <c r="I72761" t="s">
        <v>28428</v>
      </c>
      <c r="J72761" t="s">
        <v>28429</v>
      </c>
      <c r="K72761" t="s">
        <v>1210</v>
      </c>
      <c r="L72761" t="s">
        <v>1211</v>
      </c>
      <c r="M72761" t="s">
        <v>133</v>
      </c>
      <c r="N72761" t="s">
        <v>134</v>
      </c>
      <c r="O72761" t="s">
        <v>54</v>
      </c>
      <c r="P72761">
        <v>151.85</v>
      </c>
      <c r="Q72761">
        <v>131.19999999999999</v>
      </c>
      <c r="R72761">
        <v>0</v>
      </c>
      <c r="S72761">
        <v>0</v>
      </c>
      <c r="T72761">
        <v>0</v>
      </c>
      <c r="U72761">
        <v>1</v>
      </c>
    </row>
    <row r="72762" spans="1:21" x14ac:dyDescent="0.35">
      <c r="A72762" t="s">
        <v>510</v>
      </c>
      <c r="B72762" t="s">
        <v>511</v>
      </c>
      <c r="C72762" t="s">
        <v>2</v>
      </c>
      <c r="D72762" t="s">
        <v>3</v>
      </c>
      <c r="E72762" t="s">
        <v>512</v>
      </c>
      <c r="F72762" t="s">
        <v>511</v>
      </c>
      <c r="G72762" t="s">
        <v>238</v>
      </c>
      <c r="H72762" t="s">
        <v>239</v>
      </c>
      <c r="I72762" t="s">
        <v>49173</v>
      </c>
      <c r="J72762" t="s">
        <v>49174</v>
      </c>
      <c r="K72762" t="s">
        <v>1210</v>
      </c>
      <c r="L72762" t="s">
        <v>1211</v>
      </c>
      <c r="M72762" t="s">
        <v>133</v>
      </c>
      <c r="N72762" t="s">
        <v>134</v>
      </c>
      <c r="O72762" t="s">
        <v>54</v>
      </c>
      <c r="P72762">
        <v>32</v>
      </c>
      <c r="Q72762">
        <v>109.6</v>
      </c>
      <c r="R72762">
        <v>0</v>
      </c>
      <c r="S72762">
        <v>0</v>
      </c>
      <c r="T72762">
        <v>0</v>
      </c>
      <c r="U72762">
        <v>1</v>
      </c>
    </row>
    <row r="72763" spans="1:21" x14ac:dyDescent="0.35">
      <c r="A72763" t="s">
        <v>510</v>
      </c>
      <c r="B72763" t="s">
        <v>511</v>
      </c>
      <c r="C72763" t="s">
        <v>2</v>
      </c>
      <c r="D72763" t="s">
        <v>3</v>
      </c>
      <c r="E72763" t="s">
        <v>512</v>
      </c>
      <c r="F72763" t="s">
        <v>511</v>
      </c>
      <c r="G72763" t="s">
        <v>238</v>
      </c>
      <c r="H72763" t="s">
        <v>239</v>
      </c>
      <c r="I72763" t="s">
        <v>52432</v>
      </c>
      <c r="J72763" t="s">
        <v>52433</v>
      </c>
      <c r="K72763" t="s">
        <v>1210</v>
      </c>
      <c r="L72763" t="s">
        <v>1211</v>
      </c>
      <c r="M72763" t="s">
        <v>133</v>
      </c>
      <c r="N72763" t="s">
        <v>134</v>
      </c>
      <c r="O72763" t="s">
        <v>54</v>
      </c>
      <c r="P72763">
        <v>168.81</v>
      </c>
      <c r="Q72763">
        <v>86.4</v>
      </c>
      <c r="R72763">
        <v>0</v>
      </c>
      <c r="S72763">
        <v>0</v>
      </c>
      <c r="T72763">
        <v>0</v>
      </c>
      <c r="U72763">
        <v>1</v>
      </c>
    </row>
    <row r="72764" spans="1:21" x14ac:dyDescent="0.35">
      <c r="A72764" t="s">
        <v>510</v>
      </c>
      <c r="B72764" t="s">
        <v>511</v>
      </c>
      <c r="C72764" t="s">
        <v>2</v>
      </c>
      <c r="D72764" t="s">
        <v>3</v>
      </c>
      <c r="E72764" t="s">
        <v>512</v>
      </c>
      <c r="F72764" t="s">
        <v>511</v>
      </c>
      <c r="G72764" t="s">
        <v>238</v>
      </c>
      <c r="H72764" t="s">
        <v>239</v>
      </c>
      <c r="I72764" t="s">
        <v>35960</v>
      </c>
      <c r="J72764" t="s">
        <v>35961</v>
      </c>
      <c r="K72764" t="s">
        <v>1210</v>
      </c>
      <c r="L72764" t="s">
        <v>1211</v>
      </c>
      <c r="M72764" t="s">
        <v>133</v>
      </c>
      <c r="N72764" t="s">
        <v>134</v>
      </c>
      <c r="O72764" t="s">
        <v>54</v>
      </c>
      <c r="P72764">
        <v>225.29</v>
      </c>
      <c r="Q72764">
        <v>270.41000000000003</v>
      </c>
      <c r="R72764">
        <v>0</v>
      </c>
      <c r="S72764">
        <v>0</v>
      </c>
      <c r="T72764">
        <v>0</v>
      </c>
      <c r="U72764">
        <v>1</v>
      </c>
    </row>
    <row r="72765" spans="1:21" x14ac:dyDescent="0.35">
      <c r="A72765" t="s">
        <v>510</v>
      </c>
      <c r="B72765" t="s">
        <v>511</v>
      </c>
      <c r="C72765" t="s">
        <v>2</v>
      </c>
      <c r="D72765" t="s">
        <v>3</v>
      </c>
      <c r="E72765" t="s">
        <v>512</v>
      </c>
      <c r="F72765" t="s">
        <v>511</v>
      </c>
      <c r="G72765" t="s">
        <v>238</v>
      </c>
      <c r="H72765" t="s">
        <v>239</v>
      </c>
      <c r="I72765" t="s">
        <v>24068</v>
      </c>
      <c r="J72765" t="s">
        <v>24069</v>
      </c>
      <c r="K72765" t="s">
        <v>1210</v>
      </c>
      <c r="L72765" t="s">
        <v>1211</v>
      </c>
      <c r="M72765" t="s">
        <v>133</v>
      </c>
      <c r="N72765" t="s">
        <v>134</v>
      </c>
      <c r="O72765" t="s">
        <v>54</v>
      </c>
      <c r="P72765">
        <v>93.76</v>
      </c>
      <c r="Q72765">
        <v>107.99</v>
      </c>
      <c r="R72765">
        <v>0</v>
      </c>
      <c r="S72765">
        <v>0</v>
      </c>
      <c r="T72765">
        <v>0</v>
      </c>
      <c r="U72765">
        <v>1</v>
      </c>
    </row>
    <row r="72766" spans="1:21" x14ac:dyDescent="0.35">
      <c r="A72766" t="s">
        <v>510</v>
      </c>
      <c r="B72766" t="s">
        <v>511</v>
      </c>
      <c r="C72766" t="s">
        <v>2</v>
      </c>
      <c r="D72766" t="s">
        <v>3</v>
      </c>
      <c r="E72766" t="s">
        <v>512</v>
      </c>
      <c r="F72766" t="s">
        <v>511</v>
      </c>
      <c r="G72766" t="s">
        <v>238</v>
      </c>
      <c r="H72766" t="s">
        <v>239</v>
      </c>
      <c r="I72766" t="s">
        <v>4848</v>
      </c>
      <c r="J72766" t="s">
        <v>4849</v>
      </c>
      <c r="K72766" t="s">
        <v>1210</v>
      </c>
      <c r="L72766" t="s">
        <v>1211</v>
      </c>
      <c r="M72766" t="s">
        <v>133</v>
      </c>
      <c r="N72766" t="s">
        <v>134</v>
      </c>
      <c r="O72766" t="s">
        <v>54</v>
      </c>
      <c r="P72766">
        <v>83.84</v>
      </c>
      <c r="Q72766">
        <v>82.41</v>
      </c>
      <c r="R72766">
        <v>0</v>
      </c>
      <c r="S72766">
        <v>0</v>
      </c>
      <c r="T72766">
        <v>0</v>
      </c>
      <c r="U72766">
        <v>1</v>
      </c>
    </row>
    <row r="72767" spans="1:21" x14ac:dyDescent="0.35">
      <c r="A72767" t="s">
        <v>510</v>
      </c>
      <c r="B72767" t="s">
        <v>511</v>
      </c>
      <c r="C72767" t="s">
        <v>2</v>
      </c>
      <c r="D72767" t="s">
        <v>3</v>
      </c>
      <c r="E72767" t="s">
        <v>512</v>
      </c>
      <c r="F72767" t="s">
        <v>511</v>
      </c>
      <c r="G72767" t="s">
        <v>238</v>
      </c>
      <c r="H72767" t="s">
        <v>239</v>
      </c>
      <c r="I72767" t="s">
        <v>55528</v>
      </c>
      <c r="J72767" t="s">
        <v>55529</v>
      </c>
      <c r="K72767" t="s">
        <v>1210</v>
      </c>
      <c r="L72767" t="s">
        <v>1211</v>
      </c>
      <c r="M72767" t="s">
        <v>133</v>
      </c>
      <c r="N72767" t="s">
        <v>134</v>
      </c>
      <c r="O72767" t="s">
        <v>54</v>
      </c>
      <c r="P72767">
        <v>140.32</v>
      </c>
      <c r="Q72767">
        <v>163.19999999999999</v>
      </c>
      <c r="R72767">
        <v>0</v>
      </c>
      <c r="S72767">
        <v>0</v>
      </c>
      <c r="T72767">
        <v>0</v>
      </c>
      <c r="U72767">
        <v>1</v>
      </c>
    </row>
    <row r="72768" spans="1:21" x14ac:dyDescent="0.35">
      <c r="A72768" t="s">
        <v>102</v>
      </c>
      <c r="B72768" t="s">
        <v>103</v>
      </c>
      <c r="C72768" t="s">
        <v>2</v>
      </c>
      <c r="D72768" t="s">
        <v>3</v>
      </c>
      <c r="E72768" t="s">
        <v>104</v>
      </c>
      <c r="F72768" t="s">
        <v>103</v>
      </c>
      <c r="G72768" t="s">
        <v>105</v>
      </c>
      <c r="H72768" t="s">
        <v>106</v>
      </c>
      <c r="I72768" t="s">
        <v>42301</v>
      </c>
      <c r="J72768" t="s">
        <v>42302</v>
      </c>
      <c r="K72768" t="s">
        <v>1210</v>
      </c>
      <c r="L72768" t="s">
        <v>1211</v>
      </c>
      <c r="M72768" t="s">
        <v>133</v>
      </c>
      <c r="N72768" t="s">
        <v>134</v>
      </c>
      <c r="O72768" t="s">
        <v>54</v>
      </c>
      <c r="P72768">
        <v>19.52</v>
      </c>
      <c r="Q72768">
        <v>64</v>
      </c>
      <c r="R72768">
        <v>0</v>
      </c>
      <c r="S72768">
        <v>0</v>
      </c>
      <c r="T72768">
        <v>0</v>
      </c>
      <c r="U72768">
        <v>1</v>
      </c>
    </row>
    <row r="72769" spans="1:21" x14ac:dyDescent="0.35">
      <c r="A72769" t="s">
        <v>102</v>
      </c>
      <c r="B72769" t="s">
        <v>103</v>
      </c>
      <c r="C72769" t="s">
        <v>2</v>
      </c>
      <c r="D72769" t="s">
        <v>3</v>
      </c>
      <c r="E72769" t="s">
        <v>104</v>
      </c>
      <c r="F72769" t="s">
        <v>103</v>
      </c>
      <c r="G72769" t="s">
        <v>105</v>
      </c>
      <c r="H72769" t="s">
        <v>106</v>
      </c>
      <c r="I72769" t="s">
        <v>8824</v>
      </c>
      <c r="J72769" t="s">
        <v>8825</v>
      </c>
      <c r="K72769" t="s">
        <v>1210</v>
      </c>
      <c r="L72769" t="s">
        <v>1211</v>
      </c>
      <c r="M72769" t="s">
        <v>133</v>
      </c>
      <c r="N72769" t="s">
        <v>134</v>
      </c>
      <c r="O72769" t="s">
        <v>54</v>
      </c>
      <c r="P72769">
        <v>13.28</v>
      </c>
      <c r="Q72769">
        <v>44</v>
      </c>
      <c r="R72769">
        <v>0</v>
      </c>
      <c r="S72769">
        <v>0</v>
      </c>
      <c r="T72769">
        <v>0</v>
      </c>
      <c r="U72769">
        <v>1</v>
      </c>
    </row>
    <row r="72770" spans="1:21" x14ac:dyDescent="0.35">
      <c r="A72770" t="s">
        <v>510</v>
      </c>
      <c r="B72770" t="s">
        <v>511</v>
      </c>
      <c r="C72770" t="s">
        <v>2</v>
      </c>
      <c r="D72770" t="s">
        <v>3</v>
      </c>
      <c r="E72770" t="s">
        <v>512</v>
      </c>
      <c r="F72770" t="s">
        <v>511</v>
      </c>
      <c r="G72770" t="s">
        <v>238</v>
      </c>
      <c r="H72770" t="s">
        <v>239</v>
      </c>
      <c r="I72770" t="s">
        <v>14013</v>
      </c>
      <c r="J72770" t="s">
        <v>14014</v>
      </c>
      <c r="K72770" t="s">
        <v>605</v>
      </c>
      <c r="L72770" t="s">
        <v>606</v>
      </c>
      <c r="M72770" t="s">
        <v>37</v>
      </c>
      <c r="N72770" t="s">
        <v>38</v>
      </c>
      <c r="O72770" t="s">
        <v>39</v>
      </c>
      <c r="P72770">
        <v>0</v>
      </c>
      <c r="Q72770">
        <v>0</v>
      </c>
      <c r="R72770">
        <v>0</v>
      </c>
      <c r="S72770">
        <v>0</v>
      </c>
      <c r="T72770">
        <v>0</v>
      </c>
      <c r="U72770">
        <v>1</v>
      </c>
    </row>
    <row r="72771" spans="1:21" x14ac:dyDescent="0.35">
      <c r="A72771" t="s">
        <v>510</v>
      </c>
      <c r="B72771" t="s">
        <v>511</v>
      </c>
      <c r="C72771" t="s">
        <v>2</v>
      </c>
      <c r="D72771" t="s">
        <v>3</v>
      </c>
      <c r="E72771" t="s">
        <v>512</v>
      </c>
      <c r="F72771" t="s">
        <v>511</v>
      </c>
      <c r="G72771" t="s">
        <v>238</v>
      </c>
      <c r="H72771" t="s">
        <v>239</v>
      </c>
      <c r="I72771" t="s">
        <v>40908</v>
      </c>
      <c r="J72771" t="s">
        <v>40909</v>
      </c>
      <c r="K72771" t="s">
        <v>605</v>
      </c>
      <c r="L72771" t="s">
        <v>606</v>
      </c>
      <c r="M72771" t="s">
        <v>37</v>
      </c>
      <c r="N72771" t="s">
        <v>38</v>
      </c>
      <c r="O72771" t="s">
        <v>39</v>
      </c>
      <c r="P72771">
        <v>0</v>
      </c>
      <c r="Q72771">
        <v>0</v>
      </c>
      <c r="R72771">
        <v>0</v>
      </c>
      <c r="S72771">
        <v>0</v>
      </c>
      <c r="T72771">
        <v>0</v>
      </c>
      <c r="U72771">
        <v>1</v>
      </c>
    </row>
    <row r="72772" spans="1:21" x14ac:dyDescent="0.35">
      <c r="A72772" t="s">
        <v>965</v>
      </c>
      <c r="B72772" t="s">
        <v>966</v>
      </c>
      <c r="C72772" t="s">
        <v>2</v>
      </c>
      <c r="D72772" t="s">
        <v>3</v>
      </c>
      <c r="E72772" t="s">
        <v>967</v>
      </c>
      <c r="F72772" t="s">
        <v>966</v>
      </c>
      <c r="G72772" t="s">
        <v>521</v>
      </c>
      <c r="H72772" t="s">
        <v>522</v>
      </c>
      <c r="I72772" t="s">
        <v>30632</v>
      </c>
      <c r="J72772" t="s">
        <v>30633</v>
      </c>
      <c r="K72772" t="s">
        <v>605</v>
      </c>
      <c r="L72772" t="s">
        <v>606</v>
      </c>
      <c r="M72772" t="s">
        <v>37</v>
      </c>
      <c r="N72772" t="s">
        <v>38</v>
      </c>
      <c r="O72772" t="s">
        <v>39</v>
      </c>
      <c r="P72772">
        <v>0</v>
      </c>
      <c r="Q72772">
        <v>0</v>
      </c>
      <c r="R72772">
        <v>0</v>
      </c>
      <c r="S72772">
        <v>0</v>
      </c>
      <c r="T72772">
        <v>0</v>
      </c>
      <c r="U72772">
        <v>1</v>
      </c>
    </row>
    <row r="72773" spans="1:21" x14ac:dyDescent="0.35">
      <c r="A72773" t="s">
        <v>965</v>
      </c>
      <c r="B72773" t="s">
        <v>966</v>
      </c>
      <c r="C72773" t="s">
        <v>2</v>
      </c>
      <c r="D72773" t="s">
        <v>3</v>
      </c>
      <c r="E72773" t="s">
        <v>967</v>
      </c>
      <c r="F72773" t="s">
        <v>966</v>
      </c>
      <c r="G72773" t="s">
        <v>521</v>
      </c>
      <c r="H72773" t="s">
        <v>522</v>
      </c>
      <c r="I72773" t="s">
        <v>23544</v>
      </c>
      <c r="J72773" t="s">
        <v>23545</v>
      </c>
      <c r="K72773" t="s">
        <v>605</v>
      </c>
      <c r="L72773" t="s">
        <v>606</v>
      </c>
      <c r="M72773" t="s">
        <v>37</v>
      </c>
      <c r="N72773" t="s">
        <v>38</v>
      </c>
      <c r="O72773" t="s">
        <v>39</v>
      </c>
      <c r="P72773">
        <v>0</v>
      </c>
      <c r="Q72773">
        <v>0</v>
      </c>
      <c r="R72773">
        <v>0</v>
      </c>
      <c r="S72773">
        <v>0</v>
      </c>
      <c r="T72773">
        <v>0</v>
      </c>
      <c r="U72773">
        <v>1</v>
      </c>
    </row>
    <row r="72774" spans="1:21" x14ac:dyDescent="0.35">
      <c r="A72774" t="s">
        <v>965</v>
      </c>
      <c r="B72774" t="s">
        <v>966</v>
      </c>
      <c r="C72774" t="s">
        <v>2</v>
      </c>
      <c r="D72774" t="s">
        <v>3</v>
      </c>
      <c r="E72774" t="s">
        <v>967</v>
      </c>
      <c r="F72774" t="s">
        <v>966</v>
      </c>
      <c r="G72774" t="s">
        <v>521</v>
      </c>
      <c r="H72774" t="s">
        <v>522</v>
      </c>
      <c r="I72774" t="s">
        <v>34240</v>
      </c>
      <c r="J72774" t="s">
        <v>34241</v>
      </c>
      <c r="K72774" t="s">
        <v>605</v>
      </c>
      <c r="L72774" t="s">
        <v>606</v>
      </c>
      <c r="M72774" t="s">
        <v>37</v>
      </c>
      <c r="N72774" t="s">
        <v>38</v>
      </c>
      <c r="O72774" t="s">
        <v>39</v>
      </c>
      <c r="P72774">
        <v>0</v>
      </c>
      <c r="Q72774">
        <v>0</v>
      </c>
      <c r="R72774">
        <v>0</v>
      </c>
      <c r="S72774">
        <v>0</v>
      </c>
      <c r="T72774">
        <v>0</v>
      </c>
      <c r="U72774">
        <v>1</v>
      </c>
    </row>
    <row r="72775" spans="1:21" x14ac:dyDescent="0.35">
      <c r="A72775" t="s">
        <v>965</v>
      </c>
      <c r="B72775" t="s">
        <v>966</v>
      </c>
      <c r="C72775" t="s">
        <v>2</v>
      </c>
      <c r="D72775" t="s">
        <v>3</v>
      </c>
      <c r="E72775" t="s">
        <v>967</v>
      </c>
      <c r="F72775" t="s">
        <v>966</v>
      </c>
      <c r="G72775" t="s">
        <v>521</v>
      </c>
      <c r="H72775" t="s">
        <v>522</v>
      </c>
      <c r="I72775" t="s">
        <v>28354</v>
      </c>
      <c r="J72775" t="s">
        <v>28355</v>
      </c>
      <c r="K72775" t="s">
        <v>605</v>
      </c>
      <c r="L72775" t="s">
        <v>606</v>
      </c>
      <c r="M72775" t="s">
        <v>37</v>
      </c>
      <c r="N72775" t="s">
        <v>38</v>
      </c>
      <c r="O72775" t="s">
        <v>39</v>
      </c>
      <c r="P72775">
        <v>0</v>
      </c>
      <c r="Q72775">
        <v>0</v>
      </c>
      <c r="R72775">
        <v>0</v>
      </c>
      <c r="S72775">
        <v>0</v>
      </c>
      <c r="T72775">
        <v>0</v>
      </c>
      <c r="U72775">
        <v>1</v>
      </c>
    </row>
    <row r="72776" spans="1:21" x14ac:dyDescent="0.35">
      <c r="A72776" t="s">
        <v>965</v>
      </c>
      <c r="B72776" t="s">
        <v>966</v>
      </c>
      <c r="C72776" t="s">
        <v>2</v>
      </c>
      <c r="D72776" t="s">
        <v>3</v>
      </c>
      <c r="E72776" t="s">
        <v>967</v>
      </c>
      <c r="F72776" t="s">
        <v>966</v>
      </c>
      <c r="G72776" t="s">
        <v>521</v>
      </c>
      <c r="H72776" t="s">
        <v>522</v>
      </c>
      <c r="I72776" t="s">
        <v>35390</v>
      </c>
      <c r="J72776" t="s">
        <v>35391</v>
      </c>
      <c r="K72776" t="s">
        <v>605</v>
      </c>
      <c r="L72776" t="s">
        <v>606</v>
      </c>
      <c r="M72776" t="s">
        <v>37</v>
      </c>
      <c r="N72776" t="s">
        <v>38</v>
      </c>
      <c r="O72776" t="s">
        <v>39</v>
      </c>
      <c r="P72776">
        <v>0</v>
      </c>
      <c r="Q72776">
        <v>0</v>
      </c>
      <c r="R72776">
        <v>0</v>
      </c>
      <c r="S72776">
        <v>0</v>
      </c>
      <c r="T72776">
        <v>0</v>
      </c>
      <c r="U72776">
        <v>1</v>
      </c>
    </row>
    <row r="72777" spans="1:21" x14ac:dyDescent="0.35">
      <c r="A72777" t="s">
        <v>965</v>
      </c>
      <c r="B72777" t="s">
        <v>966</v>
      </c>
      <c r="C72777" t="s">
        <v>2</v>
      </c>
      <c r="D72777" t="s">
        <v>3</v>
      </c>
      <c r="E72777" t="s">
        <v>967</v>
      </c>
      <c r="F72777" t="s">
        <v>966</v>
      </c>
      <c r="G72777" t="s">
        <v>521</v>
      </c>
      <c r="H72777" t="s">
        <v>522</v>
      </c>
      <c r="I72777" t="s">
        <v>24555</v>
      </c>
      <c r="J72777" t="s">
        <v>24556</v>
      </c>
      <c r="K72777" t="s">
        <v>605</v>
      </c>
      <c r="L72777" t="s">
        <v>606</v>
      </c>
      <c r="M72777" t="s">
        <v>37</v>
      </c>
      <c r="N72777" t="s">
        <v>38</v>
      </c>
      <c r="O72777" t="s">
        <v>39</v>
      </c>
      <c r="P72777">
        <v>0</v>
      </c>
      <c r="Q72777">
        <v>0</v>
      </c>
      <c r="R72777">
        <v>0</v>
      </c>
      <c r="S72777">
        <v>0</v>
      </c>
      <c r="T72777">
        <v>0</v>
      </c>
      <c r="U72777">
        <v>1</v>
      </c>
    </row>
    <row r="72778" spans="1:21" x14ac:dyDescent="0.35">
      <c r="A72778" t="s">
        <v>965</v>
      </c>
      <c r="B72778" t="s">
        <v>966</v>
      </c>
      <c r="C72778" t="s">
        <v>2</v>
      </c>
      <c r="D72778" t="s">
        <v>3</v>
      </c>
      <c r="E72778" t="s">
        <v>967</v>
      </c>
      <c r="F72778" t="s">
        <v>966</v>
      </c>
      <c r="G72778" t="s">
        <v>521</v>
      </c>
      <c r="H72778" t="s">
        <v>522</v>
      </c>
      <c r="I72778" t="s">
        <v>14201</v>
      </c>
      <c r="J72778" t="s">
        <v>14202</v>
      </c>
      <c r="K72778" t="s">
        <v>605</v>
      </c>
      <c r="L72778" t="s">
        <v>606</v>
      </c>
      <c r="M72778" t="s">
        <v>37</v>
      </c>
      <c r="N72778" t="s">
        <v>38</v>
      </c>
      <c r="O72778" t="s">
        <v>39</v>
      </c>
      <c r="P72778">
        <v>0</v>
      </c>
      <c r="Q72778">
        <v>0</v>
      </c>
      <c r="R72778">
        <v>0</v>
      </c>
      <c r="S72778">
        <v>0</v>
      </c>
      <c r="T72778">
        <v>0</v>
      </c>
      <c r="U72778">
        <v>1</v>
      </c>
    </row>
    <row r="72779" spans="1:21" x14ac:dyDescent="0.35">
      <c r="A72779" t="s">
        <v>313</v>
      </c>
      <c r="B72779" t="s">
        <v>314</v>
      </c>
      <c r="C72779" t="s">
        <v>2</v>
      </c>
      <c r="D72779" t="s">
        <v>3</v>
      </c>
      <c r="E72779" t="s">
        <v>315</v>
      </c>
      <c r="F72779" t="s">
        <v>314</v>
      </c>
      <c r="G72779" t="s">
        <v>316</v>
      </c>
      <c r="H72779" t="s">
        <v>317</v>
      </c>
      <c r="I72779" t="s">
        <v>28789</v>
      </c>
      <c r="J72779" t="s">
        <v>28790</v>
      </c>
      <c r="K72779" t="s">
        <v>605</v>
      </c>
      <c r="L72779" t="s">
        <v>606</v>
      </c>
      <c r="M72779" t="s">
        <v>37</v>
      </c>
      <c r="N72779" t="s">
        <v>38</v>
      </c>
      <c r="O72779" t="s">
        <v>39</v>
      </c>
      <c r="P72779">
        <v>0</v>
      </c>
      <c r="Q72779">
        <v>0</v>
      </c>
      <c r="R72779">
        <v>0</v>
      </c>
      <c r="S72779">
        <v>0</v>
      </c>
      <c r="T72779">
        <v>0</v>
      </c>
      <c r="U72779">
        <v>1</v>
      </c>
    </row>
    <row r="72780" spans="1:21" x14ac:dyDescent="0.35">
      <c r="A72780" t="s">
        <v>641</v>
      </c>
      <c r="B72780" t="s">
        <v>642</v>
      </c>
      <c r="C72780" t="s">
        <v>2</v>
      </c>
      <c r="D72780" t="s">
        <v>3</v>
      </c>
      <c r="E72780" t="s">
        <v>643</v>
      </c>
      <c r="F72780" t="s">
        <v>642</v>
      </c>
      <c r="G72780" t="s">
        <v>644</v>
      </c>
      <c r="H72780" t="s">
        <v>645</v>
      </c>
      <c r="I72780" t="s">
        <v>41086</v>
      </c>
      <c r="J72780" t="s">
        <v>41087</v>
      </c>
      <c r="K72780" t="s">
        <v>605</v>
      </c>
      <c r="L72780" t="s">
        <v>606</v>
      </c>
      <c r="M72780" t="s">
        <v>37</v>
      </c>
      <c r="N72780" t="s">
        <v>38</v>
      </c>
      <c r="O72780" t="s">
        <v>39</v>
      </c>
      <c r="P72780">
        <v>0</v>
      </c>
      <c r="Q72780">
        <v>0</v>
      </c>
      <c r="R72780">
        <v>0</v>
      </c>
      <c r="S72780">
        <v>0</v>
      </c>
      <c r="T72780">
        <v>0</v>
      </c>
      <c r="U72780">
        <v>1</v>
      </c>
    </row>
    <row r="72781" spans="1:21" x14ac:dyDescent="0.35">
      <c r="A72781" t="s">
        <v>641</v>
      </c>
      <c r="B72781" t="s">
        <v>642</v>
      </c>
      <c r="C72781" t="s">
        <v>2</v>
      </c>
      <c r="D72781" t="s">
        <v>3</v>
      </c>
      <c r="E72781" t="s">
        <v>643</v>
      </c>
      <c r="F72781" t="s">
        <v>642</v>
      </c>
      <c r="G72781" t="s">
        <v>644</v>
      </c>
      <c r="H72781" t="s">
        <v>645</v>
      </c>
      <c r="I72781" t="s">
        <v>12866</v>
      </c>
      <c r="J72781" t="s">
        <v>12867</v>
      </c>
      <c r="K72781" t="s">
        <v>605</v>
      </c>
      <c r="L72781" t="s">
        <v>606</v>
      </c>
      <c r="M72781" t="s">
        <v>37</v>
      </c>
      <c r="N72781" t="s">
        <v>38</v>
      </c>
      <c r="O72781" t="s">
        <v>39</v>
      </c>
      <c r="P72781">
        <v>0</v>
      </c>
      <c r="Q72781">
        <v>0</v>
      </c>
      <c r="R72781">
        <v>0</v>
      </c>
      <c r="S72781">
        <v>0</v>
      </c>
      <c r="T72781">
        <v>0</v>
      </c>
      <c r="U72781">
        <v>1</v>
      </c>
    </row>
    <row r="72782" spans="1:21" x14ac:dyDescent="0.35">
      <c r="A72782" t="s">
        <v>641</v>
      </c>
      <c r="B72782" t="s">
        <v>642</v>
      </c>
      <c r="C72782" t="s">
        <v>2</v>
      </c>
      <c r="D72782" t="s">
        <v>3</v>
      </c>
      <c r="E72782" t="s">
        <v>643</v>
      </c>
      <c r="F72782" t="s">
        <v>642</v>
      </c>
      <c r="G72782" t="s">
        <v>644</v>
      </c>
      <c r="H72782" t="s">
        <v>645</v>
      </c>
      <c r="I72782" t="s">
        <v>51457</v>
      </c>
      <c r="J72782" t="s">
        <v>51458</v>
      </c>
      <c r="K72782" t="s">
        <v>605</v>
      </c>
      <c r="L72782" t="s">
        <v>606</v>
      </c>
      <c r="M72782" t="s">
        <v>37</v>
      </c>
      <c r="N72782" t="s">
        <v>38</v>
      </c>
      <c r="O72782" t="s">
        <v>39</v>
      </c>
      <c r="P72782">
        <v>0</v>
      </c>
      <c r="Q72782">
        <v>0</v>
      </c>
      <c r="R72782">
        <v>0</v>
      </c>
      <c r="S72782">
        <v>0</v>
      </c>
      <c r="T72782">
        <v>0</v>
      </c>
      <c r="U72782">
        <v>1</v>
      </c>
    </row>
    <row r="72783" spans="1:21" x14ac:dyDescent="0.35">
      <c r="A72783" t="s">
        <v>641</v>
      </c>
      <c r="B72783" t="s">
        <v>642</v>
      </c>
      <c r="C72783" t="s">
        <v>2</v>
      </c>
      <c r="D72783" t="s">
        <v>3</v>
      </c>
      <c r="E72783" t="s">
        <v>643</v>
      </c>
      <c r="F72783" t="s">
        <v>642</v>
      </c>
      <c r="G72783" t="s">
        <v>644</v>
      </c>
      <c r="H72783" t="s">
        <v>645</v>
      </c>
      <c r="I72783" t="s">
        <v>15855</v>
      </c>
      <c r="J72783" t="s">
        <v>15856</v>
      </c>
      <c r="K72783" t="s">
        <v>605</v>
      </c>
      <c r="L72783" t="s">
        <v>606</v>
      </c>
      <c r="M72783" t="s">
        <v>37</v>
      </c>
      <c r="N72783" t="s">
        <v>38</v>
      </c>
      <c r="O72783" t="s">
        <v>39</v>
      </c>
      <c r="P72783">
        <v>0</v>
      </c>
      <c r="Q72783">
        <v>0</v>
      </c>
      <c r="R72783">
        <v>0</v>
      </c>
      <c r="S72783">
        <v>0</v>
      </c>
      <c r="T72783">
        <v>0</v>
      </c>
      <c r="U72783">
        <v>1</v>
      </c>
    </row>
    <row r="72784" spans="1:21" x14ac:dyDescent="0.35">
      <c r="A72784" t="s">
        <v>641</v>
      </c>
      <c r="B72784" t="s">
        <v>642</v>
      </c>
      <c r="C72784" t="s">
        <v>2</v>
      </c>
      <c r="D72784" t="s">
        <v>3</v>
      </c>
      <c r="E72784" t="s">
        <v>643</v>
      </c>
      <c r="F72784" t="s">
        <v>642</v>
      </c>
      <c r="G72784" t="s">
        <v>644</v>
      </c>
      <c r="H72784" t="s">
        <v>645</v>
      </c>
      <c r="I72784" t="s">
        <v>40400</v>
      </c>
      <c r="J72784" t="s">
        <v>40401</v>
      </c>
      <c r="K72784" t="s">
        <v>605</v>
      </c>
      <c r="L72784" t="s">
        <v>606</v>
      </c>
      <c r="M72784" t="s">
        <v>37</v>
      </c>
      <c r="N72784" t="s">
        <v>38</v>
      </c>
      <c r="O72784" t="s">
        <v>39</v>
      </c>
      <c r="P72784">
        <v>0</v>
      </c>
      <c r="Q72784">
        <v>0</v>
      </c>
      <c r="R72784">
        <v>0</v>
      </c>
      <c r="S72784">
        <v>0</v>
      </c>
      <c r="T72784">
        <v>0</v>
      </c>
      <c r="U72784">
        <v>1</v>
      </c>
    </row>
    <row r="72785" spans="1:21" x14ac:dyDescent="0.35">
      <c r="A72785" t="s">
        <v>641</v>
      </c>
      <c r="B72785" t="s">
        <v>642</v>
      </c>
      <c r="C72785" t="s">
        <v>2</v>
      </c>
      <c r="D72785" t="s">
        <v>3</v>
      </c>
      <c r="E72785" t="s">
        <v>643</v>
      </c>
      <c r="F72785" t="s">
        <v>642</v>
      </c>
      <c r="G72785" t="s">
        <v>644</v>
      </c>
      <c r="H72785" t="s">
        <v>645</v>
      </c>
      <c r="I72785" t="s">
        <v>49787</v>
      </c>
      <c r="J72785" t="s">
        <v>49788</v>
      </c>
      <c r="K72785" t="s">
        <v>605</v>
      </c>
      <c r="L72785" t="s">
        <v>606</v>
      </c>
      <c r="M72785" t="s">
        <v>37</v>
      </c>
      <c r="N72785" t="s">
        <v>38</v>
      </c>
      <c r="O72785" t="s">
        <v>39</v>
      </c>
      <c r="P72785">
        <v>0</v>
      </c>
      <c r="Q72785">
        <v>0</v>
      </c>
      <c r="R72785">
        <v>0</v>
      </c>
      <c r="S72785">
        <v>0</v>
      </c>
      <c r="T72785">
        <v>0</v>
      </c>
      <c r="U72785">
        <v>1</v>
      </c>
    </row>
    <row r="72786" spans="1:21" x14ac:dyDescent="0.35">
      <c r="A72786" t="s">
        <v>641</v>
      </c>
      <c r="B72786" t="s">
        <v>642</v>
      </c>
      <c r="C72786" t="s">
        <v>2</v>
      </c>
      <c r="D72786" t="s">
        <v>3</v>
      </c>
      <c r="E72786" t="s">
        <v>643</v>
      </c>
      <c r="F72786" t="s">
        <v>642</v>
      </c>
      <c r="G72786" t="s">
        <v>644</v>
      </c>
      <c r="H72786" t="s">
        <v>645</v>
      </c>
      <c r="I72786" t="s">
        <v>26710</v>
      </c>
      <c r="J72786" t="s">
        <v>26711</v>
      </c>
      <c r="K72786" t="s">
        <v>605</v>
      </c>
      <c r="L72786" t="s">
        <v>606</v>
      </c>
      <c r="M72786" t="s">
        <v>37</v>
      </c>
      <c r="N72786" t="s">
        <v>38</v>
      </c>
      <c r="O72786" t="s">
        <v>39</v>
      </c>
      <c r="P72786">
        <v>0</v>
      </c>
      <c r="Q72786">
        <v>0</v>
      </c>
      <c r="R72786">
        <v>0</v>
      </c>
      <c r="S72786">
        <v>0</v>
      </c>
      <c r="T72786">
        <v>0</v>
      </c>
      <c r="U72786">
        <v>1</v>
      </c>
    </row>
    <row r="72787" spans="1:21" x14ac:dyDescent="0.35">
      <c r="A72787" t="s">
        <v>641</v>
      </c>
      <c r="B72787" t="s">
        <v>642</v>
      </c>
      <c r="C72787" t="s">
        <v>2</v>
      </c>
      <c r="D72787" t="s">
        <v>3</v>
      </c>
      <c r="E72787" t="s">
        <v>643</v>
      </c>
      <c r="F72787" t="s">
        <v>642</v>
      </c>
      <c r="G72787" t="s">
        <v>644</v>
      </c>
      <c r="H72787" t="s">
        <v>645</v>
      </c>
      <c r="I72787" t="s">
        <v>51487</v>
      </c>
      <c r="J72787" t="s">
        <v>51488</v>
      </c>
      <c r="K72787" t="s">
        <v>605</v>
      </c>
      <c r="L72787" t="s">
        <v>606</v>
      </c>
      <c r="M72787" t="s">
        <v>37</v>
      </c>
      <c r="N72787" t="s">
        <v>38</v>
      </c>
      <c r="O72787" t="s">
        <v>39</v>
      </c>
      <c r="P72787">
        <v>0</v>
      </c>
      <c r="Q72787">
        <v>0</v>
      </c>
      <c r="R72787">
        <v>0</v>
      </c>
      <c r="S72787">
        <v>0</v>
      </c>
      <c r="T72787">
        <v>0</v>
      </c>
      <c r="U72787">
        <v>1</v>
      </c>
    </row>
    <row r="72788" spans="1:21" x14ac:dyDescent="0.35">
      <c r="A72788" t="s">
        <v>641</v>
      </c>
      <c r="B72788" t="s">
        <v>642</v>
      </c>
      <c r="C72788" t="s">
        <v>2</v>
      </c>
      <c r="D72788" t="s">
        <v>3</v>
      </c>
      <c r="E72788" t="s">
        <v>643</v>
      </c>
      <c r="F72788" t="s">
        <v>642</v>
      </c>
      <c r="G72788" t="s">
        <v>644</v>
      </c>
      <c r="H72788" t="s">
        <v>645</v>
      </c>
      <c r="I72788" t="s">
        <v>44680</v>
      </c>
      <c r="J72788" t="s">
        <v>44681</v>
      </c>
      <c r="K72788" t="s">
        <v>605</v>
      </c>
      <c r="L72788" t="s">
        <v>606</v>
      </c>
      <c r="M72788" t="s">
        <v>37</v>
      </c>
      <c r="N72788" t="s">
        <v>38</v>
      </c>
      <c r="O72788" t="s">
        <v>39</v>
      </c>
      <c r="P72788">
        <v>0</v>
      </c>
      <c r="Q72788">
        <v>0</v>
      </c>
      <c r="R72788">
        <v>0</v>
      </c>
      <c r="S72788">
        <v>0</v>
      </c>
      <c r="T72788">
        <v>0</v>
      </c>
      <c r="U72788">
        <v>1</v>
      </c>
    </row>
    <row r="72789" spans="1:21" x14ac:dyDescent="0.35">
      <c r="A72789" t="s">
        <v>510</v>
      </c>
      <c r="B72789" t="s">
        <v>511</v>
      </c>
      <c r="C72789" t="s">
        <v>2</v>
      </c>
      <c r="D72789" t="s">
        <v>3</v>
      </c>
      <c r="E72789" t="s">
        <v>512</v>
      </c>
      <c r="F72789" t="s">
        <v>511</v>
      </c>
      <c r="G72789" t="s">
        <v>238</v>
      </c>
      <c r="H72789" t="s">
        <v>239</v>
      </c>
      <c r="I72789" t="s">
        <v>15443</v>
      </c>
      <c r="J72789" t="s">
        <v>15444</v>
      </c>
      <c r="K72789" t="s">
        <v>605</v>
      </c>
      <c r="L72789" t="s">
        <v>606</v>
      </c>
      <c r="M72789" t="s">
        <v>37</v>
      </c>
      <c r="N72789" t="s">
        <v>38</v>
      </c>
      <c r="O72789" t="s">
        <v>39</v>
      </c>
      <c r="P72789">
        <v>0</v>
      </c>
      <c r="Q72789">
        <v>0</v>
      </c>
      <c r="R72789">
        <v>0</v>
      </c>
      <c r="S72789">
        <v>0</v>
      </c>
      <c r="T72789">
        <v>0</v>
      </c>
      <c r="U72789">
        <v>1</v>
      </c>
    </row>
    <row r="72790" spans="1:21" x14ac:dyDescent="0.35">
      <c r="A72790" t="s">
        <v>510</v>
      </c>
      <c r="B72790" t="s">
        <v>511</v>
      </c>
      <c r="C72790" t="s">
        <v>2</v>
      </c>
      <c r="D72790" t="s">
        <v>3</v>
      </c>
      <c r="E72790" t="s">
        <v>512</v>
      </c>
      <c r="F72790" t="s">
        <v>511</v>
      </c>
      <c r="G72790" t="s">
        <v>238</v>
      </c>
      <c r="H72790" t="s">
        <v>239</v>
      </c>
      <c r="I72790" t="s">
        <v>27306</v>
      </c>
      <c r="J72790" t="s">
        <v>27307</v>
      </c>
      <c r="K72790" t="s">
        <v>605</v>
      </c>
      <c r="L72790" t="s">
        <v>606</v>
      </c>
      <c r="M72790" t="s">
        <v>37</v>
      </c>
      <c r="N72790" t="s">
        <v>38</v>
      </c>
      <c r="O72790" t="s">
        <v>39</v>
      </c>
      <c r="P72790">
        <v>0</v>
      </c>
      <c r="Q72790">
        <v>0</v>
      </c>
      <c r="R72790">
        <v>0</v>
      </c>
      <c r="S72790">
        <v>0</v>
      </c>
      <c r="T72790">
        <v>0</v>
      </c>
      <c r="U72790">
        <v>1</v>
      </c>
    </row>
    <row r="72791" spans="1:21" x14ac:dyDescent="0.35">
      <c r="A72791" t="s">
        <v>510</v>
      </c>
      <c r="B72791" t="s">
        <v>511</v>
      </c>
      <c r="C72791" t="s">
        <v>2</v>
      </c>
      <c r="D72791" t="s">
        <v>3</v>
      </c>
      <c r="E72791" t="s">
        <v>512</v>
      </c>
      <c r="F72791" t="s">
        <v>511</v>
      </c>
      <c r="G72791" t="s">
        <v>238</v>
      </c>
      <c r="H72791" t="s">
        <v>239</v>
      </c>
      <c r="I72791" t="s">
        <v>46103</v>
      </c>
      <c r="J72791" t="s">
        <v>46104</v>
      </c>
      <c r="K72791" t="s">
        <v>605</v>
      </c>
      <c r="L72791" t="s">
        <v>606</v>
      </c>
      <c r="M72791" t="s">
        <v>37</v>
      </c>
      <c r="N72791" t="s">
        <v>38</v>
      </c>
      <c r="O72791" t="s">
        <v>39</v>
      </c>
      <c r="P72791">
        <v>0</v>
      </c>
      <c r="Q72791">
        <v>0</v>
      </c>
      <c r="R72791">
        <v>0</v>
      </c>
      <c r="S72791">
        <v>0</v>
      </c>
      <c r="T72791">
        <v>0</v>
      </c>
      <c r="U72791">
        <v>1</v>
      </c>
    </row>
    <row r="72792" spans="1:21" x14ac:dyDescent="0.35">
      <c r="A72792" t="s">
        <v>510</v>
      </c>
      <c r="B72792" t="s">
        <v>511</v>
      </c>
      <c r="C72792" t="s">
        <v>2</v>
      </c>
      <c r="D72792" t="s">
        <v>3</v>
      </c>
      <c r="E72792" t="s">
        <v>512</v>
      </c>
      <c r="F72792" t="s">
        <v>511</v>
      </c>
      <c r="G72792" t="s">
        <v>238</v>
      </c>
      <c r="H72792" t="s">
        <v>239</v>
      </c>
      <c r="I72792" t="s">
        <v>11507</v>
      </c>
      <c r="J72792" t="s">
        <v>11508</v>
      </c>
      <c r="K72792" t="s">
        <v>605</v>
      </c>
      <c r="L72792" t="s">
        <v>606</v>
      </c>
      <c r="M72792" t="s">
        <v>37</v>
      </c>
      <c r="N72792" t="s">
        <v>38</v>
      </c>
      <c r="O72792" t="s">
        <v>39</v>
      </c>
      <c r="P72792">
        <v>0</v>
      </c>
      <c r="Q72792">
        <v>0</v>
      </c>
      <c r="R72792">
        <v>0</v>
      </c>
      <c r="S72792">
        <v>0</v>
      </c>
      <c r="T72792">
        <v>0</v>
      </c>
      <c r="U72792">
        <v>1</v>
      </c>
    </row>
    <row r="72793" spans="1:21" x14ac:dyDescent="0.35">
      <c r="A72793" t="s">
        <v>510</v>
      </c>
      <c r="B72793" t="s">
        <v>511</v>
      </c>
      <c r="C72793" t="s">
        <v>2</v>
      </c>
      <c r="D72793" t="s">
        <v>3</v>
      </c>
      <c r="E72793" t="s">
        <v>512</v>
      </c>
      <c r="F72793" t="s">
        <v>511</v>
      </c>
      <c r="G72793" t="s">
        <v>238</v>
      </c>
      <c r="H72793" t="s">
        <v>239</v>
      </c>
      <c r="I72793" t="s">
        <v>43701</v>
      </c>
      <c r="J72793" t="s">
        <v>43702</v>
      </c>
      <c r="K72793" t="s">
        <v>605</v>
      </c>
      <c r="L72793" t="s">
        <v>606</v>
      </c>
      <c r="M72793" t="s">
        <v>37</v>
      </c>
      <c r="N72793" t="s">
        <v>38</v>
      </c>
      <c r="O72793" t="s">
        <v>39</v>
      </c>
      <c r="P72793">
        <v>0</v>
      </c>
      <c r="Q72793">
        <v>0</v>
      </c>
      <c r="R72793">
        <v>0</v>
      </c>
      <c r="S72793">
        <v>0</v>
      </c>
      <c r="T72793">
        <v>0</v>
      </c>
      <c r="U72793">
        <v>1</v>
      </c>
    </row>
    <row r="72794" spans="1:21" x14ac:dyDescent="0.35">
      <c r="A72794" t="s">
        <v>510</v>
      </c>
      <c r="B72794" t="s">
        <v>511</v>
      </c>
      <c r="C72794" t="s">
        <v>2</v>
      </c>
      <c r="D72794" t="s">
        <v>3</v>
      </c>
      <c r="E72794" t="s">
        <v>512</v>
      </c>
      <c r="F72794" t="s">
        <v>511</v>
      </c>
      <c r="G72794" t="s">
        <v>238</v>
      </c>
      <c r="H72794" t="s">
        <v>239</v>
      </c>
      <c r="I72794" t="s">
        <v>37584</v>
      </c>
      <c r="J72794" t="s">
        <v>37585</v>
      </c>
      <c r="K72794" t="s">
        <v>605</v>
      </c>
      <c r="L72794" t="s">
        <v>606</v>
      </c>
      <c r="M72794" t="s">
        <v>37</v>
      </c>
      <c r="N72794" t="s">
        <v>38</v>
      </c>
      <c r="O72794" t="s">
        <v>39</v>
      </c>
      <c r="P72794">
        <v>0</v>
      </c>
      <c r="Q72794">
        <v>0</v>
      </c>
      <c r="R72794">
        <v>0</v>
      </c>
      <c r="S72794">
        <v>0</v>
      </c>
      <c r="T72794">
        <v>0</v>
      </c>
      <c r="U72794">
        <v>1</v>
      </c>
    </row>
    <row r="72795" spans="1:21" x14ac:dyDescent="0.35">
      <c r="A72795" t="s">
        <v>510</v>
      </c>
      <c r="B72795" t="s">
        <v>511</v>
      </c>
      <c r="C72795" t="s">
        <v>2</v>
      </c>
      <c r="D72795" t="s">
        <v>3</v>
      </c>
      <c r="E72795" t="s">
        <v>512</v>
      </c>
      <c r="F72795" t="s">
        <v>511</v>
      </c>
      <c r="G72795" t="s">
        <v>238</v>
      </c>
      <c r="H72795" t="s">
        <v>239</v>
      </c>
      <c r="I72795" t="s">
        <v>38605</v>
      </c>
      <c r="J72795" t="s">
        <v>38606</v>
      </c>
      <c r="K72795" t="s">
        <v>605</v>
      </c>
      <c r="L72795" t="s">
        <v>606</v>
      </c>
      <c r="M72795" t="s">
        <v>37</v>
      </c>
      <c r="N72795" t="s">
        <v>38</v>
      </c>
      <c r="O72795" t="s">
        <v>39</v>
      </c>
      <c r="P72795">
        <v>0</v>
      </c>
      <c r="Q72795">
        <v>0</v>
      </c>
      <c r="R72795">
        <v>0</v>
      </c>
      <c r="S72795">
        <v>0</v>
      </c>
      <c r="T72795">
        <v>0</v>
      </c>
      <c r="U72795">
        <v>1</v>
      </c>
    </row>
    <row r="72796" spans="1:21" x14ac:dyDescent="0.35">
      <c r="A72796" t="s">
        <v>510</v>
      </c>
      <c r="B72796" t="s">
        <v>511</v>
      </c>
      <c r="C72796" t="s">
        <v>2</v>
      </c>
      <c r="D72796" t="s">
        <v>3</v>
      </c>
      <c r="E72796" t="s">
        <v>512</v>
      </c>
      <c r="F72796" t="s">
        <v>511</v>
      </c>
      <c r="G72796" t="s">
        <v>238</v>
      </c>
      <c r="H72796" t="s">
        <v>239</v>
      </c>
      <c r="I72796" t="s">
        <v>43821</v>
      </c>
      <c r="J72796" t="s">
        <v>43822</v>
      </c>
      <c r="K72796" t="s">
        <v>605</v>
      </c>
      <c r="L72796" t="s">
        <v>606</v>
      </c>
      <c r="M72796" t="s">
        <v>37</v>
      </c>
      <c r="N72796" t="s">
        <v>38</v>
      </c>
      <c r="O72796" t="s">
        <v>39</v>
      </c>
      <c r="P72796">
        <v>0</v>
      </c>
      <c r="Q72796">
        <v>0</v>
      </c>
      <c r="R72796">
        <v>0</v>
      </c>
      <c r="S72796">
        <v>0</v>
      </c>
      <c r="T72796">
        <v>0</v>
      </c>
      <c r="U72796">
        <v>1</v>
      </c>
    </row>
    <row r="72797" spans="1:21" x14ac:dyDescent="0.35">
      <c r="A72797" t="s">
        <v>510</v>
      </c>
      <c r="B72797" t="s">
        <v>511</v>
      </c>
      <c r="C72797" t="s">
        <v>2</v>
      </c>
      <c r="D72797" t="s">
        <v>3</v>
      </c>
      <c r="E72797" t="s">
        <v>512</v>
      </c>
      <c r="F72797" t="s">
        <v>511</v>
      </c>
      <c r="G72797" t="s">
        <v>238</v>
      </c>
      <c r="H72797" t="s">
        <v>239</v>
      </c>
      <c r="I72797" t="s">
        <v>38214</v>
      </c>
      <c r="J72797" t="s">
        <v>38215</v>
      </c>
      <c r="K72797" t="s">
        <v>605</v>
      </c>
      <c r="L72797" t="s">
        <v>606</v>
      </c>
      <c r="M72797" t="s">
        <v>37</v>
      </c>
      <c r="N72797" t="s">
        <v>38</v>
      </c>
      <c r="O72797" t="s">
        <v>39</v>
      </c>
      <c r="P72797">
        <v>0</v>
      </c>
      <c r="Q72797">
        <v>0</v>
      </c>
      <c r="R72797">
        <v>0</v>
      </c>
      <c r="S72797">
        <v>0</v>
      </c>
      <c r="T72797">
        <v>0</v>
      </c>
      <c r="U72797">
        <v>1</v>
      </c>
    </row>
    <row r="72798" spans="1:21" x14ac:dyDescent="0.35">
      <c r="A72798" t="s">
        <v>510</v>
      </c>
      <c r="B72798" t="s">
        <v>511</v>
      </c>
      <c r="C72798" t="s">
        <v>2</v>
      </c>
      <c r="D72798" t="s">
        <v>3</v>
      </c>
      <c r="E72798" t="s">
        <v>512</v>
      </c>
      <c r="F72798" t="s">
        <v>511</v>
      </c>
      <c r="G72798" t="s">
        <v>238</v>
      </c>
      <c r="H72798" t="s">
        <v>239</v>
      </c>
      <c r="I72798" t="s">
        <v>31992</v>
      </c>
      <c r="J72798" t="s">
        <v>31993</v>
      </c>
      <c r="K72798" t="s">
        <v>605</v>
      </c>
      <c r="L72798" t="s">
        <v>606</v>
      </c>
      <c r="M72798" t="s">
        <v>37</v>
      </c>
      <c r="N72798" t="s">
        <v>38</v>
      </c>
      <c r="O72798" t="s">
        <v>39</v>
      </c>
      <c r="P72798">
        <v>0</v>
      </c>
      <c r="Q72798">
        <v>0</v>
      </c>
      <c r="R72798">
        <v>0</v>
      </c>
      <c r="S72798">
        <v>0</v>
      </c>
      <c r="T72798">
        <v>0</v>
      </c>
      <c r="U72798">
        <v>1</v>
      </c>
    </row>
    <row r="72799" spans="1:21" x14ac:dyDescent="0.35">
      <c r="A72799" t="s">
        <v>510</v>
      </c>
      <c r="B72799" t="s">
        <v>511</v>
      </c>
      <c r="C72799" t="s">
        <v>2</v>
      </c>
      <c r="D72799" t="s">
        <v>3</v>
      </c>
      <c r="E72799" t="s">
        <v>512</v>
      </c>
      <c r="F72799" t="s">
        <v>511</v>
      </c>
      <c r="G72799" t="s">
        <v>238</v>
      </c>
      <c r="H72799" t="s">
        <v>239</v>
      </c>
      <c r="I72799" t="s">
        <v>24141</v>
      </c>
      <c r="J72799" t="s">
        <v>24142</v>
      </c>
      <c r="K72799" t="s">
        <v>605</v>
      </c>
      <c r="L72799" t="s">
        <v>606</v>
      </c>
      <c r="M72799" t="s">
        <v>37</v>
      </c>
      <c r="N72799" t="s">
        <v>38</v>
      </c>
      <c r="O72799" t="s">
        <v>39</v>
      </c>
      <c r="P72799">
        <v>0</v>
      </c>
      <c r="Q72799">
        <v>0</v>
      </c>
      <c r="R72799">
        <v>0</v>
      </c>
      <c r="S72799">
        <v>0</v>
      </c>
      <c r="T72799">
        <v>0</v>
      </c>
      <c r="U72799">
        <v>1</v>
      </c>
    </row>
    <row r="72800" spans="1:21" x14ac:dyDescent="0.35">
      <c r="A72800" t="s">
        <v>510</v>
      </c>
      <c r="B72800" t="s">
        <v>511</v>
      </c>
      <c r="C72800" t="s">
        <v>2</v>
      </c>
      <c r="D72800" t="s">
        <v>3</v>
      </c>
      <c r="E72800" t="s">
        <v>512</v>
      </c>
      <c r="F72800" t="s">
        <v>511</v>
      </c>
      <c r="G72800" t="s">
        <v>238</v>
      </c>
      <c r="H72800" t="s">
        <v>239</v>
      </c>
      <c r="I72800" t="s">
        <v>53490</v>
      </c>
      <c r="J72800" t="s">
        <v>53491</v>
      </c>
      <c r="K72800" t="s">
        <v>605</v>
      </c>
      <c r="L72800" t="s">
        <v>606</v>
      </c>
      <c r="M72800" t="s">
        <v>37</v>
      </c>
      <c r="N72800" t="s">
        <v>38</v>
      </c>
      <c r="O72800" t="s">
        <v>39</v>
      </c>
      <c r="P72800">
        <v>0</v>
      </c>
      <c r="Q72800">
        <v>0</v>
      </c>
      <c r="R72800">
        <v>0</v>
      </c>
      <c r="S72800">
        <v>0</v>
      </c>
      <c r="T72800">
        <v>0</v>
      </c>
      <c r="U72800">
        <v>1</v>
      </c>
    </row>
    <row r="72801" spans="1:21" x14ac:dyDescent="0.35">
      <c r="A72801" t="s">
        <v>510</v>
      </c>
      <c r="B72801" t="s">
        <v>511</v>
      </c>
      <c r="C72801" t="s">
        <v>2</v>
      </c>
      <c r="D72801" t="s">
        <v>3</v>
      </c>
      <c r="E72801" t="s">
        <v>512</v>
      </c>
      <c r="F72801" t="s">
        <v>511</v>
      </c>
      <c r="G72801" t="s">
        <v>238</v>
      </c>
      <c r="H72801" t="s">
        <v>239</v>
      </c>
      <c r="I72801" t="s">
        <v>53548</v>
      </c>
      <c r="J72801" t="s">
        <v>53549</v>
      </c>
      <c r="K72801" t="s">
        <v>605</v>
      </c>
      <c r="L72801" t="s">
        <v>606</v>
      </c>
      <c r="M72801" t="s">
        <v>37</v>
      </c>
      <c r="N72801" t="s">
        <v>38</v>
      </c>
      <c r="O72801" t="s">
        <v>39</v>
      </c>
      <c r="P72801">
        <v>0</v>
      </c>
      <c r="Q72801">
        <v>0</v>
      </c>
      <c r="R72801">
        <v>0</v>
      </c>
      <c r="S72801">
        <v>0</v>
      </c>
      <c r="T72801">
        <v>0</v>
      </c>
      <c r="U72801">
        <v>1</v>
      </c>
    </row>
    <row r="72802" spans="1:21" x14ac:dyDescent="0.35">
      <c r="A72802" t="s">
        <v>510</v>
      </c>
      <c r="B72802" t="s">
        <v>511</v>
      </c>
      <c r="C72802" t="s">
        <v>2</v>
      </c>
      <c r="D72802" t="s">
        <v>3</v>
      </c>
      <c r="E72802" t="s">
        <v>512</v>
      </c>
      <c r="F72802" t="s">
        <v>511</v>
      </c>
      <c r="G72802" t="s">
        <v>238</v>
      </c>
      <c r="H72802" t="s">
        <v>239</v>
      </c>
      <c r="I72802" t="s">
        <v>42479</v>
      </c>
      <c r="J72802" t="s">
        <v>42480</v>
      </c>
      <c r="K72802" t="s">
        <v>605</v>
      </c>
      <c r="L72802" t="s">
        <v>606</v>
      </c>
      <c r="M72802" t="s">
        <v>37</v>
      </c>
      <c r="N72802" t="s">
        <v>38</v>
      </c>
      <c r="O72802" t="s">
        <v>39</v>
      </c>
      <c r="P72802">
        <v>0</v>
      </c>
      <c r="Q72802">
        <v>0</v>
      </c>
      <c r="R72802">
        <v>0</v>
      </c>
      <c r="S72802">
        <v>0</v>
      </c>
      <c r="T72802">
        <v>0</v>
      </c>
      <c r="U72802">
        <v>1</v>
      </c>
    </row>
    <row r="72803" spans="1:21" x14ac:dyDescent="0.35">
      <c r="A72803" t="s">
        <v>510</v>
      </c>
      <c r="B72803" t="s">
        <v>511</v>
      </c>
      <c r="C72803" t="s">
        <v>2</v>
      </c>
      <c r="D72803" t="s">
        <v>3</v>
      </c>
      <c r="E72803" t="s">
        <v>512</v>
      </c>
      <c r="F72803" t="s">
        <v>511</v>
      </c>
      <c r="G72803" t="s">
        <v>238</v>
      </c>
      <c r="H72803" t="s">
        <v>239</v>
      </c>
      <c r="I72803" t="s">
        <v>54246</v>
      </c>
      <c r="J72803" t="s">
        <v>54247</v>
      </c>
      <c r="K72803" t="s">
        <v>605</v>
      </c>
      <c r="L72803" t="s">
        <v>606</v>
      </c>
      <c r="M72803" t="s">
        <v>37</v>
      </c>
      <c r="N72803" t="s">
        <v>38</v>
      </c>
      <c r="O72803" t="s">
        <v>39</v>
      </c>
      <c r="P72803">
        <v>0</v>
      </c>
      <c r="Q72803">
        <v>0</v>
      </c>
      <c r="R72803">
        <v>0</v>
      </c>
      <c r="S72803">
        <v>0</v>
      </c>
      <c r="T72803">
        <v>0</v>
      </c>
      <c r="U72803">
        <v>1</v>
      </c>
    </row>
    <row r="72804" spans="1:21" x14ac:dyDescent="0.35">
      <c r="A72804" t="s">
        <v>510</v>
      </c>
      <c r="B72804" t="s">
        <v>511</v>
      </c>
      <c r="C72804" t="s">
        <v>2</v>
      </c>
      <c r="D72804" t="s">
        <v>3</v>
      </c>
      <c r="E72804" t="s">
        <v>512</v>
      </c>
      <c r="F72804" t="s">
        <v>511</v>
      </c>
      <c r="G72804" t="s">
        <v>238</v>
      </c>
      <c r="H72804" t="s">
        <v>239</v>
      </c>
      <c r="I72804" t="s">
        <v>49397</v>
      </c>
      <c r="J72804" t="s">
        <v>49398</v>
      </c>
      <c r="K72804" t="s">
        <v>605</v>
      </c>
      <c r="L72804" t="s">
        <v>606</v>
      </c>
      <c r="M72804" t="s">
        <v>37</v>
      </c>
      <c r="N72804" t="s">
        <v>38</v>
      </c>
      <c r="O72804" t="s">
        <v>39</v>
      </c>
      <c r="P72804">
        <v>0</v>
      </c>
      <c r="Q72804">
        <v>0</v>
      </c>
      <c r="R72804">
        <v>0</v>
      </c>
      <c r="S72804">
        <v>0</v>
      </c>
      <c r="T72804">
        <v>0</v>
      </c>
      <c r="U72804">
        <v>1</v>
      </c>
    </row>
    <row r="72805" spans="1:21" x14ac:dyDescent="0.35">
      <c r="A72805" t="s">
        <v>510</v>
      </c>
      <c r="B72805" t="s">
        <v>511</v>
      </c>
      <c r="C72805" t="s">
        <v>2</v>
      </c>
      <c r="D72805" t="s">
        <v>3</v>
      </c>
      <c r="E72805" t="s">
        <v>512</v>
      </c>
      <c r="F72805" t="s">
        <v>511</v>
      </c>
      <c r="G72805" t="s">
        <v>238</v>
      </c>
      <c r="H72805" t="s">
        <v>239</v>
      </c>
      <c r="I72805" t="s">
        <v>9537</v>
      </c>
      <c r="J72805" t="s">
        <v>9538</v>
      </c>
      <c r="K72805" t="s">
        <v>605</v>
      </c>
      <c r="L72805" t="s">
        <v>606</v>
      </c>
      <c r="M72805" t="s">
        <v>37</v>
      </c>
      <c r="N72805" t="s">
        <v>38</v>
      </c>
      <c r="O72805" t="s">
        <v>39</v>
      </c>
      <c r="P72805">
        <v>0</v>
      </c>
      <c r="Q72805">
        <v>0</v>
      </c>
      <c r="R72805">
        <v>0</v>
      </c>
      <c r="S72805">
        <v>0</v>
      </c>
      <c r="T72805">
        <v>0</v>
      </c>
      <c r="U72805">
        <v>1</v>
      </c>
    </row>
    <row r="72806" spans="1:21" x14ac:dyDescent="0.35">
      <c r="A72806" t="s">
        <v>510</v>
      </c>
      <c r="B72806" t="s">
        <v>511</v>
      </c>
      <c r="C72806" t="s">
        <v>2</v>
      </c>
      <c r="D72806" t="s">
        <v>3</v>
      </c>
      <c r="E72806" t="s">
        <v>512</v>
      </c>
      <c r="F72806" t="s">
        <v>511</v>
      </c>
      <c r="G72806" t="s">
        <v>238</v>
      </c>
      <c r="H72806" t="s">
        <v>239</v>
      </c>
      <c r="I72806" t="s">
        <v>34896</v>
      </c>
      <c r="J72806" t="s">
        <v>34897</v>
      </c>
      <c r="K72806" t="s">
        <v>605</v>
      </c>
      <c r="L72806" t="s">
        <v>606</v>
      </c>
      <c r="M72806" t="s">
        <v>37</v>
      </c>
      <c r="N72806" t="s">
        <v>38</v>
      </c>
      <c r="O72806" t="s">
        <v>39</v>
      </c>
      <c r="P72806">
        <v>0</v>
      </c>
      <c r="Q72806">
        <v>0</v>
      </c>
      <c r="R72806">
        <v>0</v>
      </c>
      <c r="S72806">
        <v>0</v>
      </c>
      <c r="T72806">
        <v>0</v>
      </c>
      <c r="U72806">
        <v>1</v>
      </c>
    </row>
    <row r="72807" spans="1:21" x14ac:dyDescent="0.35">
      <c r="A72807" t="s">
        <v>510</v>
      </c>
      <c r="B72807" t="s">
        <v>511</v>
      </c>
      <c r="C72807" t="s">
        <v>2</v>
      </c>
      <c r="D72807" t="s">
        <v>3</v>
      </c>
      <c r="E72807" t="s">
        <v>512</v>
      </c>
      <c r="F72807" t="s">
        <v>511</v>
      </c>
      <c r="G72807" t="s">
        <v>238</v>
      </c>
      <c r="H72807" t="s">
        <v>239</v>
      </c>
      <c r="I72807" t="s">
        <v>29433</v>
      </c>
      <c r="J72807" t="s">
        <v>29434</v>
      </c>
      <c r="K72807" t="s">
        <v>605</v>
      </c>
      <c r="L72807" t="s">
        <v>606</v>
      </c>
      <c r="M72807" t="s">
        <v>37</v>
      </c>
      <c r="N72807" t="s">
        <v>38</v>
      </c>
      <c r="O72807" t="s">
        <v>39</v>
      </c>
      <c r="P72807">
        <v>0</v>
      </c>
      <c r="Q72807">
        <v>0</v>
      </c>
      <c r="R72807">
        <v>0</v>
      </c>
      <c r="S72807">
        <v>0</v>
      </c>
      <c r="T72807">
        <v>0</v>
      </c>
      <c r="U72807">
        <v>1</v>
      </c>
    </row>
    <row r="72808" spans="1:21" x14ac:dyDescent="0.35">
      <c r="A72808" t="s">
        <v>510</v>
      </c>
      <c r="B72808" t="s">
        <v>511</v>
      </c>
      <c r="C72808" t="s">
        <v>2</v>
      </c>
      <c r="D72808" t="s">
        <v>3</v>
      </c>
      <c r="E72808" t="s">
        <v>512</v>
      </c>
      <c r="F72808" t="s">
        <v>511</v>
      </c>
      <c r="G72808" t="s">
        <v>238</v>
      </c>
      <c r="H72808" t="s">
        <v>239</v>
      </c>
      <c r="I72808" t="s">
        <v>16550</v>
      </c>
      <c r="J72808" t="s">
        <v>16551</v>
      </c>
      <c r="K72808" t="s">
        <v>605</v>
      </c>
      <c r="L72808" t="s">
        <v>606</v>
      </c>
      <c r="M72808" t="s">
        <v>37</v>
      </c>
      <c r="N72808" t="s">
        <v>38</v>
      </c>
      <c r="O72808" t="s">
        <v>39</v>
      </c>
      <c r="P72808">
        <v>0</v>
      </c>
      <c r="Q72808">
        <v>0</v>
      </c>
      <c r="R72808">
        <v>0</v>
      </c>
      <c r="S72808">
        <v>0</v>
      </c>
      <c r="T72808">
        <v>0</v>
      </c>
      <c r="U72808">
        <v>1</v>
      </c>
    </row>
    <row r="72809" spans="1:21" x14ac:dyDescent="0.35">
      <c r="A72809" t="s">
        <v>510</v>
      </c>
      <c r="B72809" t="s">
        <v>511</v>
      </c>
      <c r="C72809" t="s">
        <v>2</v>
      </c>
      <c r="D72809" t="s">
        <v>3</v>
      </c>
      <c r="E72809" t="s">
        <v>512</v>
      </c>
      <c r="F72809" t="s">
        <v>511</v>
      </c>
      <c r="G72809" t="s">
        <v>238</v>
      </c>
      <c r="H72809" t="s">
        <v>239</v>
      </c>
      <c r="I72809" t="s">
        <v>953</v>
      </c>
      <c r="J72809" t="s">
        <v>954</v>
      </c>
      <c r="K72809" t="s">
        <v>605</v>
      </c>
      <c r="L72809" t="s">
        <v>606</v>
      </c>
      <c r="M72809" t="s">
        <v>37</v>
      </c>
      <c r="N72809" t="s">
        <v>38</v>
      </c>
      <c r="O72809" t="s">
        <v>39</v>
      </c>
      <c r="P72809">
        <v>0</v>
      </c>
      <c r="Q72809">
        <v>0</v>
      </c>
      <c r="R72809">
        <v>0</v>
      </c>
      <c r="S72809">
        <v>0</v>
      </c>
      <c r="T72809">
        <v>0</v>
      </c>
      <c r="U72809">
        <v>1</v>
      </c>
    </row>
    <row r="72810" spans="1:21" x14ac:dyDescent="0.35">
      <c r="A72810" t="s">
        <v>510</v>
      </c>
      <c r="B72810" t="s">
        <v>511</v>
      </c>
      <c r="C72810" t="s">
        <v>2</v>
      </c>
      <c r="D72810" t="s">
        <v>3</v>
      </c>
      <c r="E72810" t="s">
        <v>512</v>
      </c>
      <c r="F72810" t="s">
        <v>511</v>
      </c>
      <c r="G72810" t="s">
        <v>238</v>
      </c>
      <c r="H72810" t="s">
        <v>239</v>
      </c>
      <c r="I72810" t="s">
        <v>31004</v>
      </c>
      <c r="J72810" t="s">
        <v>31005</v>
      </c>
      <c r="K72810" t="s">
        <v>605</v>
      </c>
      <c r="L72810" t="s">
        <v>606</v>
      </c>
      <c r="M72810" t="s">
        <v>37</v>
      </c>
      <c r="N72810" t="s">
        <v>38</v>
      </c>
      <c r="O72810" t="s">
        <v>39</v>
      </c>
      <c r="P72810">
        <v>0</v>
      </c>
      <c r="Q72810">
        <v>0</v>
      </c>
      <c r="R72810">
        <v>0</v>
      </c>
      <c r="S72810">
        <v>0</v>
      </c>
      <c r="T72810">
        <v>0</v>
      </c>
      <c r="U72810">
        <v>1</v>
      </c>
    </row>
    <row r="72811" spans="1:21" x14ac:dyDescent="0.35">
      <c r="A72811" t="s">
        <v>510</v>
      </c>
      <c r="B72811" t="s">
        <v>511</v>
      </c>
      <c r="C72811" t="s">
        <v>2</v>
      </c>
      <c r="D72811" t="s">
        <v>3</v>
      </c>
      <c r="E72811" t="s">
        <v>512</v>
      </c>
      <c r="F72811" t="s">
        <v>511</v>
      </c>
      <c r="G72811" t="s">
        <v>238</v>
      </c>
      <c r="H72811" t="s">
        <v>239</v>
      </c>
      <c r="I72811" t="s">
        <v>47120</v>
      </c>
      <c r="J72811" t="s">
        <v>47121</v>
      </c>
      <c r="K72811" t="s">
        <v>605</v>
      </c>
      <c r="L72811" t="s">
        <v>606</v>
      </c>
      <c r="M72811" t="s">
        <v>37</v>
      </c>
      <c r="N72811" t="s">
        <v>38</v>
      </c>
      <c r="O72811" t="s">
        <v>39</v>
      </c>
      <c r="P72811">
        <v>0</v>
      </c>
      <c r="Q72811">
        <v>0</v>
      </c>
      <c r="R72811">
        <v>0</v>
      </c>
      <c r="S72811">
        <v>0</v>
      </c>
      <c r="T72811">
        <v>0</v>
      </c>
      <c r="U72811">
        <v>1</v>
      </c>
    </row>
    <row r="72812" spans="1:21" x14ac:dyDescent="0.35">
      <c r="A72812" t="s">
        <v>510</v>
      </c>
      <c r="B72812" t="s">
        <v>511</v>
      </c>
      <c r="C72812" t="s">
        <v>2</v>
      </c>
      <c r="D72812" t="s">
        <v>3</v>
      </c>
      <c r="E72812" t="s">
        <v>512</v>
      </c>
      <c r="F72812" t="s">
        <v>511</v>
      </c>
      <c r="G72812" t="s">
        <v>238</v>
      </c>
      <c r="H72812" t="s">
        <v>239</v>
      </c>
      <c r="I72812" t="s">
        <v>34808</v>
      </c>
      <c r="J72812" t="s">
        <v>34809</v>
      </c>
      <c r="K72812" t="s">
        <v>605</v>
      </c>
      <c r="L72812" t="s">
        <v>606</v>
      </c>
      <c r="M72812" t="s">
        <v>37</v>
      </c>
      <c r="N72812" t="s">
        <v>38</v>
      </c>
      <c r="O72812" t="s">
        <v>39</v>
      </c>
      <c r="P72812">
        <v>0</v>
      </c>
      <c r="Q72812">
        <v>0</v>
      </c>
      <c r="R72812">
        <v>0</v>
      </c>
      <c r="S72812">
        <v>0</v>
      </c>
      <c r="T72812">
        <v>0</v>
      </c>
      <c r="U72812">
        <v>1</v>
      </c>
    </row>
    <row r="72813" spans="1:21" x14ac:dyDescent="0.35">
      <c r="A72813" t="s">
        <v>510</v>
      </c>
      <c r="B72813" t="s">
        <v>511</v>
      </c>
      <c r="C72813" t="s">
        <v>2</v>
      </c>
      <c r="D72813" t="s">
        <v>3</v>
      </c>
      <c r="E72813" t="s">
        <v>512</v>
      </c>
      <c r="F72813" t="s">
        <v>511</v>
      </c>
      <c r="G72813" t="s">
        <v>238</v>
      </c>
      <c r="H72813" t="s">
        <v>239</v>
      </c>
      <c r="I72813" t="s">
        <v>15065</v>
      </c>
      <c r="J72813" t="s">
        <v>15066</v>
      </c>
      <c r="K72813" t="s">
        <v>605</v>
      </c>
      <c r="L72813" t="s">
        <v>606</v>
      </c>
      <c r="M72813" t="s">
        <v>37</v>
      </c>
      <c r="N72813" t="s">
        <v>38</v>
      </c>
      <c r="O72813" t="s">
        <v>39</v>
      </c>
      <c r="P72813">
        <v>0</v>
      </c>
      <c r="Q72813">
        <v>0</v>
      </c>
      <c r="R72813">
        <v>0</v>
      </c>
      <c r="S72813">
        <v>0</v>
      </c>
      <c r="T72813">
        <v>0</v>
      </c>
      <c r="U72813">
        <v>1</v>
      </c>
    </row>
    <row r="72814" spans="1:21" x14ac:dyDescent="0.35">
      <c r="A72814" t="s">
        <v>6258</v>
      </c>
      <c r="B72814" t="s">
        <v>6259</v>
      </c>
      <c r="C72814" t="s">
        <v>2</v>
      </c>
      <c r="D72814" t="s">
        <v>3</v>
      </c>
      <c r="E72814" t="s">
        <v>6260</v>
      </c>
      <c r="F72814" t="s">
        <v>6259</v>
      </c>
      <c r="G72814" t="s">
        <v>521</v>
      </c>
      <c r="H72814" t="s">
        <v>522</v>
      </c>
      <c r="I72814" t="s">
        <v>28727</v>
      </c>
      <c r="J72814" t="s">
        <v>28728</v>
      </c>
      <c r="K72814" t="s">
        <v>605</v>
      </c>
      <c r="L72814" t="s">
        <v>606</v>
      </c>
      <c r="M72814" t="s">
        <v>37</v>
      </c>
      <c r="N72814" t="s">
        <v>38</v>
      </c>
      <c r="O72814" t="s">
        <v>39</v>
      </c>
      <c r="P72814">
        <v>0</v>
      </c>
      <c r="Q72814">
        <v>0</v>
      </c>
      <c r="R72814">
        <v>0</v>
      </c>
      <c r="S72814">
        <v>0</v>
      </c>
      <c r="T72814">
        <v>0</v>
      </c>
      <c r="U72814">
        <v>1</v>
      </c>
    </row>
    <row r="72815" spans="1:21" x14ac:dyDescent="0.35">
      <c r="A72815" t="s">
        <v>641</v>
      </c>
      <c r="B72815" t="s">
        <v>642</v>
      </c>
      <c r="C72815" t="s">
        <v>2</v>
      </c>
      <c r="D72815" t="s">
        <v>3</v>
      </c>
      <c r="E72815" t="s">
        <v>643</v>
      </c>
      <c r="F72815" t="s">
        <v>642</v>
      </c>
      <c r="G72815" t="s">
        <v>644</v>
      </c>
      <c r="H72815" t="s">
        <v>645</v>
      </c>
      <c r="I72815" t="s">
        <v>46546</v>
      </c>
      <c r="J72815" t="s">
        <v>46547</v>
      </c>
      <c r="K72815" t="s">
        <v>605</v>
      </c>
      <c r="L72815" t="s">
        <v>606</v>
      </c>
      <c r="M72815" t="s">
        <v>37</v>
      </c>
      <c r="N72815" t="s">
        <v>38</v>
      </c>
      <c r="O72815" t="s">
        <v>39</v>
      </c>
      <c r="P72815">
        <v>0</v>
      </c>
      <c r="Q72815">
        <v>0</v>
      </c>
      <c r="R72815">
        <v>0</v>
      </c>
      <c r="S72815">
        <v>0</v>
      </c>
      <c r="T72815">
        <v>0</v>
      </c>
      <c r="U72815">
        <v>1</v>
      </c>
    </row>
    <row r="72816" spans="1:21" x14ac:dyDescent="0.35">
      <c r="A72816" t="s">
        <v>641</v>
      </c>
      <c r="B72816" t="s">
        <v>642</v>
      </c>
      <c r="C72816" t="s">
        <v>2</v>
      </c>
      <c r="D72816" t="s">
        <v>3</v>
      </c>
      <c r="E72816" t="s">
        <v>643</v>
      </c>
      <c r="F72816" t="s">
        <v>642</v>
      </c>
      <c r="G72816" t="s">
        <v>644</v>
      </c>
      <c r="H72816" t="s">
        <v>645</v>
      </c>
      <c r="I72816" t="s">
        <v>51453</v>
      </c>
      <c r="J72816" t="s">
        <v>51454</v>
      </c>
      <c r="K72816" t="s">
        <v>605</v>
      </c>
      <c r="L72816" t="s">
        <v>606</v>
      </c>
      <c r="M72816" t="s">
        <v>37</v>
      </c>
      <c r="N72816" t="s">
        <v>38</v>
      </c>
      <c r="O72816" t="s">
        <v>39</v>
      </c>
      <c r="P72816">
        <v>0</v>
      </c>
      <c r="Q72816">
        <v>0</v>
      </c>
      <c r="R72816">
        <v>0</v>
      </c>
      <c r="S72816">
        <v>0</v>
      </c>
      <c r="T72816">
        <v>0</v>
      </c>
      <c r="U72816">
        <v>1</v>
      </c>
    </row>
    <row r="72817" spans="1:21" x14ac:dyDescent="0.35">
      <c r="A72817" t="s">
        <v>641</v>
      </c>
      <c r="B72817" t="s">
        <v>642</v>
      </c>
      <c r="C72817" t="s">
        <v>2</v>
      </c>
      <c r="D72817" t="s">
        <v>3</v>
      </c>
      <c r="E72817" t="s">
        <v>643</v>
      </c>
      <c r="F72817" t="s">
        <v>642</v>
      </c>
      <c r="G72817" t="s">
        <v>644</v>
      </c>
      <c r="H72817" t="s">
        <v>645</v>
      </c>
      <c r="I72817" t="s">
        <v>13709</v>
      </c>
      <c r="J72817" t="s">
        <v>13710</v>
      </c>
      <c r="K72817" t="s">
        <v>605</v>
      </c>
      <c r="L72817" t="s">
        <v>606</v>
      </c>
      <c r="M72817" t="s">
        <v>37</v>
      </c>
      <c r="N72817" t="s">
        <v>38</v>
      </c>
      <c r="O72817" t="s">
        <v>39</v>
      </c>
      <c r="P72817">
        <v>0</v>
      </c>
      <c r="Q72817">
        <v>0</v>
      </c>
      <c r="R72817">
        <v>0</v>
      </c>
      <c r="S72817">
        <v>0</v>
      </c>
      <c r="T72817">
        <v>0</v>
      </c>
      <c r="U72817">
        <v>1</v>
      </c>
    </row>
    <row r="72818" spans="1:21" x14ac:dyDescent="0.35">
      <c r="A72818" t="s">
        <v>641</v>
      </c>
      <c r="B72818" t="s">
        <v>642</v>
      </c>
      <c r="C72818" t="s">
        <v>2</v>
      </c>
      <c r="D72818" t="s">
        <v>3</v>
      </c>
      <c r="E72818" t="s">
        <v>643</v>
      </c>
      <c r="F72818" t="s">
        <v>642</v>
      </c>
      <c r="G72818" t="s">
        <v>644</v>
      </c>
      <c r="H72818" t="s">
        <v>645</v>
      </c>
      <c r="I72818" t="s">
        <v>45612</v>
      </c>
      <c r="J72818" t="s">
        <v>45613</v>
      </c>
      <c r="K72818" t="s">
        <v>605</v>
      </c>
      <c r="L72818" t="s">
        <v>606</v>
      </c>
      <c r="M72818" t="s">
        <v>37</v>
      </c>
      <c r="N72818" t="s">
        <v>38</v>
      </c>
      <c r="O72818" t="s">
        <v>39</v>
      </c>
      <c r="P72818">
        <v>0</v>
      </c>
      <c r="Q72818">
        <v>0</v>
      </c>
      <c r="R72818">
        <v>0</v>
      </c>
      <c r="S72818">
        <v>0</v>
      </c>
      <c r="T72818">
        <v>0</v>
      </c>
      <c r="U72818">
        <v>1</v>
      </c>
    </row>
    <row r="72819" spans="1:21" x14ac:dyDescent="0.35">
      <c r="A72819" t="s">
        <v>510</v>
      </c>
      <c r="B72819" t="s">
        <v>511</v>
      </c>
      <c r="C72819" t="s">
        <v>2</v>
      </c>
      <c r="D72819" t="s">
        <v>3</v>
      </c>
      <c r="E72819" t="s">
        <v>512</v>
      </c>
      <c r="F72819" t="s">
        <v>511</v>
      </c>
      <c r="G72819" t="s">
        <v>238</v>
      </c>
      <c r="H72819" t="s">
        <v>239</v>
      </c>
      <c r="I72819" t="s">
        <v>44704</v>
      </c>
      <c r="J72819" t="s">
        <v>44705</v>
      </c>
      <c r="K72819" t="s">
        <v>605</v>
      </c>
      <c r="L72819" t="s">
        <v>606</v>
      </c>
      <c r="M72819" t="s">
        <v>37</v>
      </c>
      <c r="N72819" t="s">
        <v>38</v>
      </c>
      <c r="O72819" t="s">
        <v>39</v>
      </c>
      <c r="P72819">
        <v>0</v>
      </c>
      <c r="Q72819">
        <v>0</v>
      </c>
      <c r="R72819">
        <v>0</v>
      </c>
      <c r="S72819">
        <v>0</v>
      </c>
      <c r="T72819">
        <v>0</v>
      </c>
      <c r="U72819">
        <v>1</v>
      </c>
    </row>
    <row r="72820" spans="1:21" x14ac:dyDescent="0.35">
      <c r="A72820" t="s">
        <v>510</v>
      </c>
      <c r="B72820" t="s">
        <v>511</v>
      </c>
      <c r="C72820" t="s">
        <v>2</v>
      </c>
      <c r="D72820" t="s">
        <v>3</v>
      </c>
      <c r="E72820" t="s">
        <v>512</v>
      </c>
      <c r="F72820" t="s">
        <v>511</v>
      </c>
      <c r="G72820" t="s">
        <v>238</v>
      </c>
      <c r="H72820" t="s">
        <v>239</v>
      </c>
      <c r="I72820" t="s">
        <v>3240</v>
      </c>
      <c r="J72820" t="s">
        <v>3241</v>
      </c>
      <c r="K72820" t="s">
        <v>605</v>
      </c>
      <c r="L72820" t="s">
        <v>606</v>
      </c>
      <c r="M72820" t="s">
        <v>37</v>
      </c>
      <c r="N72820" t="s">
        <v>38</v>
      </c>
      <c r="O72820" t="s">
        <v>39</v>
      </c>
      <c r="P72820">
        <v>0</v>
      </c>
      <c r="Q72820">
        <v>0</v>
      </c>
      <c r="R72820">
        <v>0</v>
      </c>
      <c r="S72820">
        <v>0</v>
      </c>
      <c r="T72820">
        <v>0</v>
      </c>
      <c r="U72820">
        <v>1</v>
      </c>
    </row>
    <row r="72821" spans="1:21" x14ac:dyDescent="0.35">
      <c r="A72821" t="s">
        <v>510</v>
      </c>
      <c r="B72821" t="s">
        <v>511</v>
      </c>
      <c r="C72821" t="s">
        <v>2</v>
      </c>
      <c r="D72821" t="s">
        <v>3</v>
      </c>
      <c r="E72821" t="s">
        <v>512</v>
      </c>
      <c r="F72821" t="s">
        <v>511</v>
      </c>
      <c r="G72821" t="s">
        <v>238</v>
      </c>
      <c r="H72821" t="s">
        <v>239</v>
      </c>
      <c r="I72821" t="s">
        <v>43783</v>
      </c>
      <c r="J72821" t="s">
        <v>43784</v>
      </c>
      <c r="K72821" t="s">
        <v>605</v>
      </c>
      <c r="L72821" t="s">
        <v>606</v>
      </c>
      <c r="M72821" t="s">
        <v>37</v>
      </c>
      <c r="N72821" t="s">
        <v>38</v>
      </c>
      <c r="O72821" t="s">
        <v>39</v>
      </c>
      <c r="P72821">
        <v>0</v>
      </c>
      <c r="Q72821">
        <v>0</v>
      </c>
      <c r="R72821">
        <v>0</v>
      </c>
      <c r="S72821">
        <v>0</v>
      </c>
      <c r="T72821">
        <v>0</v>
      </c>
      <c r="U72821">
        <v>1</v>
      </c>
    </row>
    <row r="72822" spans="1:21" x14ac:dyDescent="0.35">
      <c r="A72822" t="s">
        <v>510</v>
      </c>
      <c r="B72822" t="s">
        <v>511</v>
      </c>
      <c r="C72822" t="s">
        <v>2</v>
      </c>
      <c r="D72822" t="s">
        <v>3</v>
      </c>
      <c r="E72822" t="s">
        <v>512</v>
      </c>
      <c r="F72822" t="s">
        <v>511</v>
      </c>
      <c r="G72822" t="s">
        <v>238</v>
      </c>
      <c r="H72822" t="s">
        <v>239</v>
      </c>
      <c r="I72822" t="s">
        <v>20559</v>
      </c>
      <c r="J72822" t="s">
        <v>20560</v>
      </c>
      <c r="K72822" t="s">
        <v>605</v>
      </c>
      <c r="L72822" t="s">
        <v>606</v>
      </c>
      <c r="M72822" t="s">
        <v>37</v>
      </c>
      <c r="N72822" t="s">
        <v>38</v>
      </c>
      <c r="O72822" t="s">
        <v>39</v>
      </c>
      <c r="P72822">
        <v>0</v>
      </c>
      <c r="Q72822">
        <v>0</v>
      </c>
      <c r="R72822">
        <v>0</v>
      </c>
      <c r="S72822">
        <v>0</v>
      </c>
      <c r="T72822">
        <v>0</v>
      </c>
      <c r="U72822">
        <v>1</v>
      </c>
    </row>
    <row r="72823" spans="1:21" x14ac:dyDescent="0.35">
      <c r="A72823" t="s">
        <v>510</v>
      </c>
      <c r="B72823" t="s">
        <v>511</v>
      </c>
      <c r="C72823" t="s">
        <v>2</v>
      </c>
      <c r="D72823" t="s">
        <v>3</v>
      </c>
      <c r="E72823" t="s">
        <v>512</v>
      </c>
      <c r="F72823" t="s">
        <v>511</v>
      </c>
      <c r="G72823" t="s">
        <v>238</v>
      </c>
      <c r="H72823" t="s">
        <v>239</v>
      </c>
      <c r="I72823" t="s">
        <v>1922</v>
      </c>
      <c r="J72823" t="s">
        <v>1923</v>
      </c>
      <c r="K72823" t="s">
        <v>605</v>
      </c>
      <c r="L72823" t="s">
        <v>606</v>
      </c>
      <c r="M72823" t="s">
        <v>37</v>
      </c>
      <c r="N72823" t="s">
        <v>38</v>
      </c>
      <c r="O72823" t="s">
        <v>39</v>
      </c>
      <c r="P72823">
        <v>0</v>
      </c>
      <c r="Q72823">
        <v>0</v>
      </c>
      <c r="R72823">
        <v>0</v>
      </c>
      <c r="S72823">
        <v>0</v>
      </c>
      <c r="T72823">
        <v>0</v>
      </c>
      <c r="U72823">
        <v>1</v>
      </c>
    </row>
    <row r="72824" spans="1:21" x14ac:dyDescent="0.35">
      <c r="A72824" t="s">
        <v>510</v>
      </c>
      <c r="B72824" t="s">
        <v>511</v>
      </c>
      <c r="C72824" t="s">
        <v>2</v>
      </c>
      <c r="D72824" t="s">
        <v>3</v>
      </c>
      <c r="E72824" t="s">
        <v>512</v>
      </c>
      <c r="F72824" t="s">
        <v>511</v>
      </c>
      <c r="G72824" t="s">
        <v>238</v>
      </c>
      <c r="H72824" t="s">
        <v>239</v>
      </c>
      <c r="I72824" t="s">
        <v>6101</v>
      </c>
      <c r="J72824" t="s">
        <v>6102</v>
      </c>
      <c r="K72824" t="s">
        <v>605</v>
      </c>
      <c r="L72824" t="s">
        <v>606</v>
      </c>
      <c r="M72824" t="s">
        <v>37</v>
      </c>
      <c r="N72824" t="s">
        <v>38</v>
      </c>
      <c r="O72824" t="s">
        <v>39</v>
      </c>
      <c r="P72824">
        <v>0</v>
      </c>
      <c r="Q72824">
        <v>0</v>
      </c>
      <c r="R72824">
        <v>0</v>
      </c>
      <c r="S72824">
        <v>0</v>
      </c>
      <c r="T72824">
        <v>0</v>
      </c>
      <c r="U72824">
        <v>1</v>
      </c>
    </row>
    <row r="72825" spans="1:21" x14ac:dyDescent="0.35">
      <c r="A72825" t="s">
        <v>313</v>
      </c>
      <c r="B72825" t="s">
        <v>314</v>
      </c>
      <c r="C72825" t="s">
        <v>2</v>
      </c>
      <c r="D72825" t="s">
        <v>3</v>
      </c>
      <c r="E72825" t="s">
        <v>315</v>
      </c>
      <c r="F72825" t="s">
        <v>314</v>
      </c>
      <c r="G72825" t="s">
        <v>316</v>
      </c>
      <c r="H72825" t="s">
        <v>317</v>
      </c>
      <c r="I72825" t="s">
        <v>54479</v>
      </c>
      <c r="J72825" t="s">
        <v>54480</v>
      </c>
      <c r="K72825" t="s">
        <v>605</v>
      </c>
      <c r="L72825" t="s">
        <v>606</v>
      </c>
      <c r="M72825" t="s">
        <v>37</v>
      </c>
      <c r="N72825" t="s">
        <v>38</v>
      </c>
      <c r="O72825" t="s">
        <v>39</v>
      </c>
      <c r="P72825">
        <v>0</v>
      </c>
      <c r="Q72825">
        <v>0</v>
      </c>
      <c r="R72825">
        <v>0</v>
      </c>
      <c r="S72825">
        <v>0</v>
      </c>
      <c r="T72825">
        <v>0</v>
      </c>
      <c r="U72825">
        <v>1</v>
      </c>
    </row>
    <row r="72826" spans="1:21" x14ac:dyDescent="0.35">
      <c r="A72826" t="s">
        <v>313</v>
      </c>
      <c r="B72826" t="s">
        <v>314</v>
      </c>
      <c r="C72826" t="s">
        <v>2</v>
      </c>
      <c r="D72826" t="s">
        <v>3</v>
      </c>
      <c r="E72826" t="s">
        <v>315</v>
      </c>
      <c r="F72826" t="s">
        <v>314</v>
      </c>
      <c r="G72826" t="s">
        <v>316</v>
      </c>
      <c r="H72826" t="s">
        <v>317</v>
      </c>
      <c r="I72826" t="s">
        <v>26115</v>
      </c>
      <c r="J72826" t="s">
        <v>26116</v>
      </c>
      <c r="K72826" t="s">
        <v>605</v>
      </c>
      <c r="L72826" t="s">
        <v>606</v>
      </c>
      <c r="M72826" t="s">
        <v>37</v>
      </c>
      <c r="N72826" t="s">
        <v>38</v>
      </c>
      <c r="O72826" t="s">
        <v>39</v>
      </c>
      <c r="P72826">
        <v>0</v>
      </c>
      <c r="Q72826">
        <v>0</v>
      </c>
      <c r="R72826">
        <v>0</v>
      </c>
      <c r="S72826">
        <v>0</v>
      </c>
      <c r="T72826">
        <v>0</v>
      </c>
      <c r="U72826">
        <v>1</v>
      </c>
    </row>
    <row r="72827" spans="1:21" x14ac:dyDescent="0.35">
      <c r="A72827" t="s">
        <v>313</v>
      </c>
      <c r="B72827" t="s">
        <v>314</v>
      </c>
      <c r="C72827" t="s">
        <v>2</v>
      </c>
      <c r="D72827" t="s">
        <v>3</v>
      </c>
      <c r="E72827" t="s">
        <v>315</v>
      </c>
      <c r="F72827" t="s">
        <v>314</v>
      </c>
      <c r="G72827" t="s">
        <v>316</v>
      </c>
      <c r="H72827" t="s">
        <v>317</v>
      </c>
      <c r="I72827" t="s">
        <v>26205</v>
      </c>
      <c r="J72827" t="s">
        <v>26206</v>
      </c>
      <c r="K72827" t="s">
        <v>605</v>
      </c>
      <c r="L72827" t="s">
        <v>606</v>
      </c>
      <c r="M72827" t="s">
        <v>37</v>
      </c>
      <c r="N72827" t="s">
        <v>38</v>
      </c>
      <c r="O72827" t="s">
        <v>39</v>
      </c>
      <c r="P72827">
        <v>0</v>
      </c>
      <c r="Q72827">
        <v>0</v>
      </c>
      <c r="R72827">
        <v>0</v>
      </c>
      <c r="S72827">
        <v>0</v>
      </c>
      <c r="T72827">
        <v>0</v>
      </c>
      <c r="U72827">
        <v>1</v>
      </c>
    </row>
    <row r="72828" spans="1:21" x14ac:dyDescent="0.35">
      <c r="A72828" t="s">
        <v>313</v>
      </c>
      <c r="B72828" t="s">
        <v>314</v>
      </c>
      <c r="C72828" t="s">
        <v>2</v>
      </c>
      <c r="D72828" t="s">
        <v>3</v>
      </c>
      <c r="E72828" t="s">
        <v>315</v>
      </c>
      <c r="F72828" t="s">
        <v>314</v>
      </c>
      <c r="G72828" t="s">
        <v>316</v>
      </c>
      <c r="H72828" t="s">
        <v>317</v>
      </c>
      <c r="I72828" t="s">
        <v>32447</v>
      </c>
      <c r="J72828" t="s">
        <v>32448</v>
      </c>
      <c r="K72828" t="s">
        <v>605</v>
      </c>
      <c r="L72828" t="s">
        <v>606</v>
      </c>
      <c r="M72828" t="s">
        <v>37</v>
      </c>
      <c r="N72828" t="s">
        <v>38</v>
      </c>
      <c r="O72828" t="s">
        <v>39</v>
      </c>
      <c r="P72828">
        <v>0</v>
      </c>
      <c r="Q72828">
        <v>0</v>
      </c>
      <c r="R72828">
        <v>0</v>
      </c>
      <c r="S72828">
        <v>0</v>
      </c>
      <c r="T72828">
        <v>0</v>
      </c>
      <c r="U72828">
        <v>1</v>
      </c>
    </row>
    <row r="72829" spans="1:21" x14ac:dyDescent="0.35">
      <c r="A72829" t="s">
        <v>313</v>
      </c>
      <c r="B72829" t="s">
        <v>314</v>
      </c>
      <c r="C72829" t="s">
        <v>2</v>
      </c>
      <c r="D72829" t="s">
        <v>3</v>
      </c>
      <c r="E72829" t="s">
        <v>315</v>
      </c>
      <c r="F72829" t="s">
        <v>314</v>
      </c>
      <c r="G72829" t="s">
        <v>316</v>
      </c>
      <c r="H72829" t="s">
        <v>317</v>
      </c>
      <c r="I72829" t="s">
        <v>1047</v>
      </c>
      <c r="J72829" t="s">
        <v>1048</v>
      </c>
      <c r="K72829" t="s">
        <v>605</v>
      </c>
      <c r="L72829" t="s">
        <v>606</v>
      </c>
      <c r="M72829" t="s">
        <v>37</v>
      </c>
      <c r="N72829" t="s">
        <v>38</v>
      </c>
      <c r="O72829" t="s">
        <v>39</v>
      </c>
      <c r="P72829">
        <v>0</v>
      </c>
      <c r="Q72829">
        <v>0</v>
      </c>
      <c r="R72829">
        <v>0</v>
      </c>
      <c r="S72829">
        <v>0</v>
      </c>
      <c r="T72829">
        <v>0</v>
      </c>
      <c r="U72829">
        <v>1</v>
      </c>
    </row>
    <row r="72830" spans="1:21" x14ac:dyDescent="0.35">
      <c r="A72830" t="s">
        <v>313</v>
      </c>
      <c r="B72830" t="s">
        <v>314</v>
      </c>
      <c r="C72830" t="s">
        <v>2</v>
      </c>
      <c r="D72830" t="s">
        <v>3</v>
      </c>
      <c r="E72830" t="s">
        <v>315</v>
      </c>
      <c r="F72830" t="s">
        <v>314</v>
      </c>
      <c r="G72830" t="s">
        <v>316</v>
      </c>
      <c r="H72830" t="s">
        <v>317</v>
      </c>
      <c r="I72830" t="s">
        <v>34218</v>
      </c>
      <c r="J72830" t="s">
        <v>34219</v>
      </c>
      <c r="K72830" t="s">
        <v>605</v>
      </c>
      <c r="L72830" t="s">
        <v>606</v>
      </c>
      <c r="M72830" t="s">
        <v>37</v>
      </c>
      <c r="N72830" t="s">
        <v>38</v>
      </c>
      <c r="O72830" t="s">
        <v>39</v>
      </c>
      <c r="P72830">
        <v>0</v>
      </c>
      <c r="Q72830">
        <v>0</v>
      </c>
      <c r="R72830">
        <v>0</v>
      </c>
      <c r="S72830">
        <v>0</v>
      </c>
      <c r="T72830">
        <v>0</v>
      </c>
      <c r="U72830">
        <v>1</v>
      </c>
    </row>
    <row r="72831" spans="1:21" x14ac:dyDescent="0.35">
      <c r="A72831" t="s">
        <v>313</v>
      </c>
      <c r="B72831" t="s">
        <v>314</v>
      </c>
      <c r="C72831" t="s">
        <v>2</v>
      </c>
      <c r="D72831" t="s">
        <v>3</v>
      </c>
      <c r="E72831" t="s">
        <v>315</v>
      </c>
      <c r="F72831" t="s">
        <v>314</v>
      </c>
      <c r="G72831" t="s">
        <v>316</v>
      </c>
      <c r="H72831" t="s">
        <v>317</v>
      </c>
      <c r="I72831" t="s">
        <v>53948</v>
      </c>
      <c r="J72831" t="s">
        <v>53949</v>
      </c>
      <c r="K72831" t="s">
        <v>605</v>
      </c>
      <c r="L72831" t="s">
        <v>606</v>
      </c>
      <c r="M72831" t="s">
        <v>37</v>
      </c>
      <c r="N72831" t="s">
        <v>38</v>
      </c>
      <c r="O72831" t="s">
        <v>39</v>
      </c>
      <c r="P72831">
        <v>0</v>
      </c>
      <c r="Q72831">
        <v>0</v>
      </c>
      <c r="R72831">
        <v>0</v>
      </c>
      <c r="S72831">
        <v>0</v>
      </c>
      <c r="T72831">
        <v>0</v>
      </c>
      <c r="U72831">
        <v>1</v>
      </c>
    </row>
    <row r="72832" spans="1:21" x14ac:dyDescent="0.35">
      <c r="A72832" t="s">
        <v>313</v>
      </c>
      <c r="B72832" t="s">
        <v>314</v>
      </c>
      <c r="C72832" t="s">
        <v>2</v>
      </c>
      <c r="D72832" t="s">
        <v>3</v>
      </c>
      <c r="E72832" t="s">
        <v>315</v>
      </c>
      <c r="F72832" t="s">
        <v>314</v>
      </c>
      <c r="G72832" t="s">
        <v>316</v>
      </c>
      <c r="H72832" t="s">
        <v>317</v>
      </c>
      <c r="I72832" t="s">
        <v>28865</v>
      </c>
      <c r="J72832" t="s">
        <v>28866</v>
      </c>
      <c r="K72832" t="s">
        <v>605</v>
      </c>
      <c r="L72832" t="s">
        <v>606</v>
      </c>
      <c r="M72832" t="s">
        <v>37</v>
      </c>
      <c r="N72832" t="s">
        <v>38</v>
      </c>
      <c r="O72832" t="s">
        <v>39</v>
      </c>
      <c r="P72832">
        <v>0</v>
      </c>
      <c r="Q72832">
        <v>0</v>
      </c>
      <c r="R72832">
        <v>0</v>
      </c>
      <c r="S72832">
        <v>0</v>
      </c>
      <c r="T72832">
        <v>0</v>
      </c>
      <c r="U72832">
        <v>1</v>
      </c>
    </row>
    <row r="72833" spans="1:21" x14ac:dyDescent="0.35">
      <c r="A72833" t="s">
        <v>313</v>
      </c>
      <c r="B72833" t="s">
        <v>314</v>
      </c>
      <c r="C72833" t="s">
        <v>2</v>
      </c>
      <c r="D72833" t="s">
        <v>3</v>
      </c>
      <c r="E72833" t="s">
        <v>315</v>
      </c>
      <c r="F72833" t="s">
        <v>314</v>
      </c>
      <c r="G72833" t="s">
        <v>316</v>
      </c>
      <c r="H72833" t="s">
        <v>317</v>
      </c>
      <c r="I72833" t="s">
        <v>40077</v>
      </c>
      <c r="J72833" t="s">
        <v>40078</v>
      </c>
      <c r="K72833" t="s">
        <v>605</v>
      </c>
      <c r="L72833" t="s">
        <v>606</v>
      </c>
      <c r="M72833" t="s">
        <v>37</v>
      </c>
      <c r="N72833" t="s">
        <v>38</v>
      </c>
      <c r="O72833" t="s">
        <v>39</v>
      </c>
      <c r="P72833">
        <v>0</v>
      </c>
      <c r="Q72833">
        <v>0</v>
      </c>
      <c r="R72833">
        <v>0</v>
      </c>
      <c r="S72833">
        <v>0</v>
      </c>
      <c r="T72833">
        <v>0</v>
      </c>
      <c r="U72833">
        <v>1</v>
      </c>
    </row>
    <row r="72834" spans="1:21" x14ac:dyDescent="0.35">
      <c r="A72834" t="s">
        <v>965</v>
      </c>
      <c r="B72834" t="s">
        <v>966</v>
      </c>
      <c r="C72834" t="s">
        <v>2</v>
      </c>
      <c r="D72834" t="s">
        <v>3</v>
      </c>
      <c r="E72834" t="s">
        <v>967</v>
      </c>
      <c r="F72834" t="s">
        <v>966</v>
      </c>
      <c r="G72834" t="s">
        <v>521</v>
      </c>
      <c r="H72834" t="s">
        <v>522</v>
      </c>
      <c r="I72834" t="s">
        <v>22959</v>
      </c>
      <c r="J72834" t="s">
        <v>22960</v>
      </c>
      <c r="K72834" t="s">
        <v>605</v>
      </c>
      <c r="L72834" t="s">
        <v>606</v>
      </c>
      <c r="M72834" t="s">
        <v>37</v>
      </c>
      <c r="N72834" t="s">
        <v>38</v>
      </c>
      <c r="O72834" t="s">
        <v>39</v>
      </c>
      <c r="P72834">
        <v>0</v>
      </c>
      <c r="Q72834">
        <v>0</v>
      </c>
      <c r="R72834">
        <v>0</v>
      </c>
      <c r="S72834">
        <v>0</v>
      </c>
      <c r="T72834">
        <v>0</v>
      </c>
      <c r="U72834">
        <v>1</v>
      </c>
    </row>
    <row r="72835" spans="1:21" x14ac:dyDescent="0.35">
      <c r="A72835" t="s">
        <v>965</v>
      </c>
      <c r="B72835" t="s">
        <v>966</v>
      </c>
      <c r="C72835" t="s">
        <v>2</v>
      </c>
      <c r="D72835" t="s">
        <v>3</v>
      </c>
      <c r="E72835" t="s">
        <v>967</v>
      </c>
      <c r="F72835" t="s">
        <v>966</v>
      </c>
      <c r="G72835" t="s">
        <v>521</v>
      </c>
      <c r="H72835" t="s">
        <v>522</v>
      </c>
      <c r="I72835" t="s">
        <v>17488</v>
      </c>
      <c r="J72835" t="s">
        <v>17489</v>
      </c>
      <c r="K72835" t="s">
        <v>605</v>
      </c>
      <c r="L72835" t="s">
        <v>606</v>
      </c>
      <c r="M72835" t="s">
        <v>37</v>
      </c>
      <c r="N72835" t="s">
        <v>38</v>
      </c>
      <c r="O72835" t="s">
        <v>39</v>
      </c>
      <c r="P72835">
        <v>0</v>
      </c>
      <c r="Q72835">
        <v>0</v>
      </c>
      <c r="R72835">
        <v>0</v>
      </c>
      <c r="S72835">
        <v>0</v>
      </c>
      <c r="T72835">
        <v>0</v>
      </c>
      <c r="U72835">
        <v>1</v>
      </c>
    </row>
    <row r="72836" spans="1:21" x14ac:dyDescent="0.35">
      <c r="A72836" t="s">
        <v>707</v>
      </c>
      <c r="B72836" t="s">
        <v>708</v>
      </c>
      <c r="C72836" t="s">
        <v>2</v>
      </c>
      <c r="D72836" t="s">
        <v>3</v>
      </c>
      <c r="E72836" t="s">
        <v>709</v>
      </c>
      <c r="F72836" t="s">
        <v>708</v>
      </c>
      <c r="G72836" t="s">
        <v>521</v>
      </c>
      <c r="H72836" t="s">
        <v>522</v>
      </c>
      <c r="I72836" t="s">
        <v>28553</v>
      </c>
      <c r="J72836" t="s">
        <v>28554</v>
      </c>
      <c r="K72836" t="s">
        <v>605</v>
      </c>
      <c r="L72836" t="s">
        <v>606</v>
      </c>
      <c r="M72836" t="s">
        <v>37</v>
      </c>
      <c r="N72836" t="s">
        <v>38</v>
      </c>
      <c r="O72836" t="s">
        <v>39</v>
      </c>
      <c r="P72836">
        <v>0</v>
      </c>
      <c r="Q72836">
        <v>0</v>
      </c>
      <c r="R72836">
        <v>0</v>
      </c>
      <c r="S72836">
        <v>0</v>
      </c>
      <c r="T72836">
        <v>0</v>
      </c>
      <c r="U72836">
        <v>1</v>
      </c>
    </row>
    <row r="72837" spans="1:21" x14ac:dyDescent="0.35">
      <c r="A72837" t="s">
        <v>707</v>
      </c>
      <c r="B72837" t="s">
        <v>708</v>
      </c>
      <c r="C72837" t="s">
        <v>2</v>
      </c>
      <c r="D72837" t="s">
        <v>3</v>
      </c>
      <c r="E72837" t="s">
        <v>709</v>
      </c>
      <c r="F72837" t="s">
        <v>708</v>
      </c>
      <c r="G72837" t="s">
        <v>521</v>
      </c>
      <c r="H72837" t="s">
        <v>522</v>
      </c>
      <c r="I72837" t="s">
        <v>48770</v>
      </c>
      <c r="J72837" t="s">
        <v>48771</v>
      </c>
      <c r="K72837" t="s">
        <v>605</v>
      </c>
      <c r="L72837" t="s">
        <v>606</v>
      </c>
      <c r="M72837" t="s">
        <v>37</v>
      </c>
      <c r="N72837" t="s">
        <v>38</v>
      </c>
      <c r="O72837" t="s">
        <v>39</v>
      </c>
      <c r="P72837">
        <v>0</v>
      </c>
      <c r="Q72837">
        <v>0</v>
      </c>
      <c r="R72837">
        <v>0</v>
      </c>
      <c r="S72837">
        <v>0</v>
      </c>
      <c r="T72837">
        <v>0</v>
      </c>
      <c r="U72837">
        <v>1</v>
      </c>
    </row>
    <row r="72838" spans="1:21" x14ac:dyDescent="0.35">
      <c r="A72838" t="s">
        <v>707</v>
      </c>
      <c r="B72838" t="s">
        <v>708</v>
      </c>
      <c r="C72838" t="s">
        <v>2</v>
      </c>
      <c r="D72838" t="s">
        <v>3</v>
      </c>
      <c r="E72838" t="s">
        <v>709</v>
      </c>
      <c r="F72838" t="s">
        <v>708</v>
      </c>
      <c r="G72838" t="s">
        <v>521</v>
      </c>
      <c r="H72838" t="s">
        <v>522</v>
      </c>
      <c r="I72838" t="s">
        <v>49980</v>
      </c>
      <c r="J72838" t="s">
        <v>49981</v>
      </c>
      <c r="K72838" t="s">
        <v>605</v>
      </c>
      <c r="L72838" t="s">
        <v>606</v>
      </c>
      <c r="M72838" t="s">
        <v>37</v>
      </c>
      <c r="N72838" t="s">
        <v>38</v>
      </c>
      <c r="O72838" t="s">
        <v>39</v>
      </c>
      <c r="P72838">
        <v>0</v>
      </c>
      <c r="Q72838">
        <v>0</v>
      </c>
      <c r="R72838">
        <v>0</v>
      </c>
      <c r="S72838">
        <v>0</v>
      </c>
      <c r="T72838">
        <v>0</v>
      </c>
      <c r="U72838">
        <v>1</v>
      </c>
    </row>
    <row r="72839" spans="1:21" x14ac:dyDescent="0.35">
      <c r="A72839" t="s">
        <v>707</v>
      </c>
      <c r="B72839" t="s">
        <v>708</v>
      </c>
      <c r="C72839" t="s">
        <v>2</v>
      </c>
      <c r="D72839" t="s">
        <v>3</v>
      </c>
      <c r="E72839" t="s">
        <v>709</v>
      </c>
      <c r="F72839" t="s">
        <v>708</v>
      </c>
      <c r="G72839" t="s">
        <v>521</v>
      </c>
      <c r="H72839" t="s">
        <v>522</v>
      </c>
      <c r="I72839" t="s">
        <v>21489</v>
      </c>
      <c r="J72839" t="s">
        <v>21490</v>
      </c>
      <c r="K72839" t="s">
        <v>605</v>
      </c>
      <c r="L72839" t="s">
        <v>606</v>
      </c>
      <c r="M72839" t="s">
        <v>37</v>
      </c>
      <c r="N72839" t="s">
        <v>38</v>
      </c>
      <c r="O72839" t="s">
        <v>39</v>
      </c>
      <c r="P72839">
        <v>0</v>
      </c>
      <c r="Q72839">
        <v>0</v>
      </c>
      <c r="R72839">
        <v>0</v>
      </c>
      <c r="S72839">
        <v>0</v>
      </c>
      <c r="T72839">
        <v>0</v>
      </c>
      <c r="U72839">
        <v>1</v>
      </c>
    </row>
    <row r="72840" spans="1:21" x14ac:dyDescent="0.35">
      <c r="A72840" t="s">
        <v>707</v>
      </c>
      <c r="B72840" t="s">
        <v>708</v>
      </c>
      <c r="C72840" t="s">
        <v>2</v>
      </c>
      <c r="D72840" t="s">
        <v>3</v>
      </c>
      <c r="E72840" t="s">
        <v>709</v>
      </c>
      <c r="F72840" t="s">
        <v>708</v>
      </c>
      <c r="G72840" t="s">
        <v>521</v>
      </c>
      <c r="H72840" t="s">
        <v>522</v>
      </c>
      <c r="I72840" t="s">
        <v>22725</v>
      </c>
      <c r="J72840" t="s">
        <v>22726</v>
      </c>
      <c r="K72840" t="s">
        <v>605</v>
      </c>
      <c r="L72840" t="s">
        <v>606</v>
      </c>
      <c r="M72840" t="s">
        <v>37</v>
      </c>
      <c r="N72840" t="s">
        <v>38</v>
      </c>
      <c r="O72840" t="s">
        <v>39</v>
      </c>
      <c r="P72840">
        <v>0</v>
      </c>
      <c r="Q72840">
        <v>0</v>
      </c>
      <c r="R72840">
        <v>0</v>
      </c>
      <c r="S72840">
        <v>0</v>
      </c>
      <c r="T72840">
        <v>0</v>
      </c>
      <c r="U72840">
        <v>1</v>
      </c>
    </row>
    <row r="72841" spans="1:21" x14ac:dyDescent="0.35">
      <c r="A72841" t="s">
        <v>707</v>
      </c>
      <c r="B72841" t="s">
        <v>708</v>
      </c>
      <c r="C72841" t="s">
        <v>2</v>
      </c>
      <c r="D72841" t="s">
        <v>3</v>
      </c>
      <c r="E72841" t="s">
        <v>709</v>
      </c>
      <c r="F72841" t="s">
        <v>708</v>
      </c>
      <c r="G72841" t="s">
        <v>521</v>
      </c>
      <c r="H72841" t="s">
        <v>522</v>
      </c>
      <c r="I72841" t="s">
        <v>17767</v>
      </c>
      <c r="J72841" t="s">
        <v>17768</v>
      </c>
      <c r="K72841" t="s">
        <v>605</v>
      </c>
      <c r="L72841" t="s">
        <v>606</v>
      </c>
      <c r="M72841" t="s">
        <v>37</v>
      </c>
      <c r="N72841" t="s">
        <v>38</v>
      </c>
      <c r="O72841" t="s">
        <v>39</v>
      </c>
      <c r="P72841">
        <v>0</v>
      </c>
      <c r="Q72841">
        <v>0</v>
      </c>
      <c r="R72841">
        <v>0</v>
      </c>
      <c r="S72841">
        <v>0</v>
      </c>
      <c r="T72841">
        <v>0</v>
      </c>
      <c r="U72841">
        <v>1</v>
      </c>
    </row>
    <row r="72842" spans="1:21" x14ac:dyDescent="0.35">
      <c r="A72842" t="s">
        <v>707</v>
      </c>
      <c r="B72842" t="s">
        <v>708</v>
      </c>
      <c r="C72842" t="s">
        <v>2</v>
      </c>
      <c r="D72842" t="s">
        <v>3</v>
      </c>
      <c r="E72842" t="s">
        <v>709</v>
      </c>
      <c r="F72842" t="s">
        <v>708</v>
      </c>
      <c r="G72842" t="s">
        <v>521</v>
      </c>
      <c r="H72842" t="s">
        <v>522</v>
      </c>
      <c r="I72842" t="s">
        <v>53534</v>
      </c>
      <c r="J72842" t="s">
        <v>53535</v>
      </c>
      <c r="K72842" t="s">
        <v>605</v>
      </c>
      <c r="L72842" t="s">
        <v>606</v>
      </c>
      <c r="M72842" t="s">
        <v>37</v>
      </c>
      <c r="N72842" t="s">
        <v>38</v>
      </c>
      <c r="O72842" t="s">
        <v>39</v>
      </c>
      <c r="P72842">
        <v>0</v>
      </c>
      <c r="Q72842">
        <v>0</v>
      </c>
      <c r="R72842">
        <v>0</v>
      </c>
      <c r="S72842">
        <v>0</v>
      </c>
      <c r="T72842">
        <v>0</v>
      </c>
      <c r="U72842">
        <v>1</v>
      </c>
    </row>
    <row r="72843" spans="1:21" x14ac:dyDescent="0.35">
      <c r="A72843" t="s">
        <v>707</v>
      </c>
      <c r="B72843" t="s">
        <v>708</v>
      </c>
      <c r="C72843" t="s">
        <v>2</v>
      </c>
      <c r="D72843" t="s">
        <v>3</v>
      </c>
      <c r="E72843" t="s">
        <v>709</v>
      </c>
      <c r="F72843" t="s">
        <v>708</v>
      </c>
      <c r="G72843" t="s">
        <v>521</v>
      </c>
      <c r="H72843" t="s">
        <v>522</v>
      </c>
      <c r="I72843" t="s">
        <v>19915</v>
      </c>
      <c r="J72843" t="s">
        <v>19916</v>
      </c>
      <c r="K72843" t="s">
        <v>605</v>
      </c>
      <c r="L72843" t="s">
        <v>606</v>
      </c>
      <c r="M72843" t="s">
        <v>37</v>
      </c>
      <c r="N72843" t="s">
        <v>38</v>
      </c>
      <c r="O72843" t="s">
        <v>39</v>
      </c>
      <c r="P72843">
        <v>0</v>
      </c>
      <c r="Q72843">
        <v>0</v>
      </c>
      <c r="R72843">
        <v>0</v>
      </c>
      <c r="S72843">
        <v>0</v>
      </c>
      <c r="T72843">
        <v>0</v>
      </c>
      <c r="U72843">
        <v>1</v>
      </c>
    </row>
    <row r="72844" spans="1:21" x14ac:dyDescent="0.35">
      <c r="A72844" t="s">
        <v>707</v>
      </c>
      <c r="B72844" t="s">
        <v>708</v>
      </c>
      <c r="C72844" t="s">
        <v>2</v>
      </c>
      <c r="D72844" t="s">
        <v>3</v>
      </c>
      <c r="E72844" t="s">
        <v>709</v>
      </c>
      <c r="F72844" t="s">
        <v>708</v>
      </c>
      <c r="G72844" t="s">
        <v>521</v>
      </c>
      <c r="H72844" t="s">
        <v>522</v>
      </c>
      <c r="I72844" t="s">
        <v>38402</v>
      </c>
      <c r="J72844" t="s">
        <v>38403</v>
      </c>
      <c r="K72844" t="s">
        <v>605</v>
      </c>
      <c r="L72844" t="s">
        <v>606</v>
      </c>
      <c r="M72844" t="s">
        <v>37</v>
      </c>
      <c r="N72844" t="s">
        <v>38</v>
      </c>
      <c r="O72844" t="s">
        <v>39</v>
      </c>
      <c r="P72844">
        <v>0</v>
      </c>
      <c r="Q72844">
        <v>0</v>
      </c>
      <c r="R72844">
        <v>0</v>
      </c>
      <c r="S72844">
        <v>0</v>
      </c>
      <c r="T72844">
        <v>0</v>
      </c>
      <c r="U72844">
        <v>1</v>
      </c>
    </row>
    <row r="72845" spans="1:21" x14ac:dyDescent="0.35">
      <c r="A72845" t="s">
        <v>707</v>
      </c>
      <c r="B72845" t="s">
        <v>708</v>
      </c>
      <c r="C72845" t="s">
        <v>2</v>
      </c>
      <c r="D72845" t="s">
        <v>3</v>
      </c>
      <c r="E72845" t="s">
        <v>709</v>
      </c>
      <c r="F72845" t="s">
        <v>708</v>
      </c>
      <c r="G72845" t="s">
        <v>521</v>
      </c>
      <c r="H72845" t="s">
        <v>522</v>
      </c>
      <c r="I72845" t="s">
        <v>27022</v>
      </c>
      <c r="J72845" t="s">
        <v>27023</v>
      </c>
      <c r="K72845" t="s">
        <v>605</v>
      </c>
      <c r="L72845" t="s">
        <v>606</v>
      </c>
      <c r="M72845" t="s">
        <v>37</v>
      </c>
      <c r="N72845" t="s">
        <v>38</v>
      </c>
      <c r="O72845" t="s">
        <v>39</v>
      </c>
      <c r="P72845">
        <v>0</v>
      </c>
      <c r="Q72845">
        <v>0</v>
      </c>
      <c r="R72845">
        <v>0</v>
      </c>
      <c r="S72845">
        <v>0</v>
      </c>
      <c r="T72845">
        <v>0</v>
      </c>
      <c r="U72845">
        <v>1</v>
      </c>
    </row>
    <row r="72846" spans="1:21" x14ac:dyDescent="0.35">
      <c r="A72846" t="s">
        <v>707</v>
      </c>
      <c r="B72846" t="s">
        <v>708</v>
      </c>
      <c r="C72846" t="s">
        <v>2</v>
      </c>
      <c r="D72846" t="s">
        <v>3</v>
      </c>
      <c r="E72846" t="s">
        <v>709</v>
      </c>
      <c r="F72846" t="s">
        <v>708</v>
      </c>
      <c r="G72846" t="s">
        <v>521</v>
      </c>
      <c r="H72846" t="s">
        <v>522</v>
      </c>
      <c r="I72846" t="s">
        <v>17827</v>
      </c>
      <c r="J72846" t="s">
        <v>17828</v>
      </c>
      <c r="K72846" t="s">
        <v>605</v>
      </c>
      <c r="L72846" t="s">
        <v>606</v>
      </c>
      <c r="M72846" t="s">
        <v>37</v>
      </c>
      <c r="N72846" t="s">
        <v>38</v>
      </c>
      <c r="O72846" t="s">
        <v>39</v>
      </c>
      <c r="P72846">
        <v>0</v>
      </c>
      <c r="Q72846">
        <v>0</v>
      </c>
      <c r="R72846">
        <v>0</v>
      </c>
      <c r="S72846">
        <v>0</v>
      </c>
      <c r="T72846">
        <v>0</v>
      </c>
      <c r="U72846">
        <v>1</v>
      </c>
    </row>
    <row r="72847" spans="1:21" x14ac:dyDescent="0.35">
      <c r="A72847" t="s">
        <v>707</v>
      </c>
      <c r="B72847" t="s">
        <v>708</v>
      </c>
      <c r="C72847" t="s">
        <v>2</v>
      </c>
      <c r="D72847" t="s">
        <v>3</v>
      </c>
      <c r="E72847" t="s">
        <v>709</v>
      </c>
      <c r="F72847" t="s">
        <v>708</v>
      </c>
      <c r="G72847" t="s">
        <v>521</v>
      </c>
      <c r="H72847" t="s">
        <v>522</v>
      </c>
      <c r="I72847" t="s">
        <v>40646</v>
      </c>
      <c r="J72847" t="s">
        <v>40647</v>
      </c>
      <c r="K72847" t="s">
        <v>605</v>
      </c>
      <c r="L72847" t="s">
        <v>606</v>
      </c>
      <c r="M72847" t="s">
        <v>37</v>
      </c>
      <c r="N72847" t="s">
        <v>38</v>
      </c>
      <c r="O72847" t="s">
        <v>39</v>
      </c>
      <c r="P72847">
        <v>0</v>
      </c>
      <c r="Q72847">
        <v>0</v>
      </c>
      <c r="R72847">
        <v>0</v>
      </c>
      <c r="S72847">
        <v>0</v>
      </c>
      <c r="T72847">
        <v>0</v>
      </c>
      <c r="U72847">
        <v>1</v>
      </c>
    </row>
    <row r="72848" spans="1:21" x14ac:dyDescent="0.35">
      <c r="A72848" t="s">
        <v>707</v>
      </c>
      <c r="B72848" t="s">
        <v>708</v>
      </c>
      <c r="C72848" t="s">
        <v>2</v>
      </c>
      <c r="D72848" t="s">
        <v>3</v>
      </c>
      <c r="E72848" t="s">
        <v>709</v>
      </c>
      <c r="F72848" t="s">
        <v>708</v>
      </c>
      <c r="G72848" t="s">
        <v>521</v>
      </c>
      <c r="H72848" t="s">
        <v>522</v>
      </c>
      <c r="I72848" t="s">
        <v>51869</v>
      </c>
      <c r="J72848" t="s">
        <v>51870</v>
      </c>
      <c r="K72848" t="s">
        <v>605</v>
      </c>
      <c r="L72848" t="s">
        <v>606</v>
      </c>
      <c r="M72848" t="s">
        <v>37</v>
      </c>
      <c r="N72848" t="s">
        <v>38</v>
      </c>
      <c r="O72848" t="s">
        <v>39</v>
      </c>
      <c r="P72848">
        <v>0</v>
      </c>
      <c r="Q72848">
        <v>0</v>
      </c>
      <c r="R72848">
        <v>0</v>
      </c>
      <c r="S72848">
        <v>0</v>
      </c>
      <c r="T72848">
        <v>0</v>
      </c>
      <c r="U72848">
        <v>1</v>
      </c>
    </row>
    <row r="72849" spans="1:21" x14ac:dyDescent="0.35">
      <c r="A72849" t="s">
        <v>707</v>
      </c>
      <c r="B72849" t="s">
        <v>708</v>
      </c>
      <c r="C72849" t="s">
        <v>2</v>
      </c>
      <c r="D72849" t="s">
        <v>3</v>
      </c>
      <c r="E72849" t="s">
        <v>709</v>
      </c>
      <c r="F72849" t="s">
        <v>708</v>
      </c>
      <c r="G72849" t="s">
        <v>521</v>
      </c>
      <c r="H72849" t="s">
        <v>522</v>
      </c>
      <c r="I72849" t="s">
        <v>15751</v>
      </c>
      <c r="J72849" t="s">
        <v>15752</v>
      </c>
      <c r="K72849" t="s">
        <v>605</v>
      </c>
      <c r="L72849" t="s">
        <v>606</v>
      </c>
      <c r="M72849" t="s">
        <v>37</v>
      </c>
      <c r="N72849" t="s">
        <v>38</v>
      </c>
      <c r="O72849" t="s">
        <v>39</v>
      </c>
      <c r="P72849">
        <v>0</v>
      </c>
      <c r="Q72849">
        <v>0</v>
      </c>
      <c r="R72849">
        <v>0</v>
      </c>
      <c r="S72849">
        <v>0</v>
      </c>
      <c r="T72849">
        <v>0</v>
      </c>
      <c r="U72849">
        <v>1</v>
      </c>
    </row>
    <row r="72850" spans="1:21" x14ac:dyDescent="0.35">
      <c r="A72850" t="s">
        <v>707</v>
      </c>
      <c r="B72850" t="s">
        <v>708</v>
      </c>
      <c r="C72850" t="s">
        <v>2</v>
      </c>
      <c r="D72850" t="s">
        <v>3</v>
      </c>
      <c r="E72850" t="s">
        <v>709</v>
      </c>
      <c r="F72850" t="s">
        <v>708</v>
      </c>
      <c r="G72850" t="s">
        <v>521</v>
      </c>
      <c r="H72850" t="s">
        <v>522</v>
      </c>
      <c r="I72850" t="s">
        <v>3367</v>
      </c>
      <c r="J72850" t="s">
        <v>3368</v>
      </c>
      <c r="K72850" t="s">
        <v>605</v>
      </c>
      <c r="L72850" t="s">
        <v>606</v>
      </c>
      <c r="M72850" t="s">
        <v>37</v>
      </c>
      <c r="N72850" t="s">
        <v>38</v>
      </c>
      <c r="O72850" t="s">
        <v>39</v>
      </c>
      <c r="P72850">
        <v>0</v>
      </c>
      <c r="Q72850">
        <v>0</v>
      </c>
      <c r="R72850">
        <v>0</v>
      </c>
      <c r="S72850">
        <v>0</v>
      </c>
      <c r="T72850">
        <v>0</v>
      </c>
      <c r="U72850">
        <v>1</v>
      </c>
    </row>
    <row r="72851" spans="1:21" x14ac:dyDescent="0.35">
      <c r="A72851" t="s">
        <v>707</v>
      </c>
      <c r="B72851" t="s">
        <v>708</v>
      </c>
      <c r="C72851" t="s">
        <v>2</v>
      </c>
      <c r="D72851" t="s">
        <v>3</v>
      </c>
      <c r="E72851" t="s">
        <v>709</v>
      </c>
      <c r="F72851" t="s">
        <v>708</v>
      </c>
      <c r="G72851" t="s">
        <v>521</v>
      </c>
      <c r="H72851" t="s">
        <v>522</v>
      </c>
      <c r="I72851" t="s">
        <v>48236</v>
      </c>
      <c r="J72851" t="s">
        <v>48237</v>
      </c>
      <c r="K72851" t="s">
        <v>605</v>
      </c>
      <c r="L72851" t="s">
        <v>606</v>
      </c>
      <c r="M72851" t="s">
        <v>37</v>
      </c>
      <c r="N72851" t="s">
        <v>38</v>
      </c>
      <c r="O72851" t="s">
        <v>39</v>
      </c>
      <c r="P72851">
        <v>0</v>
      </c>
      <c r="Q72851">
        <v>0</v>
      </c>
      <c r="R72851">
        <v>0</v>
      </c>
      <c r="S72851">
        <v>0</v>
      </c>
      <c r="T72851">
        <v>0</v>
      </c>
      <c r="U72851">
        <v>1</v>
      </c>
    </row>
    <row r="72852" spans="1:21" x14ac:dyDescent="0.35">
      <c r="A72852" t="s">
        <v>707</v>
      </c>
      <c r="B72852" t="s">
        <v>708</v>
      </c>
      <c r="C72852" t="s">
        <v>2</v>
      </c>
      <c r="D72852" t="s">
        <v>3</v>
      </c>
      <c r="E72852" t="s">
        <v>709</v>
      </c>
      <c r="F72852" t="s">
        <v>708</v>
      </c>
      <c r="G72852" t="s">
        <v>521</v>
      </c>
      <c r="H72852" t="s">
        <v>522</v>
      </c>
      <c r="I72852" t="s">
        <v>26772</v>
      </c>
      <c r="J72852" t="s">
        <v>26773</v>
      </c>
      <c r="K72852" t="s">
        <v>605</v>
      </c>
      <c r="L72852" t="s">
        <v>606</v>
      </c>
      <c r="M72852" t="s">
        <v>37</v>
      </c>
      <c r="N72852" t="s">
        <v>38</v>
      </c>
      <c r="O72852" t="s">
        <v>39</v>
      </c>
      <c r="P72852">
        <v>0</v>
      </c>
      <c r="Q72852">
        <v>0</v>
      </c>
      <c r="R72852">
        <v>0</v>
      </c>
      <c r="S72852">
        <v>0</v>
      </c>
      <c r="T72852">
        <v>0</v>
      </c>
      <c r="U72852">
        <v>1</v>
      </c>
    </row>
    <row r="72853" spans="1:21" x14ac:dyDescent="0.35">
      <c r="A72853" t="s">
        <v>707</v>
      </c>
      <c r="B72853" t="s">
        <v>708</v>
      </c>
      <c r="C72853" t="s">
        <v>2</v>
      </c>
      <c r="D72853" t="s">
        <v>3</v>
      </c>
      <c r="E72853" t="s">
        <v>709</v>
      </c>
      <c r="F72853" t="s">
        <v>708</v>
      </c>
      <c r="G72853" t="s">
        <v>521</v>
      </c>
      <c r="H72853" t="s">
        <v>522</v>
      </c>
      <c r="I72853" t="s">
        <v>15325</v>
      </c>
      <c r="J72853" t="s">
        <v>15326</v>
      </c>
      <c r="K72853" t="s">
        <v>605</v>
      </c>
      <c r="L72853" t="s">
        <v>606</v>
      </c>
      <c r="M72853" t="s">
        <v>37</v>
      </c>
      <c r="N72853" t="s">
        <v>38</v>
      </c>
      <c r="O72853" t="s">
        <v>39</v>
      </c>
      <c r="P72853">
        <v>0</v>
      </c>
      <c r="Q72853">
        <v>0</v>
      </c>
      <c r="R72853">
        <v>0</v>
      </c>
      <c r="S72853">
        <v>0</v>
      </c>
      <c r="T72853">
        <v>0</v>
      </c>
      <c r="U72853">
        <v>1</v>
      </c>
    </row>
    <row r="72854" spans="1:21" x14ac:dyDescent="0.35">
      <c r="A72854" t="s">
        <v>707</v>
      </c>
      <c r="B72854" t="s">
        <v>708</v>
      </c>
      <c r="C72854" t="s">
        <v>2</v>
      </c>
      <c r="D72854" t="s">
        <v>3</v>
      </c>
      <c r="E72854" t="s">
        <v>709</v>
      </c>
      <c r="F72854" t="s">
        <v>708</v>
      </c>
      <c r="G72854" t="s">
        <v>521</v>
      </c>
      <c r="H72854" t="s">
        <v>522</v>
      </c>
      <c r="I72854" t="s">
        <v>34286</v>
      </c>
      <c r="J72854" t="s">
        <v>34287</v>
      </c>
      <c r="K72854" t="s">
        <v>605</v>
      </c>
      <c r="L72854" t="s">
        <v>606</v>
      </c>
      <c r="M72854" t="s">
        <v>37</v>
      </c>
      <c r="N72854" t="s">
        <v>38</v>
      </c>
      <c r="O72854" t="s">
        <v>39</v>
      </c>
      <c r="P72854">
        <v>0</v>
      </c>
      <c r="Q72854">
        <v>0</v>
      </c>
      <c r="R72854">
        <v>0</v>
      </c>
      <c r="S72854">
        <v>0</v>
      </c>
      <c r="T72854">
        <v>0</v>
      </c>
      <c r="U72854">
        <v>1</v>
      </c>
    </row>
    <row r="72855" spans="1:21" x14ac:dyDescent="0.35">
      <c r="A72855" t="s">
        <v>707</v>
      </c>
      <c r="B72855" t="s">
        <v>708</v>
      </c>
      <c r="C72855" t="s">
        <v>2</v>
      </c>
      <c r="D72855" t="s">
        <v>3</v>
      </c>
      <c r="E72855" t="s">
        <v>709</v>
      </c>
      <c r="F72855" t="s">
        <v>708</v>
      </c>
      <c r="G72855" t="s">
        <v>521</v>
      </c>
      <c r="H72855" t="s">
        <v>522</v>
      </c>
      <c r="I72855" t="s">
        <v>6992</v>
      </c>
      <c r="J72855" t="s">
        <v>6993</v>
      </c>
      <c r="K72855" t="s">
        <v>605</v>
      </c>
      <c r="L72855" t="s">
        <v>606</v>
      </c>
      <c r="M72855" t="s">
        <v>37</v>
      </c>
      <c r="N72855" t="s">
        <v>38</v>
      </c>
      <c r="O72855" t="s">
        <v>39</v>
      </c>
      <c r="P72855">
        <v>0</v>
      </c>
      <c r="Q72855">
        <v>0</v>
      </c>
      <c r="R72855">
        <v>0</v>
      </c>
      <c r="S72855">
        <v>0</v>
      </c>
      <c r="T72855">
        <v>0</v>
      </c>
      <c r="U72855">
        <v>1</v>
      </c>
    </row>
    <row r="72856" spans="1:21" x14ac:dyDescent="0.35">
      <c r="A72856" t="s">
        <v>707</v>
      </c>
      <c r="B72856" t="s">
        <v>708</v>
      </c>
      <c r="C72856" t="s">
        <v>2</v>
      </c>
      <c r="D72856" t="s">
        <v>3</v>
      </c>
      <c r="E72856" t="s">
        <v>709</v>
      </c>
      <c r="F72856" t="s">
        <v>708</v>
      </c>
      <c r="G72856" t="s">
        <v>521</v>
      </c>
      <c r="H72856" t="s">
        <v>522</v>
      </c>
      <c r="I72856" t="s">
        <v>37889</v>
      </c>
      <c r="J72856" t="s">
        <v>37890</v>
      </c>
      <c r="K72856" t="s">
        <v>605</v>
      </c>
      <c r="L72856" t="s">
        <v>606</v>
      </c>
      <c r="M72856" t="s">
        <v>37</v>
      </c>
      <c r="N72856" t="s">
        <v>38</v>
      </c>
      <c r="O72856" t="s">
        <v>39</v>
      </c>
      <c r="P72856">
        <v>0</v>
      </c>
      <c r="Q72856">
        <v>0</v>
      </c>
      <c r="R72856">
        <v>0</v>
      </c>
      <c r="S72856">
        <v>0</v>
      </c>
      <c r="T72856">
        <v>0</v>
      </c>
      <c r="U72856">
        <v>1</v>
      </c>
    </row>
    <row r="72857" spans="1:21" x14ac:dyDescent="0.35">
      <c r="A72857" t="s">
        <v>707</v>
      </c>
      <c r="B72857" t="s">
        <v>708</v>
      </c>
      <c r="C72857" t="s">
        <v>2</v>
      </c>
      <c r="D72857" t="s">
        <v>3</v>
      </c>
      <c r="E72857" t="s">
        <v>709</v>
      </c>
      <c r="F72857" t="s">
        <v>708</v>
      </c>
      <c r="G72857" t="s">
        <v>521</v>
      </c>
      <c r="H72857" t="s">
        <v>522</v>
      </c>
      <c r="I72857" t="s">
        <v>27292</v>
      </c>
      <c r="J72857" t="s">
        <v>27293</v>
      </c>
      <c r="K72857" t="s">
        <v>605</v>
      </c>
      <c r="L72857" t="s">
        <v>606</v>
      </c>
      <c r="M72857" t="s">
        <v>37</v>
      </c>
      <c r="N72857" t="s">
        <v>38</v>
      </c>
      <c r="O72857" t="s">
        <v>39</v>
      </c>
      <c r="P72857">
        <v>0</v>
      </c>
      <c r="Q72857">
        <v>0</v>
      </c>
      <c r="R72857">
        <v>0</v>
      </c>
      <c r="S72857">
        <v>0</v>
      </c>
      <c r="T72857">
        <v>0</v>
      </c>
      <c r="U72857">
        <v>1</v>
      </c>
    </row>
    <row r="72858" spans="1:21" x14ac:dyDescent="0.35">
      <c r="A72858" t="s">
        <v>707</v>
      </c>
      <c r="B72858" t="s">
        <v>708</v>
      </c>
      <c r="C72858" t="s">
        <v>2</v>
      </c>
      <c r="D72858" t="s">
        <v>3</v>
      </c>
      <c r="E72858" t="s">
        <v>709</v>
      </c>
      <c r="F72858" t="s">
        <v>708</v>
      </c>
      <c r="G72858" t="s">
        <v>521</v>
      </c>
      <c r="H72858" t="s">
        <v>522</v>
      </c>
      <c r="I72858" t="s">
        <v>47198</v>
      </c>
      <c r="J72858" t="s">
        <v>47199</v>
      </c>
      <c r="K72858" t="s">
        <v>605</v>
      </c>
      <c r="L72858" t="s">
        <v>606</v>
      </c>
      <c r="M72858" t="s">
        <v>37</v>
      </c>
      <c r="N72858" t="s">
        <v>38</v>
      </c>
      <c r="O72858" t="s">
        <v>39</v>
      </c>
      <c r="P72858">
        <v>0</v>
      </c>
      <c r="Q72858">
        <v>0</v>
      </c>
      <c r="R72858">
        <v>0</v>
      </c>
      <c r="S72858">
        <v>0</v>
      </c>
      <c r="T72858">
        <v>0</v>
      </c>
      <c r="U72858">
        <v>1</v>
      </c>
    </row>
    <row r="72859" spans="1:21" x14ac:dyDescent="0.35">
      <c r="A72859" t="s">
        <v>707</v>
      </c>
      <c r="B72859" t="s">
        <v>708</v>
      </c>
      <c r="C72859" t="s">
        <v>2</v>
      </c>
      <c r="D72859" t="s">
        <v>3</v>
      </c>
      <c r="E72859" t="s">
        <v>709</v>
      </c>
      <c r="F72859" t="s">
        <v>708</v>
      </c>
      <c r="G72859" t="s">
        <v>521</v>
      </c>
      <c r="H72859" t="s">
        <v>522</v>
      </c>
      <c r="I72859" t="s">
        <v>19841</v>
      </c>
      <c r="J72859" t="s">
        <v>19842</v>
      </c>
      <c r="K72859" t="s">
        <v>605</v>
      </c>
      <c r="L72859" t="s">
        <v>606</v>
      </c>
      <c r="M72859" t="s">
        <v>37</v>
      </c>
      <c r="N72859" t="s">
        <v>38</v>
      </c>
      <c r="O72859" t="s">
        <v>39</v>
      </c>
      <c r="P72859">
        <v>0</v>
      </c>
      <c r="Q72859">
        <v>0</v>
      </c>
      <c r="R72859">
        <v>0</v>
      </c>
      <c r="S72859">
        <v>0</v>
      </c>
      <c r="T72859">
        <v>0</v>
      </c>
      <c r="U72859">
        <v>1</v>
      </c>
    </row>
    <row r="72860" spans="1:21" x14ac:dyDescent="0.35">
      <c r="A72860" t="s">
        <v>707</v>
      </c>
      <c r="B72860" t="s">
        <v>708</v>
      </c>
      <c r="C72860" t="s">
        <v>2</v>
      </c>
      <c r="D72860" t="s">
        <v>3</v>
      </c>
      <c r="E72860" t="s">
        <v>709</v>
      </c>
      <c r="F72860" t="s">
        <v>708</v>
      </c>
      <c r="G72860" t="s">
        <v>521</v>
      </c>
      <c r="H72860" t="s">
        <v>522</v>
      </c>
      <c r="I72860" t="s">
        <v>49763</v>
      </c>
      <c r="J72860" t="s">
        <v>49764</v>
      </c>
      <c r="K72860" t="s">
        <v>605</v>
      </c>
      <c r="L72860" t="s">
        <v>606</v>
      </c>
      <c r="M72860" t="s">
        <v>37</v>
      </c>
      <c r="N72860" t="s">
        <v>38</v>
      </c>
      <c r="O72860" t="s">
        <v>39</v>
      </c>
      <c r="P72860">
        <v>0</v>
      </c>
      <c r="Q72860">
        <v>0</v>
      </c>
      <c r="R72860">
        <v>0</v>
      </c>
      <c r="S72860">
        <v>0</v>
      </c>
      <c r="T72860">
        <v>0</v>
      </c>
      <c r="U72860">
        <v>1</v>
      </c>
    </row>
    <row r="72861" spans="1:21" x14ac:dyDescent="0.35">
      <c r="A72861" t="s">
        <v>510</v>
      </c>
      <c r="B72861" t="s">
        <v>511</v>
      </c>
      <c r="C72861" t="s">
        <v>2</v>
      </c>
      <c r="D72861" t="s">
        <v>3</v>
      </c>
      <c r="E72861" t="s">
        <v>512</v>
      </c>
      <c r="F72861" t="s">
        <v>511</v>
      </c>
      <c r="G72861" t="s">
        <v>238</v>
      </c>
      <c r="H72861" t="s">
        <v>239</v>
      </c>
      <c r="I72861" t="s">
        <v>25835</v>
      </c>
      <c r="J72861" t="s">
        <v>25836</v>
      </c>
      <c r="K72861" t="s">
        <v>605</v>
      </c>
      <c r="L72861" t="s">
        <v>606</v>
      </c>
      <c r="M72861" t="s">
        <v>37</v>
      </c>
      <c r="N72861" t="s">
        <v>38</v>
      </c>
      <c r="O72861" t="s">
        <v>39</v>
      </c>
      <c r="P72861">
        <v>0</v>
      </c>
      <c r="Q72861">
        <v>0</v>
      </c>
      <c r="R72861">
        <v>0</v>
      </c>
      <c r="S72861">
        <v>0</v>
      </c>
      <c r="T72861">
        <v>0</v>
      </c>
      <c r="U72861">
        <v>1</v>
      </c>
    </row>
    <row r="72862" spans="1:21" x14ac:dyDescent="0.35">
      <c r="A72862" t="s">
        <v>558</v>
      </c>
      <c r="B72862" t="s">
        <v>559</v>
      </c>
      <c r="C72862" t="s">
        <v>2</v>
      </c>
      <c r="D72862" t="s">
        <v>3</v>
      </c>
      <c r="E72862" t="s">
        <v>560</v>
      </c>
      <c r="F72862" t="s">
        <v>559</v>
      </c>
      <c r="G72862" t="s">
        <v>521</v>
      </c>
      <c r="H72862" t="s">
        <v>522</v>
      </c>
      <c r="I72862" t="s">
        <v>25835</v>
      </c>
      <c r="J72862" t="s">
        <v>25836</v>
      </c>
      <c r="K72862" t="s">
        <v>605</v>
      </c>
      <c r="L72862" t="s">
        <v>606</v>
      </c>
      <c r="M72862" t="s">
        <v>37</v>
      </c>
      <c r="N72862" t="s">
        <v>38</v>
      </c>
      <c r="O72862" t="s">
        <v>39</v>
      </c>
      <c r="P72862">
        <v>0</v>
      </c>
      <c r="Q72862">
        <v>0</v>
      </c>
      <c r="R72862">
        <v>0</v>
      </c>
      <c r="S72862">
        <v>0</v>
      </c>
      <c r="T72862">
        <v>0</v>
      </c>
      <c r="U72862">
        <v>1</v>
      </c>
    </row>
    <row r="72863" spans="1:21" x14ac:dyDescent="0.35">
      <c r="A72863" t="s">
        <v>510</v>
      </c>
      <c r="B72863" t="s">
        <v>511</v>
      </c>
      <c r="C72863" t="s">
        <v>2</v>
      </c>
      <c r="D72863" t="s">
        <v>3</v>
      </c>
      <c r="E72863" t="s">
        <v>512</v>
      </c>
      <c r="F72863" t="s">
        <v>511</v>
      </c>
      <c r="G72863" t="s">
        <v>238</v>
      </c>
      <c r="H72863" t="s">
        <v>239</v>
      </c>
      <c r="I72863" t="s">
        <v>24620</v>
      </c>
      <c r="J72863" t="s">
        <v>24621</v>
      </c>
      <c r="K72863" t="s">
        <v>605</v>
      </c>
      <c r="L72863" t="s">
        <v>606</v>
      </c>
      <c r="M72863" t="s">
        <v>37</v>
      </c>
      <c r="N72863" t="s">
        <v>38</v>
      </c>
      <c r="O72863" t="s">
        <v>39</v>
      </c>
      <c r="P72863">
        <v>0</v>
      </c>
      <c r="Q72863">
        <v>0</v>
      </c>
      <c r="R72863">
        <v>0</v>
      </c>
      <c r="S72863">
        <v>0</v>
      </c>
      <c r="T72863">
        <v>0</v>
      </c>
      <c r="U72863">
        <v>1</v>
      </c>
    </row>
    <row r="72864" spans="1:21" x14ac:dyDescent="0.35">
      <c r="A72864" t="s">
        <v>558</v>
      </c>
      <c r="B72864" t="s">
        <v>559</v>
      </c>
      <c r="C72864" t="s">
        <v>2</v>
      </c>
      <c r="D72864" t="s">
        <v>3</v>
      </c>
      <c r="E72864" t="s">
        <v>560</v>
      </c>
      <c r="F72864" t="s">
        <v>559</v>
      </c>
      <c r="G72864" t="s">
        <v>521</v>
      </c>
      <c r="H72864" t="s">
        <v>522</v>
      </c>
      <c r="I72864" t="s">
        <v>24620</v>
      </c>
      <c r="J72864" t="s">
        <v>24621</v>
      </c>
      <c r="K72864" t="s">
        <v>605</v>
      </c>
      <c r="L72864" t="s">
        <v>606</v>
      </c>
      <c r="M72864" t="s">
        <v>37</v>
      </c>
      <c r="N72864" t="s">
        <v>38</v>
      </c>
      <c r="O72864" t="s">
        <v>39</v>
      </c>
      <c r="P72864">
        <v>0</v>
      </c>
      <c r="Q72864">
        <v>0</v>
      </c>
      <c r="R72864">
        <v>0</v>
      </c>
      <c r="S72864">
        <v>0</v>
      </c>
      <c r="T72864">
        <v>0</v>
      </c>
      <c r="U72864">
        <v>1</v>
      </c>
    </row>
    <row r="72865" spans="1:21" x14ac:dyDescent="0.35">
      <c r="A72865" t="s">
        <v>6258</v>
      </c>
      <c r="B72865" t="s">
        <v>6259</v>
      </c>
      <c r="C72865" t="s">
        <v>2</v>
      </c>
      <c r="D72865" t="s">
        <v>3</v>
      </c>
      <c r="E72865" t="s">
        <v>6260</v>
      </c>
      <c r="F72865" t="s">
        <v>6259</v>
      </c>
      <c r="G72865" t="s">
        <v>521</v>
      </c>
      <c r="H72865" t="s">
        <v>522</v>
      </c>
      <c r="I72865" t="s">
        <v>9617</v>
      </c>
      <c r="J72865" t="s">
        <v>9618</v>
      </c>
      <c r="K72865" t="s">
        <v>605</v>
      </c>
      <c r="L72865" t="s">
        <v>606</v>
      </c>
      <c r="M72865" t="s">
        <v>37</v>
      </c>
      <c r="N72865" t="s">
        <v>38</v>
      </c>
      <c r="O72865" t="s">
        <v>39</v>
      </c>
      <c r="P72865">
        <v>0</v>
      </c>
      <c r="Q72865">
        <v>0</v>
      </c>
      <c r="R72865">
        <v>0</v>
      </c>
      <c r="S72865">
        <v>0</v>
      </c>
      <c r="T72865">
        <v>0</v>
      </c>
      <c r="U72865">
        <v>1</v>
      </c>
    </row>
    <row r="72866" spans="1:21" x14ac:dyDescent="0.35">
      <c r="A72866" t="s">
        <v>6258</v>
      </c>
      <c r="B72866" t="s">
        <v>6259</v>
      </c>
      <c r="C72866" t="s">
        <v>2</v>
      </c>
      <c r="D72866" t="s">
        <v>3</v>
      </c>
      <c r="E72866" t="s">
        <v>6260</v>
      </c>
      <c r="F72866" t="s">
        <v>6259</v>
      </c>
      <c r="G72866" t="s">
        <v>521</v>
      </c>
      <c r="H72866" t="s">
        <v>522</v>
      </c>
      <c r="I72866" t="s">
        <v>46858</v>
      </c>
      <c r="J72866" t="s">
        <v>46859</v>
      </c>
      <c r="K72866" t="s">
        <v>605</v>
      </c>
      <c r="L72866" t="s">
        <v>606</v>
      </c>
      <c r="M72866" t="s">
        <v>37</v>
      </c>
      <c r="N72866" t="s">
        <v>38</v>
      </c>
      <c r="O72866" t="s">
        <v>39</v>
      </c>
      <c r="P72866">
        <v>0</v>
      </c>
      <c r="Q72866">
        <v>0</v>
      </c>
      <c r="R72866">
        <v>0</v>
      </c>
      <c r="S72866">
        <v>0</v>
      </c>
      <c r="T72866">
        <v>0</v>
      </c>
      <c r="U72866">
        <v>1</v>
      </c>
    </row>
    <row r="72867" spans="1:21" x14ac:dyDescent="0.35">
      <c r="A72867" t="s">
        <v>6258</v>
      </c>
      <c r="B72867" t="s">
        <v>6259</v>
      </c>
      <c r="C72867" t="s">
        <v>2</v>
      </c>
      <c r="D72867" t="s">
        <v>3</v>
      </c>
      <c r="E72867" t="s">
        <v>6260</v>
      </c>
      <c r="F72867" t="s">
        <v>6259</v>
      </c>
      <c r="G72867" t="s">
        <v>521</v>
      </c>
      <c r="H72867" t="s">
        <v>522</v>
      </c>
      <c r="I72867" t="s">
        <v>41224</v>
      </c>
      <c r="J72867" t="s">
        <v>41225</v>
      </c>
      <c r="K72867" t="s">
        <v>605</v>
      </c>
      <c r="L72867" t="s">
        <v>606</v>
      </c>
      <c r="M72867" t="s">
        <v>37</v>
      </c>
      <c r="N72867" t="s">
        <v>38</v>
      </c>
      <c r="O72867" t="s">
        <v>39</v>
      </c>
      <c r="P72867">
        <v>0</v>
      </c>
      <c r="Q72867">
        <v>0</v>
      </c>
      <c r="R72867">
        <v>0</v>
      </c>
      <c r="S72867">
        <v>0</v>
      </c>
      <c r="T72867">
        <v>0</v>
      </c>
      <c r="U72867">
        <v>1</v>
      </c>
    </row>
    <row r="72868" spans="1:21" x14ac:dyDescent="0.35">
      <c r="A72868" t="s">
        <v>6258</v>
      </c>
      <c r="B72868" t="s">
        <v>6259</v>
      </c>
      <c r="C72868" t="s">
        <v>2</v>
      </c>
      <c r="D72868" t="s">
        <v>3</v>
      </c>
      <c r="E72868" t="s">
        <v>6260</v>
      </c>
      <c r="F72868" t="s">
        <v>6259</v>
      </c>
      <c r="G72868" t="s">
        <v>521</v>
      </c>
      <c r="H72868" t="s">
        <v>522</v>
      </c>
      <c r="I72868" t="s">
        <v>52251</v>
      </c>
      <c r="J72868" t="s">
        <v>52252</v>
      </c>
      <c r="K72868" t="s">
        <v>605</v>
      </c>
      <c r="L72868" t="s">
        <v>606</v>
      </c>
      <c r="M72868" t="s">
        <v>37</v>
      </c>
      <c r="N72868" t="s">
        <v>38</v>
      </c>
      <c r="O72868" t="s">
        <v>39</v>
      </c>
      <c r="P72868">
        <v>0</v>
      </c>
      <c r="Q72868">
        <v>0</v>
      </c>
      <c r="R72868">
        <v>0</v>
      </c>
      <c r="S72868">
        <v>0</v>
      </c>
      <c r="T72868">
        <v>0</v>
      </c>
      <c r="U72868">
        <v>1</v>
      </c>
    </row>
    <row r="72869" spans="1:21" x14ac:dyDescent="0.35">
      <c r="A72869" t="s">
        <v>6258</v>
      </c>
      <c r="B72869" t="s">
        <v>6259</v>
      </c>
      <c r="C72869" t="s">
        <v>2</v>
      </c>
      <c r="D72869" t="s">
        <v>3</v>
      </c>
      <c r="E72869" t="s">
        <v>6260</v>
      </c>
      <c r="F72869" t="s">
        <v>6259</v>
      </c>
      <c r="G72869" t="s">
        <v>521</v>
      </c>
      <c r="H72869" t="s">
        <v>522</v>
      </c>
      <c r="I72869" t="s">
        <v>6261</v>
      </c>
      <c r="J72869" t="s">
        <v>6262</v>
      </c>
      <c r="K72869" t="s">
        <v>605</v>
      </c>
      <c r="L72869" t="s">
        <v>606</v>
      </c>
      <c r="M72869" t="s">
        <v>37</v>
      </c>
      <c r="N72869" t="s">
        <v>38</v>
      </c>
      <c r="O72869" t="s">
        <v>39</v>
      </c>
      <c r="P72869">
        <v>0</v>
      </c>
      <c r="Q72869">
        <v>0</v>
      </c>
      <c r="R72869">
        <v>0</v>
      </c>
      <c r="S72869">
        <v>0</v>
      </c>
      <c r="T72869">
        <v>0</v>
      </c>
      <c r="U72869">
        <v>1</v>
      </c>
    </row>
    <row r="72870" spans="1:21" x14ac:dyDescent="0.35">
      <c r="A72870" t="s">
        <v>600</v>
      </c>
      <c r="B72870" t="s">
        <v>601</v>
      </c>
      <c r="C72870" t="s">
        <v>2</v>
      </c>
      <c r="D72870" t="s">
        <v>3</v>
      </c>
      <c r="E72870" t="s">
        <v>602</v>
      </c>
      <c r="F72870" t="s">
        <v>601</v>
      </c>
      <c r="G72870" t="s">
        <v>521</v>
      </c>
      <c r="H72870" t="s">
        <v>522</v>
      </c>
      <c r="I72870" t="s">
        <v>9812</v>
      </c>
      <c r="J72870" t="s">
        <v>9813</v>
      </c>
      <c r="K72870" t="s">
        <v>605</v>
      </c>
      <c r="L72870" t="s">
        <v>606</v>
      </c>
      <c r="M72870" t="s">
        <v>37</v>
      </c>
      <c r="N72870" t="s">
        <v>38</v>
      </c>
      <c r="O72870" t="s">
        <v>39</v>
      </c>
      <c r="P72870">
        <v>0</v>
      </c>
      <c r="Q72870">
        <v>0</v>
      </c>
      <c r="R72870">
        <v>0</v>
      </c>
      <c r="S72870">
        <v>0</v>
      </c>
      <c r="T72870">
        <v>0</v>
      </c>
      <c r="U72870">
        <v>1</v>
      </c>
    </row>
    <row r="72871" spans="1:21" x14ac:dyDescent="0.35">
      <c r="A72871" t="s">
        <v>600</v>
      </c>
      <c r="B72871" t="s">
        <v>601</v>
      </c>
      <c r="C72871" t="s">
        <v>2</v>
      </c>
      <c r="D72871" t="s">
        <v>3</v>
      </c>
      <c r="E72871" t="s">
        <v>602</v>
      </c>
      <c r="F72871" t="s">
        <v>601</v>
      </c>
      <c r="G72871" t="s">
        <v>521</v>
      </c>
      <c r="H72871" t="s">
        <v>522</v>
      </c>
      <c r="I72871" t="s">
        <v>3300</v>
      </c>
      <c r="J72871" t="s">
        <v>3301</v>
      </c>
      <c r="K72871" t="s">
        <v>605</v>
      </c>
      <c r="L72871" t="s">
        <v>606</v>
      </c>
      <c r="M72871" t="s">
        <v>37</v>
      </c>
      <c r="N72871" t="s">
        <v>38</v>
      </c>
      <c r="O72871" t="s">
        <v>39</v>
      </c>
      <c r="P72871">
        <v>0</v>
      </c>
      <c r="Q72871">
        <v>0</v>
      </c>
      <c r="R72871">
        <v>0</v>
      </c>
      <c r="S72871">
        <v>0</v>
      </c>
      <c r="T72871">
        <v>0</v>
      </c>
      <c r="U72871">
        <v>1</v>
      </c>
    </row>
    <row r="72872" spans="1:21" x14ac:dyDescent="0.35">
      <c r="A72872" t="s">
        <v>600</v>
      </c>
      <c r="B72872" t="s">
        <v>601</v>
      </c>
      <c r="C72872" t="s">
        <v>2</v>
      </c>
      <c r="D72872" t="s">
        <v>3</v>
      </c>
      <c r="E72872" t="s">
        <v>602</v>
      </c>
      <c r="F72872" t="s">
        <v>601</v>
      </c>
      <c r="G72872" t="s">
        <v>521</v>
      </c>
      <c r="H72872" t="s">
        <v>522</v>
      </c>
      <c r="I72872" t="s">
        <v>48686</v>
      </c>
      <c r="J72872" t="s">
        <v>48687</v>
      </c>
      <c r="K72872" t="s">
        <v>605</v>
      </c>
      <c r="L72872" t="s">
        <v>606</v>
      </c>
      <c r="M72872" t="s">
        <v>37</v>
      </c>
      <c r="N72872" t="s">
        <v>38</v>
      </c>
      <c r="O72872" t="s">
        <v>39</v>
      </c>
      <c r="P72872">
        <v>0</v>
      </c>
      <c r="Q72872">
        <v>0</v>
      </c>
      <c r="R72872">
        <v>0</v>
      </c>
      <c r="S72872">
        <v>0</v>
      </c>
      <c r="T72872">
        <v>0</v>
      </c>
      <c r="U72872">
        <v>1</v>
      </c>
    </row>
    <row r="72873" spans="1:21" x14ac:dyDescent="0.35">
      <c r="A72873" t="s">
        <v>600</v>
      </c>
      <c r="B72873" t="s">
        <v>601</v>
      </c>
      <c r="C72873" t="s">
        <v>2</v>
      </c>
      <c r="D72873" t="s">
        <v>3</v>
      </c>
      <c r="E72873" t="s">
        <v>602</v>
      </c>
      <c r="F72873" t="s">
        <v>601</v>
      </c>
      <c r="G72873" t="s">
        <v>521</v>
      </c>
      <c r="H72873" t="s">
        <v>522</v>
      </c>
      <c r="I72873" t="s">
        <v>9700</v>
      </c>
      <c r="J72873" t="s">
        <v>9701</v>
      </c>
      <c r="K72873" t="s">
        <v>605</v>
      </c>
      <c r="L72873" t="s">
        <v>606</v>
      </c>
      <c r="M72873" t="s">
        <v>37</v>
      </c>
      <c r="N72873" t="s">
        <v>38</v>
      </c>
      <c r="O72873" t="s">
        <v>39</v>
      </c>
      <c r="P72873">
        <v>0</v>
      </c>
      <c r="Q72873">
        <v>0</v>
      </c>
      <c r="R72873">
        <v>0</v>
      </c>
      <c r="S72873">
        <v>0</v>
      </c>
      <c r="T72873">
        <v>0</v>
      </c>
      <c r="U72873">
        <v>1</v>
      </c>
    </row>
    <row r="72874" spans="1:21" x14ac:dyDescent="0.35">
      <c r="A72874" t="s">
        <v>600</v>
      </c>
      <c r="B72874" t="s">
        <v>601</v>
      </c>
      <c r="C72874" t="s">
        <v>2</v>
      </c>
      <c r="D72874" t="s">
        <v>3</v>
      </c>
      <c r="E72874" t="s">
        <v>602</v>
      </c>
      <c r="F72874" t="s">
        <v>601</v>
      </c>
      <c r="G72874" t="s">
        <v>521</v>
      </c>
      <c r="H72874" t="s">
        <v>522</v>
      </c>
      <c r="I72874" t="s">
        <v>51659</v>
      </c>
      <c r="J72874" t="s">
        <v>51660</v>
      </c>
      <c r="K72874" t="s">
        <v>605</v>
      </c>
      <c r="L72874" t="s">
        <v>606</v>
      </c>
      <c r="M72874" t="s">
        <v>37</v>
      </c>
      <c r="N72874" t="s">
        <v>38</v>
      </c>
      <c r="O72874" t="s">
        <v>39</v>
      </c>
      <c r="P72874">
        <v>0</v>
      </c>
      <c r="Q72874">
        <v>0</v>
      </c>
      <c r="R72874">
        <v>0</v>
      </c>
      <c r="S72874">
        <v>0</v>
      </c>
      <c r="T72874">
        <v>0</v>
      </c>
      <c r="U72874">
        <v>1</v>
      </c>
    </row>
    <row r="72875" spans="1:21" x14ac:dyDescent="0.35">
      <c r="A72875" t="s">
        <v>600</v>
      </c>
      <c r="B72875" t="s">
        <v>601</v>
      </c>
      <c r="C72875" t="s">
        <v>2</v>
      </c>
      <c r="D72875" t="s">
        <v>3</v>
      </c>
      <c r="E72875" t="s">
        <v>602</v>
      </c>
      <c r="F72875" t="s">
        <v>601</v>
      </c>
      <c r="G72875" t="s">
        <v>521</v>
      </c>
      <c r="H72875" t="s">
        <v>522</v>
      </c>
      <c r="I72875" t="s">
        <v>54533</v>
      </c>
      <c r="J72875" t="s">
        <v>54534</v>
      </c>
      <c r="K72875" t="s">
        <v>605</v>
      </c>
      <c r="L72875" t="s">
        <v>606</v>
      </c>
      <c r="M72875" t="s">
        <v>37</v>
      </c>
      <c r="N72875" t="s">
        <v>38</v>
      </c>
      <c r="O72875" t="s">
        <v>39</v>
      </c>
      <c r="P72875">
        <v>0</v>
      </c>
      <c r="Q72875">
        <v>0</v>
      </c>
      <c r="R72875">
        <v>0</v>
      </c>
      <c r="S72875">
        <v>0</v>
      </c>
      <c r="T72875">
        <v>0</v>
      </c>
      <c r="U72875">
        <v>1</v>
      </c>
    </row>
    <row r="72876" spans="1:21" x14ac:dyDescent="0.35">
      <c r="A72876" t="s">
        <v>600</v>
      </c>
      <c r="B72876" t="s">
        <v>601</v>
      </c>
      <c r="C72876" t="s">
        <v>2</v>
      </c>
      <c r="D72876" t="s">
        <v>3</v>
      </c>
      <c r="E72876" t="s">
        <v>602</v>
      </c>
      <c r="F72876" t="s">
        <v>601</v>
      </c>
      <c r="G72876" t="s">
        <v>521</v>
      </c>
      <c r="H72876" t="s">
        <v>522</v>
      </c>
      <c r="I72876" t="s">
        <v>7010</v>
      </c>
      <c r="J72876" t="s">
        <v>7011</v>
      </c>
      <c r="K72876" t="s">
        <v>605</v>
      </c>
      <c r="L72876" t="s">
        <v>606</v>
      </c>
      <c r="M72876" t="s">
        <v>37</v>
      </c>
      <c r="N72876" t="s">
        <v>38</v>
      </c>
      <c r="O72876" t="s">
        <v>39</v>
      </c>
      <c r="P72876">
        <v>0</v>
      </c>
      <c r="Q72876">
        <v>0</v>
      </c>
      <c r="R72876">
        <v>0</v>
      </c>
      <c r="S72876">
        <v>0</v>
      </c>
      <c r="T72876">
        <v>0</v>
      </c>
      <c r="U72876">
        <v>1</v>
      </c>
    </row>
    <row r="72877" spans="1:21" x14ac:dyDescent="0.35">
      <c r="A72877" t="s">
        <v>600</v>
      </c>
      <c r="B72877" t="s">
        <v>601</v>
      </c>
      <c r="C72877" t="s">
        <v>2</v>
      </c>
      <c r="D72877" t="s">
        <v>3</v>
      </c>
      <c r="E72877" t="s">
        <v>602</v>
      </c>
      <c r="F72877" t="s">
        <v>601</v>
      </c>
      <c r="G72877" t="s">
        <v>521</v>
      </c>
      <c r="H72877" t="s">
        <v>522</v>
      </c>
      <c r="I72877" t="s">
        <v>24608</v>
      </c>
      <c r="J72877" t="s">
        <v>24609</v>
      </c>
      <c r="K72877" t="s">
        <v>605</v>
      </c>
      <c r="L72877" t="s">
        <v>606</v>
      </c>
      <c r="M72877" t="s">
        <v>37</v>
      </c>
      <c r="N72877" t="s">
        <v>38</v>
      </c>
      <c r="O72877" t="s">
        <v>39</v>
      </c>
      <c r="P72877">
        <v>0</v>
      </c>
      <c r="Q72877">
        <v>0</v>
      </c>
      <c r="R72877">
        <v>0</v>
      </c>
      <c r="S72877">
        <v>0</v>
      </c>
      <c r="T72877">
        <v>0</v>
      </c>
      <c r="U72877">
        <v>1</v>
      </c>
    </row>
    <row r="72878" spans="1:21" x14ac:dyDescent="0.35">
      <c r="A72878" t="s">
        <v>600</v>
      </c>
      <c r="B72878" t="s">
        <v>601</v>
      </c>
      <c r="C72878" t="s">
        <v>2</v>
      </c>
      <c r="D72878" t="s">
        <v>3</v>
      </c>
      <c r="E72878" t="s">
        <v>602</v>
      </c>
      <c r="F72878" t="s">
        <v>601</v>
      </c>
      <c r="G72878" t="s">
        <v>521</v>
      </c>
      <c r="H72878" t="s">
        <v>522</v>
      </c>
      <c r="I72878" t="s">
        <v>51611</v>
      </c>
      <c r="J72878" t="s">
        <v>51612</v>
      </c>
      <c r="K72878" t="s">
        <v>605</v>
      </c>
      <c r="L72878" t="s">
        <v>606</v>
      </c>
      <c r="M72878" t="s">
        <v>37</v>
      </c>
      <c r="N72878" t="s">
        <v>38</v>
      </c>
      <c r="O72878" t="s">
        <v>39</v>
      </c>
      <c r="P72878">
        <v>0</v>
      </c>
      <c r="Q72878">
        <v>0</v>
      </c>
      <c r="R72878">
        <v>0</v>
      </c>
      <c r="S72878">
        <v>0</v>
      </c>
      <c r="T72878">
        <v>0</v>
      </c>
      <c r="U72878">
        <v>1</v>
      </c>
    </row>
    <row r="72879" spans="1:21" x14ac:dyDescent="0.35">
      <c r="A72879" t="s">
        <v>600</v>
      </c>
      <c r="B72879" t="s">
        <v>601</v>
      </c>
      <c r="C72879" t="s">
        <v>2</v>
      </c>
      <c r="D72879" t="s">
        <v>3</v>
      </c>
      <c r="E72879" t="s">
        <v>602</v>
      </c>
      <c r="F72879" t="s">
        <v>601</v>
      </c>
      <c r="G72879" t="s">
        <v>521</v>
      </c>
      <c r="H72879" t="s">
        <v>522</v>
      </c>
      <c r="I72879" t="s">
        <v>41468</v>
      </c>
      <c r="J72879" t="s">
        <v>41469</v>
      </c>
      <c r="K72879" t="s">
        <v>605</v>
      </c>
      <c r="L72879" t="s">
        <v>606</v>
      </c>
      <c r="M72879" t="s">
        <v>37</v>
      </c>
      <c r="N72879" t="s">
        <v>38</v>
      </c>
      <c r="O72879" t="s">
        <v>39</v>
      </c>
      <c r="P72879">
        <v>0</v>
      </c>
      <c r="Q72879">
        <v>0</v>
      </c>
      <c r="R72879">
        <v>0</v>
      </c>
      <c r="S72879">
        <v>0</v>
      </c>
      <c r="T72879">
        <v>0</v>
      </c>
      <c r="U72879">
        <v>1</v>
      </c>
    </row>
    <row r="72880" spans="1:21" x14ac:dyDescent="0.35">
      <c r="A72880" t="s">
        <v>600</v>
      </c>
      <c r="B72880" t="s">
        <v>601</v>
      </c>
      <c r="C72880" t="s">
        <v>2</v>
      </c>
      <c r="D72880" t="s">
        <v>3</v>
      </c>
      <c r="E72880" t="s">
        <v>602</v>
      </c>
      <c r="F72880" t="s">
        <v>601</v>
      </c>
      <c r="G72880" t="s">
        <v>521</v>
      </c>
      <c r="H72880" t="s">
        <v>522</v>
      </c>
      <c r="I72880" t="s">
        <v>26488</v>
      </c>
      <c r="J72880" t="s">
        <v>26489</v>
      </c>
      <c r="K72880" t="s">
        <v>605</v>
      </c>
      <c r="L72880" t="s">
        <v>606</v>
      </c>
      <c r="M72880" t="s">
        <v>37</v>
      </c>
      <c r="N72880" t="s">
        <v>38</v>
      </c>
      <c r="O72880" t="s">
        <v>39</v>
      </c>
      <c r="P72880">
        <v>0</v>
      </c>
      <c r="Q72880">
        <v>0</v>
      </c>
      <c r="R72880">
        <v>0</v>
      </c>
      <c r="S72880">
        <v>0</v>
      </c>
      <c r="T72880">
        <v>0</v>
      </c>
      <c r="U72880">
        <v>1</v>
      </c>
    </row>
    <row r="72881" spans="1:21" x14ac:dyDescent="0.35">
      <c r="A72881" t="s">
        <v>600</v>
      </c>
      <c r="B72881" t="s">
        <v>601</v>
      </c>
      <c r="C72881" t="s">
        <v>2</v>
      </c>
      <c r="D72881" t="s">
        <v>3</v>
      </c>
      <c r="E72881" t="s">
        <v>602</v>
      </c>
      <c r="F72881" t="s">
        <v>601</v>
      </c>
      <c r="G72881" t="s">
        <v>521</v>
      </c>
      <c r="H72881" t="s">
        <v>522</v>
      </c>
      <c r="I72881" t="s">
        <v>13689</v>
      </c>
      <c r="J72881" t="s">
        <v>13690</v>
      </c>
      <c r="K72881" t="s">
        <v>605</v>
      </c>
      <c r="L72881" t="s">
        <v>606</v>
      </c>
      <c r="M72881" t="s">
        <v>37</v>
      </c>
      <c r="N72881" t="s">
        <v>38</v>
      </c>
      <c r="O72881" t="s">
        <v>39</v>
      </c>
      <c r="P72881">
        <v>0</v>
      </c>
      <c r="Q72881">
        <v>0</v>
      </c>
      <c r="R72881">
        <v>0</v>
      </c>
      <c r="S72881">
        <v>0</v>
      </c>
      <c r="T72881">
        <v>0</v>
      </c>
      <c r="U72881">
        <v>1</v>
      </c>
    </row>
    <row r="72882" spans="1:21" x14ac:dyDescent="0.35">
      <c r="A72882" t="s">
        <v>600</v>
      </c>
      <c r="B72882" t="s">
        <v>601</v>
      </c>
      <c r="C72882" t="s">
        <v>2</v>
      </c>
      <c r="D72882" t="s">
        <v>3</v>
      </c>
      <c r="E72882" t="s">
        <v>602</v>
      </c>
      <c r="F72882" t="s">
        <v>601</v>
      </c>
      <c r="G72882" t="s">
        <v>521</v>
      </c>
      <c r="H72882" t="s">
        <v>522</v>
      </c>
      <c r="I72882" t="s">
        <v>17629</v>
      </c>
      <c r="J72882" t="s">
        <v>17630</v>
      </c>
      <c r="K72882" t="s">
        <v>605</v>
      </c>
      <c r="L72882" t="s">
        <v>606</v>
      </c>
      <c r="M72882" t="s">
        <v>37</v>
      </c>
      <c r="N72882" t="s">
        <v>38</v>
      </c>
      <c r="O72882" t="s">
        <v>39</v>
      </c>
      <c r="P72882">
        <v>0</v>
      </c>
      <c r="Q72882">
        <v>0</v>
      </c>
      <c r="R72882">
        <v>0</v>
      </c>
      <c r="S72882">
        <v>0</v>
      </c>
      <c r="T72882">
        <v>0</v>
      </c>
      <c r="U72882">
        <v>1</v>
      </c>
    </row>
    <row r="72883" spans="1:21" x14ac:dyDescent="0.35">
      <c r="A72883" t="s">
        <v>600</v>
      </c>
      <c r="B72883" t="s">
        <v>601</v>
      </c>
      <c r="C72883" t="s">
        <v>2</v>
      </c>
      <c r="D72883" t="s">
        <v>3</v>
      </c>
      <c r="E72883" t="s">
        <v>602</v>
      </c>
      <c r="F72883" t="s">
        <v>601</v>
      </c>
      <c r="G72883" t="s">
        <v>521</v>
      </c>
      <c r="H72883" t="s">
        <v>522</v>
      </c>
      <c r="I72883" t="s">
        <v>36768</v>
      </c>
      <c r="J72883" t="s">
        <v>36769</v>
      </c>
      <c r="K72883" t="s">
        <v>605</v>
      </c>
      <c r="L72883" t="s">
        <v>606</v>
      </c>
      <c r="M72883" t="s">
        <v>37</v>
      </c>
      <c r="N72883" t="s">
        <v>38</v>
      </c>
      <c r="O72883" t="s">
        <v>39</v>
      </c>
      <c r="P72883">
        <v>0</v>
      </c>
      <c r="Q72883">
        <v>0</v>
      </c>
      <c r="R72883">
        <v>0</v>
      </c>
      <c r="S72883">
        <v>0</v>
      </c>
      <c r="T72883">
        <v>0</v>
      </c>
      <c r="U72883">
        <v>1</v>
      </c>
    </row>
    <row r="72884" spans="1:21" x14ac:dyDescent="0.35">
      <c r="A72884" t="s">
        <v>600</v>
      </c>
      <c r="B72884" t="s">
        <v>601</v>
      </c>
      <c r="C72884" t="s">
        <v>2</v>
      </c>
      <c r="D72884" t="s">
        <v>3</v>
      </c>
      <c r="E72884" t="s">
        <v>602</v>
      </c>
      <c r="F72884" t="s">
        <v>601</v>
      </c>
      <c r="G72884" t="s">
        <v>521</v>
      </c>
      <c r="H72884" t="s">
        <v>522</v>
      </c>
      <c r="I72884" t="s">
        <v>54793</v>
      </c>
      <c r="J72884" t="s">
        <v>54794</v>
      </c>
      <c r="K72884" t="s">
        <v>605</v>
      </c>
      <c r="L72884" t="s">
        <v>606</v>
      </c>
      <c r="M72884" t="s">
        <v>37</v>
      </c>
      <c r="N72884" t="s">
        <v>38</v>
      </c>
      <c r="O72884" t="s">
        <v>39</v>
      </c>
      <c r="P72884">
        <v>0</v>
      </c>
      <c r="Q72884">
        <v>0</v>
      </c>
      <c r="R72884">
        <v>0</v>
      </c>
      <c r="S72884">
        <v>0</v>
      </c>
      <c r="T72884">
        <v>0</v>
      </c>
      <c r="U72884">
        <v>1</v>
      </c>
    </row>
    <row r="72885" spans="1:21" x14ac:dyDescent="0.35">
      <c r="A72885" t="s">
        <v>600</v>
      </c>
      <c r="B72885" t="s">
        <v>601</v>
      </c>
      <c r="C72885" t="s">
        <v>2</v>
      </c>
      <c r="D72885" t="s">
        <v>3</v>
      </c>
      <c r="E72885" t="s">
        <v>602</v>
      </c>
      <c r="F72885" t="s">
        <v>601</v>
      </c>
      <c r="G72885" t="s">
        <v>521</v>
      </c>
      <c r="H72885" t="s">
        <v>522</v>
      </c>
      <c r="I72885" t="s">
        <v>29927</v>
      </c>
      <c r="J72885" t="s">
        <v>29928</v>
      </c>
      <c r="K72885" t="s">
        <v>605</v>
      </c>
      <c r="L72885" t="s">
        <v>606</v>
      </c>
      <c r="M72885" t="s">
        <v>37</v>
      </c>
      <c r="N72885" t="s">
        <v>38</v>
      </c>
      <c r="O72885" t="s">
        <v>39</v>
      </c>
      <c r="P72885">
        <v>0</v>
      </c>
      <c r="Q72885">
        <v>0</v>
      </c>
      <c r="R72885">
        <v>0</v>
      </c>
      <c r="S72885">
        <v>0</v>
      </c>
      <c r="T72885">
        <v>0</v>
      </c>
      <c r="U72885">
        <v>1</v>
      </c>
    </row>
    <row r="72886" spans="1:21" x14ac:dyDescent="0.35">
      <c r="A72886" t="s">
        <v>600</v>
      </c>
      <c r="B72886" t="s">
        <v>601</v>
      </c>
      <c r="C72886" t="s">
        <v>2</v>
      </c>
      <c r="D72886" t="s">
        <v>3</v>
      </c>
      <c r="E72886" t="s">
        <v>602</v>
      </c>
      <c r="F72886" t="s">
        <v>601</v>
      </c>
      <c r="G72886" t="s">
        <v>521</v>
      </c>
      <c r="H72886" t="s">
        <v>522</v>
      </c>
      <c r="I72886" t="s">
        <v>13759</v>
      </c>
      <c r="J72886" t="s">
        <v>13760</v>
      </c>
      <c r="K72886" t="s">
        <v>605</v>
      </c>
      <c r="L72886" t="s">
        <v>606</v>
      </c>
      <c r="M72886" t="s">
        <v>37</v>
      </c>
      <c r="N72886" t="s">
        <v>38</v>
      </c>
      <c r="O72886" t="s">
        <v>39</v>
      </c>
      <c r="P72886">
        <v>0</v>
      </c>
      <c r="Q72886">
        <v>0</v>
      </c>
      <c r="R72886">
        <v>0</v>
      </c>
      <c r="S72886">
        <v>0</v>
      </c>
      <c r="T72886">
        <v>0</v>
      </c>
      <c r="U72886">
        <v>1</v>
      </c>
    </row>
    <row r="72887" spans="1:21" x14ac:dyDescent="0.35">
      <c r="A72887" t="s">
        <v>600</v>
      </c>
      <c r="B72887" t="s">
        <v>601</v>
      </c>
      <c r="C72887" t="s">
        <v>2</v>
      </c>
      <c r="D72887" t="s">
        <v>3</v>
      </c>
      <c r="E72887" t="s">
        <v>602</v>
      </c>
      <c r="F72887" t="s">
        <v>601</v>
      </c>
      <c r="G72887" t="s">
        <v>521</v>
      </c>
      <c r="H72887" t="s">
        <v>522</v>
      </c>
      <c r="I72887" t="s">
        <v>8802</v>
      </c>
      <c r="J72887" t="s">
        <v>8803</v>
      </c>
      <c r="K72887" t="s">
        <v>605</v>
      </c>
      <c r="L72887" t="s">
        <v>606</v>
      </c>
      <c r="M72887" t="s">
        <v>37</v>
      </c>
      <c r="N72887" t="s">
        <v>38</v>
      </c>
      <c r="O72887" t="s">
        <v>39</v>
      </c>
      <c r="P72887">
        <v>0</v>
      </c>
      <c r="Q72887">
        <v>0</v>
      </c>
      <c r="R72887">
        <v>0</v>
      </c>
      <c r="S72887">
        <v>0</v>
      </c>
      <c r="T72887">
        <v>0</v>
      </c>
      <c r="U72887">
        <v>1</v>
      </c>
    </row>
    <row r="72888" spans="1:21" x14ac:dyDescent="0.35">
      <c r="A72888" t="s">
        <v>600</v>
      </c>
      <c r="B72888" t="s">
        <v>601</v>
      </c>
      <c r="C72888" t="s">
        <v>2</v>
      </c>
      <c r="D72888" t="s">
        <v>3</v>
      </c>
      <c r="E72888" t="s">
        <v>602</v>
      </c>
      <c r="F72888" t="s">
        <v>601</v>
      </c>
      <c r="G72888" t="s">
        <v>521</v>
      </c>
      <c r="H72888" t="s">
        <v>522</v>
      </c>
      <c r="I72888" t="s">
        <v>40534</v>
      </c>
      <c r="J72888" t="s">
        <v>40535</v>
      </c>
      <c r="K72888" t="s">
        <v>605</v>
      </c>
      <c r="L72888" t="s">
        <v>606</v>
      </c>
      <c r="M72888" t="s">
        <v>37</v>
      </c>
      <c r="N72888" t="s">
        <v>38</v>
      </c>
      <c r="O72888" t="s">
        <v>39</v>
      </c>
      <c r="P72888">
        <v>0</v>
      </c>
      <c r="Q72888">
        <v>0</v>
      </c>
      <c r="R72888">
        <v>0</v>
      </c>
      <c r="S72888">
        <v>0</v>
      </c>
      <c r="T72888">
        <v>0</v>
      </c>
      <c r="U72888">
        <v>1</v>
      </c>
    </row>
    <row r="72889" spans="1:21" x14ac:dyDescent="0.35">
      <c r="A72889" t="s">
        <v>600</v>
      </c>
      <c r="B72889" t="s">
        <v>601</v>
      </c>
      <c r="C72889" t="s">
        <v>2</v>
      </c>
      <c r="D72889" t="s">
        <v>3</v>
      </c>
      <c r="E72889" t="s">
        <v>602</v>
      </c>
      <c r="F72889" t="s">
        <v>601</v>
      </c>
      <c r="G72889" t="s">
        <v>521</v>
      </c>
      <c r="H72889" t="s">
        <v>522</v>
      </c>
      <c r="I72889" t="s">
        <v>24422</v>
      </c>
      <c r="J72889" t="s">
        <v>24423</v>
      </c>
      <c r="K72889" t="s">
        <v>605</v>
      </c>
      <c r="L72889" t="s">
        <v>606</v>
      </c>
      <c r="M72889" t="s">
        <v>37</v>
      </c>
      <c r="N72889" t="s">
        <v>38</v>
      </c>
      <c r="O72889" t="s">
        <v>39</v>
      </c>
      <c r="P72889">
        <v>0</v>
      </c>
      <c r="Q72889">
        <v>0</v>
      </c>
      <c r="R72889">
        <v>0</v>
      </c>
      <c r="S72889">
        <v>0</v>
      </c>
      <c r="T72889">
        <v>0</v>
      </c>
      <c r="U72889">
        <v>1</v>
      </c>
    </row>
    <row r="72890" spans="1:21" x14ac:dyDescent="0.35">
      <c r="A72890" t="s">
        <v>600</v>
      </c>
      <c r="B72890" t="s">
        <v>601</v>
      </c>
      <c r="C72890" t="s">
        <v>2</v>
      </c>
      <c r="D72890" t="s">
        <v>3</v>
      </c>
      <c r="E72890" t="s">
        <v>602</v>
      </c>
      <c r="F72890" t="s">
        <v>601</v>
      </c>
      <c r="G72890" t="s">
        <v>521</v>
      </c>
      <c r="H72890" t="s">
        <v>522</v>
      </c>
      <c r="I72890" t="s">
        <v>10658</v>
      </c>
      <c r="J72890" t="s">
        <v>10659</v>
      </c>
      <c r="K72890" t="s">
        <v>605</v>
      </c>
      <c r="L72890" t="s">
        <v>606</v>
      </c>
      <c r="M72890" t="s">
        <v>37</v>
      </c>
      <c r="N72890" t="s">
        <v>38</v>
      </c>
      <c r="O72890" t="s">
        <v>39</v>
      </c>
      <c r="P72890">
        <v>0</v>
      </c>
      <c r="Q72890">
        <v>0</v>
      </c>
      <c r="R72890">
        <v>0</v>
      </c>
      <c r="S72890">
        <v>0</v>
      </c>
      <c r="T72890">
        <v>0</v>
      </c>
      <c r="U72890">
        <v>1</v>
      </c>
    </row>
    <row r="72891" spans="1:21" x14ac:dyDescent="0.35">
      <c r="A72891" t="s">
        <v>600</v>
      </c>
      <c r="B72891" t="s">
        <v>601</v>
      </c>
      <c r="C72891" t="s">
        <v>2</v>
      </c>
      <c r="D72891" t="s">
        <v>3</v>
      </c>
      <c r="E72891" t="s">
        <v>602</v>
      </c>
      <c r="F72891" t="s">
        <v>601</v>
      </c>
      <c r="G72891" t="s">
        <v>521</v>
      </c>
      <c r="H72891" t="s">
        <v>522</v>
      </c>
      <c r="I72891" t="s">
        <v>11395</v>
      </c>
      <c r="J72891" t="s">
        <v>11396</v>
      </c>
      <c r="K72891" t="s">
        <v>605</v>
      </c>
      <c r="L72891" t="s">
        <v>606</v>
      </c>
      <c r="M72891" t="s">
        <v>37</v>
      </c>
      <c r="N72891" t="s">
        <v>38</v>
      </c>
      <c r="O72891" t="s">
        <v>39</v>
      </c>
      <c r="P72891">
        <v>0</v>
      </c>
      <c r="Q72891">
        <v>0</v>
      </c>
      <c r="R72891">
        <v>0</v>
      </c>
      <c r="S72891">
        <v>0</v>
      </c>
      <c r="T72891">
        <v>0</v>
      </c>
      <c r="U72891">
        <v>1</v>
      </c>
    </row>
    <row r="72892" spans="1:21" x14ac:dyDescent="0.35">
      <c r="A72892" t="s">
        <v>600</v>
      </c>
      <c r="B72892" t="s">
        <v>601</v>
      </c>
      <c r="C72892" t="s">
        <v>2</v>
      </c>
      <c r="D72892" t="s">
        <v>3</v>
      </c>
      <c r="E72892" t="s">
        <v>602</v>
      </c>
      <c r="F72892" t="s">
        <v>601</v>
      </c>
      <c r="G72892" t="s">
        <v>521</v>
      </c>
      <c r="H72892" t="s">
        <v>522</v>
      </c>
      <c r="I72892" t="s">
        <v>30454</v>
      </c>
      <c r="J72892" t="s">
        <v>30455</v>
      </c>
      <c r="K72892" t="s">
        <v>605</v>
      </c>
      <c r="L72892" t="s">
        <v>606</v>
      </c>
      <c r="M72892" t="s">
        <v>37</v>
      </c>
      <c r="N72892" t="s">
        <v>38</v>
      </c>
      <c r="O72892" t="s">
        <v>39</v>
      </c>
      <c r="P72892">
        <v>0</v>
      </c>
      <c r="Q72892">
        <v>0</v>
      </c>
      <c r="R72892">
        <v>0</v>
      </c>
      <c r="S72892">
        <v>0</v>
      </c>
      <c r="T72892">
        <v>0</v>
      </c>
      <c r="U72892">
        <v>1</v>
      </c>
    </row>
    <row r="72893" spans="1:21" x14ac:dyDescent="0.35">
      <c r="A72893" t="s">
        <v>600</v>
      </c>
      <c r="B72893" t="s">
        <v>601</v>
      </c>
      <c r="C72893" t="s">
        <v>2</v>
      </c>
      <c r="D72893" t="s">
        <v>3</v>
      </c>
      <c r="E72893" t="s">
        <v>602</v>
      </c>
      <c r="F72893" t="s">
        <v>601</v>
      </c>
      <c r="G72893" t="s">
        <v>521</v>
      </c>
      <c r="H72893" t="s">
        <v>522</v>
      </c>
      <c r="I72893" t="s">
        <v>30192</v>
      </c>
      <c r="J72893" t="s">
        <v>30193</v>
      </c>
      <c r="K72893" t="s">
        <v>605</v>
      </c>
      <c r="L72893" t="s">
        <v>606</v>
      </c>
      <c r="M72893" t="s">
        <v>37</v>
      </c>
      <c r="N72893" t="s">
        <v>38</v>
      </c>
      <c r="O72893" t="s">
        <v>39</v>
      </c>
      <c r="P72893">
        <v>0</v>
      </c>
      <c r="Q72893">
        <v>0</v>
      </c>
      <c r="R72893">
        <v>0</v>
      </c>
      <c r="S72893">
        <v>0</v>
      </c>
      <c r="T72893">
        <v>0</v>
      </c>
      <c r="U72893">
        <v>1</v>
      </c>
    </row>
    <row r="72894" spans="1:21" x14ac:dyDescent="0.35">
      <c r="A72894" t="s">
        <v>600</v>
      </c>
      <c r="B72894" t="s">
        <v>601</v>
      </c>
      <c r="C72894" t="s">
        <v>2</v>
      </c>
      <c r="D72894" t="s">
        <v>3</v>
      </c>
      <c r="E72894" t="s">
        <v>602</v>
      </c>
      <c r="F72894" t="s">
        <v>601</v>
      </c>
      <c r="G72894" t="s">
        <v>521</v>
      </c>
      <c r="H72894" t="s">
        <v>522</v>
      </c>
      <c r="I72894" t="s">
        <v>20207</v>
      </c>
      <c r="J72894" t="s">
        <v>20208</v>
      </c>
      <c r="K72894" t="s">
        <v>605</v>
      </c>
      <c r="L72894" t="s">
        <v>606</v>
      </c>
      <c r="M72894" t="s">
        <v>37</v>
      </c>
      <c r="N72894" t="s">
        <v>38</v>
      </c>
      <c r="O72894" t="s">
        <v>39</v>
      </c>
      <c r="P72894">
        <v>0</v>
      </c>
      <c r="Q72894">
        <v>0</v>
      </c>
      <c r="R72894">
        <v>0</v>
      </c>
      <c r="S72894">
        <v>0</v>
      </c>
      <c r="T72894">
        <v>0</v>
      </c>
      <c r="U72894">
        <v>1</v>
      </c>
    </row>
    <row r="72895" spans="1:21" x14ac:dyDescent="0.35">
      <c r="A72895" t="s">
        <v>600</v>
      </c>
      <c r="B72895" t="s">
        <v>601</v>
      </c>
      <c r="C72895" t="s">
        <v>2</v>
      </c>
      <c r="D72895" t="s">
        <v>3</v>
      </c>
      <c r="E72895" t="s">
        <v>602</v>
      </c>
      <c r="F72895" t="s">
        <v>601</v>
      </c>
      <c r="G72895" t="s">
        <v>521</v>
      </c>
      <c r="H72895" t="s">
        <v>522</v>
      </c>
      <c r="I72895" t="s">
        <v>49563</v>
      </c>
      <c r="J72895" t="s">
        <v>49564</v>
      </c>
      <c r="K72895" t="s">
        <v>605</v>
      </c>
      <c r="L72895" t="s">
        <v>606</v>
      </c>
      <c r="M72895" t="s">
        <v>37</v>
      </c>
      <c r="N72895" t="s">
        <v>38</v>
      </c>
      <c r="O72895" t="s">
        <v>39</v>
      </c>
      <c r="P72895">
        <v>0</v>
      </c>
      <c r="Q72895">
        <v>0</v>
      </c>
      <c r="R72895">
        <v>0</v>
      </c>
      <c r="S72895">
        <v>0</v>
      </c>
      <c r="T72895">
        <v>0</v>
      </c>
      <c r="U72895">
        <v>1</v>
      </c>
    </row>
    <row r="72896" spans="1:21" x14ac:dyDescent="0.35">
      <c r="A72896" t="s">
        <v>600</v>
      </c>
      <c r="B72896" t="s">
        <v>601</v>
      </c>
      <c r="C72896" t="s">
        <v>2</v>
      </c>
      <c r="D72896" t="s">
        <v>3</v>
      </c>
      <c r="E72896" t="s">
        <v>602</v>
      </c>
      <c r="F72896" t="s">
        <v>601</v>
      </c>
      <c r="G72896" t="s">
        <v>521</v>
      </c>
      <c r="H72896" t="s">
        <v>522</v>
      </c>
      <c r="I72896" t="s">
        <v>3630</v>
      </c>
      <c r="J72896" t="s">
        <v>3631</v>
      </c>
      <c r="K72896" t="s">
        <v>605</v>
      </c>
      <c r="L72896" t="s">
        <v>606</v>
      </c>
      <c r="M72896" t="s">
        <v>37</v>
      </c>
      <c r="N72896" t="s">
        <v>38</v>
      </c>
      <c r="O72896" t="s">
        <v>39</v>
      </c>
      <c r="P72896">
        <v>0</v>
      </c>
      <c r="Q72896">
        <v>0</v>
      </c>
      <c r="R72896">
        <v>0</v>
      </c>
      <c r="S72896">
        <v>0</v>
      </c>
      <c r="T72896">
        <v>0</v>
      </c>
      <c r="U72896">
        <v>1</v>
      </c>
    </row>
    <row r="72897" spans="1:21" x14ac:dyDescent="0.35">
      <c r="A72897" t="s">
        <v>600</v>
      </c>
      <c r="B72897" t="s">
        <v>601</v>
      </c>
      <c r="C72897" t="s">
        <v>2</v>
      </c>
      <c r="D72897" t="s">
        <v>3</v>
      </c>
      <c r="E72897" t="s">
        <v>602</v>
      </c>
      <c r="F72897" t="s">
        <v>601</v>
      </c>
      <c r="G72897" t="s">
        <v>521</v>
      </c>
      <c r="H72897" t="s">
        <v>522</v>
      </c>
      <c r="I72897" t="s">
        <v>603</v>
      </c>
      <c r="J72897" t="s">
        <v>604</v>
      </c>
      <c r="K72897" t="s">
        <v>605</v>
      </c>
      <c r="L72897" t="s">
        <v>606</v>
      </c>
      <c r="M72897" t="s">
        <v>37</v>
      </c>
      <c r="N72897" t="s">
        <v>38</v>
      </c>
      <c r="O72897" t="s">
        <v>39</v>
      </c>
      <c r="P72897">
        <v>0</v>
      </c>
      <c r="Q72897">
        <v>0</v>
      </c>
      <c r="R72897">
        <v>0</v>
      </c>
      <c r="S72897">
        <v>0</v>
      </c>
      <c r="T72897">
        <v>0</v>
      </c>
      <c r="U72897">
        <v>1</v>
      </c>
    </row>
    <row r="72898" spans="1:21" x14ac:dyDescent="0.35">
      <c r="A72898" t="s">
        <v>600</v>
      </c>
      <c r="B72898" t="s">
        <v>601</v>
      </c>
      <c r="C72898" t="s">
        <v>2</v>
      </c>
      <c r="D72898" t="s">
        <v>3</v>
      </c>
      <c r="E72898" t="s">
        <v>602</v>
      </c>
      <c r="F72898" t="s">
        <v>601</v>
      </c>
      <c r="G72898" t="s">
        <v>521</v>
      </c>
      <c r="H72898" t="s">
        <v>522</v>
      </c>
      <c r="I72898" t="s">
        <v>8454</v>
      </c>
      <c r="J72898" t="s">
        <v>8455</v>
      </c>
      <c r="K72898" t="s">
        <v>605</v>
      </c>
      <c r="L72898" t="s">
        <v>606</v>
      </c>
      <c r="M72898" t="s">
        <v>37</v>
      </c>
      <c r="N72898" t="s">
        <v>38</v>
      </c>
      <c r="O72898" t="s">
        <v>39</v>
      </c>
      <c r="P72898">
        <v>0</v>
      </c>
      <c r="Q72898">
        <v>0</v>
      </c>
      <c r="R72898">
        <v>0</v>
      </c>
      <c r="S72898">
        <v>0</v>
      </c>
      <c r="T72898">
        <v>0</v>
      </c>
      <c r="U72898">
        <v>1</v>
      </c>
    </row>
    <row r="72899" spans="1:21" x14ac:dyDescent="0.35">
      <c r="A72899" t="s">
        <v>600</v>
      </c>
      <c r="B72899" t="s">
        <v>601</v>
      </c>
      <c r="C72899" t="s">
        <v>2</v>
      </c>
      <c r="D72899" t="s">
        <v>3</v>
      </c>
      <c r="E72899" t="s">
        <v>602</v>
      </c>
      <c r="F72899" t="s">
        <v>601</v>
      </c>
      <c r="G72899" t="s">
        <v>521</v>
      </c>
      <c r="H72899" t="s">
        <v>522</v>
      </c>
      <c r="I72899" t="s">
        <v>54599</v>
      </c>
      <c r="J72899" t="s">
        <v>54600</v>
      </c>
      <c r="K72899" t="s">
        <v>605</v>
      </c>
      <c r="L72899" t="s">
        <v>606</v>
      </c>
      <c r="M72899" t="s">
        <v>37</v>
      </c>
      <c r="N72899" t="s">
        <v>38</v>
      </c>
      <c r="O72899" t="s">
        <v>39</v>
      </c>
      <c r="P72899">
        <v>0</v>
      </c>
      <c r="Q72899">
        <v>0</v>
      </c>
      <c r="R72899">
        <v>0</v>
      </c>
      <c r="S72899">
        <v>0</v>
      </c>
      <c r="T72899">
        <v>0</v>
      </c>
      <c r="U72899">
        <v>1</v>
      </c>
    </row>
    <row r="72900" spans="1:21" x14ac:dyDescent="0.35">
      <c r="A72900" t="s">
        <v>600</v>
      </c>
      <c r="B72900" t="s">
        <v>601</v>
      </c>
      <c r="C72900" t="s">
        <v>2</v>
      </c>
      <c r="D72900" t="s">
        <v>3</v>
      </c>
      <c r="E72900" t="s">
        <v>602</v>
      </c>
      <c r="F72900" t="s">
        <v>601</v>
      </c>
      <c r="G72900" t="s">
        <v>521</v>
      </c>
      <c r="H72900" t="s">
        <v>522</v>
      </c>
      <c r="I72900" t="s">
        <v>21171</v>
      </c>
      <c r="J72900" t="s">
        <v>21172</v>
      </c>
      <c r="K72900" t="s">
        <v>605</v>
      </c>
      <c r="L72900" t="s">
        <v>606</v>
      </c>
      <c r="M72900" t="s">
        <v>37</v>
      </c>
      <c r="N72900" t="s">
        <v>38</v>
      </c>
      <c r="O72900" t="s">
        <v>39</v>
      </c>
      <c r="P72900">
        <v>0</v>
      </c>
      <c r="Q72900">
        <v>0</v>
      </c>
      <c r="R72900">
        <v>0</v>
      </c>
      <c r="S72900">
        <v>0</v>
      </c>
      <c r="T72900">
        <v>0</v>
      </c>
      <c r="U72900">
        <v>1</v>
      </c>
    </row>
    <row r="72901" spans="1:21" x14ac:dyDescent="0.35">
      <c r="A72901" t="s">
        <v>600</v>
      </c>
      <c r="B72901" t="s">
        <v>601</v>
      </c>
      <c r="C72901" t="s">
        <v>2</v>
      </c>
      <c r="D72901" t="s">
        <v>3</v>
      </c>
      <c r="E72901" t="s">
        <v>602</v>
      </c>
      <c r="F72901" t="s">
        <v>601</v>
      </c>
      <c r="G72901" t="s">
        <v>521</v>
      </c>
      <c r="H72901" t="s">
        <v>522</v>
      </c>
      <c r="I72901" t="s">
        <v>22877</v>
      </c>
      <c r="J72901" t="s">
        <v>22878</v>
      </c>
      <c r="K72901" t="s">
        <v>605</v>
      </c>
      <c r="L72901" t="s">
        <v>606</v>
      </c>
      <c r="M72901" t="s">
        <v>37</v>
      </c>
      <c r="N72901" t="s">
        <v>38</v>
      </c>
      <c r="O72901" t="s">
        <v>39</v>
      </c>
      <c r="P72901">
        <v>0</v>
      </c>
      <c r="Q72901">
        <v>0</v>
      </c>
      <c r="R72901">
        <v>0</v>
      </c>
      <c r="S72901">
        <v>0</v>
      </c>
      <c r="T72901">
        <v>0</v>
      </c>
      <c r="U72901">
        <v>1</v>
      </c>
    </row>
    <row r="72902" spans="1:21" x14ac:dyDescent="0.35">
      <c r="A72902" t="s">
        <v>1641</v>
      </c>
      <c r="B72902" t="s">
        <v>1642</v>
      </c>
      <c r="C72902" t="s">
        <v>2</v>
      </c>
      <c r="D72902" t="s">
        <v>3</v>
      </c>
      <c r="E72902" t="s">
        <v>1643</v>
      </c>
      <c r="F72902" t="s">
        <v>1642</v>
      </c>
      <c r="G72902" t="s">
        <v>521</v>
      </c>
      <c r="H72902" t="s">
        <v>522</v>
      </c>
      <c r="I72902" t="s">
        <v>41692</v>
      </c>
      <c r="J72902" t="s">
        <v>41693</v>
      </c>
      <c r="K72902" t="s">
        <v>605</v>
      </c>
      <c r="L72902" t="s">
        <v>606</v>
      </c>
      <c r="M72902" t="s">
        <v>37</v>
      </c>
      <c r="N72902" t="s">
        <v>38</v>
      </c>
      <c r="O72902" t="s">
        <v>39</v>
      </c>
      <c r="P72902">
        <v>0</v>
      </c>
      <c r="Q72902">
        <v>0</v>
      </c>
      <c r="R72902">
        <v>0</v>
      </c>
      <c r="S72902">
        <v>0</v>
      </c>
      <c r="T72902">
        <v>0</v>
      </c>
      <c r="U72902">
        <v>1</v>
      </c>
    </row>
    <row r="72903" spans="1:21" x14ac:dyDescent="0.35">
      <c r="A72903" t="s">
        <v>1641</v>
      </c>
      <c r="B72903" t="s">
        <v>1642</v>
      </c>
      <c r="C72903" t="s">
        <v>2</v>
      </c>
      <c r="D72903" t="s">
        <v>3</v>
      </c>
      <c r="E72903" t="s">
        <v>1643</v>
      </c>
      <c r="F72903" t="s">
        <v>1642</v>
      </c>
      <c r="G72903" t="s">
        <v>521</v>
      </c>
      <c r="H72903" t="s">
        <v>522</v>
      </c>
      <c r="I72903" t="s">
        <v>40706</v>
      </c>
      <c r="J72903" t="s">
        <v>40707</v>
      </c>
      <c r="K72903" t="s">
        <v>605</v>
      </c>
      <c r="L72903" t="s">
        <v>606</v>
      </c>
      <c r="M72903" t="s">
        <v>37</v>
      </c>
      <c r="N72903" t="s">
        <v>38</v>
      </c>
      <c r="O72903" t="s">
        <v>39</v>
      </c>
      <c r="P72903">
        <v>0</v>
      </c>
      <c r="Q72903">
        <v>0</v>
      </c>
      <c r="R72903">
        <v>0</v>
      </c>
      <c r="S72903">
        <v>0</v>
      </c>
      <c r="T72903">
        <v>0</v>
      </c>
      <c r="U72903">
        <v>1</v>
      </c>
    </row>
    <row r="72904" spans="1:21" x14ac:dyDescent="0.35">
      <c r="A72904" t="s">
        <v>1641</v>
      </c>
      <c r="B72904" t="s">
        <v>1642</v>
      </c>
      <c r="C72904" t="s">
        <v>2</v>
      </c>
      <c r="D72904" t="s">
        <v>3</v>
      </c>
      <c r="E72904" t="s">
        <v>1643</v>
      </c>
      <c r="F72904" t="s">
        <v>1642</v>
      </c>
      <c r="G72904" t="s">
        <v>521</v>
      </c>
      <c r="H72904" t="s">
        <v>522</v>
      </c>
      <c r="I72904" t="s">
        <v>39963</v>
      </c>
      <c r="J72904" t="s">
        <v>39964</v>
      </c>
      <c r="K72904" t="s">
        <v>605</v>
      </c>
      <c r="L72904" t="s">
        <v>606</v>
      </c>
      <c r="M72904" t="s">
        <v>37</v>
      </c>
      <c r="N72904" t="s">
        <v>38</v>
      </c>
      <c r="O72904" t="s">
        <v>39</v>
      </c>
      <c r="P72904">
        <v>0</v>
      </c>
      <c r="Q72904">
        <v>0</v>
      </c>
      <c r="R72904">
        <v>0</v>
      </c>
      <c r="S72904">
        <v>0</v>
      </c>
      <c r="T72904">
        <v>0</v>
      </c>
      <c r="U72904">
        <v>1</v>
      </c>
    </row>
    <row r="72905" spans="1:21" x14ac:dyDescent="0.35">
      <c r="A72905" t="s">
        <v>1641</v>
      </c>
      <c r="B72905" t="s">
        <v>1642</v>
      </c>
      <c r="C72905" t="s">
        <v>2</v>
      </c>
      <c r="D72905" t="s">
        <v>3</v>
      </c>
      <c r="E72905" t="s">
        <v>1643</v>
      </c>
      <c r="F72905" t="s">
        <v>1642</v>
      </c>
      <c r="G72905" t="s">
        <v>521</v>
      </c>
      <c r="H72905" t="s">
        <v>522</v>
      </c>
      <c r="I72905" t="s">
        <v>47324</v>
      </c>
      <c r="J72905" t="s">
        <v>47325</v>
      </c>
      <c r="K72905" t="s">
        <v>605</v>
      </c>
      <c r="L72905" t="s">
        <v>606</v>
      </c>
      <c r="M72905" t="s">
        <v>37</v>
      </c>
      <c r="N72905" t="s">
        <v>38</v>
      </c>
      <c r="O72905" t="s">
        <v>39</v>
      </c>
      <c r="P72905">
        <v>0</v>
      </c>
      <c r="Q72905">
        <v>0</v>
      </c>
      <c r="R72905">
        <v>0</v>
      </c>
      <c r="S72905">
        <v>0</v>
      </c>
      <c r="T72905">
        <v>0</v>
      </c>
      <c r="U72905">
        <v>1</v>
      </c>
    </row>
    <row r="72906" spans="1:21" x14ac:dyDescent="0.35">
      <c r="A72906" t="s">
        <v>1641</v>
      </c>
      <c r="B72906" t="s">
        <v>1642</v>
      </c>
      <c r="C72906" t="s">
        <v>2</v>
      </c>
      <c r="D72906" t="s">
        <v>3</v>
      </c>
      <c r="E72906" t="s">
        <v>1643</v>
      </c>
      <c r="F72906" t="s">
        <v>1642</v>
      </c>
      <c r="G72906" t="s">
        <v>521</v>
      </c>
      <c r="H72906" t="s">
        <v>522</v>
      </c>
      <c r="I72906" t="s">
        <v>21830</v>
      </c>
      <c r="J72906" t="s">
        <v>21831</v>
      </c>
      <c r="K72906" t="s">
        <v>605</v>
      </c>
      <c r="L72906" t="s">
        <v>606</v>
      </c>
      <c r="M72906" t="s">
        <v>37</v>
      </c>
      <c r="N72906" t="s">
        <v>38</v>
      </c>
      <c r="O72906" t="s">
        <v>39</v>
      </c>
      <c r="P72906">
        <v>0</v>
      </c>
      <c r="Q72906">
        <v>0</v>
      </c>
      <c r="R72906">
        <v>0</v>
      </c>
      <c r="S72906">
        <v>0</v>
      </c>
      <c r="T72906">
        <v>0</v>
      </c>
      <c r="U72906">
        <v>1</v>
      </c>
    </row>
    <row r="72907" spans="1:21" x14ac:dyDescent="0.35">
      <c r="A72907" t="s">
        <v>1641</v>
      </c>
      <c r="B72907" t="s">
        <v>1642</v>
      </c>
      <c r="C72907" t="s">
        <v>2</v>
      </c>
      <c r="D72907" t="s">
        <v>3</v>
      </c>
      <c r="E72907" t="s">
        <v>1643</v>
      </c>
      <c r="F72907" t="s">
        <v>1642</v>
      </c>
      <c r="G72907" t="s">
        <v>521</v>
      </c>
      <c r="H72907" t="s">
        <v>522</v>
      </c>
      <c r="I72907" t="s">
        <v>5803</v>
      </c>
      <c r="J72907" t="s">
        <v>5804</v>
      </c>
      <c r="K72907" t="s">
        <v>605</v>
      </c>
      <c r="L72907" t="s">
        <v>606</v>
      </c>
      <c r="M72907" t="s">
        <v>37</v>
      </c>
      <c r="N72907" t="s">
        <v>38</v>
      </c>
      <c r="O72907" t="s">
        <v>39</v>
      </c>
      <c r="P72907">
        <v>0</v>
      </c>
      <c r="Q72907">
        <v>0</v>
      </c>
      <c r="R72907">
        <v>0</v>
      </c>
      <c r="S72907">
        <v>0</v>
      </c>
      <c r="T72907">
        <v>0</v>
      </c>
      <c r="U72907">
        <v>1</v>
      </c>
    </row>
    <row r="72908" spans="1:21" x14ac:dyDescent="0.35">
      <c r="A72908" t="s">
        <v>1641</v>
      </c>
      <c r="B72908" t="s">
        <v>1642</v>
      </c>
      <c r="C72908" t="s">
        <v>2</v>
      </c>
      <c r="D72908" t="s">
        <v>3</v>
      </c>
      <c r="E72908" t="s">
        <v>1643</v>
      </c>
      <c r="F72908" t="s">
        <v>1642</v>
      </c>
      <c r="G72908" t="s">
        <v>521</v>
      </c>
      <c r="H72908" t="s">
        <v>522</v>
      </c>
      <c r="I72908" t="s">
        <v>55142</v>
      </c>
      <c r="J72908" t="s">
        <v>55143</v>
      </c>
      <c r="K72908" t="s">
        <v>605</v>
      </c>
      <c r="L72908" t="s">
        <v>606</v>
      </c>
      <c r="M72908" t="s">
        <v>37</v>
      </c>
      <c r="N72908" t="s">
        <v>38</v>
      </c>
      <c r="O72908" t="s">
        <v>39</v>
      </c>
      <c r="P72908">
        <v>0</v>
      </c>
      <c r="Q72908">
        <v>0</v>
      </c>
      <c r="R72908">
        <v>0</v>
      </c>
      <c r="S72908">
        <v>0</v>
      </c>
      <c r="T72908">
        <v>0</v>
      </c>
      <c r="U72908">
        <v>1</v>
      </c>
    </row>
    <row r="72909" spans="1:21" x14ac:dyDescent="0.35">
      <c r="A72909" t="s">
        <v>1641</v>
      </c>
      <c r="B72909" t="s">
        <v>1642</v>
      </c>
      <c r="C72909" t="s">
        <v>2</v>
      </c>
      <c r="D72909" t="s">
        <v>3</v>
      </c>
      <c r="E72909" t="s">
        <v>1643</v>
      </c>
      <c r="F72909" t="s">
        <v>1642</v>
      </c>
      <c r="G72909" t="s">
        <v>521</v>
      </c>
      <c r="H72909" t="s">
        <v>522</v>
      </c>
      <c r="I72909" t="s">
        <v>24056</v>
      </c>
      <c r="J72909" t="s">
        <v>24057</v>
      </c>
      <c r="K72909" t="s">
        <v>605</v>
      </c>
      <c r="L72909" t="s">
        <v>606</v>
      </c>
      <c r="M72909" t="s">
        <v>37</v>
      </c>
      <c r="N72909" t="s">
        <v>38</v>
      </c>
      <c r="O72909" t="s">
        <v>39</v>
      </c>
      <c r="P72909">
        <v>0</v>
      </c>
      <c r="Q72909">
        <v>0</v>
      </c>
      <c r="R72909">
        <v>0</v>
      </c>
      <c r="S72909">
        <v>0</v>
      </c>
      <c r="T72909">
        <v>0</v>
      </c>
      <c r="U72909">
        <v>1</v>
      </c>
    </row>
    <row r="72910" spans="1:21" x14ac:dyDescent="0.35">
      <c r="A72910" t="s">
        <v>1641</v>
      </c>
      <c r="B72910" t="s">
        <v>1642</v>
      </c>
      <c r="C72910" t="s">
        <v>2</v>
      </c>
      <c r="D72910" t="s">
        <v>3</v>
      </c>
      <c r="E72910" t="s">
        <v>1643</v>
      </c>
      <c r="F72910" t="s">
        <v>1642</v>
      </c>
      <c r="G72910" t="s">
        <v>521</v>
      </c>
      <c r="H72910" t="s">
        <v>522</v>
      </c>
      <c r="I72910" t="s">
        <v>11238</v>
      </c>
      <c r="J72910" t="s">
        <v>11239</v>
      </c>
      <c r="K72910" t="s">
        <v>605</v>
      </c>
      <c r="L72910" t="s">
        <v>606</v>
      </c>
      <c r="M72910" t="s">
        <v>37</v>
      </c>
      <c r="N72910" t="s">
        <v>38</v>
      </c>
      <c r="O72910" t="s">
        <v>39</v>
      </c>
      <c r="P72910">
        <v>0</v>
      </c>
      <c r="Q72910">
        <v>0</v>
      </c>
      <c r="R72910">
        <v>0</v>
      </c>
      <c r="S72910">
        <v>0</v>
      </c>
      <c r="T72910">
        <v>0</v>
      </c>
      <c r="U72910">
        <v>1</v>
      </c>
    </row>
    <row r="72911" spans="1:21" x14ac:dyDescent="0.35">
      <c r="A72911" t="s">
        <v>1641</v>
      </c>
      <c r="B72911" t="s">
        <v>1642</v>
      </c>
      <c r="C72911" t="s">
        <v>2</v>
      </c>
      <c r="D72911" t="s">
        <v>3</v>
      </c>
      <c r="E72911" t="s">
        <v>1643</v>
      </c>
      <c r="F72911" t="s">
        <v>1642</v>
      </c>
      <c r="G72911" t="s">
        <v>521</v>
      </c>
      <c r="H72911" t="s">
        <v>522</v>
      </c>
      <c r="I72911" t="s">
        <v>33536</v>
      </c>
      <c r="J72911" t="s">
        <v>33537</v>
      </c>
      <c r="K72911" t="s">
        <v>605</v>
      </c>
      <c r="L72911" t="s">
        <v>606</v>
      </c>
      <c r="M72911" t="s">
        <v>37</v>
      </c>
      <c r="N72911" t="s">
        <v>38</v>
      </c>
      <c r="O72911" t="s">
        <v>39</v>
      </c>
      <c r="P72911">
        <v>0</v>
      </c>
      <c r="Q72911">
        <v>0</v>
      </c>
      <c r="R72911">
        <v>0</v>
      </c>
      <c r="S72911">
        <v>0</v>
      </c>
      <c r="T72911">
        <v>0</v>
      </c>
      <c r="U72911">
        <v>1</v>
      </c>
    </row>
    <row r="72912" spans="1:21" x14ac:dyDescent="0.35">
      <c r="A72912" t="s">
        <v>1049</v>
      </c>
      <c r="B72912" t="s">
        <v>1050</v>
      </c>
      <c r="C72912" t="s">
        <v>2</v>
      </c>
      <c r="D72912" t="s">
        <v>3</v>
      </c>
      <c r="E72912" t="s">
        <v>1051</v>
      </c>
      <c r="F72912" t="s">
        <v>1050</v>
      </c>
      <c r="G72912" t="s">
        <v>521</v>
      </c>
      <c r="H72912" t="s">
        <v>522</v>
      </c>
      <c r="I72912" t="s">
        <v>21087</v>
      </c>
      <c r="J72912" t="s">
        <v>21088</v>
      </c>
      <c r="K72912" t="s">
        <v>605</v>
      </c>
      <c r="L72912" t="s">
        <v>606</v>
      </c>
      <c r="M72912" t="s">
        <v>37</v>
      </c>
      <c r="N72912" t="s">
        <v>38</v>
      </c>
      <c r="O72912" t="s">
        <v>39</v>
      </c>
      <c r="P72912">
        <v>0</v>
      </c>
      <c r="Q72912">
        <v>0</v>
      </c>
      <c r="R72912">
        <v>0</v>
      </c>
      <c r="S72912">
        <v>0</v>
      </c>
      <c r="T72912">
        <v>0</v>
      </c>
      <c r="U72912">
        <v>1</v>
      </c>
    </row>
    <row r="72913" spans="1:21" x14ac:dyDescent="0.35">
      <c r="A72913" t="s">
        <v>1049</v>
      </c>
      <c r="B72913" t="s">
        <v>1050</v>
      </c>
      <c r="C72913" t="s">
        <v>2</v>
      </c>
      <c r="D72913" t="s">
        <v>3</v>
      </c>
      <c r="E72913" t="s">
        <v>1051</v>
      </c>
      <c r="F72913" t="s">
        <v>1050</v>
      </c>
      <c r="G72913" t="s">
        <v>521</v>
      </c>
      <c r="H72913" t="s">
        <v>522</v>
      </c>
      <c r="I72913" t="s">
        <v>24993</v>
      </c>
      <c r="J72913" t="s">
        <v>24994</v>
      </c>
      <c r="K72913" t="s">
        <v>605</v>
      </c>
      <c r="L72913" t="s">
        <v>606</v>
      </c>
      <c r="M72913" t="s">
        <v>37</v>
      </c>
      <c r="N72913" t="s">
        <v>38</v>
      </c>
      <c r="O72913" t="s">
        <v>39</v>
      </c>
      <c r="P72913">
        <v>0</v>
      </c>
      <c r="Q72913">
        <v>0</v>
      </c>
      <c r="R72913">
        <v>0</v>
      </c>
      <c r="S72913">
        <v>0</v>
      </c>
      <c r="T72913">
        <v>0</v>
      </c>
      <c r="U72913">
        <v>1</v>
      </c>
    </row>
    <row r="72914" spans="1:21" x14ac:dyDescent="0.35">
      <c r="A72914" t="s">
        <v>1049</v>
      </c>
      <c r="B72914" t="s">
        <v>1050</v>
      </c>
      <c r="C72914" t="s">
        <v>2</v>
      </c>
      <c r="D72914" t="s">
        <v>3</v>
      </c>
      <c r="E72914" t="s">
        <v>1051</v>
      </c>
      <c r="F72914" t="s">
        <v>1050</v>
      </c>
      <c r="G72914" t="s">
        <v>521</v>
      </c>
      <c r="H72914" t="s">
        <v>522</v>
      </c>
      <c r="I72914" t="s">
        <v>49653</v>
      </c>
      <c r="J72914" t="s">
        <v>49654</v>
      </c>
      <c r="K72914" t="s">
        <v>605</v>
      </c>
      <c r="L72914" t="s">
        <v>606</v>
      </c>
      <c r="M72914" t="s">
        <v>37</v>
      </c>
      <c r="N72914" t="s">
        <v>38</v>
      </c>
      <c r="O72914" t="s">
        <v>39</v>
      </c>
      <c r="P72914">
        <v>0</v>
      </c>
      <c r="Q72914">
        <v>0</v>
      </c>
      <c r="R72914">
        <v>0</v>
      </c>
      <c r="S72914">
        <v>0</v>
      </c>
      <c r="T72914">
        <v>0</v>
      </c>
      <c r="U72914">
        <v>1</v>
      </c>
    </row>
    <row r="72915" spans="1:21" x14ac:dyDescent="0.35">
      <c r="A72915" t="s">
        <v>1049</v>
      </c>
      <c r="B72915" t="s">
        <v>1050</v>
      </c>
      <c r="C72915" t="s">
        <v>2</v>
      </c>
      <c r="D72915" t="s">
        <v>3</v>
      </c>
      <c r="E72915" t="s">
        <v>1051</v>
      </c>
      <c r="F72915" t="s">
        <v>1050</v>
      </c>
      <c r="G72915" t="s">
        <v>521</v>
      </c>
      <c r="H72915" t="s">
        <v>522</v>
      </c>
      <c r="I72915" t="s">
        <v>55038</v>
      </c>
      <c r="J72915" t="s">
        <v>55039</v>
      </c>
      <c r="K72915" t="s">
        <v>605</v>
      </c>
      <c r="L72915" t="s">
        <v>606</v>
      </c>
      <c r="M72915" t="s">
        <v>37</v>
      </c>
      <c r="N72915" t="s">
        <v>38</v>
      </c>
      <c r="O72915" t="s">
        <v>39</v>
      </c>
      <c r="P72915">
        <v>0</v>
      </c>
      <c r="Q72915">
        <v>0</v>
      </c>
      <c r="R72915">
        <v>0</v>
      </c>
      <c r="S72915">
        <v>0</v>
      </c>
      <c r="T72915">
        <v>0</v>
      </c>
      <c r="U72915">
        <v>1</v>
      </c>
    </row>
    <row r="72916" spans="1:21" x14ac:dyDescent="0.35">
      <c r="A72916" t="s">
        <v>1049</v>
      </c>
      <c r="B72916" t="s">
        <v>1050</v>
      </c>
      <c r="C72916" t="s">
        <v>2</v>
      </c>
      <c r="D72916" t="s">
        <v>3</v>
      </c>
      <c r="E72916" t="s">
        <v>1051</v>
      </c>
      <c r="F72916" t="s">
        <v>1050</v>
      </c>
      <c r="G72916" t="s">
        <v>521</v>
      </c>
      <c r="H72916" t="s">
        <v>522</v>
      </c>
      <c r="I72916" t="s">
        <v>41934</v>
      </c>
      <c r="J72916" t="s">
        <v>41935</v>
      </c>
      <c r="K72916" t="s">
        <v>605</v>
      </c>
      <c r="L72916" t="s">
        <v>606</v>
      </c>
      <c r="M72916" t="s">
        <v>37</v>
      </c>
      <c r="N72916" t="s">
        <v>38</v>
      </c>
      <c r="O72916" t="s">
        <v>39</v>
      </c>
      <c r="P72916">
        <v>0</v>
      </c>
      <c r="Q72916">
        <v>0</v>
      </c>
      <c r="R72916">
        <v>0</v>
      </c>
      <c r="S72916">
        <v>0</v>
      </c>
      <c r="T72916">
        <v>0</v>
      </c>
      <c r="U72916">
        <v>1</v>
      </c>
    </row>
    <row r="72917" spans="1:21" x14ac:dyDescent="0.35">
      <c r="A72917" t="s">
        <v>1049</v>
      </c>
      <c r="B72917" t="s">
        <v>1050</v>
      </c>
      <c r="C72917" t="s">
        <v>2</v>
      </c>
      <c r="D72917" t="s">
        <v>3</v>
      </c>
      <c r="E72917" t="s">
        <v>1051</v>
      </c>
      <c r="F72917" t="s">
        <v>1050</v>
      </c>
      <c r="G72917" t="s">
        <v>521</v>
      </c>
      <c r="H72917" t="s">
        <v>522</v>
      </c>
      <c r="I72917" t="s">
        <v>30724</v>
      </c>
      <c r="J72917" t="s">
        <v>30725</v>
      </c>
      <c r="K72917" t="s">
        <v>605</v>
      </c>
      <c r="L72917" t="s">
        <v>606</v>
      </c>
      <c r="M72917" t="s">
        <v>37</v>
      </c>
      <c r="N72917" t="s">
        <v>38</v>
      </c>
      <c r="O72917" t="s">
        <v>39</v>
      </c>
      <c r="P72917">
        <v>0</v>
      </c>
      <c r="Q72917">
        <v>0</v>
      </c>
      <c r="R72917">
        <v>0</v>
      </c>
      <c r="S72917">
        <v>0</v>
      </c>
      <c r="T72917">
        <v>0</v>
      </c>
      <c r="U72917">
        <v>1</v>
      </c>
    </row>
    <row r="72918" spans="1:21" x14ac:dyDescent="0.35">
      <c r="A72918" t="s">
        <v>1049</v>
      </c>
      <c r="B72918" t="s">
        <v>1050</v>
      </c>
      <c r="C72918" t="s">
        <v>2</v>
      </c>
      <c r="D72918" t="s">
        <v>3</v>
      </c>
      <c r="E72918" t="s">
        <v>1051</v>
      </c>
      <c r="F72918" t="s">
        <v>1050</v>
      </c>
      <c r="G72918" t="s">
        <v>521</v>
      </c>
      <c r="H72918" t="s">
        <v>522</v>
      </c>
      <c r="I72918" t="s">
        <v>30634</v>
      </c>
      <c r="J72918" t="s">
        <v>30635</v>
      </c>
      <c r="K72918" t="s">
        <v>605</v>
      </c>
      <c r="L72918" t="s">
        <v>606</v>
      </c>
      <c r="M72918" t="s">
        <v>37</v>
      </c>
      <c r="N72918" t="s">
        <v>38</v>
      </c>
      <c r="O72918" t="s">
        <v>39</v>
      </c>
      <c r="P72918">
        <v>0</v>
      </c>
      <c r="Q72918">
        <v>0</v>
      </c>
      <c r="R72918">
        <v>0</v>
      </c>
      <c r="S72918">
        <v>0</v>
      </c>
      <c r="T72918">
        <v>0</v>
      </c>
      <c r="U72918">
        <v>1</v>
      </c>
    </row>
    <row r="72919" spans="1:21" x14ac:dyDescent="0.35">
      <c r="A72919" t="s">
        <v>1049</v>
      </c>
      <c r="B72919" t="s">
        <v>1050</v>
      </c>
      <c r="C72919" t="s">
        <v>2</v>
      </c>
      <c r="D72919" t="s">
        <v>3</v>
      </c>
      <c r="E72919" t="s">
        <v>1051</v>
      </c>
      <c r="F72919" t="s">
        <v>1050</v>
      </c>
      <c r="G72919" t="s">
        <v>521</v>
      </c>
      <c r="H72919" t="s">
        <v>522</v>
      </c>
      <c r="I72919" t="s">
        <v>27006</v>
      </c>
      <c r="J72919" t="s">
        <v>27007</v>
      </c>
      <c r="K72919" t="s">
        <v>605</v>
      </c>
      <c r="L72919" t="s">
        <v>606</v>
      </c>
      <c r="M72919" t="s">
        <v>37</v>
      </c>
      <c r="N72919" t="s">
        <v>38</v>
      </c>
      <c r="O72919" t="s">
        <v>39</v>
      </c>
      <c r="P72919">
        <v>0</v>
      </c>
      <c r="Q72919">
        <v>0</v>
      </c>
      <c r="R72919">
        <v>0</v>
      </c>
      <c r="S72919">
        <v>0</v>
      </c>
      <c r="T72919">
        <v>0</v>
      </c>
      <c r="U72919">
        <v>1</v>
      </c>
    </row>
    <row r="72920" spans="1:21" x14ac:dyDescent="0.35">
      <c r="A72920" t="s">
        <v>1049</v>
      </c>
      <c r="B72920" t="s">
        <v>1050</v>
      </c>
      <c r="C72920" t="s">
        <v>2</v>
      </c>
      <c r="D72920" t="s">
        <v>3</v>
      </c>
      <c r="E72920" t="s">
        <v>1051</v>
      </c>
      <c r="F72920" t="s">
        <v>1050</v>
      </c>
      <c r="G72920" t="s">
        <v>521</v>
      </c>
      <c r="H72920" t="s">
        <v>522</v>
      </c>
      <c r="I72920" t="s">
        <v>8335</v>
      </c>
      <c r="J72920" t="s">
        <v>8336</v>
      </c>
      <c r="K72920" t="s">
        <v>605</v>
      </c>
      <c r="L72920" t="s">
        <v>606</v>
      </c>
      <c r="M72920" t="s">
        <v>37</v>
      </c>
      <c r="N72920" t="s">
        <v>38</v>
      </c>
      <c r="O72920" t="s">
        <v>39</v>
      </c>
      <c r="P72920">
        <v>0</v>
      </c>
      <c r="Q72920">
        <v>0</v>
      </c>
      <c r="R72920">
        <v>0</v>
      </c>
      <c r="S72920">
        <v>0</v>
      </c>
      <c r="T72920">
        <v>0</v>
      </c>
      <c r="U72920">
        <v>1</v>
      </c>
    </row>
    <row r="72921" spans="1:21" x14ac:dyDescent="0.35">
      <c r="A72921" t="s">
        <v>1049</v>
      </c>
      <c r="B72921" t="s">
        <v>1050</v>
      </c>
      <c r="C72921" t="s">
        <v>2</v>
      </c>
      <c r="D72921" t="s">
        <v>3</v>
      </c>
      <c r="E72921" t="s">
        <v>1051</v>
      </c>
      <c r="F72921" t="s">
        <v>1050</v>
      </c>
      <c r="G72921" t="s">
        <v>521</v>
      </c>
      <c r="H72921" t="s">
        <v>522</v>
      </c>
      <c r="I72921" t="s">
        <v>27964</v>
      </c>
      <c r="J72921" t="s">
        <v>27965</v>
      </c>
      <c r="K72921" t="s">
        <v>605</v>
      </c>
      <c r="L72921" t="s">
        <v>606</v>
      </c>
      <c r="M72921" t="s">
        <v>37</v>
      </c>
      <c r="N72921" t="s">
        <v>38</v>
      </c>
      <c r="O72921" t="s">
        <v>39</v>
      </c>
      <c r="P72921">
        <v>0</v>
      </c>
      <c r="Q72921">
        <v>0</v>
      </c>
      <c r="R72921">
        <v>0</v>
      </c>
      <c r="S72921">
        <v>0</v>
      </c>
      <c r="T72921">
        <v>0</v>
      </c>
      <c r="U72921">
        <v>1</v>
      </c>
    </row>
    <row r="72922" spans="1:21" x14ac:dyDescent="0.35">
      <c r="A72922" t="s">
        <v>510</v>
      </c>
      <c r="B72922" t="s">
        <v>511</v>
      </c>
      <c r="C72922" t="s">
        <v>2</v>
      </c>
      <c r="D72922" t="s">
        <v>3</v>
      </c>
      <c r="E72922" t="s">
        <v>512</v>
      </c>
      <c r="F72922" t="s">
        <v>511</v>
      </c>
      <c r="G72922" t="s">
        <v>238</v>
      </c>
      <c r="H72922" t="s">
        <v>239</v>
      </c>
      <c r="I72922" t="s">
        <v>29809</v>
      </c>
      <c r="J72922" t="s">
        <v>29810</v>
      </c>
      <c r="K72922" t="s">
        <v>1908</v>
      </c>
      <c r="L72922" t="s">
        <v>1909</v>
      </c>
      <c r="M72922" t="s">
        <v>534</v>
      </c>
      <c r="N72922" t="s">
        <v>535</v>
      </c>
      <c r="O72922" t="s">
        <v>39</v>
      </c>
      <c r="P72922">
        <v>0</v>
      </c>
      <c r="Q72922">
        <v>0</v>
      </c>
      <c r="R72922">
        <v>0</v>
      </c>
      <c r="S72922">
        <v>0</v>
      </c>
      <c r="T72922">
        <v>0</v>
      </c>
      <c r="U72922">
        <v>1</v>
      </c>
    </row>
    <row r="72923" spans="1:21" x14ac:dyDescent="0.35">
      <c r="A72923" t="s">
        <v>510</v>
      </c>
      <c r="B72923" t="s">
        <v>511</v>
      </c>
      <c r="C72923" t="s">
        <v>2</v>
      </c>
      <c r="D72923" t="s">
        <v>3</v>
      </c>
      <c r="E72923" t="s">
        <v>512</v>
      </c>
      <c r="F72923" t="s">
        <v>511</v>
      </c>
      <c r="G72923" t="s">
        <v>238</v>
      </c>
      <c r="H72923" t="s">
        <v>239</v>
      </c>
      <c r="I72923" t="s">
        <v>34670</v>
      </c>
      <c r="J72923" t="s">
        <v>34671</v>
      </c>
      <c r="K72923" t="s">
        <v>1908</v>
      </c>
      <c r="L72923" t="s">
        <v>1909</v>
      </c>
      <c r="M72923" t="s">
        <v>534</v>
      </c>
      <c r="N72923" t="s">
        <v>535</v>
      </c>
      <c r="O72923" t="s">
        <v>39</v>
      </c>
      <c r="P72923">
        <v>0</v>
      </c>
      <c r="Q72923">
        <v>0</v>
      </c>
      <c r="R72923">
        <v>0</v>
      </c>
      <c r="S72923">
        <v>0</v>
      </c>
      <c r="T72923">
        <v>0</v>
      </c>
      <c r="U72923">
        <v>1</v>
      </c>
    </row>
    <row r="72924" spans="1:21" x14ac:dyDescent="0.35">
      <c r="A72924" t="s">
        <v>510</v>
      </c>
      <c r="B72924" t="s">
        <v>511</v>
      </c>
      <c r="C72924" t="s">
        <v>2</v>
      </c>
      <c r="D72924" t="s">
        <v>3</v>
      </c>
      <c r="E72924" t="s">
        <v>512</v>
      </c>
      <c r="F72924" t="s">
        <v>511</v>
      </c>
      <c r="G72924" t="s">
        <v>238</v>
      </c>
      <c r="H72924" t="s">
        <v>239</v>
      </c>
      <c r="I72924" t="s">
        <v>34264</v>
      </c>
      <c r="J72924" t="s">
        <v>34265</v>
      </c>
      <c r="K72924" t="s">
        <v>1908</v>
      </c>
      <c r="L72924" t="s">
        <v>1909</v>
      </c>
      <c r="M72924" t="s">
        <v>534</v>
      </c>
      <c r="N72924" t="s">
        <v>535</v>
      </c>
      <c r="O72924" t="s">
        <v>39</v>
      </c>
      <c r="P72924">
        <v>0</v>
      </c>
      <c r="Q72924">
        <v>0</v>
      </c>
      <c r="R72924">
        <v>0</v>
      </c>
      <c r="S72924">
        <v>0</v>
      </c>
      <c r="T72924">
        <v>0</v>
      </c>
      <c r="U72924">
        <v>1</v>
      </c>
    </row>
    <row r="72925" spans="1:21" x14ac:dyDescent="0.35">
      <c r="A72925" t="s">
        <v>510</v>
      </c>
      <c r="B72925" t="s">
        <v>511</v>
      </c>
      <c r="C72925" t="s">
        <v>2</v>
      </c>
      <c r="D72925" t="s">
        <v>3</v>
      </c>
      <c r="E72925" t="s">
        <v>512</v>
      </c>
      <c r="F72925" t="s">
        <v>511</v>
      </c>
      <c r="G72925" t="s">
        <v>238</v>
      </c>
      <c r="H72925" t="s">
        <v>239</v>
      </c>
      <c r="I72925" t="s">
        <v>48596</v>
      </c>
      <c r="J72925" t="s">
        <v>48597</v>
      </c>
      <c r="K72925" t="s">
        <v>1908</v>
      </c>
      <c r="L72925" t="s">
        <v>1909</v>
      </c>
      <c r="M72925" t="s">
        <v>534</v>
      </c>
      <c r="N72925" t="s">
        <v>535</v>
      </c>
      <c r="O72925" t="s">
        <v>39</v>
      </c>
      <c r="P72925">
        <v>0</v>
      </c>
      <c r="Q72925">
        <v>0</v>
      </c>
      <c r="R72925">
        <v>0</v>
      </c>
      <c r="S72925">
        <v>0</v>
      </c>
      <c r="T72925">
        <v>0</v>
      </c>
      <c r="U72925">
        <v>1</v>
      </c>
    </row>
    <row r="72926" spans="1:21" x14ac:dyDescent="0.35">
      <c r="A72926" t="s">
        <v>707</v>
      </c>
      <c r="B72926" t="s">
        <v>708</v>
      </c>
      <c r="C72926" t="s">
        <v>2</v>
      </c>
      <c r="D72926" t="s">
        <v>3</v>
      </c>
      <c r="E72926" t="s">
        <v>709</v>
      </c>
      <c r="F72926" t="s">
        <v>708</v>
      </c>
      <c r="G72926" t="s">
        <v>521</v>
      </c>
      <c r="H72926" t="s">
        <v>522</v>
      </c>
      <c r="I72926" t="s">
        <v>15895</v>
      </c>
      <c r="J72926" t="s">
        <v>15896</v>
      </c>
      <c r="K72926" t="s">
        <v>1908</v>
      </c>
      <c r="L72926" t="s">
        <v>1909</v>
      </c>
      <c r="M72926" t="s">
        <v>534</v>
      </c>
      <c r="N72926" t="s">
        <v>535</v>
      </c>
      <c r="O72926" t="s">
        <v>39</v>
      </c>
      <c r="P72926">
        <v>0</v>
      </c>
      <c r="Q72926">
        <v>0</v>
      </c>
      <c r="R72926">
        <v>0</v>
      </c>
      <c r="S72926">
        <v>0</v>
      </c>
      <c r="T72926">
        <v>0</v>
      </c>
      <c r="U72926">
        <v>1</v>
      </c>
    </row>
    <row r="72927" spans="1:21" x14ac:dyDescent="0.35">
      <c r="A72927" t="s">
        <v>707</v>
      </c>
      <c r="B72927" t="s">
        <v>708</v>
      </c>
      <c r="C72927" t="s">
        <v>2</v>
      </c>
      <c r="D72927" t="s">
        <v>3</v>
      </c>
      <c r="E72927" t="s">
        <v>709</v>
      </c>
      <c r="F72927" t="s">
        <v>708</v>
      </c>
      <c r="G72927" t="s">
        <v>521</v>
      </c>
      <c r="H72927" t="s">
        <v>522</v>
      </c>
      <c r="I72927" t="s">
        <v>48272</v>
      </c>
      <c r="J72927" t="s">
        <v>48273</v>
      </c>
      <c r="K72927" t="s">
        <v>1908</v>
      </c>
      <c r="L72927" t="s">
        <v>1909</v>
      </c>
      <c r="M72927" t="s">
        <v>534</v>
      </c>
      <c r="N72927" t="s">
        <v>535</v>
      </c>
      <c r="O72927" t="s">
        <v>39</v>
      </c>
      <c r="P72927">
        <v>0</v>
      </c>
      <c r="Q72927">
        <v>0</v>
      </c>
      <c r="R72927">
        <v>0</v>
      </c>
      <c r="S72927">
        <v>0</v>
      </c>
      <c r="T72927">
        <v>0</v>
      </c>
      <c r="U72927">
        <v>1</v>
      </c>
    </row>
    <row r="72928" spans="1:21" x14ac:dyDescent="0.35">
      <c r="A72928" t="s">
        <v>707</v>
      </c>
      <c r="B72928" t="s">
        <v>708</v>
      </c>
      <c r="C72928" t="s">
        <v>2</v>
      </c>
      <c r="D72928" t="s">
        <v>3</v>
      </c>
      <c r="E72928" t="s">
        <v>709</v>
      </c>
      <c r="F72928" t="s">
        <v>708</v>
      </c>
      <c r="G72928" t="s">
        <v>521</v>
      </c>
      <c r="H72928" t="s">
        <v>522</v>
      </c>
      <c r="I72928" t="s">
        <v>1906</v>
      </c>
      <c r="J72928" t="s">
        <v>1907</v>
      </c>
      <c r="K72928" t="s">
        <v>1908</v>
      </c>
      <c r="L72928" t="s">
        <v>1909</v>
      </c>
      <c r="M72928" t="s">
        <v>534</v>
      </c>
      <c r="N72928" t="s">
        <v>535</v>
      </c>
      <c r="O72928" t="s">
        <v>39</v>
      </c>
      <c r="P72928">
        <v>0</v>
      </c>
      <c r="Q72928">
        <v>0</v>
      </c>
      <c r="R72928">
        <v>0</v>
      </c>
      <c r="S72928">
        <v>0</v>
      </c>
      <c r="T72928">
        <v>0</v>
      </c>
      <c r="U72928">
        <v>1</v>
      </c>
    </row>
    <row r="72929" spans="1:21" x14ac:dyDescent="0.35">
      <c r="A72929" t="s">
        <v>707</v>
      </c>
      <c r="B72929" t="s">
        <v>708</v>
      </c>
      <c r="C72929" t="s">
        <v>2</v>
      </c>
      <c r="D72929" t="s">
        <v>3</v>
      </c>
      <c r="E72929" t="s">
        <v>709</v>
      </c>
      <c r="F72929" t="s">
        <v>708</v>
      </c>
      <c r="G72929" t="s">
        <v>521</v>
      </c>
      <c r="H72929" t="s">
        <v>522</v>
      </c>
      <c r="I72929" t="s">
        <v>32267</v>
      </c>
      <c r="J72929" t="s">
        <v>32268</v>
      </c>
      <c r="K72929" t="s">
        <v>1908</v>
      </c>
      <c r="L72929" t="s">
        <v>1909</v>
      </c>
      <c r="M72929" t="s">
        <v>534</v>
      </c>
      <c r="N72929" t="s">
        <v>535</v>
      </c>
      <c r="O72929" t="s">
        <v>39</v>
      </c>
      <c r="P72929">
        <v>0</v>
      </c>
      <c r="Q72929">
        <v>0</v>
      </c>
      <c r="R72929">
        <v>0</v>
      </c>
      <c r="S72929">
        <v>0</v>
      </c>
      <c r="T72929">
        <v>0</v>
      </c>
      <c r="U72929">
        <v>1</v>
      </c>
    </row>
    <row r="72930" spans="1:21" x14ac:dyDescent="0.35">
      <c r="A72930" t="s">
        <v>1182</v>
      </c>
      <c r="B72930" t="s">
        <v>1183</v>
      </c>
      <c r="C72930" t="s">
        <v>2</v>
      </c>
      <c r="D72930" t="s">
        <v>3</v>
      </c>
      <c r="E72930" t="s">
        <v>1184</v>
      </c>
      <c r="F72930" t="s">
        <v>1183</v>
      </c>
      <c r="G72930" t="s">
        <v>72</v>
      </c>
      <c r="H72930" t="s">
        <v>73</v>
      </c>
      <c r="I72930" t="s">
        <v>7115</v>
      </c>
      <c r="J72930" t="s">
        <v>7116</v>
      </c>
      <c r="K72930" t="s">
        <v>957</v>
      </c>
      <c r="L72930" t="s">
        <v>958</v>
      </c>
      <c r="M72930" t="s">
        <v>37</v>
      </c>
      <c r="N72930" t="s">
        <v>38</v>
      </c>
      <c r="O72930" t="s">
        <v>54</v>
      </c>
      <c r="P72930">
        <v>56.33</v>
      </c>
      <c r="Q72930">
        <v>30.1</v>
      </c>
      <c r="R72930">
        <v>0</v>
      </c>
      <c r="S72930">
        <v>0</v>
      </c>
      <c r="T72930">
        <v>0</v>
      </c>
      <c r="U72930">
        <v>1</v>
      </c>
    </row>
    <row r="72931" spans="1:21" x14ac:dyDescent="0.35">
      <c r="A72931" t="s">
        <v>463</v>
      </c>
      <c r="B72931" t="s">
        <v>464</v>
      </c>
      <c r="C72931" t="s">
        <v>2</v>
      </c>
      <c r="D72931" t="s">
        <v>3</v>
      </c>
      <c r="E72931" t="s">
        <v>465</v>
      </c>
      <c r="F72931" t="s">
        <v>464</v>
      </c>
      <c r="G72931" t="s">
        <v>171</v>
      </c>
      <c r="H72931" t="s">
        <v>172</v>
      </c>
      <c r="I72931" t="s">
        <v>45857</v>
      </c>
      <c r="J72931" t="s">
        <v>45858</v>
      </c>
      <c r="K72931" t="s">
        <v>957</v>
      </c>
      <c r="L72931" t="s">
        <v>958</v>
      </c>
      <c r="M72931" t="s">
        <v>37</v>
      </c>
      <c r="N72931" t="s">
        <v>38</v>
      </c>
      <c r="O72931" t="s">
        <v>54</v>
      </c>
      <c r="P72931">
        <v>6.99</v>
      </c>
      <c r="Q72931">
        <v>10.76</v>
      </c>
      <c r="R72931">
        <v>0</v>
      </c>
      <c r="S72931">
        <v>0</v>
      </c>
      <c r="T72931">
        <v>0</v>
      </c>
      <c r="U72931">
        <v>1</v>
      </c>
    </row>
    <row r="72932" spans="1:21" x14ac:dyDescent="0.35">
      <c r="A72932" t="s">
        <v>468</v>
      </c>
      <c r="B72932" t="s">
        <v>464</v>
      </c>
      <c r="C72932" t="s">
        <v>2</v>
      </c>
      <c r="D72932" t="s">
        <v>3</v>
      </c>
      <c r="E72932" t="s">
        <v>469</v>
      </c>
      <c r="F72932" t="s">
        <v>464</v>
      </c>
      <c r="G72932" t="s">
        <v>72</v>
      </c>
      <c r="H72932" t="s">
        <v>73</v>
      </c>
      <c r="I72932" t="s">
        <v>45857</v>
      </c>
      <c r="J72932" t="s">
        <v>45858</v>
      </c>
      <c r="K72932" t="s">
        <v>957</v>
      </c>
      <c r="L72932" t="s">
        <v>958</v>
      </c>
      <c r="M72932" t="s">
        <v>37</v>
      </c>
      <c r="N72932" t="s">
        <v>38</v>
      </c>
      <c r="O72932" t="s">
        <v>54</v>
      </c>
      <c r="P72932">
        <v>6.99</v>
      </c>
      <c r="Q72932">
        <v>10.76</v>
      </c>
      <c r="R72932">
        <v>0</v>
      </c>
      <c r="S72932">
        <v>0</v>
      </c>
      <c r="T72932">
        <v>0</v>
      </c>
      <c r="U72932">
        <v>1</v>
      </c>
    </row>
    <row r="72933" spans="1:21" x14ac:dyDescent="0.35">
      <c r="A72933" t="s">
        <v>470</v>
      </c>
      <c r="B72933" t="s">
        <v>471</v>
      </c>
      <c r="C72933" t="s">
        <v>2</v>
      </c>
      <c r="D72933" t="s">
        <v>3</v>
      </c>
      <c r="E72933" t="s">
        <v>472</v>
      </c>
      <c r="F72933" t="s">
        <v>471</v>
      </c>
      <c r="G72933" t="s">
        <v>473</v>
      </c>
      <c r="H72933" t="s">
        <v>474</v>
      </c>
      <c r="I72933" t="s">
        <v>45857</v>
      </c>
      <c r="J72933" t="s">
        <v>45858</v>
      </c>
      <c r="K72933" t="s">
        <v>957</v>
      </c>
      <c r="L72933" t="s">
        <v>958</v>
      </c>
      <c r="M72933" t="s">
        <v>37</v>
      </c>
      <c r="N72933" t="s">
        <v>38</v>
      </c>
      <c r="O72933" t="s">
        <v>54</v>
      </c>
      <c r="P72933">
        <v>6.99</v>
      </c>
      <c r="Q72933">
        <v>10.76</v>
      </c>
      <c r="R72933">
        <v>0</v>
      </c>
      <c r="S72933">
        <v>0</v>
      </c>
      <c r="T72933">
        <v>0</v>
      </c>
      <c r="U72933">
        <v>1</v>
      </c>
    </row>
    <row r="72934" spans="1:21" x14ac:dyDescent="0.35">
      <c r="A72934" t="s">
        <v>609</v>
      </c>
      <c r="B72934" t="s">
        <v>610</v>
      </c>
      <c r="C72934" t="s">
        <v>2</v>
      </c>
      <c r="D72934" t="s">
        <v>3</v>
      </c>
      <c r="E72934" t="s">
        <v>611</v>
      </c>
      <c r="F72934" t="s">
        <v>610</v>
      </c>
      <c r="G72934" t="s">
        <v>72</v>
      </c>
      <c r="H72934" t="s">
        <v>73</v>
      </c>
      <c r="I72934" t="s">
        <v>53188</v>
      </c>
      <c r="J72934" t="s">
        <v>53189</v>
      </c>
      <c r="K72934" t="s">
        <v>957</v>
      </c>
      <c r="L72934" t="s">
        <v>958</v>
      </c>
      <c r="M72934" t="s">
        <v>37</v>
      </c>
      <c r="N72934" t="s">
        <v>38</v>
      </c>
      <c r="O72934" t="s">
        <v>54</v>
      </c>
      <c r="P72934">
        <v>15.11</v>
      </c>
      <c r="Q72934">
        <v>16.86</v>
      </c>
      <c r="R72934">
        <v>0</v>
      </c>
      <c r="S72934">
        <v>0</v>
      </c>
      <c r="T72934">
        <v>0</v>
      </c>
      <c r="U72934">
        <v>1</v>
      </c>
    </row>
    <row r="72935" spans="1:21" x14ac:dyDescent="0.35">
      <c r="A72935" t="s">
        <v>616</v>
      </c>
      <c r="B72935" t="s">
        <v>610</v>
      </c>
      <c r="C72935" t="s">
        <v>2</v>
      </c>
      <c r="D72935" t="s">
        <v>3</v>
      </c>
      <c r="E72935" t="s">
        <v>617</v>
      </c>
      <c r="F72935" t="s">
        <v>610</v>
      </c>
      <c r="G72935" t="s">
        <v>171</v>
      </c>
      <c r="H72935" t="s">
        <v>172</v>
      </c>
      <c r="I72935" t="s">
        <v>53188</v>
      </c>
      <c r="J72935" t="s">
        <v>53189</v>
      </c>
      <c r="K72935" t="s">
        <v>957</v>
      </c>
      <c r="L72935" t="s">
        <v>958</v>
      </c>
      <c r="M72935" t="s">
        <v>37</v>
      </c>
      <c r="N72935" t="s">
        <v>38</v>
      </c>
      <c r="O72935" t="s">
        <v>54</v>
      </c>
      <c r="P72935">
        <v>15.11</v>
      </c>
      <c r="Q72935">
        <v>16.86</v>
      </c>
      <c r="R72935">
        <v>0</v>
      </c>
      <c r="S72935">
        <v>0</v>
      </c>
      <c r="T72935">
        <v>0</v>
      </c>
      <c r="U72935">
        <v>1</v>
      </c>
    </row>
    <row r="72936" spans="1:21" x14ac:dyDescent="0.35">
      <c r="A72936" t="s">
        <v>670</v>
      </c>
      <c r="B72936" t="s">
        <v>671</v>
      </c>
      <c r="C72936" t="s">
        <v>2</v>
      </c>
      <c r="D72936" t="s">
        <v>3</v>
      </c>
      <c r="E72936" t="s">
        <v>672</v>
      </c>
      <c r="F72936" t="s">
        <v>671</v>
      </c>
      <c r="G72936" t="s">
        <v>72</v>
      </c>
      <c r="H72936" t="s">
        <v>73</v>
      </c>
      <c r="I72936" t="s">
        <v>25485</v>
      </c>
      <c r="J72936" t="s">
        <v>25486</v>
      </c>
      <c r="K72936" t="s">
        <v>957</v>
      </c>
      <c r="L72936" t="s">
        <v>958</v>
      </c>
      <c r="M72936" t="s">
        <v>37</v>
      </c>
      <c r="N72936" t="s">
        <v>38</v>
      </c>
      <c r="O72936" t="s">
        <v>54</v>
      </c>
      <c r="P72936">
        <v>30.33</v>
      </c>
      <c r="Q72936">
        <v>22.26</v>
      </c>
      <c r="R72936">
        <v>0</v>
      </c>
      <c r="S72936">
        <v>0</v>
      </c>
      <c r="T72936">
        <v>0</v>
      </c>
      <c r="U72936">
        <v>1</v>
      </c>
    </row>
    <row r="72937" spans="1:21" x14ac:dyDescent="0.35">
      <c r="A72937" t="s">
        <v>135</v>
      </c>
      <c r="B72937" t="s">
        <v>136</v>
      </c>
      <c r="C72937" t="s">
        <v>2</v>
      </c>
      <c r="D72937" t="s">
        <v>3</v>
      </c>
      <c r="E72937" t="s">
        <v>137</v>
      </c>
      <c r="F72937" t="s">
        <v>136</v>
      </c>
      <c r="G72937" t="s">
        <v>61</v>
      </c>
      <c r="H72937" t="s">
        <v>62</v>
      </c>
      <c r="I72937" t="s">
        <v>13012</v>
      </c>
      <c r="J72937" t="s">
        <v>13013</v>
      </c>
      <c r="K72937" t="s">
        <v>957</v>
      </c>
      <c r="L72937" t="s">
        <v>958</v>
      </c>
      <c r="M72937" t="s">
        <v>37</v>
      </c>
      <c r="N72937" t="s">
        <v>38</v>
      </c>
      <c r="O72937" t="s">
        <v>54</v>
      </c>
      <c r="P72937">
        <v>7.81</v>
      </c>
      <c r="Q72937">
        <v>11.45</v>
      </c>
      <c r="R72937">
        <v>0</v>
      </c>
      <c r="S72937">
        <v>0</v>
      </c>
      <c r="T72937">
        <v>0</v>
      </c>
      <c r="U72937">
        <v>1</v>
      </c>
    </row>
    <row r="72938" spans="1:21" x14ac:dyDescent="0.35">
      <c r="A72938" t="s">
        <v>1152</v>
      </c>
      <c r="B72938" t="s">
        <v>1153</v>
      </c>
      <c r="C72938" t="s">
        <v>2</v>
      </c>
      <c r="D72938" t="s">
        <v>3</v>
      </c>
      <c r="E72938" t="s">
        <v>1154</v>
      </c>
      <c r="F72938" t="s">
        <v>1153</v>
      </c>
      <c r="G72938" t="s">
        <v>61</v>
      </c>
      <c r="H72938" t="s">
        <v>62</v>
      </c>
      <c r="I72938" t="s">
        <v>30116</v>
      </c>
      <c r="J72938" t="s">
        <v>30117</v>
      </c>
      <c r="K72938" t="s">
        <v>957</v>
      </c>
      <c r="L72938" t="s">
        <v>958</v>
      </c>
      <c r="M72938" t="s">
        <v>37</v>
      </c>
      <c r="N72938" t="s">
        <v>38</v>
      </c>
      <c r="O72938" t="s">
        <v>54</v>
      </c>
      <c r="P72938">
        <v>5.82</v>
      </c>
      <c r="Q72938">
        <v>9.7100000000000009</v>
      </c>
      <c r="R72938">
        <v>0</v>
      </c>
      <c r="S72938">
        <v>0</v>
      </c>
      <c r="T72938">
        <v>0</v>
      </c>
      <c r="U72938">
        <v>1</v>
      </c>
    </row>
    <row r="72939" spans="1:21" x14ac:dyDescent="0.35">
      <c r="A72939" t="s">
        <v>1152</v>
      </c>
      <c r="B72939" t="s">
        <v>1153</v>
      </c>
      <c r="C72939" t="s">
        <v>2</v>
      </c>
      <c r="D72939" t="s">
        <v>3</v>
      </c>
      <c r="E72939" t="s">
        <v>1154</v>
      </c>
      <c r="F72939" t="s">
        <v>1153</v>
      </c>
      <c r="G72939" t="s">
        <v>61</v>
      </c>
      <c r="H72939" t="s">
        <v>62</v>
      </c>
      <c r="I72939" t="s">
        <v>45580</v>
      </c>
      <c r="J72939" t="s">
        <v>45581</v>
      </c>
      <c r="K72939" t="s">
        <v>957</v>
      </c>
      <c r="L72939" t="s">
        <v>958</v>
      </c>
      <c r="M72939" t="s">
        <v>37</v>
      </c>
      <c r="N72939" t="s">
        <v>38</v>
      </c>
      <c r="O72939" t="s">
        <v>54</v>
      </c>
      <c r="P72939">
        <v>38.299999999999997</v>
      </c>
      <c r="Q72939">
        <v>26.5</v>
      </c>
      <c r="R72939">
        <v>0</v>
      </c>
      <c r="S72939">
        <v>0</v>
      </c>
      <c r="T72939">
        <v>0</v>
      </c>
      <c r="U72939">
        <v>1</v>
      </c>
    </row>
    <row r="72940" spans="1:21" x14ac:dyDescent="0.35">
      <c r="A72940" t="s">
        <v>686</v>
      </c>
      <c r="B72940" t="s">
        <v>687</v>
      </c>
      <c r="C72940" t="s">
        <v>2</v>
      </c>
      <c r="D72940" t="s">
        <v>3</v>
      </c>
      <c r="E72940" t="s">
        <v>688</v>
      </c>
      <c r="F72940" t="s">
        <v>687</v>
      </c>
      <c r="G72940" t="s">
        <v>61</v>
      </c>
      <c r="H72940" t="s">
        <v>62</v>
      </c>
      <c r="I72940" t="s">
        <v>2776</v>
      </c>
      <c r="J72940" t="s">
        <v>2777</v>
      </c>
      <c r="K72940" t="s">
        <v>957</v>
      </c>
      <c r="L72940" t="s">
        <v>958</v>
      </c>
      <c r="M72940" t="s">
        <v>37</v>
      </c>
      <c r="N72940" t="s">
        <v>38</v>
      </c>
      <c r="O72940" t="s">
        <v>54</v>
      </c>
      <c r="P72940">
        <v>14.02</v>
      </c>
      <c r="Q72940">
        <v>15.87</v>
      </c>
      <c r="R72940">
        <v>0</v>
      </c>
      <c r="S72940">
        <v>0</v>
      </c>
      <c r="T72940">
        <v>0</v>
      </c>
      <c r="U72940">
        <v>1</v>
      </c>
    </row>
    <row r="72941" spans="1:21" x14ac:dyDescent="0.35">
      <c r="A72941" t="s">
        <v>686</v>
      </c>
      <c r="B72941" t="s">
        <v>687</v>
      </c>
      <c r="C72941" t="s">
        <v>2</v>
      </c>
      <c r="D72941" t="s">
        <v>3</v>
      </c>
      <c r="E72941" t="s">
        <v>688</v>
      </c>
      <c r="F72941" t="s">
        <v>687</v>
      </c>
      <c r="G72941" t="s">
        <v>61</v>
      </c>
      <c r="H72941" t="s">
        <v>62</v>
      </c>
      <c r="I72941" t="s">
        <v>13163</v>
      </c>
      <c r="J72941" t="s">
        <v>13164</v>
      </c>
      <c r="K72941" t="s">
        <v>957</v>
      </c>
      <c r="L72941" t="s">
        <v>958</v>
      </c>
      <c r="M72941" t="s">
        <v>37</v>
      </c>
      <c r="N72941" t="s">
        <v>38</v>
      </c>
      <c r="O72941" t="s">
        <v>54</v>
      </c>
      <c r="P72941">
        <v>7.39</v>
      </c>
      <c r="Q72941">
        <v>10.88</v>
      </c>
      <c r="R72941">
        <v>0</v>
      </c>
      <c r="S72941">
        <v>0</v>
      </c>
      <c r="T72941">
        <v>0</v>
      </c>
      <c r="U72941">
        <v>1</v>
      </c>
    </row>
    <row r="72942" spans="1:21" x14ac:dyDescent="0.35">
      <c r="A72942" t="s">
        <v>1269</v>
      </c>
      <c r="B72942" t="s">
        <v>1270</v>
      </c>
      <c r="C72942" t="s">
        <v>2</v>
      </c>
      <c r="D72942" t="s">
        <v>3</v>
      </c>
      <c r="E72942" t="s">
        <v>1271</v>
      </c>
      <c r="F72942" t="s">
        <v>1270</v>
      </c>
      <c r="G72942" t="s">
        <v>171</v>
      </c>
      <c r="H72942" t="s">
        <v>172</v>
      </c>
      <c r="I72942" t="s">
        <v>43861</v>
      </c>
      <c r="J72942" t="s">
        <v>43862</v>
      </c>
      <c r="K72942" t="s">
        <v>957</v>
      </c>
      <c r="L72942" t="s">
        <v>958</v>
      </c>
      <c r="M72942" t="s">
        <v>37</v>
      </c>
      <c r="N72942" t="s">
        <v>38</v>
      </c>
      <c r="O72942" t="s">
        <v>54</v>
      </c>
      <c r="P72942">
        <v>49.49</v>
      </c>
      <c r="Q72942">
        <v>28.35</v>
      </c>
      <c r="R72942">
        <v>0</v>
      </c>
      <c r="S72942">
        <v>0</v>
      </c>
      <c r="T72942">
        <v>0</v>
      </c>
      <c r="U72942">
        <v>1</v>
      </c>
    </row>
    <row r="72943" spans="1:21" x14ac:dyDescent="0.35">
      <c r="A72943" t="s">
        <v>1274</v>
      </c>
      <c r="B72943" t="s">
        <v>1270</v>
      </c>
      <c r="C72943" t="s">
        <v>2</v>
      </c>
      <c r="D72943" t="s">
        <v>3</v>
      </c>
      <c r="E72943" t="s">
        <v>1275</v>
      </c>
      <c r="F72943" t="s">
        <v>1270</v>
      </c>
      <c r="G72943" t="s">
        <v>418</v>
      </c>
      <c r="H72943" t="s">
        <v>419</v>
      </c>
      <c r="I72943" t="s">
        <v>43861</v>
      </c>
      <c r="J72943" t="s">
        <v>43862</v>
      </c>
      <c r="K72943" t="s">
        <v>957</v>
      </c>
      <c r="L72943" t="s">
        <v>958</v>
      </c>
      <c r="M72943" t="s">
        <v>37</v>
      </c>
      <c r="N72943" t="s">
        <v>38</v>
      </c>
      <c r="O72943" t="s">
        <v>54</v>
      </c>
      <c r="P72943">
        <v>49.49</v>
      </c>
      <c r="Q72943">
        <v>28.35</v>
      </c>
      <c r="R72943">
        <v>0</v>
      </c>
      <c r="S72943">
        <v>0</v>
      </c>
      <c r="T72943">
        <v>0</v>
      </c>
      <c r="U72943">
        <v>1</v>
      </c>
    </row>
    <row r="72944" spans="1:21" x14ac:dyDescent="0.35">
      <c r="A72944" t="s">
        <v>1276</v>
      </c>
      <c r="B72944" t="s">
        <v>1270</v>
      </c>
      <c r="C72944" t="s">
        <v>2</v>
      </c>
      <c r="D72944" t="s">
        <v>3</v>
      </c>
      <c r="E72944" t="s">
        <v>1277</v>
      </c>
      <c r="F72944" t="s">
        <v>1270</v>
      </c>
      <c r="G72944" t="s">
        <v>72</v>
      </c>
      <c r="H72944" t="s">
        <v>73</v>
      </c>
      <c r="I72944" t="s">
        <v>43861</v>
      </c>
      <c r="J72944" t="s">
        <v>43862</v>
      </c>
      <c r="K72944" t="s">
        <v>957</v>
      </c>
      <c r="L72944" t="s">
        <v>958</v>
      </c>
      <c r="M72944" t="s">
        <v>37</v>
      </c>
      <c r="N72944" t="s">
        <v>38</v>
      </c>
      <c r="O72944" t="s">
        <v>54</v>
      </c>
      <c r="P72944">
        <v>49.49</v>
      </c>
      <c r="Q72944">
        <v>28.35</v>
      </c>
      <c r="R72944">
        <v>0</v>
      </c>
      <c r="S72944">
        <v>0</v>
      </c>
      <c r="T72944">
        <v>0</v>
      </c>
      <c r="U72944">
        <v>1</v>
      </c>
    </row>
    <row r="72945" spans="1:21" x14ac:dyDescent="0.35">
      <c r="A72945" t="s">
        <v>850</v>
      </c>
      <c r="B72945" t="s">
        <v>851</v>
      </c>
      <c r="C72945" t="s">
        <v>2</v>
      </c>
      <c r="D72945" t="s">
        <v>3</v>
      </c>
      <c r="E72945" t="s">
        <v>852</v>
      </c>
      <c r="F72945" t="s">
        <v>851</v>
      </c>
      <c r="G72945" t="s">
        <v>61</v>
      </c>
      <c r="H72945" t="s">
        <v>62</v>
      </c>
      <c r="I72945" t="s">
        <v>39845</v>
      </c>
      <c r="J72945" t="s">
        <v>39846</v>
      </c>
      <c r="K72945" t="s">
        <v>957</v>
      </c>
      <c r="L72945" t="s">
        <v>958</v>
      </c>
      <c r="M72945" t="s">
        <v>37</v>
      </c>
      <c r="N72945" t="s">
        <v>38</v>
      </c>
      <c r="O72945" t="s">
        <v>54</v>
      </c>
      <c r="P72945">
        <v>16.489999999999998</v>
      </c>
      <c r="Q72945">
        <v>16.25</v>
      </c>
      <c r="R72945">
        <v>0</v>
      </c>
      <c r="S72945">
        <v>0</v>
      </c>
      <c r="T72945">
        <v>0</v>
      </c>
      <c r="U72945">
        <v>1</v>
      </c>
    </row>
    <row r="72946" spans="1:21" x14ac:dyDescent="0.35">
      <c r="A72946" t="s">
        <v>1152</v>
      </c>
      <c r="B72946" t="s">
        <v>1153</v>
      </c>
      <c r="C72946" t="s">
        <v>2</v>
      </c>
      <c r="D72946" t="s">
        <v>3</v>
      </c>
      <c r="E72946" t="s">
        <v>1154</v>
      </c>
      <c r="F72946" t="s">
        <v>1153</v>
      </c>
      <c r="G72946" t="s">
        <v>61</v>
      </c>
      <c r="H72946" t="s">
        <v>62</v>
      </c>
      <c r="I72946" t="s">
        <v>19105</v>
      </c>
      <c r="J72946" t="s">
        <v>19106</v>
      </c>
      <c r="K72946" t="s">
        <v>957</v>
      </c>
      <c r="L72946" t="s">
        <v>958</v>
      </c>
      <c r="M72946" t="s">
        <v>37</v>
      </c>
      <c r="N72946" t="s">
        <v>38</v>
      </c>
      <c r="O72946" t="s">
        <v>54</v>
      </c>
      <c r="P72946">
        <v>11.56</v>
      </c>
      <c r="Q72946">
        <v>13.74</v>
      </c>
      <c r="R72946">
        <v>0</v>
      </c>
      <c r="S72946">
        <v>0</v>
      </c>
      <c r="T72946">
        <v>0</v>
      </c>
      <c r="U72946">
        <v>1</v>
      </c>
    </row>
    <row r="72947" spans="1:21" x14ac:dyDescent="0.35">
      <c r="A72947" t="s">
        <v>588</v>
      </c>
      <c r="B72947" t="s">
        <v>589</v>
      </c>
      <c r="C72947" t="s">
        <v>2</v>
      </c>
      <c r="D72947" t="s">
        <v>3</v>
      </c>
      <c r="E72947" t="s">
        <v>590</v>
      </c>
      <c r="F72947" t="s">
        <v>589</v>
      </c>
      <c r="G72947" t="s">
        <v>61</v>
      </c>
      <c r="H72947" t="s">
        <v>62</v>
      </c>
      <c r="I72947" t="s">
        <v>955</v>
      </c>
      <c r="J72947" t="s">
        <v>956</v>
      </c>
      <c r="K72947" t="s">
        <v>957</v>
      </c>
      <c r="L72947" t="s">
        <v>958</v>
      </c>
      <c r="M72947" t="s">
        <v>37</v>
      </c>
      <c r="N72947" t="s">
        <v>38</v>
      </c>
      <c r="O72947" t="s">
        <v>54</v>
      </c>
      <c r="P72947">
        <v>35.549999999999997</v>
      </c>
      <c r="Q72947">
        <v>24.36</v>
      </c>
      <c r="R72947">
        <v>0</v>
      </c>
      <c r="S72947">
        <v>0</v>
      </c>
      <c r="T72947">
        <v>0</v>
      </c>
      <c r="U72947">
        <v>1</v>
      </c>
    </row>
    <row r="72948" spans="1:21" x14ac:dyDescent="0.35">
      <c r="A72948" t="s">
        <v>135</v>
      </c>
      <c r="B72948" t="s">
        <v>136</v>
      </c>
      <c r="C72948" t="s">
        <v>2</v>
      </c>
      <c r="D72948" t="s">
        <v>3</v>
      </c>
      <c r="E72948" t="s">
        <v>137</v>
      </c>
      <c r="F72948" t="s">
        <v>136</v>
      </c>
      <c r="G72948" t="s">
        <v>61</v>
      </c>
      <c r="H72948" t="s">
        <v>62</v>
      </c>
      <c r="I72948" t="s">
        <v>41620</v>
      </c>
      <c r="J72948" t="s">
        <v>41621</v>
      </c>
      <c r="K72948" t="s">
        <v>957</v>
      </c>
      <c r="L72948" t="s">
        <v>958</v>
      </c>
      <c r="M72948" t="s">
        <v>37</v>
      </c>
      <c r="N72948" t="s">
        <v>38</v>
      </c>
      <c r="O72948" t="s">
        <v>54</v>
      </c>
      <c r="P72948">
        <v>20.51</v>
      </c>
      <c r="Q72948">
        <v>18.43</v>
      </c>
      <c r="R72948">
        <v>0</v>
      </c>
      <c r="S72948">
        <v>0</v>
      </c>
      <c r="T72948">
        <v>0</v>
      </c>
      <c r="U72948">
        <v>1</v>
      </c>
    </row>
    <row r="72949" spans="1:21" x14ac:dyDescent="0.35">
      <c r="A72949" t="s">
        <v>2103</v>
      </c>
      <c r="B72949" t="s">
        <v>2104</v>
      </c>
      <c r="C72949" t="s">
        <v>2</v>
      </c>
      <c r="D72949" t="s">
        <v>3</v>
      </c>
      <c r="E72949" t="s">
        <v>2105</v>
      </c>
      <c r="F72949" t="s">
        <v>2104</v>
      </c>
      <c r="G72949" t="s">
        <v>171</v>
      </c>
      <c r="H72949" t="s">
        <v>172</v>
      </c>
      <c r="I72949" t="s">
        <v>21035</v>
      </c>
      <c r="J72949" t="s">
        <v>21036</v>
      </c>
      <c r="K72949" t="s">
        <v>957</v>
      </c>
      <c r="L72949" t="s">
        <v>958</v>
      </c>
      <c r="M72949" t="s">
        <v>37</v>
      </c>
      <c r="N72949" t="s">
        <v>38</v>
      </c>
      <c r="O72949" t="s">
        <v>54</v>
      </c>
      <c r="P72949">
        <v>14.58</v>
      </c>
      <c r="Q72949">
        <v>14.54</v>
      </c>
      <c r="R72949">
        <v>0</v>
      </c>
      <c r="S72949">
        <v>0</v>
      </c>
      <c r="T72949">
        <v>0</v>
      </c>
      <c r="U72949">
        <v>1</v>
      </c>
    </row>
    <row r="72950" spans="1:21" x14ac:dyDescent="0.35">
      <c r="A72950" t="s">
        <v>2108</v>
      </c>
      <c r="B72950" t="s">
        <v>2104</v>
      </c>
      <c r="C72950" t="s">
        <v>2</v>
      </c>
      <c r="D72950" t="s">
        <v>3</v>
      </c>
      <c r="E72950" t="s">
        <v>2109</v>
      </c>
      <c r="F72950" t="s">
        <v>2104</v>
      </c>
      <c r="G72950" t="s">
        <v>72</v>
      </c>
      <c r="H72950" t="s">
        <v>73</v>
      </c>
      <c r="I72950" t="s">
        <v>21035</v>
      </c>
      <c r="J72950" t="s">
        <v>21036</v>
      </c>
      <c r="K72950" t="s">
        <v>957</v>
      </c>
      <c r="L72950" t="s">
        <v>958</v>
      </c>
      <c r="M72950" t="s">
        <v>37</v>
      </c>
      <c r="N72950" t="s">
        <v>38</v>
      </c>
      <c r="O72950" t="s">
        <v>54</v>
      </c>
      <c r="P72950">
        <v>14.58</v>
      </c>
      <c r="Q72950">
        <v>14.54</v>
      </c>
      <c r="R72950">
        <v>0</v>
      </c>
      <c r="S72950">
        <v>0</v>
      </c>
      <c r="T72950">
        <v>0</v>
      </c>
      <c r="U72950">
        <v>1</v>
      </c>
    </row>
    <row r="72951" spans="1:21" x14ac:dyDescent="0.35">
      <c r="A72951" t="s">
        <v>983</v>
      </c>
      <c r="B72951" t="s">
        <v>984</v>
      </c>
      <c r="C72951" t="s">
        <v>2</v>
      </c>
      <c r="D72951" t="s">
        <v>3</v>
      </c>
      <c r="E72951" t="s">
        <v>985</v>
      </c>
      <c r="F72951" t="s">
        <v>984</v>
      </c>
      <c r="G72951" t="s">
        <v>72</v>
      </c>
      <c r="H72951" t="s">
        <v>73</v>
      </c>
      <c r="I72951" t="s">
        <v>5023</v>
      </c>
      <c r="J72951" t="s">
        <v>5024</v>
      </c>
      <c r="K72951" t="s">
        <v>957</v>
      </c>
      <c r="L72951" t="s">
        <v>958</v>
      </c>
      <c r="M72951" t="s">
        <v>37</v>
      </c>
      <c r="N72951" t="s">
        <v>38</v>
      </c>
      <c r="O72951" t="s">
        <v>54</v>
      </c>
      <c r="P72951">
        <v>9.25</v>
      </c>
      <c r="Q72951">
        <v>15.44</v>
      </c>
      <c r="R72951">
        <v>0</v>
      </c>
      <c r="S72951">
        <v>0</v>
      </c>
      <c r="T72951">
        <v>0</v>
      </c>
      <c r="U72951">
        <v>1</v>
      </c>
    </row>
    <row r="72952" spans="1:21" x14ac:dyDescent="0.35">
      <c r="A72952" t="s">
        <v>992</v>
      </c>
      <c r="B72952" t="s">
        <v>984</v>
      </c>
      <c r="C72952" t="s">
        <v>2</v>
      </c>
      <c r="D72952" t="s">
        <v>3</v>
      </c>
      <c r="E72952" t="s">
        <v>993</v>
      </c>
      <c r="F72952" t="s">
        <v>984</v>
      </c>
      <c r="G72952" t="s">
        <v>171</v>
      </c>
      <c r="H72952" t="s">
        <v>172</v>
      </c>
      <c r="I72952" t="s">
        <v>5023</v>
      </c>
      <c r="J72952" t="s">
        <v>5024</v>
      </c>
      <c r="K72952" t="s">
        <v>957</v>
      </c>
      <c r="L72952" t="s">
        <v>958</v>
      </c>
      <c r="M72952" t="s">
        <v>37</v>
      </c>
      <c r="N72952" t="s">
        <v>38</v>
      </c>
      <c r="O72952" t="s">
        <v>54</v>
      </c>
      <c r="P72952">
        <v>9.25</v>
      </c>
      <c r="Q72952">
        <v>15.44</v>
      </c>
      <c r="R72952">
        <v>0</v>
      </c>
      <c r="S72952">
        <v>0</v>
      </c>
      <c r="T72952">
        <v>0</v>
      </c>
      <c r="U72952">
        <v>1</v>
      </c>
    </row>
    <row r="72953" spans="1:21" x14ac:dyDescent="0.35">
      <c r="A72953" t="s">
        <v>983</v>
      </c>
      <c r="B72953" t="s">
        <v>984</v>
      </c>
      <c r="C72953" t="s">
        <v>2</v>
      </c>
      <c r="D72953" t="s">
        <v>3</v>
      </c>
      <c r="E72953" t="s">
        <v>985</v>
      </c>
      <c r="F72953" t="s">
        <v>984</v>
      </c>
      <c r="G72953" t="s">
        <v>72</v>
      </c>
      <c r="H72953" t="s">
        <v>73</v>
      </c>
      <c r="I72953" t="s">
        <v>40438</v>
      </c>
      <c r="J72953" t="s">
        <v>40439</v>
      </c>
      <c r="K72953" t="s">
        <v>957</v>
      </c>
      <c r="L72953" t="s">
        <v>958</v>
      </c>
      <c r="M72953" t="s">
        <v>37</v>
      </c>
      <c r="N72953" t="s">
        <v>38</v>
      </c>
      <c r="O72953" t="s">
        <v>54</v>
      </c>
      <c r="P72953">
        <v>18.03</v>
      </c>
      <c r="Q72953">
        <v>20.97</v>
      </c>
      <c r="R72953">
        <v>0</v>
      </c>
      <c r="S72953">
        <v>0</v>
      </c>
      <c r="T72953">
        <v>0</v>
      </c>
      <c r="U72953">
        <v>1</v>
      </c>
    </row>
    <row r="72954" spans="1:21" x14ac:dyDescent="0.35">
      <c r="A72954" t="s">
        <v>992</v>
      </c>
      <c r="B72954" t="s">
        <v>984</v>
      </c>
      <c r="C72954" t="s">
        <v>2</v>
      </c>
      <c r="D72954" t="s">
        <v>3</v>
      </c>
      <c r="E72954" t="s">
        <v>993</v>
      </c>
      <c r="F72954" t="s">
        <v>984</v>
      </c>
      <c r="G72954" t="s">
        <v>171</v>
      </c>
      <c r="H72954" t="s">
        <v>172</v>
      </c>
      <c r="I72954" t="s">
        <v>40438</v>
      </c>
      <c r="J72954" t="s">
        <v>40439</v>
      </c>
      <c r="K72954" t="s">
        <v>957</v>
      </c>
      <c r="L72954" t="s">
        <v>958</v>
      </c>
      <c r="M72954" t="s">
        <v>37</v>
      </c>
      <c r="N72954" t="s">
        <v>38</v>
      </c>
      <c r="O72954" t="s">
        <v>54</v>
      </c>
      <c r="P72954">
        <v>18.03</v>
      </c>
      <c r="Q72954">
        <v>20.97</v>
      </c>
      <c r="R72954">
        <v>0</v>
      </c>
      <c r="S72954">
        <v>0</v>
      </c>
      <c r="T72954">
        <v>0</v>
      </c>
      <c r="U72954">
        <v>1</v>
      </c>
    </row>
    <row r="72955" spans="1:21" x14ac:dyDescent="0.35">
      <c r="A72955" t="s">
        <v>595</v>
      </c>
      <c r="B72955" t="s">
        <v>596</v>
      </c>
      <c r="C72955" t="s">
        <v>2</v>
      </c>
      <c r="D72955" t="s">
        <v>3</v>
      </c>
      <c r="E72955" t="s">
        <v>597</v>
      </c>
      <c r="F72955" t="s">
        <v>596</v>
      </c>
      <c r="G72955" t="s">
        <v>72</v>
      </c>
      <c r="H72955" t="s">
        <v>73</v>
      </c>
      <c r="I72955" t="s">
        <v>32146</v>
      </c>
      <c r="J72955" t="s">
        <v>32147</v>
      </c>
      <c r="K72955" t="s">
        <v>957</v>
      </c>
      <c r="L72955" t="s">
        <v>958</v>
      </c>
      <c r="M72955" t="s">
        <v>37</v>
      </c>
      <c r="N72955" t="s">
        <v>38</v>
      </c>
      <c r="O72955" t="s">
        <v>54</v>
      </c>
      <c r="P72955">
        <v>6.47</v>
      </c>
      <c r="Q72955">
        <v>10.199999999999999</v>
      </c>
      <c r="R72955">
        <v>0</v>
      </c>
      <c r="S72955">
        <v>0</v>
      </c>
      <c r="T72955">
        <v>0</v>
      </c>
      <c r="U72955">
        <v>1</v>
      </c>
    </row>
    <row r="72956" spans="1:21" x14ac:dyDescent="0.35">
      <c r="A72956" t="s">
        <v>792</v>
      </c>
      <c r="B72956" t="s">
        <v>793</v>
      </c>
      <c r="C72956" t="s">
        <v>2</v>
      </c>
      <c r="D72956" t="s">
        <v>3</v>
      </c>
      <c r="E72956" t="s">
        <v>794</v>
      </c>
      <c r="F72956" t="s">
        <v>793</v>
      </c>
      <c r="G72956" t="s">
        <v>171</v>
      </c>
      <c r="H72956" t="s">
        <v>172</v>
      </c>
      <c r="I72956" t="s">
        <v>14949</v>
      </c>
      <c r="J72956" t="s">
        <v>14950</v>
      </c>
      <c r="K72956" t="s">
        <v>957</v>
      </c>
      <c r="L72956" t="s">
        <v>958</v>
      </c>
      <c r="M72956" t="s">
        <v>37</v>
      </c>
      <c r="N72956" t="s">
        <v>38</v>
      </c>
      <c r="O72956" t="s">
        <v>54</v>
      </c>
      <c r="P72956">
        <v>8.32</v>
      </c>
      <c r="Q72956">
        <v>11.75</v>
      </c>
      <c r="R72956">
        <v>0</v>
      </c>
      <c r="S72956">
        <v>0</v>
      </c>
      <c r="T72956">
        <v>0</v>
      </c>
      <c r="U72956">
        <v>1</v>
      </c>
    </row>
    <row r="72957" spans="1:21" x14ac:dyDescent="0.35">
      <c r="A72957" t="s">
        <v>797</v>
      </c>
      <c r="B72957" t="s">
        <v>793</v>
      </c>
      <c r="C72957" t="s">
        <v>2</v>
      </c>
      <c r="D72957" t="s">
        <v>3</v>
      </c>
      <c r="E72957" t="s">
        <v>798</v>
      </c>
      <c r="F72957" t="s">
        <v>793</v>
      </c>
      <c r="G72957" t="s">
        <v>418</v>
      </c>
      <c r="H72957" t="s">
        <v>419</v>
      </c>
      <c r="I72957" t="s">
        <v>14949</v>
      </c>
      <c r="J72957" t="s">
        <v>14950</v>
      </c>
      <c r="K72957" t="s">
        <v>957</v>
      </c>
      <c r="L72957" t="s">
        <v>958</v>
      </c>
      <c r="M72957" t="s">
        <v>37</v>
      </c>
      <c r="N72957" t="s">
        <v>38</v>
      </c>
      <c r="O72957" t="s">
        <v>54</v>
      </c>
      <c r="P72957">
        <v>8.32</v>
      </c>
      <c r="Q72957">
        <v>11.75</v>
      </c>
      <c r="R72957">
        <v>0</v>
      </c>
      <c r="S72957">
        <v>0</v>
      </c>
      <c r="T72957">
        <v>0</v>
      </c>
      <c r="U72957">
        <v>1</v>
      </c>
    </row>
    <row r="72958" spans="1:21" x14ac:dyDescent="0.35">
      <c r="A72958" t="s">
        <v>799</v>
      </c>
      <c r="B72958" t="s">
        <v>793</v>
      </c>
      <c r="C72958" t="s">
        <v>2</v>
      </c>
      <c r="D72958" t="s">
        <v>3</v>
      </c>
      <c r="E72958" t="s">
        <v>800</v>
      </c>
      <c r="F72958" t="s">
        <v>793</v>
      </c>
      <c r="G72958" t="s">
        <v>72</v>
      </c>
      <c r="H72958" t="s">
        <v>73</v>
      </c>
      <c r="I72958" t="s">
        <v>14949</v>
      </c>
      <c r="J72958" t="s">
        <v>14950</v>
      </c>
      <c r="K72958" t="s">
        <v>957</v>
      </c>
      <c r="L72958" t="s">
        <v>958</v>
      </c>
      <c r="M72958" t="s">
        <v>37</v>
      </c>
      <c r="N72958" t="s">
        <v>38</v>
      </c>
      <c r="O72958" t="s">
        <v>54</v>
      </c>
      <c r="P72958">
        <v>8.32</v>
      </c>
      <c r="Q72958">
        <v>11.75</v>
      </c>
      <c r="R72958">
        <v>0</v>
      </c>
      <c r="S72958">
        <v>0</v>
      </c>
      <c r="T72958">
        <v>0</v>
      </c>
      <c r="U72958">
        <v>1</v>
      </c>
    </row>
    <row r="72959" spans="1:21" x14ac:dyDescent="0.35">
      <c r="A72959" t="s">
        <v>792</v>
      </c>
      <c r="B72959" t="s">
        <v>793</v>
      </c>
      <c r="C72959" t="s">
        <v>2</v>
      </c>
      <c r="D72959" t="s">
        <v>3</v>
      </c>
      <c r="E72959" t="s">
        <v>794</v>
      </c>
      <c r="F72959" t="s">
        <v>793</v>
      </c>
      <c r="G72959" t="s">
        <v>171</v>
      </c>
      <c r="H72959" t="s">
        <v>172</v>
      </c>
      <c r="I72959" t="s">
        <v>27226</v>
      </c>
      <c r="J72959" t="s">
        <v>27227</v>
      </c>
      <c r="K72959" t="s">
        <v>957</v>
      </c>
      <c r="L72959" t="s">
        <v>958</v>
      </c>
      <c r="M72959" t="s">
        <v>37</v>
      </c>
      <c r="N72959" t="s">
        <v>38</v>
      </c>
      <c r="O72959" t="s">
        <v>54</v>
      </c>
      <c r="P72959">
        <v>6.18</v>
      </c>
      <c r="Q72959">
        <v>10.11</v>
      </c>
      <c r="R72959">
        <v>0</v>
      </c>
      <c r="S72959">
        <v>0</v>
      </c>
      <c r="T72959">
        <v>0</v>
      </c>
      <c r="U72959">
        <v>1</v>
      </c>
    </row>
    <row r="72960" spans="1:21" x14ac:dyDescent="0.35">
      <c r="A72960" t="s">
        <v>797</v>
      </c>
      <c r="B72960" t="s">
        <v>793</v>
      </c>
      <c r="C72960" t="s">
        <v>2</v>
      </c>
      <c r="D72960" t="s">
        <v>3</v>
      </c>
      <c r="E72960" t="s">
        <v>798</v>
      </c>
      <c r="F72960" t="s">
        <v>793</v>
      </c>
      <c r="G72960" t="s">
        <v>418</v>
      </c>
      <c r="H72960" t="s">
        <v>419</v>
      </c>
      <c r="I72960" t="s">
        <v>27226</v>
      </c>
      <c r="J72960" t="s">
        <v>27227</v>
      </c>
      <c r="K72960" t="s">
        <v>957</v>
      </c>
      <c r="L72960" t="s">
        <v>958</v>
      </c>
      <c r="M72960" t="s">
        <v>37</v>
      </c>
      <c r="N72960" t="s">
        <v>38</v>
      </c>
      <c r="O72960" t="s">
        <v>54</v>
      </c>
      <c r="P72960">
        <v>6.18</v>
      </c>
      <c r="Q72960">
        <v>10.11</v>
      </c>
      <c r="R72960">
        <v>0</v>
      </c>
      <c r="S72960">
        <v>0</v>
      </c>
      <c r="T72960">
        <v>0</v>
      </c>
      <c r="U72960">
        <v>1</v>
      </c>
    </row>
    <row r="72961" spans="1:21" x14ac:dyDescent="0.35">
      <c r="A72961" t="s">
        <v>799</v>
      </c>
      <c r="B72961" t="s">
        <v>793</v>
      </c>
      <c r="C72961" t="s">
        <v>2</v>
      </c>
      <c r="D72961" t="s">
        <v>3</v>
      </c>
      <c r="E72961" t="s">
        <v>800</v>
      </c>
      <c r="F72961" t="s">
        <v>793</v>
      </c>
      <c r="G72961" t="s">
        <v>72</v>
      </c>
      <c r="H72961" t="s">
        <v>73</v>
      </c>
      <c r="I72961" t="s">
        <v>27226</v>
      </c>
      <c r="J72961" t="s">
        <v>27227</v>
      </c>
      <c r="K72961" t="s">
        <v>957</v>
      </c>
      <c r="L72961" t="s">
        <v>958</v>
      </c>
      <c r="M72961" t="s">
        <v>37</v>
      </c>
      <c r="N72961" t="s">
        <v>38</v>
      </c>
      <c r="O72961" t="s">
        <v>54</v>
      </c>
      <c r="P72961">
        <v>6.18</v>
      </c>
      <c r="Q72961">
        <v>10.11</v>
      </c>
      <c r="R72961">
        <v>0</v>
      </c>
      <c r="S72961">
        <v>0</v>
      </c>
      <c r="T72961">
        <v>0</v>
      </c>
      <c r="U72961">
        <v>1</v>
      </c>
    </row>
    <row r="72962" spans="1:21" x14ac:dyDescent="0.35">
      <c r="A72962" t="s">
        <v>772</v>
      </c>
      <c r="B72962" t="s">
        <v>773</v>
      </c>
      <c r="C72962" t="s">
        <v>2</v>
      </c>
      <c r="D72962" t="s">
        <v>3</v>
      </c>
      <c r="E72962" t="s">
        <v>774</v>
      </c>
      <c r="F72962" t="s">
        <v>773</v>
      </c>
      <c r="G72962" t="s">
        <v>72</v>
      </c>
      <c r="H72962" t="s">
        <v>73</v>
      </c>
      <c r="I72962" t="s">
        <v>17224</v>
      </c>
      <c r="J72962" t="s">
        <v>17225</v>
      </c>
      <c r="K72962" t="s">
        <v>957</v>
      </c>
      <c r="L72962" t="s">
        <v>958</v>
      </c>
      <c r="M72962" t="s">
        <v>37</v>
      </c>
      <c r="N72962" t="s">
        <v>38</v>
      </c>
      <c r="O72962" t="s">
        <v>54</v>
      </c>
      <c r="P72962">
        <v>56.36</v>
      </c>
      <c r="Q72962">
        <v>35.700000000000003</v>
      </c>
      <c r="R72962">
        <v>0</v>
      </c>
      <c r="S72962">
        <v>0</v>
      </c>
      <c r="T72962">
        <v>0</v>
      </c>
      <c r="U72962">
        <v>1</v>
      </c>
    </row>
    <row r="72963" spans="1:21" x14ac:dyDescent="0.35">
      <c r="A72963" t="s">
        <v>777</v>
      </c>
      <c r="B72963" t="s">
        <v>773</v>
      </c>
      <c r="C72963" t="s">
        <v>2</v>
      </c>
      <c r="D72963" t="s">
        <v>3</v>
      </c>
      <c r="E72963" t="s">
        <v>778</v>
      </c>
      <c r="F72963" t="s">
        <v>773</v>
      </c>
      <c r="G72963" t="s">
        <v>171</v>
      </c>
      <c r="H72963" t="s">
        <v>172</v>
      </c>
      <c r="I72963" t="s">
        <v>17224</v>
      </c>
      <c r="J72963" t="s">
        <v>17225</v>
      </c>
      <c r="K72963" t="s">
        <v>957</v>
      </c>
      <c r="L72963" t="s">
        <v>958</v>
      </c>
      <c r="M72963" t="s">
        <v>37</v>
      </c>
      <c r="N72963" t="s">
        <v>38</v>
      </c>
      <c r="O72963" t="s">
        <v>54</v>
      </c>
      <c r="P72963">
        <v>56.36</v>
      </c>
      <c r="Q72963">
        <v>35.700000000000003</v>
      </c>
      <c r="R72963">
        <v>0</v>
      </c>
      <c r="S72963">
        <v>0</v>
      </c>
      <c r="T72963">
        <v>0</v>
      </c>
      <c r="U72963">
        <v>1</v>
      </c>
    </row>
    <row r="72964" spans="1:21" x14ac:dyDescent="0.35">
      <c r="A72964" t="s">
        <v>2552</v>
      </c>
      <c r="B72964" t="s">
        <v>2553</v>
      </c>
      <c r="C72964" t="s">
        <v>2</v>
      </c>
      <c r="D72964" t="s">
        <v>3</v>
      </c>
      <c r="E72964" t="s">
        <v>2554</v>
      </c>
      <c r="F72964" t="s">
        <v>2553</v>
      </c>
      <c r="G72964" t="s">
        <v>171</v>
      </c>
      <c r="H72964" t="s">
        <v>172</v>
      </c>
      <c r="I72964" t="s">
        <v>12229</v>
      </c>
      <c r="J72964" t="s">
        <v>12230</v>
      </c>
      <c r="K72964" t="s">
        <v>957</v>
      </c>
      <c r="L72964" t="s">
        <v>958</v>
      </c>
      <c r="M72964" t="s">
        <v>37</v>
      </c>
      <c r="N72964" t="s">
        <v>38</v>
      </c>
      <c r="O72964" t="s">
        <v>54</v>
      </c>
      <c r="P72964">
        <v>2.94</v>
      </c>
      <c r="Q72964">
        <v>6.96</v>
      </c>
      <c r="R72964">
        <v>0</v>
      </c>
      <c r="S72964">
        <v>0</v>
      </c>
      <c r="T72964">
        <v>0</v>
      </c>
      <c r="U72964">
        <v>1</v>
      </c>
    </row>
    <row r="72965" spans="1:21" x14ac:dyDescent="0.35">
      <c r="A72965" t="s">
        <v>2557</v>
      </c>
      <c r="B72965" t="s">
        <v>2553</v>
      </c>
      <c r="C72965" t="s">
        <v>2</v>
      </c>
      <c r="D72965" t="s">
        <v>3</v>
      </c>
      <c r="E72965" t="s">
        <v>2558</v>
      </c>
      <c r="F72965" t="s">
        <v>2553</v>
      </c>
      <c r="G72965" t="s">
        <v>72</v>
      </c>
      <c r="H72965" t="s">
        <v>73</v>
      </c>
      <c r="I72965" t="s">
        <v>12229</v>
      </c>
      <c r="J72965" t="s">
        <v>12230</v>
      </c>
      <c r="K72965" t="s">
        <v>957</v>
      </c>
      <c r="L72965" t="s">
        <v>958</v>
      </c>
      <c r="M72965" t="s">
        <v>37</v>
      </c>
      <c r="N72965" t="s">
        <v>38</v>
      </c>
      <c r="O72965" t="s">
        <v>54</v>
      </c>
      <c r="P72965">
        <v>2.94</v>
      </c>
      <c r="Q72965">
        <v>6.96</v>
      </c>
      <c r="R72965">
        <v>0</v>
      </c>
      <c r="S72965">
        <v>0</v>
      </c>
      <c r="T72965">
        <v>0</v>
      </c>
      <c r="U72965">
        <v>1</v>
      </c>
    </row>
    <row r="72966" spans="1:21" x14ac:dyDescent="0.35">
      <c r="A72966" t="s">
        <v>463</v>
      </c>
      <c r="B72966" t="s">
        <v>464</v>
      </c>
      <c r="C72966" t="s">
        <v>2</v>
      </c>
      <c r="D72966" t="s">
        <v>3</v>
      </c>
      <c r="E72966" t="s">
        <v>465</v>
      </c>
      <c r="F72966" t="s">
        <v>464</v>
      </c>
      <c r="G72966" t="s">
        <v>171</v>
      </c>
      <c r="H72966" t="s">
        <v>172</v>
      </c>
      <c r="I72966" t="s">
        <v>24824</v>
      </c>
      <c r="J72966" t="s">
        <v>24825</v>
      </c>
      <c r="K72966" t="s">
        <v>957</v>
      </c>
      <c r="L72966" t="s">
        <v>958</v>
      </c>
      <c r="M72966" t="s">
        <v>37</v>
      </c>
      <c r="N72966" t="s">
        <v>38</v>
      </c>
      <c r="O72966" t="s">
        <v>54</v>
      </c>
      <c r="P72966">
        <v>19.61</v>
      </c>
      <c r="Q72966">
        <v>17.940000000000001</v>
      </c>
      <c r="R72966">
        <v>0</v>
      </c>
      <c r="S72966">
        <v>0</v>
      </c>
      <c r="T72966">
        <v>0</v>
      </c>
      <c r="U72966">
        <v>1</v>
      </c>
    </row>
    <row r="72967" spans="1:21" x14ac:dyDescent="0.35">
      <c r="A72967" t="s">
        <v>468</v>
      </c>
      <c r="B72967" t="s">
        <v>464</v>
      </c>
      <c r="C72967" t="s">
        <v>2</v>
      </c>
      <c r="D72967" t="s">
        <v>3</v>
      </c>
      <c r="E72967" t="s">
        <v>469</v>
      </c>
      <c r="F72967" t="s">
        <v>464</v>
      </c>
      <c r="G72967" t="s">
        <v>72</v>
      </c>
      <c r="H72967" t="s">
        <v>73</v>
      </c>
      <c r="I72967" t="s">
        <v>24824</v>
      </c>
      <c r="J72967" t="s">
        <v>24825</v>
      </c>
      <c r="K72967" t="s">
        <v>957</v>
      </c>
      <c r="L72967" t="s">
        <v>958</v>
      </c>
      <c r="M72967" t="s">
        <v>37</v>
      </c>
      <c r="N72967" t="s">
        <v>38</v>
      </c>
      <c r="O72967" t="s">
        <v>54</v>
      </c>
      <c r="P72967">
        <v>19.61</v>
      </c>
      <c r="Q72967">
        <v>17.940000000000001</v>
      </c>
      <c r="R72967">
        <v>0</v>
      </c>
      <c r="S72967">
        <v>0</v>
      </c>
      <c r="T72967">
        <v>0</v>
      </c>
      <c r="U72967">
        <v>1</v>
      </c>
    </row>
    <row r="72968" spans="1:21" x14ac:dyDescent="0.35">
      <c r="A72968" t="s">
        <v>470</v>
      </c>
      <c r="B72968" t="s">
        <v>471</v>
      </c>
      <c r="C72968" t="s">
        <v>2</v>
      </c>
      <c r="D72968" t="s">
        <v>3</v>
      </c>
      <c r="E72968" t="s">
        <v>472</v>
      </c>
      <c r="F72968" t="s">
        <v>471</v>
      </c>
      <c r="G72968" t="s">
        <v>473</v>
      </c>
      <c r="H72968" t="s">
        <v>474</v>
      </c>
      <c r="I72968" t="s">
        <v>24824</v>
      </c>
      <c r="J72968" t="s">
        <v>24825</v>
      </c>
      <c r="K72968" t="s">
        <v>957</v>
      </c>
      <c r="L72968" t="s">
        <v>958</v>
      </c>
      <c r="M72968" t="s">
        <v>37</v>
      </c>
      <c r="N72968" t="s">
        <v>38</v>
      </c>
      <c r="O72968" t="s">
        <v>54</v>
      </c>
      <c r="P72968">
        <v>19.61</v>
      </c>
      <c r="Q72968">
        <v>17.940000000000001</v>
      </c>
      <c r="R72968">
        <v>0</v>
      </c>
      <c r="S72968">
        <v>0</v>
      </c>
      <c r="T72968">
        <v>0</v>
      </c>
      <c r="U72968">
        <v>1</v>
      </c>
    </row>
    <row r="72969" spans="1:21" x14ac:dyDescent="0.35">
      <c r="A72969" t="s">
        <v>1232</v>
      </c>
      <c r="B72969" t="s">
        <v>1233</v>
      </c>
      <c r="C72969" t="s">
        <v>2</v>
      </c>
      <c r="D72969" t="s">
        <v>3</v>
      </c>
      <c r="E72969" t="s">
        <v>1234</v>
      </c>
      <c r="F72969" t="s">
        <v>1233</v>
      </c>
      <c r="G72969" t="s">
        <v>72</v>
      </c>
      <c r="H72969" t="s">
        <v>73</v>
      </c>
      <c r="I72969" t="s">
        <v>28597</v>
      </c>
      <c r="J72969" t="s">
        <v>28598</v>
      </c>
      <c r="K72969" t="s">
        <v>957</v>
      </c>
      <c r="L72969" t="s">
        <v>958</v>
      </c>
      <c r="M72969" t="s">
        <v>37</v>
      </c>
      <c r="N72969" t="s">
        <v>38</v>
      </c>
      <c r="O72969" t="s">
        <v>54</v>
      </c>
      <c r="P72969">
        <v>26.77</v>
      </c>
      <c r="Q72969">
        <v>21.6</v>
      </c>
      <c r="R72969">
        <v>0</v>
      </c>
      <c r="S72969">
        <v>0</v>
      </c>
      <c r="T72969">
        <v>0</v>
      </c>
      <c r="U72969">
        <v>1</v>
      </c>
    </row>
    <row r="72970" spans="1:21" x14ac:dyDescent="0.35">
      <c r="A72970" t="s">
        <v>983</v>
      </c>
      <c r="B72970" t="s">
        <v>984</v>
      </c>
      <c r="C72970" t="s">
        <v>2</v>
      </c>
      <c r="D72970" t="s">
        <v>3</v>
      </c>
      <c r="E72970" t="s">
        <v>985</v>
      </c>
      <c r="F72970" t="s">
        <v>984</v>
      </c>
      <c r="G72970" t="s">
        <v>72</v>
      </c>
      <c r="H72970" t="s">
        <v>73</v>
      </c>
      <c r="I72970" t="s">
        <v>36822</v>
      </c>
      <c r="J72970" t="s">
        <v>36823</v>
      </c>
      <c r="K72970" t="s">
        <v>957</v>
      </c>
      <c r="L72970" t="s">
        <v>958</v>
      </c>
      <c r="M72970" t="s">
        <v>37</v>
      </c>
      <c r="N72970" t="s">
        <v>38</v>
      </c>
      <c r="O72970" t="s">
        <v>54</v>
      </c>
      <c r="P72970">
        <v>22.51</v>
      </c>
      <c r="Q72970">
        <v>21.09</v>
      </c>
      <c r="R72970">
        <v>0</v>
      </c>
      <c r="S72970">
        <v>0</v>
      </c>
      <c r="T72970">
        <v>0</v>
      </c>
      <c r="U72970">
        <v>1</v>
      </c>
    </row>
    <row r="72971" spans="1:21" x14ac:dyDescent="0.35">
      <c r="A72971" t="s">
        <v>992</v>
      </c>
      <c r="B72971" t="s">
        <v>984</v>
      </c>
      <c r="C72971" t="s">
        <v>2</v>
      </c>
      <c r="D72971" t="s">
        <v>3</v>
      </c>
      <c r="E72971" t="s">
        <v>993</v>
      </c>
      <c r="F72971" t="s">
        <v>984</v>
      </c>
      <c r="G72971" t="s">
        <v>171</v>
      </c>
      <c r="H72971" t="s">
        <v>172</v>
      </c>
      <c r="I72971" t="s">
        <v>36822</v>
      </c>
      <c r="J72971" t="s">
        <v>36823</v>
      </c>
      <c r="K72971" t="s">
        <v>957</v>
      </c>
      <c r="L72971" t="s">
        <v>958</v>
      </c>
      <c r="M72971" t="s">
        <v>37</v>
      </c>
      <c r="N72971" t="s">
        <v>38</v>
      </c>
      <c r="O72971" t="s">
        <v>54</v>
      </c>
      <c r="P72971">
        <v>22.51</v>
      </c>
      <c r="Q72971">
        <v>21.09</v>
      </c>
      <c r="R72971">
        <v>0</v>
      </c>
      <c r="S72971">
        <v>0</v>
      </c>
      <c r="T72971">
        <v>0</v>
      </c>
      <c r="U72971">
        <v>1</v>
      </c>
    </row>
    <row r="72972" spans="1:21" x14ac:dyDescent="0.35">
      <c r="A72972" t="s">
        <v>983</v>
      </c>
      <c r="B72972" t="s">
        <v>984</v>
      </c>
      <c r="C72972" t="s">
        <v>2</v>
      </c>
      <c r="D72972" t="s">
        <v>3</v>
      </c>
      <c r="E72972" t="s">
        <v>985</v>
      </c>
      <c r="F72972" t="s">
        <v>984</v>
      </c>
      <c r="G72972" t="s">
        <v>72</v>
      </c>
      <c r="H72972" t="s">
        <v>73</v>
      </c>
      <c r="I72972" t="s">
        <v>39705</v>
      </c>
      <c r="J72972" t="s">
        <v>39706</v>
      </c>
      <c r="K72972" t="s">
        <v>957</v>
      </c>
      <c r="L72972" t="s">
        <v>958</v>
      </c>
      <c r="M72972" t="s">
        <v>37</v>
      </c>
      <c r="N72972" t="s">
        <v>38</v>
      </c>
      <c r="O72972" t="s">
        <v>54</v>
      </c>
      <c r="P72972">
        <v>16.52</v>
      </c>
      <c r="Q72972">
        <v>15.69</v>
      </c>
      <c r="R72972">
        <v>0</v>
      </c>
      <c r="S72972">
        <v>0</v>
      </c>
      <c r="T72972">
        <v>0</v>
      </c>
      <c r="U72972">
        <v>1</v>
      </c>
    </row>
    <row r="72973" spans="1:21" x14ac:dyDescent="0.35">
      <c r="A72973" t="s">
        <v>992</v>
      </c>
      <c r="B72973" t="s">
        <v>984</v>
      </c>
      <c r="C72973" t="s">
        <v>2</v>
      </c>
      <c r="D72973" t="s">
        <v>3</v>
      </c>
      <c r="E72973" t="s">
        <v>993</v>
      </c>
      <c r="F72973" t="s">
        <v>984</v>
      </c>
      <c r="G72973" t="s">
        <v>171</v>
      </c>
      <c r="H72973" t="s">
        <v>172</v>
      </c>
      <c r="I72973" t="s">
        <v>39705</v>
      </c>
      <c r="J72973" t="s">
        <v>39706</v>
      </c>
      <c r="K72973" t="s">
        <v>957</v>
      </c>
      <c r="L72973" t="s">
        <v>958</v>
      </c>
      <c r="M72973" t="s">
        <v>37</v>
      </c>
      <c r="N72973" t="s">
        <v>38</v>
      </c>
      <c r="O72973" t="s">
        <v>54</v>
      </c>
      <c r="P72973">
        <v>16.52</v>
      </c>
      <c r="Q72973">
        <v>15.69</v>
      </c>
      <c r="R72973">
        <v>0</v>
      </c>
      <c r="S72973">
        <v>0</v>
      </c>
      <c r="T72973">
        <v>0</v>
      </c>
      <c r="U72973">
        <v>1</v>
      </c>
    </row>
    <row r="72974" spans="1:21" x14ac:dyDescent="0.35">
      <c r="A72974" t="s">
        <v>407</v>
      </c>
      <c r="B72974" t="s">
        <v>408</v>
      </c>
      <c r="C72974" t="s">
        <v>2</v>
      </c>
      <c r="D72974" t="s">
        <v>3</v>
      </c>
      <c r="E72974" t="s">
        <v>409</v>
      </c>
      <c r="F72974" t="s">
        <v>408</v>
      </c>
      <c r="G72974" t="s">
        <v>72</v>
      </c>
      <c r="H72974" t="s">
        <v>73</v>
      </c>
      <c r="I72974" t="s">
        <v>37472</v>
      </c>
      <c r="J72974" t="s">
        <v>37473</v>
      </c>
      <c r="K72974" t="s">
        <v>957</v>
      </c>
      <c r="L72974" t="s">
        <v>958</v>
      </c>
      <c r="M72974" t="s">
        <v>37</v>
      </c>
      <c r="N72974" t="s">
        <v>38</v>
      </c>
      <c r="O72974" t="s">
        <v>54</v>
      </c>
      <c r="P72974">
        <v>9.48</v>
      </c>
      <c r="Q72974">
        <v>12.39</v>
      </c>
      <c r="R72974">
        <v>0</v>
      </c>
      <c r="S72974">
        <v>0</v>
      </c>
      <c r="T72974">
        <v>0</v>
      </c>
      <c r="U72974">
        <v>1</v>
      </c>
    </row>
    <row r="72975" spans="1:21" x14ac:dyDescent="0.35">
      <c r="A72975" t="s">
        <v>412</v>
      </c>
      <c r="B72975" t="s">
        <v>413</v>
      </c>
      <c r="C72975" t="s">
        <v>2</v>
      </c>
      <c r="D72975" t="s">
        <v>3</v>
      </c>
      <c r="E72975" t="s">
        <v>414</v>
      </c>
      <c r="F72975" t="s">
        <v>413</v>
      </c>
      <c r="G72975" t="s">
        <v>365</v>
      </c>
      <c r="H72975" t="s">
        <v>415</v>
      </c>
      <c r="I72975" t="s">
        <v>37472</v>
      </c>
      <c r="J72975" t="s">
        <v>37473</v>
      </c>
      <c r="K72975" t="s">
        <v>957</v>
      </c>
      <c r="L72975" t="s">
        <v>958</v>
      </c>
      <c r="M72975" t="s">
        <v>37</v>
      </c>
      <c r="N72975" t="s">
        <v>38</v>
      </c>
      <c r="O72975" t="s">
        <v>54</v>
      </c>
      <c r="P72975">
        <v>9.48</v>
      </c>
      <c r="Q72975">
        <v>12.39</v>
      </c>
      <c r="R72975">
        <v>0</v>
      </c>
      <c r="S72975">
        <v>0</v>
      </c>
      <c r="T72975">
        <v>0</v>
      </c>
      <c r="U72975">
        <v>1</v>
      </c>
    </row>
    <row r="72976" spans="1:21" x14ac:dyDescent="0.35">
      <c r="A72976" t="s">
        <v>416</v>
      </c>
      <c r="B72976" t="s">
        <v>408</v>
      </c>
      <c r="C72976" t="s">
        <v>2</v>
      </c>
      <c r="D72976" t="s">
        <v>3</v>
      </c>
      <c r="E72976" t="s">
        <v>417</v>
      </c>
      <c r="F72976" t="s">
        <v>408</v>
      </c>
      <c r="G72976" t="s">
        <v>418</v>
      </c>
      <c r="H72976" t="s">
        <v>419</v>
      </c>
      <c r="I72976" t="s">
        <v>37472</v>
      </c>
      <c r="J72976" t="s">
        <v>37473</v>
      </c>
      <c r="K72976" t="s">
        <v>957</v>
      </c>
      <c r="L72976" t="s">
        <v>958</v>
      </c>
      <c r="M72976" t="s">
        <v>37</v>
      </c>
      <c r="N72976" t="s">
        <v>38</v>
      </c>
      <c r="O72976" t="s">
        <v>54</v>
      </c>
      <c r="P72976">
        <v>9.48</v>
      </c>
      <c r="Q72976">
        <v>12.39</v>
      </c>
      <c r="R72976">
        <v>0</v>
      </c>
      <c r="S72976">
        <v>0</v>
      </c>
      <c r="T72976">
        <v>0</v>
      </c>
      <c r="U72976">
        <v>1</v>
      </c>
    </row>
    <row r="72977" spans="1:21" x14ac:dyDescent="0.35">
      <c r="A72977" t="s">
        <v>420</v>
      </c>
      <c r="B72977" t="s">
        <v>408</v>
      </c>
      <c r="C72977" t="s">
        <v>2</v>
      </c>
      <c r="D72977" t="s">
        <v>3</v>
      </c>
      <c r="E72977" t="s">
        <v>421</v>
      </c>
      <c r="F72977" t="s">
        <v>408</v>
      </c>
      <c r="G72977" t="s">
        <v>171</v>
      </c>
      <c r="H72977" t="s">
        <v>172</v>
      </c>
      <c r="I72977" t="s">
        <v>37472</v>
      </c>
      <c r="J72977" t="s">
        <v>37473</v>
      </c>
      <c r="K72977" t="s">
        <v>957</v>
      </c>
      <c r="L72977" t="s">
        <v>958</v>
      </c>
      <c r="M72977" t="s">
        <v>37</v>
      </c>
      <c r="N72977" t="s">
        <v>38</v>
      </c>
      <c r="O72977" t="s">
        <v>54</v>
      </c>
      <c r="P72977">
        <v>9.48</v>
      </c>
      <c r="Q72977">
        <v>12.39</v>
      </c>
      <c r="R72977">
        <v>0</v>
      </c>
      <c r="S72977">
        <v>0</v>
      </c>
      <c r="T72977">
        <v>0</v>
      </c>
      <c r="U72977">
        <v>1</v>
      </c>
    </row>
    <row r="72978" spans="1:21" x14ac:dyDescent="0.35">
      <c r="A72978" t="s">
        <v>1983</v>
      </c>
      <c r="B72978" t="s">
        <v>1984</v>
      </c>
      <c r="C72978" t="s">
        <v>2</v>
      </c>
      <c r="D72978" t="s">
        <v>3</v>
      </c>
      <c r="E72978" t="s">
        <v>1985</v>
      </c>
      <c r="F72978" t="s">
        <v>1984</v>
      </c>
      <c r="G72978" t="s">
        <v>72</v>
      </c>
      <c r="H72978" t="s">
        <v>73</v>
      </c>
      <c r="I72978" t="s">
        <v>40964</v>
      </c>
      <c r="J72978" t="s">
        <v>40965</v>
      </c>
      <c r="K72978" t="s">
        <v>957</v>
      </c>
      <c r="L72978" t="s">
        <v>958</v>
      </c>
      <c r="M72978" t="s">
        <v>37</v>
      </c>
      <c r="N72978" t="s">
        <v>38</v>
      </c>
      <c r="O72978" t="s">
        <v>54</v>
      </c>
      <c r="P72978">
        <v>8.3000000000000007</v>
      </c>
      <c r="Q72978">
        <v>11.59</v>
      </c>
      <c r="R72978">
        <v>0</v>
      </c>
      <c r="S72978">
        <v>0</v>
      </c>
      <c r="T72978">
        <v>0</v>
      </c>
      <c r="U72978">
        <v>1</v>
      </c>
    </row>
    <row r="72979" spans="1:21" x14ac:dyDescent="0.35">
      <c r="A72979" t="s">
        <v>1988</v>
      </c>
      <c r="B72979" t="s">
        <v>1984</v>
      </c>
      <c r="C72979" t="s">
        <v>2</v>
      </c>
      <c r="D72979" t="s">
        <v>3</v>
      </c>
      <c r="E72979" t="s">
        <v>1989</v>
      </c>
      <c r="F72979" t="s">
        <v>1984</v>
      </c>
      <c r="G72979" t="s">
        <v>171</v>
      </c>
      <c r="H72979" t="s">
        <v>172</v>
      </c>
      <c r="I72979" t="s">
        <v>40964</v>
      </c>
      <c r="J72979" t="s">
        <v>40965</v>
      </c>
      <c r="K72979" t="s">
        <v>957</v>
      </c>
      <c r="L72979" t="s">
        <v>958</v>
      </c>
      <c r="M72979" t="s">
        <v>37</v>
      </c>
      <c r="N72979" t="s">
        <v>38</v>
      </c>
      <c r="O72979" t="s">
        <v>54</v>
      </c>
      <c r="P72979">
        <v>8.3000000000000007</v>
      </c>
      <c r="Q72979">
        <v>11.59</v>
      </c>
      <c r="R72979">
        <v>0</v>
      </c>
      <c r="S72979">
        <v>0</v>
      </c>
      <c r="T72979">
        <v>0</v>
      </c>
      <c r="U72979">
        <v>1</v>
      </c>
    </row>
    <row r="72980" spans="1:21" x14ac:dyDescent="0.35">
      <c r="A72980" t="s">
        <v>69</v>
      </c>
      <c r="B72980" t="s">
        <v>70</v>
      </c>
      <c r="C72980" t="s">
        <v>2</v>
      </c>
      <c r="D72980" t="s">
        <v>3</v>
      </c>
      <c r="E72980" t="s">
        <v>71</v>
      </c>
      <c r="F72980" t="s">
        <v>70</v>
      </c>
      <c r="G72980" t="s">
        <v>72</v>
      </c>
      <c r="H72980" t="s">
        <v>73</v>
      </c>
      <c r="I72980" t="s">
        <v>13991</v>
      </c>
      <c r="J72980" t="s">
        <v>13992</v>
      </c>
      <c r="K72980" t="s">
        <v>957</v>
      </c>
      <c r="L72980" t="s">
        <v>958</v>
      </c>
      <c r="M72980" t="s">
        <v>37</v>
      </c>
      <c r="N72980" t="s">
        <v>38</v>
      </c>
      <c r="O72980" t="s">
        <v>54</v>
      </c>
      <c r="P72980">
        <v>15.43</v>
      </c>
      <c r="Q72980">
        <v>16.2</v>
      </c>
      <c r="R72980">
        <v>0</v>
      </c>
      <c r="S72980">
        <v>0</v>
      </c>
      <c r="T72980">
        <v>0</v>
      </c>
      <c r="U72980">
        <v>1</v>
      </c>
    </row>
    <row r="72981" spans="1:21" x14ac:dyDescent="0.35">
      <c r="A72981" t="s">
        <v>1479</v>
      </c>
      <c r="B72981" t="s">
        <v>1480</v>
      </c>
      <c r="C72981" t="s">
        <v>2</v>
      </c>
      <c r="D72981" t="s">
        <v>3</v>
      </c>
      <c r="E72981" t="s">
        <v>1481</v>
      </c>
      <c r="F72981" t="s">
        <v>1480</v>
      </c>
      <c r="G72981" t="s">
        <v>72</v>
      </c>
      <c r="H72981" t="s">
        <v>73</v>
      </c>
      <c r="I72981" t="s">
        <v>8161</v>
      </c>
      <c r="J72981" t="s">
        <v>8162</v>
      </c>
      <c r="K72981" t="s">
        <v>957</v>
      </c>
      <c r="L72981" t="s">
        <v>958</v>
      </c>
      <c r="M72981" t="s">
        <v>37</v>
      </c>
      <c r="N72981" t="s">
        <v>38</v>
      </c>
      <c r="O72981" t="s">
        <v>54</v>
      </c>
      <c r="P72981">
        <v>5.03</v>
      </c>
      <c r="Q72981">
        <v>9.24</v>
      </c>
      <c r="R72981">
        <v>0</v>
      </c>
      <c r="S72981">
        <v>0</v>
      </c>
      <c r="T72981">
        <v>0</v>
      </c>
      <c r="U72981">
        <v>1</v>
      </c>
    </row>
    <row r="72982" spans="1:21" x14ac:dyDescent="0.35">
      <c r="A72982" t="s">
        <v>1486</v>
      </c>
      <c r="B72982" t="s">
        <v>1480</v>
      </c>
      <c r="C72982" t="s">
        <v>2</v>
      </c>
      <c r="D72982" t="s">
        <v>3</v>
      </c>
      <c r="E72982" t="s">
        <v>1487</v>
      </c>
      <c r="F72982" t="s">
        <v>1480</v>
      </c>
      <c r="G72982" t="s">
        <v>171</v>
      </c>
      <c r="H72982" t="s">
        <v>172</v>
      </c>
      <c r="I72982" t="s">
        <v>8161</v>
      </c>
      <c r="J72982" t="s">
        <v>8162</v>
      </c>
      <c r="K72982" t="s">
        <v>957</v>
      </c>
      <c r="L72982" t="s">
        <v>958</v>
      </c>
      <c r="M72982" t="s">
        <v>37</v>
      </c>
      <c r="N72982" t="s">
        <v>38</v>
      </c>
      <c r="O72982" t="s">
        <v>54</v>
      </c>
      <c r="P72982">
        <v>5.03</v>
      </c>
      <c r="Q72982">
        <v>9.24</v>
      </c>
      <c r="R72982">
        <v>0</v>
      </c>
      <c r="S72982">
        <v>0</v>
      </c>
      <c r="T72982">
        <v>0</v>
      </c>
      <c r="U72982">
        <v>1</v>
      </c>
    </row>
    <row r="72983" spans="1:21" x14ac:dyDescent="0.35">
      <c r="A72983" t="s">
        <v>1479</v>
      </c>
      <c r="B72983" t="s">
        <v>1480</v>
      </c>
      <c r="C72983" t="s">
        <v>2</v>
      </c>
      <c r="D72983" t="s">
        <v>3</v>
      </c>
      <c r="E72983" t="s">
        <v>1481</v>
      </c>
      <c r="F72983" t="s">
        <v>1480</v>
      </c>
      <c r="G72983" t="s">
        <v>72</v>
      </c>
      <c r="H72983" t="s">
        <v>73</v>
      </c>
      <c r="I72983" t="s">
        <v>18446</v>
      </c>
      <c r="J72983" t="s">
        <v>18447</v>
      </c>
      <c r="K72983" t="s">
        <v>957</v>
      </c>
      <c r="L72983" t="s">
        <v>958</v>
      </c>
      <c r="M72983" t="s">
        <v>37</v>
      </c>
      <c r="N72983" t="s">
        <v>38</v>
      </c>
      <c r="O72983" t="s">
        <v>54</v>
      </c>
      <c r="P72983">
        <v>11.1</v>
      </c>
      <c r="Q72983">
        <v>13.46</v>
      </c>
      <c r="R72983">
        <v>0</v>
      </c>
      <c r="S72983">
        <v>0</v>
      </c>
      <c r="T72983">
        <v>0</v>
      </c>
      <c r="U72983">
        <v>1</v>
      </c>
    </row>
    <row r="72984" spans="1:21" x14ac:dyDescent="0.35">
      <c r="A72984" t="s">
        <v>1486</v>
      </c>
      <c r="B72984" t="s">
        <v>1480</v>
      </c>
      <c r="C72984" t="s">
        <v>2</v>
      </c>
      <c r="D72984" t="s">
        <v>3</v>
      </c>
      <c r="E72984" t="s">
        <v>1487</v>
      </c>
      <c r="F72984" t="s">
        <v>1480</v>
      </c>
      <c r="G72984" t="s">
        <v>171</v>
      </c>
      <c r="H72984" t="s">
        <v>172</v>
      </c>
      <c r="I72984" t="s">
        <v>18446</v>
      </c>
      <c r="J72984" t="s">
        <v>18447</v>
      </c>
      <c r="K72984" t="s">
        <v>957</v>
      </c>
      <c r="L72984" t="s">
        <v>958</v>
      </c>
      <c r="M72984" t="s">
        <v>37</v>
      </c>
      <c r="N72984" t="s">
        <v>38</v>
      </c>
      <c r="O72984" t="s">
        <v>54</v>
      </c>
      <c r="P72984">
        <v>11.1</v>
      </c>
      <c r="Q72984">
        <v>13.46</v>
      </c>
      <c r="R72984">
        <v>0</v>
      </c>
      <c r="S72984">
        <v>0</v>
      </c>
      <c r="T72984">
        <v>0</v>
      </c>
      <c r="U72984">
        <v>1</v>
      </c>
    </row>
    <row r="72985" spans="1:21" x14ac:dyDescent="0.35">
      <c r="A72985" t="s">
        <v>1479</v>
      </c>
      <c r="B72985" t="s">
        <v>1480</v>
      </c>
      <c r="C72985" t="s">
        <v>2</v>
      </c>
      <c r="D72985" t="s">
        <v>3</v>
      </c>
      <c r="E72985" t="s">
        <v>1481</v>
      </c>
      <c r="F72985" t="s">
        <v>1480</v>
      </c>
      <c r="G72985" t="s">
        <v>72</v>
      </c>
      <c r="H72985" t="s">
        <v>73</v>
      </c>
      <c r="I72985" t="s">
        <v>41314</v>
      </c>
      <c r="J72985" t="s">
        <v>41315</v>
      </c>
      <c r="K72985" t="s">
        <v>957</v>
      </c>
      <c r="L72985" t="s">
        <v>958</v>
      </c>
      <c r="M72985" t="s">
        <v>37</v>
      </c>
      <c r="N72985" t="s">
        <v>38</v>
      </c>
      <c r="O72985" t="s">
        <v>54</v>
      </c>
      <c r="P72985">
        <v>86.76</v>
      </c>
      <c r="Q72985">
        <v>43.86</v>
      </c>
      <c r="R72985">
        <v>0</v>
      </c>
      <c r="S72985">
        <v>0</v>
      </c>
      <c r="T72985">
        <v>0</v>
      </c>
      <c r="U72985">
        <v>1</v>
      </c>
    </row>
    <row r="72986" spans="1:21" x14ac:dyDescent="0.35">
      <c r="A72986" t="s">
        <v>1486</v>
      </c>
      <c r="B72986" t="s">
        <v>1480</v>
      </c>
      <c r="C72986" t="s">
        <v>2</v>
      </c>
      <c r="D72986" t="s">
        <v>3</v>
      </c>
      <c r="E72986" t="s">
        <v>1487</v>
      </c>
      <c r="F72986" t="s">
        <v>1480</v>
      </c>
      <c r="G72986" t="s">
        <v>171</v>
      </c>
      <c r="H72986" t="s">
        <v>172</v>
      </c>
      <c r="I72986" t="s">
        <v>41314</v>
      </c>
      <c r="J72986" t="s">
        <v>41315</v>
      </c>
      <c r="K72986" t="s">
        <v>957</v>
      </c>
      <c r="L72986" t="s">
        <v>958</v>
      </c>
      <c r="M72986" t="s">
        <v>37</v>
      </c>
      <c r="N72986" t="s">
        <v>38</v>
      </c>
      <c r="O72986" t="s">
        <v>54</v>
      </c>
      <c r="P72986">
        <v>86.76</v>
      </c>
      <c r="Q72986">
        <v>43.86</v>
      </c>
      <c r="R72986">
        <v>0</v>
      </c>
      <c r="S72986">
        <v>0</v>
      </c>
      <c r="T72986">
        <v>0</v>
      </c>
      <c r="U72986">
        <v>1</v>
      </c>
    </row>
    <row r="72987" spans="1:21" x14ac:dyDescent="0.35">
      <c r="A72987" t="s">
        <v>3640</v>
      </c>
      <c r="B72987" t="s">
        <v>3641</v>
      </c>
      <c r="C72987" t="s">
        <v>2</v>
      </c>
      <c r="D72987" t="s">
        <v>3</v>
      </c>
      <c r="E72987" t="s">
        <v>3642</v>
      </c>
      <c r="F72987" t="s">
        <v>3641</v>
      </c>
      <c r="G72987" t="s">
        <v>72</v>
      </c>
      <c r="H72987" t="s">
        <v>73</v>
      </c>
      <c r="I72987" t="s">
        <v>28436</v>
      </c>
      <c r="J72987" t="s">
        <v>28437</v>
      </c>
      <c r="K72987" t="s">
        <v>957</v>
      </c>
      <c r="L72987" t="s">
        <v>958</v>
      </c>
      <c r="M72987" t="s">
        <v>37</v>
      </c>
      <c r="N72987" t="s">
        <v>38</v>
      </c>
      <c r="O72987" t="s">
        <v>54</v>
      </c>
      <c r="P72987">
        <v>37.020000000000003</v>
      </c>
      <c r="Q72987">
        <v>24.84</v>
      </c>
      <c r="R72987">
        <v>0</v>
      </c>
      <c r="S72987">
        <v>0</v>
      </c>
      <c r="T72987">
        <v>0</v>
      </c>
      <c r="U72987">
        <v>1</v>
      </c>
    </row>
    <row r="72988" spans="1:21" x14ac:dyDescent="0.35">
      <c r="A72988" t="s">
        <v>3619</v>
      </c>
      <c r="B72988" t="s">
        <v>3620</v>
      </c>
      <c r="C72988" t="s">
        <v>2</v>
      </c>
      <c r="D72988" t="s">
        <v>3</v>
      </c>
      <c r="E72988" t="s">
        <v>3621</v>
      </c>
      <c r="F72988" t="s">
        <v>3620</v>
      </c>
      <c r="G72988" t="s">
        <v>72</v>
      </c>
      <c r="H72988" t="s">
        <v>73</v>
      </c>
      <c r="I72988" t="s">
        <v>18091</v>
      </c>
      <c r="J72988" t="s">
        <v>18092</v>
      </c>
      <c r="K72988" t="s">
        <v>957</v>
      </c>
      <c r="L72988" t="s">
        <v>958</v>
      </c>
      <c r="M72988" t="s">
        <v>37</v>
      </c>
      <c r="N72988" t="s">
        <v>38</v>
      </c>
      <c r="O72988" t="s">
        <v>54</v>
      </c>
      <c r="P72988">
        <v>12.59</v>
      </c>
      <c r="Q72988">
        <v>15.03</v>
      </c>
      <c r="R72988">
        <v>0</v>
      </c>
      <c r="S72988">
        <v>0</v>
      </c>
      <c r="T72988">
        <v>0</v>
      </c>
      <c r="U72988">
        <v>1</v>
      </c>
    </row>
    <row r="72989" spans="1:21" x14ac:dyDescent="0.35">
      <c r="A72989" t="s">
        <v>489</v>
      </c>
      <c r="B72989" t="s">
        <v>490</v>
      </c>
      <c r="C72989" t="s">
        <v>2</v>
      </c>
      <c r="D72989" t="s">
        <v>3</v>
      </c>
      <c r="E72989" t="s">
        <v>491</v>
      </c>
      <c r="F72989" t="s">
        <v>490</v>
      </c>
      <c r="G72989" t="s">
        <v>171</v>
      </c>
      <c r="H72989" t="s">
        <v>172</v>
      </c>
      <c r="I72989" t="s">
        <v>39769</v>
      </c>
      <c r="J72989" t="s">
        <v>39770</v>
      </c>
      <c r="K72989" t="s">
        <v>957</v>
      </c>
      <c r="L72989" t="s">
        <v>958</v>
      </c>
      <c r="M72989" t="s">
        <v>37</v>
      </c>
      <c r="N72989" t="s">
        <v>38</v>
      </c>
      <c r="O72989" t="s">
        <v>54</v>
      </c>
      <c r="P72989">
        <v>16.22</v>
      </c>
      <c r="Q72989">
        <v>16.11</v>
      </c>
      <c r="R72989">
        <v>0</v>
      </c>
      <c r="S72989">
        <v>0</v>
      </c>
      <c r="T72989">
        <v>0</v>
      </c>
      <c r="U72989">
        <v>1</v>
      </c>
    </row>
    <row r="72990" spans="1:21" x14ac:dyDescent="0.35">
      <c r="A72990" t="s">
        <v>470</v>
      </c>
      <c r="B72990" t="s">
        <v>471</v>
      </c>
      <c r="C72990" t="s">
        <v>2</v>
      </c>
      <c r="D72990" t="s">
        <v>3</v>
      </c>
      <c r="E72990" t="s">
        <v>472</v>
      </c>
      <c r="F72990" t="s">
        <v>471</v>
      </c>
      <c r="G72990" t="s">
        <v>473</v>
      </c>
      <c r="H72990" t="s">
        <v>474</v>
      </c>
      <c r="I72990" t="s">
        <v>39769</v>
      </c>
      <c r="J72990" t="s">
        <v>39770</v>
      </c>
      <c r="K72990" t="s">
        <v>957</v>
      </c>
      <c r="L72990" t="s">
        <v>958</v>
      </c>
      <c r="M72990" t="s">
        <v>37</v>
      </c>
      <c r="N72990" t="s">
        <v>38</v>
      </c>
      <c r="O72990" t="s">
        <v>54</v>
      </c>
      <c r="P72990">
        <v>16.22</v>
      </c>
      <c r="Q72990">
        <v>16.11</v>
      </c>
      <c r="R72990">
        <v>0</v>
      </c>
      <c r="S72990">
        <v>0</v>
      </c>
      <c r="T72990">
        <v>0</v>
      </c>
      <c r="U72990">
        <v>1</v>
      </c>
    </row>
    <row r="72991" spans="1:21" x14ac:dyDescent="0.35">
      <c r="A72991" t="s">
        <v>496</v>
      </c>
      <c r="B72991" t="s">
        <v>490</v>
      </c>
      <c r="C72991" t="s">
        <v>2</v>
      </c>
      <c r="D72991" t="s">
        <v>3</v>
      </c>
      <c r="E72991" t="s">
        <v>497</v>
      </c>
      <c r="F72991" t="s">
        <v>490</v>
      </c>
      <c r="G72991" t="s">
        <v>72</v>
      </c>
      <c r="H72991" t="s">
        <v>73</v>
      </c>
      <c r="I72991" t="s">
        <v>39769</v>
      </c>
      <c r="J72991" t="s">
        <v>39770</v>
      </c>
      <c r="K72991" t="s">
        <v>957</v>
      </c>
      <c r="L72991" t="s">
        <v>958</v>
      </c>
      <c r="M72991" t="s">
        <v>37</v>
      </c>
      <c r="N72991" t="s">
        <v>38</v>
      </c>
      <c r="O72991" t="s">
        <v>54</v>
      </c>
      <c r="P72991">
        <v>16.22</v>
      </c>
      <c r="Q72991">
        <v>16.11</v>
      </c>
      <c r="R72991">
        <v>0</v>
      </c>
      <c r="S72991">
        <v>0</v>
      </c>
      <c r="T72991">
        <v>0</v>
      </c>
      <c r="U72991">
        <v>1</v>
      </c>
    </row>
    <row r="72992" spans="1:21" x14ac:dyDescent="0.35">
      <c r="A72992" t="s">
        <v>489</v>
      </c>
      <c r="B72992" t="s">
        <v>490</v>
      </c>
      <c r="C72992" t="s">
        <v>2</v>
      </c>
      <c r="D72992" t="s">
        <v>3</v>
      </c>
      <c r="E72992" t="s">
        <v>491</v>
      </c>
      <c r="F72992" t="s">
        <v>490</v>
      </c>
      <c r="G72992" t="s">
        <v>171</v>
      </c>
      <c r="H72992" t="s">
        <v>172</v>
      </c>
      <c r="I72992" t="s">
        <v>15915</v>
      </c>
      <c r="J72992" t="s">
        <v>15916</v>
      </c>
      <c r="K72992" t="s">
        <v>957</v>
      </c>
      <c r="L72992" t="s">
        <v>958</v>
      </c>
      <c r="M72992" t="s">
        <v>37</v>
      </c>
      <c r="N72992" t="s">
        <v>38</v>
      </c>
      <c r="O72992" t="s">
        <v>54</v>
      </c>
      <c r="P72992">
        <v>12.29</v>
      </c>
      <c r="Q72992">
        <v>12.66</v>
      </c>
      <c r="R72992">
        <v>0</v>
      </c>
      <c r="S72992">
        <v>0</v>
      </c>
      <c r="T72992">
        <v>0</v>
      </c>
      <c r="U72992">
        <v>1</v>
      </c>
    </row>
    <row r="72993" spans="1:21" x14ac:dyDescent="0.35">
      <c r="A72993" t="s">
        <v>470</v>
      </c>
      <c r="B72993" t="s">
        <v>471</v>
      </c>
      <c r="C72993" t="s">
        <v>2</v>
      </c>
      <c r="D72993" t="s">
        <v>3</v>
      </c>
      <c r="E72993" t="s">
        <v>472</v>
      </c>
      <c r="F72993" t="s">
        <v>471</v>
      </c>
      <c r="G72993" t="s">
        <v>473</v>
      </c>
      <c r="H72993" t="s">
        <v>474</v>
      </c>
      <c r="I72993" t="s">
        <v>15915</v>
      </c>
      <c r="J72993" t="s">
        <v>15916</v>
      </c>
      <c r="K72993" t="s">
        <v>957</v>
      </c>
      <c r="L72993" t="s">
        <v>958</v>
      </c>
      <c r="M72993" t="s">
        <v>37</v>
      </c>
      <c r="N72993" t="s">
        <v>38</v>
      </c>
      <c r="O72993" t="s">
        <v>54</v>
      </c>
      <c r="P72993">
        <v>12.29</v>
      </c>
      <c r="Q72993">
        <v>12.66</v>
      </c>
      <c r="R72993">
        <v>0</v>
      </c>
      <c r="S72993">
        <v>0</v>
      </c>
      <c r="T72993">
        <v>0</v>
      </c>
      <c r="U72993">
        <v>1</v>
      </c>
    </row>
    <row r="72994" spans="1:21" x14ac:dyDescent="0.35">
      <c r="A72994" t="s">
        <v>496</v>
      </c>
      <c r="B72994" t="s">
        <v>490</v>
      </c>
      <c r="C72994" t="s">
        <v>2</v>
      </c>
      <c r="D72994" t="s">
        <v>3</v>
      </c>
      <c r="E72994" t="s">
        <v>497</v>
      </c>
      <c r="F72994" t="s">
        <v>490</v>
      </c>
      <c r="G72994" t="s">
        <v>72</v>
      </c>
      <c r="H72994" t="s">
        <v>73</v>
      </c>
      <c r="I72994" t="s">
        <v>15915</v>
      </c>
      <c r="J72994" t="s">
        <v>15916</v>
      </c>
      <c r="K72994" t="s">
        <v>957</v>
      </c>
      <c r="L72994" t="s">
        <v>958</v>
      </c>
      <c r="M72994" t="s">
        <v>37</v>
      </c>
      <c r="N72994" t="s">
        <v>38</v>
      </c>
      <c r="O72994" t="s">
        <v>54</v>
      </c>
      <c r="P72994">
        <v>12.29</v>
      </c>
      <c r="Q72994">
        <v>12.66</v>
      </c>
      <c r="R72994">
        <v>0</v>
      </c>
      <c r="S72994">
        <v>0</v>
      </c>
      <c r="T72994">
        <v>0</v>
      </c>
      <c r="U72994">
        <v>1</v>
      </c>
    </row>
    <row r="72995" spans="1:21" x14ac:dyDescent="0.35">
      <c r="A72995" t="s">
        <v>609</v>
      </c>
      <c r="B72995" t="s">
        <v>610</v>
      </c>
      <c r="C72995" t="s">
        <v>2</v>
      </c>
      <c r="D72995" t="s">
        <v>3</v>
      </c>
      <c r="E72995" t="s">
        <v>611</v>
      </c>
      <c r="F72995" t="s">
        <v>610</v>
      </c>
      <c r="G72995" t="s">
        <v>72</v>
      </c>
      <c r="H72995" t="s">
        <v>73</v>
      </c>
      <c r="I72995" t="s">
        <v>45989</v>
      </c>
      <c r="J72995" t="s">
        <v>45990</v>
      </c>
      <c r="K72995" t="s">
        <v>957</v>
      </c>
      <c r="L72995" t="s">
        <v>958</v>
      </c>
      <c r="M72995" t="s">
        <v>37</v>
      </c>
      <c r="N72995" t="s">
        <v>38</v>
      </c>
      <c r="O72995" t="s">
        <v>54</v>
      </c>
      <c r="P72995">
        <v>19.27</v>
      </c>
      <c r="Q72995">
        <v>16.149999999999999</v>
      </c>
      <c r="R72995">
        <v>0</v>
      </c>
      <c r="S72995">
        <v>0</v>
      </c>
      <c r="T72995">
        <v>0</v>
      </c>
      <c r="U72995">
        <v>1</v>
      </c>
    </row>
    <row r="72996" spans="1:21" x14ac:dyDescent="0.35">
      <c r="A72996" t="s">
        <v>616</v>
      </c>
      <c r="B72996" t="s">
        <v>610</v>
      </c>
      <c r="C72996" t="s">
        <v>2</v>
      </c>
      <c r="D72996" t="s">
        <v>3</v>
      </c>
      <c r="E72996" t="s">
        <v>617</v>
      </c>
      <c r="F72996" t="s">
        <v>610</v>
      </c>
      <c r="G72996" t="s">
        <v>171</v>
      </c>
      <c r="H72996" t="s">
        <v>172</v>
      </c>
      <c r="I72996" t="s">
        <v>45989</v>
      </c>
      <c r="J72996" t="s">
        <v>45990</v>
      </c>
      <c r="K72996" t="s">
        <v>957</v>
      </c>
      <c r="L72996" t="s">
        <v>958</v>
      </c>
      <c r="M72996" t="s">
        <v>37</v>
      </c>
      <c r="N72996" t="s">
        <v>38</v>
      </c>
      <c r="O72996" t="s">
        <v>54</v>
      </c>
      <c r="P72996">
        <v>19.27</v>
      </c>
      <c r="Q72996">
        <v>16.149999999999999</v>
      </c>
      <c r="R72996">
        <v>0</v>
      </c>
      <c r="S72996">
        <v>0</v>
      </c>
      <c r="T72996">
        <v>0</v>
      </c>
      <c r="U72996">
        <v>1</v>
      </c>
    </row>
    <row r="72997" spans="1:21" x14ac:dyDescent="0.35">
      <c r="A72997" t="s">
        <v>609</v>
      </c>
      <c r="B72997" t="s">
        <v>610</v>
      </c>
      <c r="C72997" t="s">
        <v>2</v>
      </c>
      <c r="D72997" t="s">
        <v>3</v>
      </c>
      <c r="E72997" t="s">
        <v>611</v>
      </c>
      <c r="F72997" t="s">
        <v>610</v>
      </c>
      <c r="G72997" t="s">
        <v>72</v>
      </c>
      <c r="H72997" t="s">
        <v>73</v>
      </c>
      <c r="I72997" t="s">
        <v>21894</v>
      </c>
      <c r="J72997" t="s">
        <v>21895</v>
      </c>
      <c r="K72997" t="s">
        <v>957</v>
      </c>
      <c r="L72997" t="s">
        <v>958</v>
      </c>
      <c r="M72997" t="s">
        <v>37</v>
      </c>
      <c r="N72997" t="s">
        <v>38</v>
      </c>
      <c r="O72997" t="s">
        <v>54</v>
      </c>
      <c r="P72997">
        <v>19.760000000000002</v>
      </c>
      <c r="Q72997">
        <v>20.25</v>
      </c>
      <c r="R72997">
        <v>0</v>
      </c>
      <c r="S72997">
        <v>0</v>
      </c>
      <c r="T72997">
        <v>0</v>
      </c>
      <c r="U72997">
        <v>1</v>
      </c>
    </row>
    <row r="72998" spans="1:21" x14ac:dyDescent="0.35">
      <c r="A72998" t="s">
        <v>616</v>
      </c>
      <c r="B72998" t="s">
        <v>610</v>
      </c>
      <c r="C72998" t="s">
        <v>2</v>
      </c>
      <c r="D72998" t="s">
        <v>3</v>
      </c>
      <c r="E72998" t="s">
        <v>617</v>
      </c>
      <c r="F72998" t="s">
        <v>610</v>
      </c>
      <c r="G72998" t="s">
        <v>171</v>
      </c>
      <c r="H72998" t="s">
        <v>172</v>
      </c>
      <c r="I72998" t="s">
        <v>21894</v>
      </c>
      <c r="J72998" t="s">
        <v>21895</v>
      </c>
      <c r="K72998" t="s">
        <v>957</v>
      </c>
      <c r="L72998" t="s">
        <v>958</v>
      </c>
      <c r="M72998" t="s">
        <v>37</v>
      </c>
      <c r="N72998" t="s">
        <v>38</v>
      </c>
      <c r="O72998" t="s">
        <v>54</v>
      </c>
      <c r="P72998">
        <v>19.760000000000002</v>
      </c>
      <c r="Q72998">
        <v>20.25</v>
      </c>
      <c r="R72998">
        <v>0</v>
      </c>
      <c r="S72998">
        <v>0</v>
      </c>
      <c r="T72998">
        <v>0</v>
      </c>
      <c r="U72998">
        <v>1</v>
      </c>
    </row>
    <row r="72999" spans="1:21" x14ac:dyDescent="0.35">
      <c r="A72999" t="s">
        <v>609</v>
      </c>
      <c r="B72999" t="s">
        <v>610</v>
      </c>
      <c r="C72999" t="s">
        <v>2</v>
      </c>
      <c r="D72999" t="s">
        <v>3</v>
      </c>
      <c r="E72999" t="s">
        <v>611</v>
      </c>
      <c r="F72999" t="s">
        <v>610</v>
      </c>
      <c r="G72999" t="s">
        <v>72</v>
      </c>
      <c r="H72999" t="s">
        <v>73</v>
      </c>
      <c r="I72999" t="s">
        <v>37963</v>
      </c>
      <c r="J72999" t="s">
        <v>37964</v>
      </c>
      <c r="K72999" t="s">
        <v>957</v>
      </c>
      <c r="L72999" t="s">
        <v>958</v>
      </c>
      <c r="M72999" t="s">
        <v>37</v>
      </c>
      <c r="N72999" t="s">
        <v>38</v>
      </c>
      <c r="O72999" t="s">
        <v>54</v>
      </c>
      <c r="P72999">
        <v>23.78</v>
      </c>
      <c r="Q72999">
        <v>22.55</v>
      </c>
      <c r="R72999">
        <v>0</v>
      </c>
      <c r="S72999">
        <v>0</v>
      </c>
      <c r="T72999">
        <v>0</v>
      </c>
      <c r="U72999">
        <v>1</v>
      </c>
    </row>
    <row r="73000" spans="1:21" x14ac:dyDescent="0.35">
      <c r="A73000" t="s">
        <v>616</v>
      </c>
      <c r="B73000" t="s">
        <v>610</v>
      </c>
      <c r="C73000" t="s">
        <v>2</v>
      </c>
      <c r="D73000" t="s">
        <v>3</v>
      </c>
      <c r="E73000" t="s">
        <v>617</v>
      </c>
      <c r="F73000" t="s">
        <v>610</v>
      </c>
      <c r="G73000" t="s">
        <v>171</v>
      </c>
      <c r="H73000" t="s">
        <v>172</v>
      </c>
      <c r="I73000" t="s">
        <v>37963</v>
      </c>
      <c r="J73000" t="s">
        <v>37964</v>
      </c>
      <c r="K73000" t="s">
        <v>957</v>
      </c>
      <c r="L73000" t="s">
        <v>958</v>
      </c>
      <c r="M73000" t="s">
        <v>37</v>
      </c>
      <c r="N73000" t="s">
        <v>38</v>
      </c>
      <c r="O73000" t="s">
        <v>54</v>
      </c>
      <c r="P73000">
        <v>23.78</v>
      </c>
      <c r="Q73000">
        <v>22.55</v>
      </c>
      <c r="R73000">
        <v>0</v>
      </c>
      <c r="S73000">
        <v>0</v>
      </c>
      <c r="T73000">
        <v>0</v>
      </c>
      <c r="U73000">
        <v>1</v>
      </c>
    </row>
    <row r="73001" spans="1:21" x14ac:dyDescent="0.35">
      <c r="A73001" t="s">
        <v>609</v>
      </c>
      <c r="B73001" t="s">
        <v>610</v>
      </c>
      <c r="C73001" t="s">
        <v>2</v>
      </c>
      <c r="D73001" t="s">
        <v>3</v>
      </c>
      <c r="E73001" t="s">
        <v>611</v>
      </c>
      <c r="F73001" t="s">
        <v>610</v>
      </c>
      <c r="G73001" t="s">
        <v>72</v>
      </c>
      <c r="H73001" t="s">
        <v>73</v>
      </c>
      <c r="I73001" t="s">
        <v>21269</v>
      </c>
      <c r="J73001" t="s">
        <v>21270</v>
      </c>
      <c r="K73001" t="s">
        <v>957</v>
      </c>
      <c r="L73001" t="s">
        <v>958</v>
      </c>
      <c r="M73001" t="s">
        <v>37</v>
      </c>
      <c r="N73001" t="s">
        <v>38</v>
      </c>
      <c r="O73001" t="s">
        <v>54</v>
      </c>
      <c r="P73001">
        <v>29.65</v>
      </c>
      <c r="Q73001">
        <v>21.8</v>
      </c>
      <c r="R73001">
        <v>0</v>
      </c>
      <c r="S73001">
        <v>0</v>
      </c>
      <c r="T73001">
        <v>0</v>
      </c>
      <c r="U73001">
        <v>1</v>
      </c>
    </row>
    <row r="73002" spans="1:21" x14ac:dyDescent="0.35">
      <c r="A73002" t="s">
        <v>616</v>
      </c>
      <c r="B73002" t="s">
        <v>610</v>
      </c>
      <c r="C73002" t="s">
        <v>2</v>
      </c>
      <c r="D73002" t="s">
        <v>3</v>
      </c>
      <c r="E73002" t="s">
        <v>617</v>
      </c>
      <c r="F73002" t="s">
        <v>610</v>
      </c>
      <c r="G73002" t="s">
        <v>171</v>
      </c>
      <c r="H73002" t="s">
        <v>172</v>
      </c>
      <c r="I73002" t="s">
        <v>21269</v>
      </c>
      <c r="J73002" t="s">
        <v>21270</v>
      </c>
      <c r="K73002" t="s">
        <v>957</v>
      </c>
      <c r="L73002" t="s">
        <v>958</v>
      </c>
      <c r="M73002" t="s">
        <v>37</v>
      </c>
      <c r="N73002" t="s">
        <v>38</v>
      </c>
      <c r="O73002" t="s">
        <v>54</v>
      </c>
      <c r="P73002">
        <v>29.65</v>
      </c>
      <c r="Q73002">
        <v>21.8</v>
      </c>
      <c r="R73002">
        <v>0</v>
      </c>
      <c r="S73002">
        <v>0</v>
      </c>
      <c r="T73002">
        <v>0</v>
      </c>
      <c r="U73002">
        <v>1</v>
      </c>
    </row>
    <row r="73003" spans="1:21" x14ac:dyDescent="0.35">
      <c r="A73003" t="s">
        <v>609</v>
      </c>
      <c r="B73003" t="s">
        <v>610</v>
      </c>
      <c r="C73003" t="s">
        <v>2</v>
      </c>
      <c r="D73003" t="s">
        <v>3</v>
      </c>
      <c r="E73003" t="s">
        <v>611</v>
      </c>
      <c r="F73003" t="s">
        <v>610</v>
      </c>
      <c r="G73003" t="s">
        <v>72</v>
      </c>
      <c r="H73003" t="s">
        <v>73</v>
      </c>
      <c r="I73003" t="s">
        <v>29061</v>
      </c>
      <c r="J73003" t="s">
        <v>29062</v>
      </c>
      <c r="K73003" t="s">
        <v>957</v>
      </c>
      <c r="L73003" t="s">
        <v>958</v>
      </c>
      <c r="M73003" t="s">
        <v>37</v>
      </c>
      <c r="N73003" t="s">
        <v>38</v>
      </c>
      <c r="O73003" t="s">
        <v>54</v>
      </c>
      <c r="P73003">
        <v>29.33</v>
      </c>
      <c r="Q73003">
        <v>21.67</v>
      </c>
      <c r="R73003">
        <v>0</v>
      </c>
      <c r="S73003">
        <v>0</v>
      </c>
      <c r="T73003">
        <v>0</v>
      </c>
      <c r="U73003">
        <v>1</v>
      </c>
    </row>
    <row r="73004" spans="1:21" x14ac:dyDescent="0.35">
      <c r="A73004" t="s">
        <v>616</v>
      </c>
      <c r="B73004" t="s">
        <v>610</v>
      </c>
      <c r="C73004" t="s">
        <v>2</v>
      </c>
      <c r="D73004" t="s">
        <v>3</v>
      </c>
      <c r="E73004" t="s">
        <v>617</v>
      </c>
      <c r="F73004" t="s">
        <v>610</v>
      </c>
      <c r="G73004" t="s">
        <v>171</v>
      </c>
      <c r="H73004" t="s">
        <v>172</v>
      </c>
      <c r="I73004" t="s">
        <v>29061</v>
      </c>
      <c r="J73004" t="s">
        <v>29062</v>
      </c>
      <c r="K73004" t="s">
        <v>957</v>
      </c>
      <c r="L73004" t="s">
        <v>958</v>
      </c>
      <c r="M73004" t="s">
        <v>37</v>
      </c>
      <c r="N73004" t="s">
        <v>38</v>
      </c>
      <c r="O73004" t="s">
        <v>54</v>
      </c>
      <c r="P73004">
        <v>29.33</v>
      </c>
      <c r="Q73004">
        <v>21.67</v>
      </c>
      <c r="R73004">
        <v>0</v>
      </c>
      <c r="S73004">
        <v>0</v>
      </c>
      <c r="T73004">
        <v>0</v>
      </c>
      <c r="U73004">
        <v>1</v>
      </c>
    </row>
    <row r="73005" spans="1:21" x14ac:dyDescent="0.35">
      <c r="A73005" t="s">
        <v>407</v>
      </c>
      <c r="B73005" t="s">
        <v>408</v>
      </c>
      <c r="C73005" t="s">
        <v>2</v>
      </c>
      <c r="D73005" t="s">
        <v>3</v>
      </c>
      <c r="E73005" t="s">
        <v>409</v>
      </c>
      <c r="F73005" t="s">
        <v>408</v>
      </c>
      <c r="G73005" t="s">
        <v>72</v>
      </c>
      <c r="H73005" t="s">
        <v>73</v>
      </c>
      <c r="I73005" t="s">
        <v>17701</v>
      </c>
      <c r="J73005" t="s">
        <v>17702</v>
      </c>
      <c r="K73005" t="s">
        <v>957</v>
      </c>
      <c r="L73005" t="s">
        <v>958</v>
      </c>
      <c r="M73005" t="s">
        <v>37</v>
      </c>
      <c r="N73005" t="s">
        <v>38</v>
      </c>
      <c r="O73005" t="s">
        <v>54</v>
      </c>
      <c r="P73005">
        <v>33.51</v>
      </c>
      <c r="Q73005">
        <v>24.17</v>
      </c>
      <c r="R73005">
        <v>0</v>
      </c>
      <c r="S73005">
        <v>0</v>
      </c>
      <c r="T73005">
        <v>0</v>
      </c>
      <c r="U73005">
        <v>1</v>
      </c>
    </row>
    <row r="73006" spans="1:21" x14ac:dyDescent="0.35">
      <c r="A73006" t="s">
        <v>412</v>
      </c>
      <c r="B73006" t="s">
        <v>413</v>
      </c>
      <c r="C73006" t="s">
        <v>2</v>
      </c>
      <c r="D73006" t="s">
        <v>3</v>
      </c>
      <c r="E73006" t="s">
        <v>414</v>
      </c>
      <c r="F73006" t="s">
        <v>413</v>
      </c>
      <c r="G73006" t="s">
        <v>365</v>
      </c>
      <c r="H73006" t="s">
        <v>415</v>
      </c>
      <c r="I73006" t="s">
        <v>17701</v>
      </c>
      <c r="J73006" t="s">
        <v>17702</v>
      </c>
      <c r="K73006" t="s">
        <v>957</v>
      </c>
      <c r="L73006" t="s">
        <v>958</v>
      </c>
      <c r="M73006" t="s">
        <v>37</v>
      </c>
      <c r="N73006" t="s">
        <v>38</v>
      </c>
      <c r="O73006" t="s">
        <v>54</v>
      </c>
      <c r="P73006">
        <v>33.51</v>
      </c>
      <c r="Q73006">
        <v>24.17</v>
      </c>
      <c r="R73006">
        <v>0</v>
      </c>
      <c r="S73006">
        <v>0</v>
      </c>
      <c r="T73006">
        <v>0</v>
      </c>
      <c r="U73006">
        <v>1</v>
      </c>
    </row>
    <row r="73007" spans="1:21" x14ac:dyDescent="0.35">
      <c r="A73007" t="s">
        <v>416</v>
      </c>
      <c r="B73007" t="s">
        <v>408</v>
      </c>
      <c r="C73007" t="s">
        <v>2</v>
      </c>
      <c r="D73007" t="s">
        <v>3</v>
      </c>
      <c r="E73007" t="s">
        <v>417</v>
      </c>
      <c r="F73007" t="s">
        <v>408</v>
      </c>
      <c r="G73007" t="s">
        <v>418</v>
      </c>
      <c r="H73007" t="s">
        <v>419</v>
      </c>
      <c r="I73007" t="s">
        <v>17701</v>
      </c>
      <c r="J73007" t="s">
        <v>17702</v>
      </c>
      <c r="K73007" t="s">
        <v>957</v>
      </c>
      <c r="L73007" t="s">
        <v>958</v>
      </c>
      <c r="M73007" t="s">
        <v>37</v>
      </c>
      <c r="N73007" t="s">
        <v>38</v>
      </c>
      <c r="O73007" t="s">
        <v>54</v>
      </c>
      <c r="P73007">
        <v>33.51</v>
      </c>
      <c r="Q73007">
        <v>24.17</v>
      </c>
      <c r="R73007">
        <v>0</v>
      </c>
      <c r="S73007">
        <v>0</v>
      </c>
      <c r="T73007">
        <v>0</v>
      </c>
      <c r="U73007">
        <v>1</v>
      </c>
    </row>
    <row r="73008" spans="1:21" x14ac:dyDescent="0.35">
      <c r="A73008" t="s">
        <v>420</v>
      </c>
      <c r="B73008" t="s">
        <v>408</v>
      </c>
      <c r="C73008" t="s">
        <v>2</v>
      </c>
      <c r="D73008" t="s">
        <v>3</v>
      </c>
      <c r="E73008" t="s">
        <v>421</v>
      </c>
      <c r="F73008" t="s">
        <v>408</v>
      </c>
      <c r="G73008" t="s">
        <v>171</v>
      </c>
      <c r="H73008" t="s">
        <v>172</v>
      </c>
      <c r="I73008" t="s">
        <v>17701</v>
      </c>
      <c r="J73008" t="s">
        <v>17702</v>
      </c>
      <c r="K73008" t="s">
        <v>957</v>
      </c>
      <c r="L73008" t="s">
        <v>958</v>
      </c>
      <c r="M73008" t="s">
        <v>37</v>
      </c>
      <c r="N73008" t="s">
        <v>38</v>
      </c>
      <c r="O73008" t="s">
        <v>54</v>
      </c>
      <c r="P73008">
        <v>33.51</v>
      </c>
      <c r="Q73008">
        <v>24.17</v>
      </c>
      <c r="R73008">
        <v>0</v>
      </c>
      <c r="S73008">
        <v>0</v>
      </c>
      <c r="T73008">
        <v>0</v>
      </c>
      <c r="U73008">
        <v>1</v>
      </c>
    </row>
    <row r="73009" spans="1:21" x14ac:dyDescent="0.35">
      <c r="A73009" t="s">
        <v>2103</v>
      </c>
      <c r="B73009" t="s">
        <v>2104</v>
      </c>
      <c r="C73009" t="s">
        <v>2</v>
      </c>
      <c r="D73009" t="s">
        <v>3</v>
      </c>
      <c r="E73009" t="s">
        <v>2105</v>
      </c>
      <c r="F73009" t="s">
        <v>2104</v>
      </c>
      <c r="G73009" t="s">
        <v>171</v>
      </c>
      <c r="H73009" t="s">
        <v>172</v>
      </c>
      <c r="I73009" t="s">
        <v>27518</v>
      </c>
      <c r="J73009" t="s">
        <v>27519</v>
      </c>
      <c r="K73009" t="s">
        <v>957</v>
      </c>
      <c r="L73009" t="s">
        <v>958</v>
      </c>
      <c r="M73009" t="s">
        <v>37</v>
      </c>
      <c r="N73009" t="s">
        <v>38</v>
      </c>
      <c r="O73009" t="s">
        <v>54</v>
      </c>
      <c r="P73009">
        <v>18.829999999999998</v>
      </c>
      <c r="Q73009">
        <v>18.190000000000001</v>
      </c>
      <c r="R73009">
        <v>0</v>
      </c>
      <c r="S73009">
        <v>0</v>
      </c>
      <c r="T73009">
        <v>0</v>
      </c>
      <c r="U73009">
        <v>1</v>
      </c>
    </row>
    <row r="73010" spans="1:21" x14ac:dyDescent="0.35">
      <c r="A73010" t="s">
        <v>2108</v>
      </c>
      <c r="B73010" t="s">
        <v>2104</v>
      </c>
      <c r="C73010" t="s">
        <v>2</v>
      </c>
      <c r="D73010" t="s">
        <v>3</v>
      </c>
      <c r="E73010" t="s">
        <v>2109</v>
      </c>
      <c r="F73010" t="s">
        <v>2104</v>
      </c>
      <c r="G73010" t="s">
        <v>72</v>
      </c>
      <c r="H73010" t="s">
        <v>73</v>
      </c>
      <c r="I73010" t="s">
        <v>27518</v>
      </c>
      <c r="J73010" t="s">
        <v>27519</v>
      </c>
      <c r="K73010" t="s">
        <v>957</v>
      </c>
      <c r="L73010" t="s">
        <v>958</v>
      </c>
      <c r="M73010" t="s">
        <v>37</v>
      </c>
      <c r="N73010" t="s">
        <v>38</v>
      </c>
      <c r="O73010" t="s">
        <v>54</v>
      </c>
      <c r="P73010">
        <v>18.829999999999998</v>
      </c>
      <c r="Q73010">
        <v>18.190000000000001</v>
      </c>
      <c r="R73010">
        <v>0</v>
      </c>
      <c r="S73010">
        <v>0</v>
      </c>
      <c r="T73010">
        <v>0</v>
      </c>
      <c r="U73010">
        <v>1</v>
      </c>
    </row>
    <row r="73011" spans="1:21" x14ac:dyDescent="0.35">
      <c r="A73011" t="s">
        <v>2103</v>
      </c>
      <c r="B73011" t="s">
        <v>2104</v>
      </c>
      <c r="C73011" t="s">
        <v>2</v>
      </c>
      <c r="D73011" t="s">
        <v>3</v>
      </c>
      <c r="E73011" t="s">
        <v>2105</v>
      </c>
      <c r="F73011" t="s">
        <v>2104</v>
      </c>
      <c r="G73011" t="s">
        <v>171</v>
      </c>
      <c r="H73011" t="s">
        <v>172</v>
      </c>
      <c r="I73011" t="s">
        <v>32435</v>
      </c>
      <c r="J73011" t="s">
        <v>32436</v>
      </c>
      <c r="K73011" t="s">
        <v>957</v>
      </c>
      <c r="L73011" t="s">
        <v>958</v>
      </c>
      <c r="M73011" t="s">
        <v>37</v>
      </c>
      <c r="N73011" t="s">
        <v>38</v>
      </c>
      <c r="O73011" t="s">
        <v>54</v>
      </c>
      <c r="P73011">
        <v>5.0999999999999996</v>
      </c>
      <c r="Q73011">
        <v>9.0399999999999991</v>
      </c>
      <c r="R73011">
        <v>0</v>
      </c>
      <c r="S73011">
        <v>0</v>
      </c>
      <c r="T73011">
        <v>0</v>
      </c>
      <c r="U73011">
        <v>1</v>
      </c>
    </row>
    <row r="73012" spans="1:21" x14ac:dyDescent="0.35">
      <c r="A73012" t="s">
        <v>2108</v>
      </c>
      <c r="B73012" t="s">
        <v>2104</v>
      </c>
      <c r="C73012" t="s">
        <v>2</v>
      </c>
      <c r="D73012" t="s">
        <v>3</v>
      </c>
      <c r="E73012" t="s">
        <v>2109</v>
      </c>
      <c r="F73012" t="s">
        <v>2104</v>
      </c>
      <c r="G73012" t="s">
        <v>72</v>
      </c>
      <c r="H73012" t="s">
        <v>73</v>
      </c>
      <c r="I73012" t="s">
        <v>32435</v>
      </c>
      <c r="J73012" t="s">
        <v>32436</v>
      </c>
      <c r="K73012" t="s">
        <v>957</v>
      </c>
      <c r="L73012" t="s">
        <v>958</v>
      </c>
      <c r="M73012" t="s">
        <v>37</v>
      </c>
      <c r="N73012" t="s">
        <v>38</v>
      </c>
      <c r="O73012" t="s">
        <v>54</v>
      </c>
      <c r="P73012">
        <v>5.0999999999999996</v>
      </c>
      <c r="Q73012">
        <v>9.0399999999999991</v>
      </c>
      <c r="R73012">
        <v>0</v>
      </c>
      <c r="S73012">
        <v>0</v>
      </c>
      <c r="T73012">
        <v>0</v>
      </c>
      <c r="U73012">
        <v>1</v>
      </c>
    </row>
    <row r="73013" spans="1:21" x14ac:dyDescent="0.35">
      <c r="A73013" t="s">
        <v>2103</v>
      </c>
      <c r="B73013" t="s">
        <v>2104</v>
      </c>
      <c r="C73013" t="s">
        <v>2</v>
      </c>
      <c r="D73013" t="s">
        <v>3</v>
      </c>
      <c r="E73013" t="s">
        <v>2105</v>
      </c>
      <c r="F73013" t="s">
        <v>2104</v>
      </c>
      <c r="G73013" t="s">
        <v>171</v>
      </c>
      <c r="H73013" t="s">
        <v>172</v>
      </c>
      <c r="I73013" t="s">
        <v>32666</v>
      </c>
      <c r="J73013" t="s">
        <v>32667</v>
      </c>
      <c r="K73013" t="s">
        <v>957</v>
      </c>
      <c r="L73013" t="s">
        <v>958</v>
      </c>
      <c r="M73013" t="s">
        <v>37</v>
      </c>
      <c r="N73013" t="s">
        <v>38</v>
      </c>
      <c r="O73013" t="s">
        <v>54</v>
      </c>
      <c r="P73013">
        <v>16.61</v>
      </c>
      <c r="Q73013">
        <v>16.62</v>
      </c>
      <c r="R73013">
        <v>0</v>
      </c>
      <c r="S73013">
        <v>0</v>
      </c>
      <c r="T73013">
        <v>0</v>
      </c>
      <c r="U73013">
        <v>1</v>
      </c>
    </row>
    <row r="73014" spans="1:21" x14ac:dyDescent="0.35">
      <c r="A73014" t="s">
        <v>2108</v>
      </c>
      <c r="B73014" t="s">
        <v>2104</v>
      </c>
      <c r="C73014" t="s">
        <v>2</v>
      </c>
      <c r="D73014" t="s">
        <v>3</v>
      </c>
      <c r="E73014" t="s">
        <v>2109</v>
      </c>
      <c r="F73014" t="s">
        <v>2104</v>
      </c>
      <c r="G73014" t="s">
        <v>72</v>
      </c>
      <c r="H73014" t="s">
        <v>73</v>
      </c>
      <c r="I73014" t="s">
        <v>32666</v>
      </c>
      <c r="J73014" t="s">
        <v>32667</v>
      </c>
      <c r="K73014" t="s">
        <v>957</v>
      </c>
      <c r="L73014" t="s">
        <v>958</v>
      </c>
      <c r="M73014" t="s">
        <v>37</v>
      </c>
      <c r="N73014" t="s">
        <v>38</v>
      </c>
      <c r="O73014" t="s">
        <v>54</v>
      </c>
      <c r="P73014">
        <v>16.61</v>
      </c>
      <c r="Q73014">
        <v>16.62</v>
      </c>
      <c r="R73014">
        <v>0</v>
      </c>
      <c r="S73014">
        <v>0</v>
      </c>
      <c r="T73014">
        <v>0</v>
      </c>
      <c r="U73014">
        <v>1</v>
      </c>
    </row>
    <row r="73015" spans="1:21" x14ac:dyDescent="0.35">
      <c r="A73015" t="s">
        <v>1166</v>
      </c>
      <c r="B73015" t="s">
        <v>1167</v>
      </c>
      <c r="C73015" t="s">
        <v>2</v>
      </c>
      <c r="D73015" t="s">
        <v>3</v>
      </c>
      <c r="E73015" t="s">
        <v>1168</v>
      </c>
      <c r="F73015" t="s">
        <v>1167</v>
      </c>
      <c r="G73015" t="s">
        <v>171</v>
      </c>
      <c r="H73015" t="s">
        <v>172</v>
      </c>
      <c r="I73015" t="s">
        <v>9303</v>
      </c>
      <c r="J73015" t="s">
        <v>9304</v>
      </c>
      <c r="K73015" t="s">
        <v>957</v>
      </c>
      <c r="L73015" t="s">
        <v>958</v>
      </c>
      <c r="M73015" t="s">
        <v>37</v>
      </c>
      <c r="N73015" t="s">
        <v>38</v>
      </c>
      <c r="O73015" t="s">
        <v>54</v>
      </c>
      <c r="P73015">
        <v>16.399999999999999</v>
      </c>
      <c r="Q73015">
        <v>16.66</v>
      </c>
      <c r="R73015">
        <v>0</v>
      </c>
      <c r="S73015">
        <v>0</v>
      </c>
      <c r="T73015">
        <v>0</v>
      </c>
      <c r="U73015">
        <v>1</v>
      </c>
    </row>
    <row r="73016" spans="1:21" x14ac:dyDescent="0.35">
      <c r="A73016" t="s">
        <v>1172</v>
      </c>
      <c r="B73016" t="s">
        <v>1167</v>
      </c>
      <c r="C73016" t="s">
        <v>2</v>
      </c>
      <c r="D73016" t="s">
        <v>3</v>
      </c>
      <c r="E73016" t="s">
        <v>1173</v>
      </c>
      <c r="F73016" t="s">
        <v>1167</v>
      </c>
      <c r="G73016" t="s">
        <v>72</v>
      </c>
      <c r="H73016" t="s">
        <v>73</v>
      </c>
      <c r="I73016" t="s">
        <v>9303</v>
      </c>
      <c r="J73016" t="s">
        <v>9304</v>
      </c>
      <c r="K73016" t="s">
        <v>957</v>
      </c>
      <c r="L73016" t="s">
        <v>958</v>
      </c>
      <c r="M73016" t="s">
        <v>37</v>
      </c>
      <c r="N73016" t="s">
        <v>38</v>
      </c>
      <c r="O73016" t="s">
        <v>54</v>
      </c>
      <c r="P73016">
        <v>16.399999999999999</v>
      </c>
      <c r="Q73016">
        <v>16.66</v>
      </c>
      <c r="R73016">
        <v>0</v>
      </c>
      <c r="S73016">
        <v>0</v>
      </c>
      <c r="T73016">
        <v>0</v>
      </c>
      <c r="U73016">
        <v>1</v>
      </c>
    </row>
    <row r="73017" spans="1:21" x14ac:dyDescent="0.35">
      <c r="A73017" t="s">
        <v>648</v>
      </c>
      <c r="B73017" t="s">
        <v>649</v>
      </c>
      <c r="C73017" t="s">
        <v>2</v>
      </c>
      <c r="D73017" t="s">
        <v>3</v>
      </c>
      <c r="E73017" t="s">
        <v>650</v>
      </c>
      <c r="F73017" t="s">
        <v>649</v>
      </c>
      <c r="G73017" t="s">
        <v>72</v>
      </c>
      <c r="H73017" t="s">
        <v>73</v>
      </c>
      <c r="I73017" t="s">
        <v>25649</v>
      </c>
      <c r="J73017" t="s">
        <v>25650</v>
      </c>
      <c r="K73017" t="s">
        <v>957</v>
      </c>
      <c r="L73017" t="s">
        <v>958</v>
      </c>
      <c r="M73017" t="s">
        <v>37</v>
      </c>
      <c r="N73017" t="s">
        <v>38</v>
      </c>
      <c r="O73017" t="s">
        <v>54</v>
      </c>
      <c r="P73017">
        <v>5.2</v>
      </c>
      <c r="Q73017">
        <v>8.61</v>
      </c>
      <c r="R73017">
        <v>0</v>
      </c>
      <c r="S73017">
        <v>0</v>
      </c>
      <c r="T73017">
        <v>0</v>
      </c>
      <c r="U73017">
        <v>1</v>
      </c>
    </row>
    <row r="73018" spans="1:21" x14ac:dyDescent="0.35">
      <c r="A73018" t="s">
        <v>653</v>
      </c>
      <c r="B73018" t="s">
        <v>649</v>
      </c>
      <c r="C73018" t="s">
        <v>2</v>
      </c>
      <c r="D73018" t="s">
        <v>3</v>
      </c>
      <c r="E73018" t="s">
        <v>654</v>
      </c>
      <c r="F73018" t="s">
        <v>649</v>
      </c>
      <c r="G73018" t="s">
        <v>171</v>
      </c>
      <c r="H73018" t="s">
        <v>172</v>
      </c>
      <c r="I73018" t="s">
        <v>25649</v>
      </c>
      <c r="J73018" t="s">
        <v>25650</v>
      </c>
      <c r="K73018" t="s">
        <v>957</v>
      </c>
      <c r="L73018" t="s">
        <v>958</v>
      </c>
      <c r="M73018" t="s">
        <v>37</v>
      </c>
      <c r="N73018" t="s">
        <v>38</v>
      </c>
      <c r="O73018" t="s">
        <v>54</v>
      </c>
      <c r="P73018">
        <v>5.2</v>
      </c>
      <c r="Q73018">
        <v>8.61</v>
      </c>
      <c r="R73018">
        <v>0</v>
      </c>
      <c r="S73018">
        <v>0</v>
      </c>
      <c r="T73018">
        <v>0</v>
      </c>
      <c r="U73018">
        <v>1</v>
      </c>
    </row>
    <row r="73019" spans="1:21" x14ac:dyDescent="0.35">
      <c r="A73019" t="s">
        <v>470</v>
      </c>
      <c r="B73019" t="s">
        <v>471</v>
      </c>
      <c r="C73019" t="s">
        <v>2</v>
      </c>
      <c r="D73019" t="s">
        <v>3</v>
      </c>
      <c r="E73019" t="s">
        <v>472</v>
      </c>
      <c r="F73019" t="s">
        <v>471</v>
      </c>
      <c r="G73019" t="s">
        <v>473</v>
      </c>
      <c r="H73019" t="s">
        <v>474</v>
      </c>
      <c r="I73019" t="s">
        <v>25649</v>
      </c>
      <c r="J73019" t="s">
        <v>25650</v>
      </c>
      <c r="K73019" t="s">
        <v>957</v>
      </c>
      <c r="L73019" t="s">
        <v>958</v>
      </c>
      <c r="M73019" t="s">
        <v>37</v>
      </c>
      <c r="N73019" t="s">
        <v>38</v>
      </c>
      <c r="O73019" t="s">
        <v>54</v>
      </c>
      <c r="P73019">
        <v>5.2</v>
      </c>
      <c r="Q73019">
        <v>8.61</v>
      </c>
      <c r="R73019">
        <v>0</v>
      </c>
      <c r="S73019">
        <v>0</v>
      </c>
      <c r="T73019">
        <v>0</v>
      </c>
      <c r="U73019">
        <v>1</v>
      </c>
    </row>
    <row r="73020" spans="1:21" x14ac:dyDescent="0.35">
      <c r="A73020" t="s">
        <v>648</v>
      </c>
      <c r="B73020" t="s">
        <v>649</v>
      </c>
      <c r="C73020" t="s">
        <v>2</v>
      </c>
      <c r="D73020" t="s">
        <v>3</v>
      </c>
      <c r="E73020" t="s">
        <v>650</v>
      </c>
      <c r="F73020" t="s">
        <v>649</v>
      </c>
      <c r="G73020" t="s">
        <v>72</v>
      </c>
      <c r="H73020" t="s">
        <v>73</v>
      </c>
      <c r="I73020" t="s">
        <v>12339</v>
      </c>
      <c r="J73020" t="s">
        <v>12340</v>
      </c>
      <c r="K73020" t="s">
        <v>957</v>
      </c>
      <c r="L73020" t="s">
        <v>958</v>
      </c>
      <c r="M73020" t="s">
        <v>37</v>
      </c>
      <c r="N73020" t="s">
        <v>38</v>
      </c>
      <c r="O73020" t="s">
        <v>54</v>
      </c>
      <c r="P73020">
        <v>40.840000000000003</v>
      </c>
      <c r="Q73020">
        <v>27.92</v>
      </c>
      <c r="R73020">
        <v>0</v>
      </c>
      <c r="S73020">
        <v>0</v>
      </c>
      <c r="T73020">
        <v>0</v>
      </c>
      <c r="U73020">
        <v>1</v>
      </c>
    </row>
    <row r="73021" spans="1:21" x14ac:dyDescent="0.35">
      <c r="A73021" t="s">
        <v>653</v>
      </c>
      <c r="B73021" t="s">
        <v>649</v>
      </c>
      <c r="C73021" t="s">
        <v>2</v>
      </c>
      <c r="D73021" t="s">
        <v>3</v>
      </c>
      <c r="E73021" t="s">
        <v>654</v>
      </c>
      <c r="F73021" t="s">
        <v>649</v>
      </c>
      <c r="G73021" t="s">
        <v>171</v>
      </c>
      <c r="H73021" t="s">
        <v>172</v>
      </c>
      <c r="I73021" t="s">
        <v>12339</v>
      </c>
      <c r="J73021" t="s">
        <v>12340</v>
      </c>
      <c r="K73021" t="s">
        <v>957</v>
      </c>
      <c r="L73021" t="s">
        <v>958</v>
      </c>
      <c r="M73021" t="s">
        <v>37</v>
      </c>
      <c r="N73021" t="s">
        <v>38</v>
      </c>
      <c r="O73021" t="s">
        <v>54</v>
      </c>
      <c r="P73021">
        <v>40.840000000000003</v>
      </c>
      <c r="Q73021">
        <v>27.92</v>
      </c>
      <c r="R73021">
        <v>0</v>
      </c>
      <c r="S73021">
        <v>0</v>
      </c>
      <c r="T73021">
        <v>0</v>
      </c>
      <c r="U73021">
        <v>1</v>
      </c>
    </row>
    <row r="73022" spans="1:21" x14ac:dyDescent="0.35">
      <c r="A73022" t="s">
        <v>470</v>
      </c>
      <c r="B73022" t="s">
        <v>471</v>
      </c>
      <c r="C73022" t="s">
        <v>2</v>
      </c>
      <c r="D73022" t="s">
        <v>3</v>
      </c>
      <c r="E73022" t="s">
        <v>472</v>
      </c>
      <c r="F73022" t="s">
        <v>471</v>
      </c>
      <c r="G73022" t="s">
        <v>473</v>
      </c>
      <c r="H73022" t="s">
        <v>474</v>
      </c>
      <c r="I73022" t="s">
        <v>12339</v>
      </c>
      <c r="J73022" t="s">
        <v>12340</v>
      </c>
      <c r="K73022" t="s">
        <v>957</v>
      </c>
      <c r="L73022" t="s">
        <v>958</v>
      </c>
      <c r="M73022" t="s">
        <v>37</v>
      </c>
      <c r="N73022" t="s">
        <v>38</v>
      </c>
      <c r="O73022" t="s">
        <v>54</v>
      </c>
      <c r="P73022">
        <v>40.840000000000003</v>
      </c>
      <c r="Q73022">
        <v>27.92</v>
      </c>
      <c r="R73022">
        <v>0</v>
      </c>
      <c r="S73022">
        <v>0</v>
      </c>
      <c r="T73022">
        <v>0</v>
      </c>
      <c r="U73022">
        <v>1</v>
      </c>
    </row>
    <row r="73023" spans="1:21" x14ac:dyDescent="0.35">
      <c r="A73023" t="s">
        <v>648</v>
      </c>
      <c r="B73023" t="s">
        <v>649</v>
      </c>
      <c r="C73023" t="s">
        <v>2</v>
      </c>
      <c r="D73023" t="s">
        <v>3</v>
      </c>
      <c r="E73023" t="s">
        <v>650</v>
      </c>
      <c r="F73023" t="s">
        <v>649</v>
      </c>
      <c r="G73023" t="s">
        <v>72</v>
      </c>
      <c r="H73023" t="s">
        <v>73</v>
      </c>
      <c r="I73023" t="s">
        <v>12829</v>
      </c>
      <c r="J73023" t="s">
        <v>12830</v>
      </c>
      <c r="K73023" t="s">
        <v>568</v>
      </c>
      <c r="L73023" t="s">
        <v>564</v>
      </c>
      <c r="M73023" t="s">
        <v>121</v>
      </c>
      <c r="N73023" t="s">
        <v>122</v>
      </c>
      <c r="O73023" t="s">
        <v>54</v>
      </c>
      <c r="P73023">
        <v>122.98</v>
      </c>
      <c r="Q73023">
        <v>44.33</v>
      </c>
      <c r="R73023">
        <v>0</v>
      </c>
      <c r="S73023">
        <v>0</v>
      </c>
      <c r="T73023">
        <v>0</v>
      </c>
      <c r="U73023">
        <v>1</v>
      </c>
    </row>
    <row r="73024" spans="1:21" x14ac:dyDescent="0.35">
      <c r="A73024" t="s">
        <v>653</v>
      </c>
      <c r="B73024" t="s">
        <v>649</v>
      </c>
      <c r="C73024" t="s">
        <v>2</v>
      </c>
      <c r="D73024" t="s">
        <v>3</v>
      </c>
      <c r="E73024" t="s">
        <v>654</v>
      </c>
      <c r="F73024" t="s">
        <v>649</v>
      </c>
      <c r="G73024" t="s">
        <v>171</v>
      </c>
      <c r="H73024" t="s">
        <v>172</v>
      </c>
      <c r="I73024" t="s">
        <v>12829</v>
      </c>
      <c r="J73024" t="s">
        <v>12830</v>
      </c>
      <c r="K73024" t="s">
        <v>568</v>
      </c>
      <c r="L73024" t="s">
        <v>564</v>
      </c>
      <c r="M73024" t="s">
        <v>121</v>
      </c>
      <c r="N73024" t="s">
        <v>122</v>
      </c>
      <c r="O73024" t="s">
        <v>54</v>
      </c>
      <c r="P73024">
        <v>122.98</v>
      </c>
      <c r="Q73024">
        <v>44.33</v>
      </c>
      <c r="R73024">
        <v>0</v>
      </c>
      <c r="S73024">
        <v>0</v>
      </c>
      <c r="T73024">
        <v>0</v>
      </c>
      <c r="U73024">
        <v>1</v>
      </c>
    </row>
    <row r="73025" spans="1:21" x14ac:dyDescent="0.35">
      <c r="A73025" t="s">
        <v>563</v>
      </c>
      <c r="B73025" t="s">
        <v>564</v>
      </c>
      <c r="C73025" t="s">
        <v>2</v>
      </c>
      <c r="D73025" t="s">
        <v>3</v>
      </c>
      <c r="E73025" t="s">
        <v>565</v>
      </c>
      <c r="F73025" t="s">
        <v>564</v>
      </c>
      <c r="G73025" t="s">
        <v>121</v>
      </c>
      <c r="H73025" t="s">
        <v>122</v>
      </c>
      <c r="I73025" t="s">
        <v>12829</v>
      </c>
      <c r="J73025" t="s">
        <v>12830</v>
      </c>
      <c r="K73025" t="s">
        <v>568</v>
      </c>
      <c r="L73025" t="s">
        <v>564</v>
      </c>
      <c r="M73025" t="s">
        <v>121</v>
      </c>
      <c r="N73025" t="s">
        <v>122</v>
      </c>
      <c r="O73025" t="s">
        <v>54</v>
      </c>
      <c r="P73025">
        <v>122.98</v>
      </c>
      <c r="Q73025">
        <v>44.33</v>
      </c>
      <c r="R73025">
        <v>0</v>
      </c>
      <c r="S73025">
        <v>0</v>
      </c>
      <c r="T73025">
        <v>0</v>
      </c>
      <c r="U73025">
        <v>1</v>
      </c>
    </row>
    <row r="73026" spans="1:21" x14ac:dyDescent="0.35">
      <c r="A73026" t="s">
        <v>470</v>
      </c>
      <c r="B73026" t="s">
        <v>471</v>
      </c>
      <c r="C73026" t="s">
        <v>2</v>
      </c>
      <c r="D73026" t="s">
        <v>3</v>
      </c>
      <c r="E73026" t="s">
        <v>472</v>
      </c>
      <c r="F73026" t="s">
        <v>471</v>
      </c>
      <c r="G73026" t="s">
        <v>473</v>
      </c>
      <c r="H73026" t="s">
        <v>474</v>
      </c>
      <c r="I73026" t="s">
        <v>12829</v>
      </c>
      <c r="J73026" t="s">
        <v>12830</v>
      </c>
      <c r="K73026" t="s">
        <v>568</v>
      </c>
      <c r="L73026" t="s">
        <v>564</v>
      </c>
      <c r="M73026" t="s">
        <v>121</v>
      </c>
      <c r="N73026" t="s">
        <v>122</v>
      </c>
      <c r="O73026" t="s">
        <v>54</v>
      </c>
      <c r="P73026">
        <v>122.98</v>
      </c>
      <c r="Q73026">
        <v>44.33</v>
      </c>
      <c r="R73026">
        <v>0</v>
      </c>
      <c r="S73026">
        <v>0</v>
      </c>
      <c r="T73026">
        <v>0</v>
      </c>
      <c r="U73026">
        <v>1</v>
      </c>
    </row>
    <row r="73027" spans="1:21" x14ac:dyDescent="0.35">
      <c r="A73027" t="s">
        <v>463</v>
      </c>
      <c r="B73027" t="s">
        <v>464</v>
      </c>
      <c r="C73027" t="s">
        <v>2</v>
      </c>
      <c r="D73027" t="s">
        <v>3</v>
      </c>
      <c r="E73027" t="s">
        <v>465</v>
      </c>
      <c r="F73027" t="s">
        <v>464</v>
      </c>
      <c r="G73027" t="s">
        <v>171</v>
      </c>
      <c r="H73027" t="s">
        <v>172</v>
      </c>
      <c r="I73027" t="s">
        <v>24273</v>
      </c>
      <c r="J73027" t="s">
        <v>24274</v>
      </c>
      <c r="K73027" t="s">
        <v>957</v>
      </c>
      <c r="L73027" t="s">
        <v>958</v>
      </c>
      <c r="M73027" t="s">
        <v>37</v>
      </c>
      <c r="N73027" t="s">
        <v>38</v>
      </c>
      <c r="O73027" t="s">
        <v>54</v>
      </c>
      <c r="P73027">
        <v>30.04</v>
      </c>
      <c r="Q73027">
        <v>21.99</v>
      </c>
      <c r="R73027">
        <v>0</v>
      </c>
      <c r="S73027">
        <v>0</v>
      </c>
      <c r="T73027">
        <v>0</v>
      </c>
      <c r="U73027">
        <v>1</v>
      </c>
    </row>
    <row r="73028" spans="1:21" x14ac:dyDescent="0.35">
      <c r="A73028" t="s">
        <v>468</v>
      </c>
      <c r="B73028" t="s">
        <v>464</v>
      </c>
      <c r="C73028" t="s">
        <v>2</v>
      </c>
      <c r="D73028" t="s">
        <v>3</v>
      </c>
      <c r="E73028" t="s">
        <v>469</v>
      </c>
      <c r="F73028" t="s">
        <v>464</v>
      </c>
      <c r="G73028" t="s">
        <v>72</v>
      </c>
      <c r="H73028" t="s">
        <v>73</v>
      </c>
      <c r="I73028" t="s">
        <v>24273</v>
      </c>
      <c r="J73028" t="s">
        <v>24274</v>
      </c>
      <c r="K73028" t="s">
        <v>957</v>
      </c>
      <c r="L73028" t="s">
        <v>958</v>
      </c>
      <c r="M73028" t="s">
        <v>37</v>
      </c>
      <c r="N73028" t="s">
        <v>38</v>
      </c>
      <c r="O73028" t="s">
        <v>54</v>
      </c>
      <c r="P73028">
        <v>30.04</v>
      </c>
      <c r="Q73028">
        <v>21.99</v>
      </c>
      <c r="R73028">
        <v>0</v>
      </c>
      <c r="S73028">
        <v>0</v>
      </c>
      <c r="T73028">
        <v>0</v>
      </c>
      <c r="U73028">
        <v>1</v>
      </c>
    </row>
    <row r="73029" spans="1:21" x14ac:dyDescent="0.35">
      <c r="A73029" t="s">
        <v>470</v>
      </c>
      <c r="B73029" t="s">
        <v>471</v>
      </c>
      <c r="C73029" t="s">
        <v>2</v>
      </c>
      <c r="D73029" t="s">
        <v>3</v>
      </c>
      <c r="E73029" t="s">
        <v>472</v>
      </c>
      <c r="F73029" t="s">
        <v>471</v>
      </c>
      <c r="G73029" t="s">
        <v>473</v>
      </c>
      <c r="H73029" t="s">
        <v>474</v>
      </c>
      <c r="I73029" t="s">
        <v>24273</v>
      </c>
      <c r="J73029" t="s">
        <v>24274</v>
      </c>
      <c r="K73029" t="s">
        <v>957</v>
      </c>
      <c r="L73029" t="s">
        <v>958</v>
      </c>
      <c r="M73029" t="s">
        <v>37</v>
      </c>
      <c r="N73029" t="s">
        <v>38</v>
      </c>
      <c r="O73029" t="s">
        <v>54</v>
      </c>
      <c r="P73029">
        <v>30.04</v>
      </c>
      <c r="Q73029">
        <v>21.99</v>
      </c>
      <c r="R73029">
        <v>0</v>
      </c>
      <c r="S73029">
        <v>0</v>
      </c>
      <c r="T73029">
        <v>0</v>
      </c>
      <c r="U73029">
        <v>1</v>
      </c>
    </row>
    <row r="73030" spans="1:21" x14ac:dyDescent="0.35">
      <c r="A73030" t="s">
        <v>463</v>
      </c>
      <c r="B73030" t="s">
        <v>464</v>
      </c>
      <c r="C73030" t="s">
        <v>2</v>
      </c>
      <c r="D73030" t="s">
        <v>3</v>
      </c>
      <c r="E73030" t="s">
        <v>465</v>
      </c>
      <c r="F73030" t="s">
        <v>464</v>
      </c>
      <c r="G73030" t="s">
        <v>171</v>
      </c>
      <c r="H73030" t="s">
        <v>172</v>
      </c>
      <c r="I73030" t="s">
        <v>50753</v>
      </c>
      <c r="J73030" t="s">
        <v>50754</v>
      </c>
      <c r="K73030" t="s">
        <v>957</v>
      </c>
      <c r="L73030" t="s">
        <v>958</v>
      </c>
      <c r="M73030" t="s">
        <v>37</v>
      </c>
      <c r="N73030" t="s">
        <v>38</v>
      </c>
      <c r="O73030" t="s">
        <v>54</v>
      </c>
      <c r="P73030">
        <v>10.58</v>
      </c>
      <c r="Q73030">
        <v>13.8</v>
      </c>
      <c r="R73030">
        <v>0</v>
      </c>
      <c r="S73030">
        <v>0</v>
      </c>
      <c r="T73030">
        <v>0</v>
      </c>
      <c r="U73030">
        <v>1</v>
      </c>
    </row>
    <row r="73031" spans="1:21" x14ac:dyDescent="0.35">
      <c r="A73031" t="s">
        <v>468</v>
      </c>
      <c r="B73031" t="s">
        <v>464</v>
      </c>
      <c r="C73031" t="s">
        <v>2</v>
      </c>
      <c r="D73031" t="s">
        <v>3</v>
      </c>
      <c r="E73031" t="s">
        <v>469</v>
      </c>
      <c r="F73031" t="s">
        <v>464</v>
      </c>
      <c r="G73031" t="s">
        <v>72</v>
      </c>
      <c r="H73031" t="s">
        <v>73</v>
      </c>
      <c r="I73031" t="s">
        <v>50753</v>
      </c>
      <c r="J73031" t="s">
        <v>50754</v>
      </c>
      <c r="K73031" t="s">
        <v>957</v>
      </c>
      <c r="L73031" t="s">
        <v>958</v>
      </c>
      <c r="M73031" t="s">
        <v>37</v>
      </c>
      <c r="N73031" t="s">
        <v>38</v>
      </c>
      <c r="O73031" t="s">
        <v>54</v>
      </c>
      <c r="P73031">
        <v>10.58</v>
      </c>
      <c r="Q73031">
        <v>13.8</v>
      </c>
      <c r="R73031">
        <v>0</v>
      </c>
      <c r="S73031">
        <v>0</v>
      </c>
      <c r="T73031">
        <v>0</v>
      </c>
      <c r="U73031">
        <v>1</v>
      </c>
    </row>
    <row r="73032" spans="1:21" x14ac:dyDescent="0.35">
      <c r="A73032" t="s">
        <v>470</v>
      </c>
      <c r="B73032" t="s">
        <v>471</v>
      </c>
      <c r="C73032" t="s">
        <v>2</v>
      </c>
      <c r="D73032" t="s">
        <v>3</v>
      </c>
      <c r="E73032" t="s">
        <v>472</v>
      </c>
      <c r="F73032" t="s">
        <v>471</v>
      </c>
      <c r="G73032" t="s">
        <v>473</v>
      </c>
      <c r="H73032" t="s">
        <v>474</v>
      </c>
      <c r="I73032" t="s">
        <v>50753</v>
      </c>
      <c r="J73032" t="s">
        <v>50754</v>
      </c>
      <c r="K73032" t="s">
        <v>957</v>
      </c>
      <c r="L73032" t="s">
        <v>958</v>
      </c>
      <c r="M73032" t="s">
        <v>37</v>
      </c>
      <c r="N73032" t="s">
        <v>38</v>
      </c>
      <c r="O73032" t="s">
        <v>54</v>
      </c>
      <c r="P73032">
        <v>10.58</v>
      </c>
      <c r="Q73032">
        <v>13.8</v>
      </c>
      <c r="R73032">
        <v>0</v>
      </c>
      <c r="S73032">
        <v>0</v>
      </c>
      <c r="T73032">
        <v>0</v>
      </c>
      <c r="U73032">
        <v>1</v>
      </c>
    </row>
    <row r="73033" spans="1:21" x14ac:dyDescent="0.35">
      <c r="A73033" t="s">
        <v>1116</v>
      </c>
      <c r="B73033" t="s">
        <v>1117</v>
      </c>
      <c r="C73033" t="s">
        <v>2</v>
      </c>
      <c r="D73033" t="s">
        <v>3</v>
      </c>
      <c r="E73033" t="s">
        <v>1118</v>
      </c>
      <c r="F73033" t="s">
        <v>1117</v>
      </c>
      <c r="G73033" t="s">
        <v>171</v>
      </c>
      <c r="H73033" t="s">
        <v>172</v>
      </c>
      <c r="I73033" t="s">
        <v>52149</v>
      </c>
      <c r="J73033" t="s">
        <v>52150</v>
      </c>
      <c r="K73033" t="s">
        <v>957</v>
      </c>
      <c r="L73033" t="s">
        <v>958</v>
      </c>
      <c r="M73033" t="s">
        <v>37</v>
      </c>
      <c r="N73033" t="s">
        <v>38</v>
      </c>
      <c r="O73033" t="s">
        <v>54</v>
      </c>
      <c r="P73033">
        <v>7.68</v>
      </c>
      <c r="Q73033">
        <v>11.2</v>
      </c>
      <c r="R73033">
        <v>0</v>
      </c>
      <c r="S73033">
        <v>0</v>
      </c>
      <c r="T73033">
        <v>0</v>
      </c>
      <c r="U73033">
        <v>1</v>
      </c>
    </row>
    <row r="73034" spans="1:21" x14ac:dyDescent="0.35">
      <c r="A73034" t="s">
        <v>1121</v>
      </c>
      <c r="B73034" t="s">
        <v>1117</v>
      </c>
      <c r="C73034" t="s">
        <v>2</v>
      </c>
      <c r="D73034" t="s">
        <v>3</v>
      </c>
      <c r="E73034" t="s">
        <v>1122</v>
      </c>
      <c r="F73034" t="s">
        <v>1117</v>
      </c>
      <c r="G73034" t="s">
        <v>72</v>
      </c>
      <c r="H73034" t="s">
        <v>73</v>
      </c>
      <c r="I73034" t="s">
        <v>52149</v>
      </c>
      <c r="J73034" t="s">
        <v>52150</v>
      </c>
      <c r="K73034" t="s">
        <v>957</v>
      </c>
      <c r="L73034" t="s">
        <v>958</v>
      </c>
      <c r="M73034" t="s">
        <v>37</v>
      </c>
      <c r="N73034" t="s">
        <v>38</v>
      </c>
      <c r="O73034" t="s">
        <v>54</v>
      </c>
      <c r="P73034">
        <v>7.68</v>
      </c>
      <c r="Q73034">
        <v>11.2</v>
      </c>
      <c r="R73034">
        <v>0</v>
      </c>
      <c r="S73034">
        <v>0</v>
      </c>
      <c r="T73034">
        <v>0</v>
      </c>
      <c r="U73034">
        <v>1</v>
      </c>
    </row>
    <row r="73035" spans="1:21" x14ac:dyDescent="0.35">
      <c r="A73035" t="s">
        <v>855</v>
      </c>
      <c r="B73035" t="s">
        <v>856</v>
      </c>
      <c r="C73035" t="s">
        <v>2</v>
      </c>
      <c r="D73035" t="s">
        <v>3</v>
      </c>
      <c r="E73035" t="s">
        <v>857</v>
      </c>
      <c r="F73035" t="s">
        <v>856</v>
      </c>
      <c r="G73035" t="s">
        <v>72</v>
      </c>
      <c r="H73035" t="s">
        <v>73</v>
      </c>
      <c r="I73035" t="s">
        <v>55252</v>
      </c>
      <c r="J73035" t="s">
        <v>55253</v>
      </c>
      <c r="K73035" t="s">
        <v>957</v>
      </c>
      <c r="L73035" t="s">
        <v>958</v>
      </c>
      <c r="M73035" t="s">
        <v>37</v>
      </c>
      <c r="N73035" t="s">
        <v>38</v>
      </c>
      <c r="O73035" t="s">
        <v>54</v>
      </c>
      <c r="P73035">
        <v>32.520000000000003</v>
      </c>
      <c r="Q73035">
        <v>24.64</v>
      </c>
      <c r="R73035">
        <v>0</v>
      </c>
      <c r="S73035">
        <v>0</v>
      </c>
      <c r="T73035">
        <v>0</v>
      </c>
      <c r="U73035">
        <v>1</v>
      </c>
    </row>
    <row r="73036" spans="1:21" x14ac:dyDescent="0.35">
      <c r="A73036" t="s">
        <v>1777</v>
      </c>
      <c r="B73036" t="s">
        <v>1778</v>
      </c>
      <c r="C73036" t="s">
        <v>2</v>
      </c>
      <c r="D73036" t="s">
        <v>3</v>
      </c>
      <c r="E73036" t="s">
        <v>1779</v>
      </c>
      <c r="F73036" t="s">
        <v>1778</v>
      </c>
      <c r="G73036" t="s">
        <v>72</v>
      </c>
      <c r="H73036" t="s">
        <v>73</v>
      </c>
      <c r="I73036" t="s">
        <v>16501</v>
      </c>
      <c r="J73036" t="s">
        <v>16502</v>
      </c>
      <c r="K73036" t="s">
        <v>957</v>
      </c>
      <c r="L73036" t="s">
        <v>958</v>
      </c>
      <c r="M73036" t="s">
        <v>37</v>
      </c>
      <c r="N73036" t="s">
        <v>38</v>
      </c>
      <c r="O73036" t="s">
        <v>54</v>
      </c>
      <c r="P73036">
        <v>11.91</v>
      </c>
      <c r="Q73036">
        <v>13.17</v>
      </c>
      <c r="R73036">
        <v>0</v>
      </c>
      <c r="S73036">
        <v>0</v>
      </c>
      <c r="T73036">
        <v>0</v>
      </c>
      <c r="U73036">
        <v>1</v>
      </c>
    </row>
    <row r="73037" spans="1:21" x14ac:dyDescent="0.35">
      <c r="A73037" t="s">
        <v>1782</v>
      </c>
      <c r="B73037" t="s">
        <v>1778</v>
      </c>
      <c r="C73037" t="s">
        <v>2</v>
      </c>
      <c r="D73037" t="s">
        <v>3</v>
      </c>
      <c r="E73037" t="s">
        <v>1783</v>
      </c>
      <c r="F73037" t="s">
        <v>1778</v>
      </c>
      <c r="G73037" t="s">
        <v>418</v>
      </c>
      <c r="H73037" t="s">
        <v>419</v>
      </c>
      <c r="I73037" t="s">
        <v>16501</v>
      </c>
      <c r="J73037" t="s">
        <v>16502</v>
      </c>
      <c r="K73037" t="s">
        <v>957</v>
      </c>
      <c r="L73037" t="s">
        <v>958</v>
      </c>
      <c r="M73037" t="s">
        <v>37</v>
      </c>
      <c r="N73037" t="s">
        <v>38</v>
      </c>
      <c r="O73037" t="s">
        <v>54</v>
      </c>
      <c r="P73037">
        <v>11.91</v>
      </c>
      <c r="Q73037">
        <v>13.17</v>
      </c>
      <c r="R73037">
        <v>0</v>
      </c>
      <c r="S73037">
        <v>0</v>
      </c>
      <c r="T73037">
        <v>0</v>
      </c>
      <c r="U73037">
        <v>1</v>
      </c>
    </row>
    <row r="73038" spans="1:21" x14ac:dyDescent="0.35">
      <c r="A73038" t="s">
        <v>1784</v>
      </c>
      <c r="B73038" t="s">
        <v>1778</v>
      </c>
      <c r="C73038" t="s">
        <v>2</v>
      </c>
      <c r="D73038" t="s">
        <v>3</v>
      </c>
      <c r="E73038" t="s">
        <v>1785</v>
      </c>
      <c r="F73038" t="s">
        <v>1778</v>
      </c>
      <c r="G73038" t="s">
        <v>171</v>
      </c>
      <c r="H73038" t="s">
        <v>172</v>
      </c>
      <c r="I73038" t="s">
        <v>16501</v>
      </c>
      <c r="J73038" t="s">
        <v>16502</v>
      </c>
      <c r="K73038" t="s">
        <v>957</v>
      </c>
      <c r="L73038" t="s">
        <v>958</v>
      </c>
      <c r="M73038" t="s">
        <v>37</v>
      </c>
      <c r="N73038" t="s">
        <v>38</v>
      </c>
      <c r="O73038" t="s">
        <v>54</v>
      </c>
      <c r="P73038">
        <v>11.91</v>
      </c>
      <c r="Q73038">
        <v>13.17</v>
      </c>
      <c r="R73038">
        <v>0</v>
      </c>
      <c r="S73038">
        <v>0</v>
      </c>
      <c r="T73038">
        <v>0</v>
      </c>
      <c r="U73038">
        <v>1</v>
      </c>
    </row>
    <row r="73039" spans="1:21" x14ac:dyDescent="0.35">
      <c r="A73039" t="s">
        <v>164</v>
      </c>
      <c r="B73039" t="s">
        <v>165</v>
      </c>
      <c r="C73039" t="s">
        <v>2</v>
      </c>
      <c r="D73039" t="s">
        <v>3</v>
      </c>
      <c r="E73039" t="s">
        <v>166</v>
      </c>
      <c r="F73039" t="s">
        <v>165</v>
      </c>
      <c r="G73039" t="s">
        <v>72</v>
      </c>
      <c r="H73039" t="s">
        <v>73</v>
      </c>
      <c r="I73039" t="s">
        <v>15641</v>
      </c>
      <c r="J73039" t="s">
        <v>15642</v>
      </c>
      <c r="K73039" t="s">
        <v>957</v>
      </c>
      <c r="L73039" t="s">
        <v>958</v>
      </c>
      <c r="M73039" t="s">
        <v>37</v>
      </c>
      <c r="N73039" t="s">
        <v>38</v>
      </c>
      <c r="O73039" t="s">
        <v>54</v>
      </c>
      <c r="P73039">
        <v>10.39</v>
      </c>
      <c r="Q73039">
        <v>12.89</v>
      </c>
      <c r="R73039">
        <v>0</v>
      </c>
      <c r="S73039">
        <v>0</v>
      </c>
      <c r="T73039">
        <v>0</v>
      </c>
      <c r="U73039">
        <v>1</v>
      </c>
    </row>
    <row r="73040" spans="1:21" x14ac:dyDescent="0.35">
      <c r="A73040" t="s">
        <v>169</v>
      </c>
      <c r="B73040" t="s">
        <v>165</v>
      </c>
      <c r="C73040" t="s">
        <v>2</v>
      </c>
      <c r="D73040" t="s">
        <v>3</v>
      </c>
      <c r="E73040" t="s">
        <v>170</v>
      </c>
      <c r="F73040" t="s">
        <v>165</v>
      </c>
      <c r="G73040" t="s">
        <v>171</v>
      </c>
      <c r="H73040" t="s">
        <v>172</v>
      </c>
      <c r="I73040" t="s">
        <v>15641</v>
      </c>
      <c r="J73040" t="s">
        <v>15642</v>
      </c>
      <c r="K73040" t="s">
        <v>957</v>
      </c>
      <c r="L73040" t="s">
        <v>958</v>
      </c>
      <c r="M73040" t="s">
        <v>37</v>
      </c>
      <c r="N73040" t="s">
        <v>38</v>
      </c>
      <c r="O73040" t="s">
        <v>54</v>
      </c>
      <c r="P73040">
        <v>10.39</v>
      </c>
      <c r="Q73040">
        <v>12.89</v>
      </c>
      <c r="R73040">
        <v>0</v>
      </c>
      <c r="S73040">
        <v>0</v>
      </c>
      <c r="T73040">
        <v>0</v>
      </c>
      <c r="U73040">
        <v>1</v>
      </c>
    </row>
    <row r="73041" spans="1:21" x14ac:dyDescent="0.35">
      <c r="A73041" t="s">
        <v>164</v>
      </c>
      <c r="B73041" t="s">
        <v>165</v>
      </c>
      <c r="C73041" t="s">
        <v>2</v>
      </c>
      <c r="D73041" t="s">
        <v>3</v>
      </c>
      <c r="E73041" t="s">
        <v>166</v>
      </c>
      <c r="F73041" t="s">
        <v>165</v>
      </c>
      <c r="G73041" t="s">
        <v>72</v>
      </c>
      <c r="H73041" t="s">
        <v>73</v>
      </c>
      <c r="I73041" t="s">
        <v>3134</v>
      </c>
      <c r="J73041" t="s">
        <v>3135</v>
      </c>
      <c r="K73041" t="s">
        <v>957</v>
      </c>
      <c r="L73041" t="s">
        <v>958</v>
      </c>
      <c r="M73041" t="s">
        <v>37</v>
      </c>
      <c r="N73041" t="s">
        <v>38</v>
      </c>
      <c r="O73041" t="s">
        <v>54</v>
      </c>
      <c r="P73041">
        <v>15.76</v>
      </c>
      <c r="Q73041">
        <v>16.86</v>
      </c>
      <c r="R73041">
        <v>0</v>
      </c>
      <c r="S73041">
        <v>0</v>
      </c>
      <c r="T73041">
        <v>0</v>
      </c>
      <c r="U73041">
        <v>1</v>
      </c>
    </row>
    <row r="73042" spans="1:21" x14ac:dyDescent="0.35">
      <c r="A73042" t="s">
        <v>169</v>
      </c>
      <c r="B73042" t="s">
        <v>165</v>
      </c>
      <c r="C73042" t="s">
        <v>2</v>
      </c>
      <c r="D73042" t="s">
        <v>3</v>
      </c>
      <c r="E73042" t="s">
        <v>170</v>
      </c>
      <c r="F73042" t="s">
        <v>165</v>
      </c>
      <c r="G73042" t="s">
        <v>171</v>
      </c>
      <c r="H73042" t="s">
        <v>172</v>
      </c>
      <c r="I73042" t="s">
        <v>3134</v>
      </c>
      <c r="J73042" t="s">
        <v>3135</v>
      </c>
      <c r="K73042" t="s">
        <v>957</v>
      </c>
      <c r="L73042" t="s">
        <v>958</v>
      </c>
      <c r="M73042" t="s">
        <v>37</v>
      </c>
      <c r="N73042" t="s">
        <v>38</v>
      </c>
      <c r="O73042" t="s">
        <v>54</v>
      </c>
      <c r="P73042">
        <v>15.76</v>
      </c>
      <c r="Q73042">
        <v>16.86</v>
      </c>
      <c r="R73042">
        <v>0</v>
      </c>
      <c r="S73042">
        <v>0</v>
      </c>
      <c r="T73042">
        <v>0</v>
      </c>
      <c r="U73042">
        <v>1</v>
      </c>
    </row>
    <row r="73043" spans="1:21" x14ac:dyDescent="0.35">
      <c r="A73043" t="s">
        <v>2552</v>
      </c>
      <c r="B73043" t="s">
        <v>2553</v>
      </c>
      <c r="C73043" t="s">
        <v>2</v>
      </c>
      <c r="D73043" t="s">
        <v>3</v>
      </c>
      <c r="E73043" t="s">
        <v>2554</v>
      </c>
      <c r="F73043" t="s">
        <v>2553</v>
      </c>
      <c r="G73043" t="s">
        <v>171</v>
      </c>
      <c r="H73043" t="s">
        <v>172</v>
      </c>
      <c r="I73043" t="s">
        <v>16904</v>
      </c>
      <c r="J73043" t="s">
        <v>16905</v>
      </c>
      <c r="K73043" t="s">
        <v>957</v>
      </c>
      <c r="L73043" t="s">
        <v>958</v>
      </c>
      <c r="M73043" t="s">
        <v>37</v>
      </c>
      <c r="N73043" t="s">
        <v>38</v>
      </c>
      <c r="O73043" t="s">
        <v>54</v>
      </c>
      <c r="P73043">
        <v>12.94</v>
      </c>
      <c r="Q73043">
        <v>14.74</v>
      </c>
      <c r="R73043">
        <v>0</v>
      </c>
      <c r="S73043">
        <v>0</v>
      </c>
      <c r="T73043">
        <v>0</v>
      </c>
      <c r="U73043">
        <v>1</v>
      </c>
    </row>
    <row r="73044" spans="1:21" x14ac:dyDescent="0.35">
      <c r="A73044" t="s">
        <v>2557</v>
      </c>
      <c r="B73044" t="s">
        <v>2553</v>
      </c>
      <c r="C73044" t="s">
        <v>2</v>
      </c>
      <c r="D73044" t="s">
        <v>3</v>
      </c>
      <c r="E73044" t="s">
        <v>2558</v>
      </c>
      <c r="F73044" t="s">
        <v>2553</v>
      </c>
      <c r="G73044" t="s">
        <v>72</v>
      </c>
      <c r="H73044" t="s">
        <v>73</v>
      </c>
      <c r="I73044" t="s">
        <v>16904</v>
      </c>
      <c r="J73044" t="s">
        <v>16905</v>
      </c>
      <c r="K73044" t="s">
        <v>957</v>
      </c>
      <c r="L73044" t="s">
        <v>958</v>
      </c>
      <c r="M73044" t="s">
        <v>37</v>
      </c>
      <c r="N73044" t="s">
        <v>38</v>
      </c>
      <c r="O73044" t="s">
        <v>54</v>
      </c>
      <c r="P73044">
        <v>12.94</v>
      </c>
      <c r="Q73044">
        <v>14.74</v>
      </c>
      <c r="R73044">
        <v>0</v>
      </c>
      <c r="S73044">
        <v>0</v>
      </c>
      <c r="T73044">
        <v>0</v>
      </c>
      <c r="U73044">
        <v>1</v>
      </c>
    </row>
    <row r="73045" spans="1:21" x14ac:dyDescent="0.35">
      <c r="A73045" t="s">
        <v>2552</v>
      </c>
      <c r="B73045" t="s">
        <v>2553</v>
      </c>
      <c r="C73045" t="s">
        <v>2</v>
      </c>
      <c r="D73045" t="s">
        <v>3</v>
      </c>
      <c r="E73045" t="s">
        <v>2554</v>
      </c>
      <c r="F73045" t="s">
        <v>2553</v>
      </c>
      <c r="G73045" t="s">
        <v>171</v>
      </c>
      <c r="H73045" t="s">
        <v>172</v>
      </c>
      <c r="I73045" t="s">
        <v>27896</v>
      </c>
      <c r="J73045" t="s">
        <v>27897</v>
      </c>
      <c r="K73045" t="s">
        <v>957</v>
      </c>
      <c r="L73045" t="s">
        <v>958</v>
      </c>
      <c r="M73045" t="s">
        <v>37</v>
      </c>
      <c r="N73045" t="s">
        <v>38</v>
      </c>
      <c r="O73045" t="s">
        <v>54</v>
      </c>
      <c r="P73045">
        <v>9.39</v>
      </c>
      <c r="Q73045">
        <v>12.72</v>
      </c>
      <c r="R73045">
        <v>0</v>
      </c>
      <c r="S73045">
        <v>0</v>
      </c>
      <c r="T73045">
        <v>0</v>
      </c>
      <c r="U73045">
        <v>1</v>
      </c>
    </row>
    <row r="73046" spans="1:21" x14ac:dyDescent="0.35">
      <c r="A73046" t="s">
        <v>2557</v>
      </c>
      <c r="B73046" t="s">
        <v>2553</v>
      </c>
      <c r="C73046" t="s">
        <v>2</v>
      </c>
      <c r="D73046" t="s">
        <v>3</v>
      </c>
      <c r="E73046" t="s">
        <v>2558</v>
      </c>
      <c r="F73046" t="s">
        <v>2553</v>
      </c>
      <c r="G73046" t="s">
        <v>72</v>
      </c>
      <c r="H73046" t="s">
        <v>73</v>
      </c>
      <c r="I73046" t="s">
        <v>27896</v>
      </c>
      <c r="J73046" t="s">
        <v>27897</v>
      </c>
      <c r="K73046" t="s">
        <v>957</v>
      </c>
      <c r="L73046" t="s">
        <v>958</v>
      </c>
      <c r="M73046" t="s">
        <v>37</v>
      </c>
      <c r="N73046" t="s">
        <v>38</v>
      </c>
      <c r="O73046" t="s">
        <v>54</v>
      </c>
      <c r="P73046">
        <v>9.39</v>
      </c>
      <c r="Q73046">
        <v>12.72</v>
      </c>
      <c r="R73046">
        <v>0</v>
      </c>
      <c r="S73046">
        <v>0</v>
      </c>
      <c r="T73046">
        <v>0</v>
      </c>
      <c r="U73046">
        <v>1</v>
      </c>
    </row>
    <row r="73047" spans="1:21" x14ac:dyDescent="0.35">
      <c r="A73047" t="s">
        <v>2552</v>
      </c>
      <c r="B73047" t="s">
        <v>2553</v>
      </c>
      <c r="C73047" t="s">
        <v>2</v>
      </c>
      <c r="D73047" t="s">
        <v>3</v>
      </c>
      <c r="E73047" t="s">
        <v>2554</v>
      </c>
      <c r="F73047" t="s">
        <v>2553</v>
      </c>
      <c r="G73047" t="s">
        <v>171</v>
      </c>
      <c r="H73047" t="s">
        <v>172</v>
      </c>
      <c r="I73047" t="s">
        <v>28989</v>
      </c>
      <c r="J73047" t="s">
        <v>28990</v>
      </c>
      <c r="K73047" t="s">
        <v>957</v>
      </c>
      <c r="L73047" t="s">
        <v>958</v>
      </c>
      <c r="M73047" t="s">
        <v>37</v>
      </c>
      <c r="N73047" t="s">
        <v>38</v>
      </c>
      <c r="O73047" t="s">
        <v>54</v>
      </c>
      <c r="P73047">
        <v>16.88</v>
      </c>
      <c r="Q73047">
        <v>16.13</v>
      </c>
      <c r="R73047">
        <v>0</v>
      </c>
      <c r="S73047">
        <v>0</v>
      </c>
      <c r="T73047">
        <v>0</v>
      </c>
      <c r="U73047">
        <v>1</v>
      </c>
    </row>
    <row r="73048" spans="1:21" x14ac:dyDescent="0.35">
      <c r="A73048" t="s">
        <v>2557</v>
      </c>
      <c r="B73048" t="s">
        <v>2553</v>
      </c>
      <c r="C73048" t="s">
        <v>2</v>
      </c>
      <c r="D73048" t="s">
        <v>3</v>
      </c>
      <c r="E73048" t="s">
        <v>2558</v>
      </c>
      <c r="F73048" t="s">
        <v>2553</v>
      </c>
      <c r="G73048" t="s">
        <v>72</v>
      </c>
      <c r="H73048" t="s">
        <v>73</v>
      </c>
      <c r="I73048" t="s">
        <v>28989</v>
      </c>
      <c r="J73048" t="s">
        <v>28990</v>
      </c>
      <c r="K73048" t="s">
        <v>957</v>
      </c>
      <c r="L73048" t="s">
        <v>958</v>
      </c>
      <c r="M73048" t="s">
        <v>37</v>
      </c>
      <c r="N73048" t="s">
        <v>38</v>
      </c>
      <c r="O73048" t="s">
        <v>54</v>
      </c>
      <c r="P73048">
        <v>16.88</v>
      </c>
      <c r="Q73048">
        <v>16.13</v>
      </c>
      <c r="R73048">
        <v>0</v>
      </c>
      <c r="S73048">
        <v>0</v>
      </c>
      <c r="T73048">
        <v>0</v>
      </c>
      <c r="U73048">
        <v>1</v>
      </c>
    </row>
    <row r="73049" spans="1:21" x14ac:dyDescent="0.35">
      <c r="A73049" t="s">
        <v>670</v>
      </c>
      <c r="B73049" t="s">
        <v>671</v>
      </c>
      <c r="C73049" t="s">
        <v>2</v>
      </c>
      <c r="D73049" t="s">
        <v>3</v>
      </c>
      <c r="E73049" t="s">
        <v>672</v>
      </c>
      <c r="F73049" t="s">
        <v>671</v>
      </c>
      <c r="G73049" t="s">
        <v>72</v>
      </c>
      <c r="H73049" t="s">
        <v>73</v>
      </c>
      <c r="I73049" t="s">
        <v>45636</v>
      </c>
      <c r="J73049" t="s">
        <v>45637</v>
      </c>
      <c r="K73049" t="s">
        <v>957</v>
      </c>
      <c r="L73049" t="s">
        <v>958</v>
      </c>
      <c r="M73049" t="s">
        <v>37</v>
      </c>
      <c r="N73049" t="s">
        <v>38</v>
      </c>
      <c r="O73049" t="s">
        <v>54</v>
      </c>
      <c r="P73049">
        <v>19.829999999999998</v>
      </c>
      <c r="Q73049">
        <v>19.27</v>
      </c>
      <c r="R73049">
        <v>0</v>
      </c>
      <c r="S73049">
        <v>0</v>
      </c>
      <c r="T73049">
        <v>0</v>
      </c>
      <c r="U73049">
        <v>1</v>
      </c>
    </row>
    <row r="73050" spans="1:21" x14ac:dyDescent="0.35">
      <c r="A73050" t="s">
        <v>772</v>
      </c>
      <c r="B73050" t="s">
        <v>773</v>
      </c>
      <c r="C73050" t="s">
        <v>2</v>
      </c>
      <c r="D73050" t="s">
        <v>3</v>
      </c>
      <c r="E73050" t="s">
        <v>774</v>
      </c>
      <c r="F73050" t="s">
        <v>773</v>
      </c>
      <c r="G73050" t="s">
        <v>72</v>
      </c>
      <c r="H73050" t="s">
        <v>73</v>
      </c>
      <c r="I73050" t="s">
        <v>44618</v>
      </c>
      <c r="J73050" t="s">
        <v>44619</v>
      </c>
      <c r="K73050" t="s">
        <v>957</v>
      </c>
      <c r="L73050" t="s">
        <v>958</v>
      </c>
      <c r="M73050" t="s">
        <v>37</v>
      </c>
      <c r="N73050" t="s">
        <v>38</v>
      </c>
      <c r="O73050" t="s">
        <v>54</v>
      </c>
      <c r="P73050">
        <v>25.06</v>
      </c>
      <c r="Q73050">
        <v>21.63</v>
      </c>
      <c r="R73050">
        <v>0</v>
      </c>
      <c r="S73050">
        <v>0</v>
      </c>
      <c r="T73050">
        <v>0</v>
      </c>
      <c r="U73050">
        <v>1</v>
      </c>
    </row>
    <row r="73051" spans="1:21" x14ac:dyDescent="0.35">
      <c r="A73051" t="s">
        <v>777</v>
      </c>
      <c r="B73051" t="s">
        <v>773</v>
      </c>
      <c r="C73051" t="s">
        <v>2</v>
      </c>
      <c r="D73051" t="s">
        <v>3</v>
      </c>
      <c r="E73051" t="s">
        <v>778</v>
      </c>
      <c r="F73051" t="s">
        <v>773</v>
      </c>
      <c r="G73051" t="s">
        <v>171</v>
      </c>
      <c r="H73051" t="s">
        <v>172</v>
      </c>
      <c r="I73051" t="s">
        <v>44618</v>
      </c>
      <c r="J73051" t="s">
        <v>44619</v>
      </c>
      <c r="K73051" t="s">
        <v>957</v>
      </c>
      <c r="L73051" t="s">
        <v>958</v>
      </c>
      <c r="M73051" t="s">
        <v>37</v>
      </c>
      <c r="N73051" t="s">
        <v>38</v>
      </c>
      <c r="O73051" t="s">
        <v>54</v>
      </c>
      <c r="P73051">
        <v>25.06</v>
      </c>
      <c r="Q73051">
        <v>21.63</v>
      </c>
      <c r="R73051">
        <v>0</v>
      </c>
      <c r="S73051">
        <v>0</v>
      </c>
      <c r="T73051">
        <v>0</v>
      </c>
      <c r="U73051">
        <v>1</v>
      </c>
    </row>
    <row r="73052" spans="1:21" x14ac:dyDescent="0.35">
      <c r="A73052" t="s">
        <v>772</v>
      </c>
      <c r="B73052" t="s">
        <v>773</v>
      </c>
      <c r="C73052" t="s">
        <v>2</v>
      </c>
      <c r="D73052" t="s">
        <v>3</v>
      </c>
      <c r="E73052" t="s">
        <v>774</v>
      </c>
      <c r="F73052" t="s">
        <v>773</v>
      </c>
      <c r="G73052" t="s">
        <v>72</v>
      </c>
      <c r="H73052" t="s">
        <v>73</v>
      </c>
      <c r="I73052" t="s">
        <v>33560</v>
      </c>
      <c r="J73052" t="s">
        <v>33561</v>
      </c>
      <c r="K73052" t="s">
        <v>957</v>
      </c>
      <c r="L73052" t="s">
        <v>958</v>
      </c>
      <c r="M73052" t="s">
        <v>37</v>
      </c>
      <c r="N73052" t="s">
        <v>38</v>
      </c>
      <c r="O73052" t="s">
        <v>54</v>
      </c>
      <c r="P73052">
        <v>15.54</v>
      </c>
      <c r="Q73052">
        <v>16.05</v>
      </c>
      <c r="R73052">
        <v>0</v>
      </c>
      <c r="S73052">
        <v>0</v>
      </c>
      <c r="T73052">
        <v>0</v>
      </c>
      <c r="U73052">
        <v>1</v>
      </c>
    </row>
    <row r="73053" spans="1:21" x14ac:dyDescent="0.35">
      <c r="A73053" t="s">
        <v>777</v>
      </c>
      <c r="B73053" t="s">
        <v>773</v>
      </c>
      <c r="C73053" t="s">
        <v>2</v>
      </c>
      <c r="D73053" t="s">
        <v>3</v>
      </c>
      <c r="E73053" t="s">
        <v>778</v>
      </c>
      <c r="F73053" t="s">
        <v>773</v>
      </c>
      <c r="G73053" t="s">
        <v>171</v>
      </c>
      <c r="H73053" t="s">
        <v>172</v>
      </c>
      <c r="I73053" t="s">
        <v>33560</v>
      </c>
      <c r="J73053" t="s">
        <v>33561</v>
      </c>
      <c r="K73053" t="s">
        <v>957</v>
      </c>
      <c r="L73053" t="s">
        <v>958</v>
      </c>
      <c r="M73053" t="s">
        <v>37</v>
      </c>
      <c r="N73053" t="s">
        <v>38</v>
      </c>
      <c r="O73053" t="s">
        <v>54</v>
      </c>
      <c r="P73053">
        <v>15.54</v>
      </c>
      <c r="Q73053">
        <v>16.05</v>
      </c>
      <c r="R73053">
        <v>0</v>
      </c>
      <c r="S73053">
        <v>0</v>
      </c>
      <c r="T73053">
        <v>0</v>
      </c>
      <c r="U73053">
        <v>1</v>
      </c>
    </row>
    <row r="73054" spans="1:21" x14ac:dyDescent="0.35">
      <c r="A73054" t="s">
        <v>772</v>
      </c>
      <c r="B73054" t="s">
        <v>773</v>
      </c>
      <c r="C73054" t="s">
        <v>2</v>
      </c>
      <c r="D73054" t="s">
        <v>3</v>
      </c>
      <c r="E73054" t="s">
        <v>774</v>
      </c>
      <c r="F73054" t="s">
        <v>773</v>
      </c>
      <c r="G73054" t="s">
        <v>72</v>
      </c>
      <c r="H73054" t="s">
        <v>73</v>
      </c>
      <c r="I73054" t="s">
        <v>27534</v>
      </c>
      <c r="J73054" t="s">
        <v>27535</v>
      </c>
      <c r="K73054" t="s">
        <v>957</v>
      </c>
      <c r="L73054" t="s">
        <v>958</v>
      </c>
      <c r="M73054" t="s">
        <v>37</v>
      </c>
      <c r="N73054" t="s">
        <v>38</v>
      </c>
      <c r="O73054" t="s">
        <v>54</v>
      </c>
      <c r="P73054">
        <v>10.77</v>
      </c>
      <c r="Q73054">
        <v>14.32</v>
      </c>
      <c r="R73054">
        <v>0</v>
      </c>
      <c r="S73054">
        <v>0</v>
      </c>
      <c r="T73054">
        <v>0</v>
      </c>
      <c r="U73054">
        <v>1</v>
      </c>
    </row>
    <row r="73055" spans="1:21" x14ac:dyDescent="0.35">
      <c r="A73055" t="s">
        <v>777</v>
      </c>
      <c r="B73055" t="s">
        <v>773</v>
      </c>
      <c r="C73055" t="s">
        <v>2</v>
      </c>
      <c r="D73055" t="s">
        <v>3</v>
      </c>
      <c r="E73055" t="s">
        <v>778</v>
      </c>
      <c r="F73055" t="s">
        <v>773</v>
      </c>
      <c r="G73055" t="s">
        <v>171</v>
      </c>
      <c r="H73055" t="s">
        <v>172</v>
      </c>
      <c r="I73055" t="s">
        <v>27534</v>
      </c>
      <c r="J73055" t="s">
        <v>27535</v>
      </c>
      <c r="K73055" t="s">
        <v>957</v>
      </c>
      <c r="L73055" t="s">
        <v>958</v>
      </c>
      <c r="M73055" t="s">
        <v>37</v>
      </c>
      <c r="N73055" t="s">
        <v>38</v>
      </c>
      <c r="O73055" t="s">
        <v>54</v>
      </c>
      <c r="P73055">
        <v>10.77</v>
      </c>
      <c r="Q73055">
        <v>14.32</v>
      </c>
      <c r="R73055">
        <v>0</v>
      </c>
      <c r="S73055">
        <v>0</v>
      </c>
      <c r="T73055">
        <v>0</v>
      </c>
      <c r="U73055">
        <v>1</v>
      </c>
    </row>
    <row r="73056" spans="1:21" x14ac:dyDescent="0.35">
      <c r="A73056" t="s">
        <v>772</v>
      </c>
      <c r="B73056" t="s">
        <v>773</v>
      </c>
      <c r="C73056" t="s">
        <v>2</v>
      </c>
      <c r="D73056" t="s">
        <v>3</v>
      </c>
      <c r="E73056" t="s">
        <v>774</v>
      </c>
      <c r="F73056" t="s">
        <v>773</v>
      </c>
      <c r="G73056" t="s">
        <v>72</v>
      </c>
      <c r="H73056" t="s">
        <v>73</v>
      </c>
      <c r="I73056" t="s">
        <v>35158</v>
      </c>
      <c r="J73056" t="s">
        <v>35159</v>
      </c>
      <c r="K73056" t="s">
        <v>957</v>
      </c>
      <c r="L73056" t="s">
        <v>958</v>
      </c>
      <c r="M73056" t="s">
        <v>37</v>
      </c>
      <c r="N73056" t="s">
        <v>38</v>
      </c>
      <c r="O73056" t="s">
        <v>54</v>
      </c>
      <c r="P73056">
        <v>4.9400000000000004</v>
      </c>
      <c r="Q73056">
        <v>8.9</v>
      </c>
      <c r="R73056">
        <v>0</v>
      </c>
      <c r="S73056">
        <v>0</v>
      </c>
      <c r="T73056">
        <v>0</v>
      </c>
      <c r="U73056">
        <v>1</v>
      </c>
    </row>
    <row r="73057" spans="1:21" x14ac:dyDescent="0.35">
      <c r="A73057" t="s">
        <v>777</v>
      </c>
      <c r="B73057" t="s">
        <v>773</v>
      </c>
      <c r="C73057" t="s">
        <v>2</v>
      </c>
      <c r="D73057" t="s">
        <v>3</v>
      </c>
      <c r="E73057" t="s">
        <v>778</v>
      </c>
      <c r="F73057" t="s">
        <v>773</v>
      </c>
      <c r="G73057" t="s">
        <v>171</v>
      </c>
      <c r="H73057" t="s">
        <v>172</v>
      </c>
      <c r="I73057" t="s">
        <v>35158</v>
      </c>
      <c r="J73057" t="s">
        <v>35159</v>
      </c>
      <c r="K73057" t="s">
        <v>957</v>
      </c>
      <c r="L73057" t="s">
        <v>958</v>
      </c>
      <c r="M73057" t="s">
        <v>37</v>
      </c>
      <c r="N73057" t="s">
        <v>38</v>
      </c>
      <c r="O73057" t="s">
        <v>54</v>
      </c>
      <c r="P73057">
        <v>4.9400000000000004</v>
      </c>
      <c r="Q73057">
        <v>8.9</v>
      </c>
      <c r="R73057">
        <v>0</v>
      </c>
      <c r="S73057">
        <v>0</v>
      </c>
      <c r="T73057">
        <v>0</v>
      </c>
      <c r="U73057">
        <v>1</v>
      </c>
    </row>
    <row r="73058" spans="1:21" x14ac:dyDescent="0.35">
      <c r="A73058" t="s">
        <v>1327</v>
      </c>
      <c r="B73058" t="s">
        <v>1328</v>
      </c>
      <c r="C73058" t="s">
        <v>2</v>
      </c>
      <c r="D73058" t="s">
        <v>3</v>
      </c>
      <c r="E73058" t="s">
        <v>1329</v>
      </c>
      <c r="F73058" t="s">
        <v>1328</v>
      </c>
      <c r="G73058" t="s">
        <v>72</v>
      </c>
      <c r="H73058" t="s">
        <v>73</v>
      </c>
      <c r="I73058" t="s">
        <v>45935</v>
      </c>
      <c r="J73058" t="s">
        <v>45936</v>
      </c>
      <c r="K73058" t="s">
        <v>957</v>
      </c>
      <c r="L73058" t="s">
        <v>958</v>
      </c>
      <c r="M73058" t="s">
        <v>37</v>
      </c>
      <c r="N73058" t="s">
        <v>38</v>
      </c>
      <c r="O73058" t="s">
        <v>54</v>
      </c>
      <c r="P73058">
        <v>14.12</v>
      </c>
      <c r="Q73058">
        <v>15.05</v>
      </c>
      <c r="R73058">
        <v>0</v>
      </c>
      <c r="S73058">
        <v>0</v>
      </c>
      <c r="T73058">
        <v>0</v>
      </c>
      <c r="U73058">
        <v>1</v>
      </c>
    </row>
    <row r="73059" spans="1:21" x14ac:dyDescent="0.35">
      <c r="A73059" t="s">
        <v>1327</v>
      </c>
      <c r="B73059" t="s">
        <v>1328</v>
      </c>
      <c r="C73059" t="s">
        <v>2</v>
      </c>
      <c r="D73059" t="s">
        <v>3</v>
      </c>
      <c r="E73059" t="s">
        <v>1329</v>
      </c>
      <c r="F73059" t="s">
        <v>1328</v>
      </c>
      <c r="G73059" t="s">
        <v>72</v>
      </c>
      <c r="H73059" t="s">
        <v>73</v>
      </c>
      <c r="I73059" t="s">
        <v>23298</v>
      </c>
      <c r="J73059" t="s">
        <v>23299</v>
      </c>
      <c r="K73059" t="s">
        <v>957</v>
      </c>
      <c r="L73059" t="s">
        <v>958</v>
      </c>
      <c r="M73059" t="s">
        <v>37</v>
      </c>
      <c r="N73059" t="s">
        <v>38</v>
      </c>
      <c r="O73059" t="s">
        <v>54</v>
      </c>
      <c r="P73059">
        <v>7.52</v>
      </c>
      <c r="Q73059">
        <v>10.98</v>
      </c>
      <c r="R73059">
        <v>0</v>
      </c>
      <c r="S73059">
        <v>0</v>
      </c>
      <c r="T73059">
        <v>0</v>
      </c>
      <c r="U73059">
        <v>1</v>
      </c>
    </row>
    <row r="73060" spans="1:21" x14ac:dyDescent="0.35">
      <c r="A73060" t="s">
        <v>792</v>
      </c>
      <c r="B73060" t="s">
        <v>793</v>
      </c>
      <c r="C73060" t="s">
        <v>2</v>
      </c>
      <c r="D73060" t="s">
        <v>3</v>
      </c>
      <c r="E73060" t="s">
        <v>794</v>
      </c>
      <c r="F73060" t="s">
        <v>793</v>
      </c>
      <c r="G73060" t="s">
        <v>171</v>
      </c>
      <c r="H73060" t="s">
        <v>172</v>
      </c>
      <c r="I73060" t="s">
        <v>44944</v>
      </c>
      <c r="J73060" t="s">
        <v>44945</v>
      </c>
      <c r="K73060" t="s">
        <v>957</v>
      </c>
      <c r="L73060" t="s">
        <v>958</v>
      </c>
      <c r="M73060" t="s">
        <v>37</v>
      </c>
      <c r="N73060" t="s">
        <v>38</v>
      </c>
      <c r="O73060" t="s">
        <v>54</v>
      </c>
      <c r="P73060">
        <v>108.41</v>
      </c>
      <c r="Q73060">
        <v>46.7</v>
      </c>
      <c r="R73060">
        <v>0</v>
      </c>
      <c r="S73060">
        <v>0</v>
      </c>
      <c r="T73060">
        <v>0</v>
      </c>
      <c r="U73060">
        <v>1</v>
      </c>
    </row>
    <row r="73061" spans="1:21" x14ac:dyDescent="0.35">
      <c r="A73061" t="s">
        <v>797</v>
      </c>
      <c r="B73061" t="s">
        <v>793</v>
      </c>
      <c r="C73061" t="s">
        <v>2</v>
      </c>
      <c r="D73061" t="s">
        <v>3</v>
      </c>
      <c r="E73061" t="s">
        <v>798</v>
      </c>
      <c r="F73061" t="s">
        <v>793</v>
      </c>
      <c r="G73061" t="s">
        <v>418</v>
      </c>
      <c r="H73061" t="s">
        <v>419</v>
      </c>
      <c r="I73061" t="s">
        <v>44944</v>
      </c>
      <c r="J73061" t="s">
        <v>44945</v>
      </c>
      <c r="K73061" t="s">
        <v>957</v>
      </c>
      <c r="L73061" t="s">
        <v>958</v>
      </c>
      <c r="M73061" t="s">
        <v>37</v>
      </c>
      <c r="N73061" t="s">
        <v>38</v>
      </c>
      <c r="O73061" t="s">
        <v>54</v>
      </c>
      <c r="P73061">
        <v>108.41</v>
      </c>
      <c r="Q73061">
        <v>46.7</v>
      </c>
      <c r="R73061">
        <v>0</v>
      </c>
      <c r="S73061">
        <v>0</v>
      </c>
      <c r="T73061">
        <v>0</v>
      </c>
      <c r="U73061">
        <v>1</v>
      </c>
    </row>
    <row r="73062" spans="1:21" x14ac:dyDescent="0.35">
      <c r="A73062" t="s">
        <v>799</v>
      </c>
      <c r="B73062" t="s">
        <v>793</v>
      </c>
      <c r="C73062" t="s">
        <v>2</v>
      </c>
      <c r="D73062" t="s">
        <v>3</v>
      </c>
      <c r="E73062" t="s">
        <v>800</v>
      </c>
      <c r="F73062" t="s">
        <v>793</v>
      </c>
      <c r="G73062" t="s">
        <v>72</v>
      </c>
      <c r="H73062" t="s">
        <v>73</v>
      </c>
      <c r="I73062" t="s">
        <v>44944</v>
      </c>
      <c r="J73062" t="s">
        <v>44945</v>
      </c>
      <c r="K73062" t="s">
        <v>957</v>
      </c>
      <c r="L73062" t="s">
        <v>958</v>
      </c>
      <c r="M73062" t="s">
        <v>37</v>
      </c>
      <c r="N73062" t="s">
        <v>38</v>
      </c>
      <c r="O73062" t="s">
        <v>54</v>
      </c>
      <c r="P73062">
        <v>108.41</v>
      </c>
      <c r="Q73062">
        <v>46.7</v>
      </c>
      <c r="R73062">
        <v>0</v>
      </c>
      <c r="S73062">
        <v>0</v>
      </c>
      <c r="T73062">
        <v>0</v>
      </c>
      <c r="U73062">
        <v>1</v>
      </c>
    </row>
    <row r="73063" spans="1:21" x14ac:dyDescent="0.35">
      <c r="A73063" t="s">
        <v>2860</v>
      </c>
      <c r="B73063" t="s">
        <v>2861</v>
      </c>
      <c r="C73063" t="s">
        <v>2</v>
      </c>
      <c r="D73063" t="s">
        <v>3</v>
      </c>
      <c r="E73063" t="s">
        <v>2862</v>
      </c>
      <c r="F73063" t="s">
        <v>2861</v>
      </c>
      <c r="G73063" t="s">
        <v>171</v>
      </c>
      <c r="H73063" t="s">
        <v>172</v>
      </c>
      <c r="I73063" t="s">
        <v>28785</v>
      </c>
      <c r="J73063" t="s">
        <v>28786</v>
      </c>
      <c r="K73063" t="s">
        <v>957</v>
      </c>
      <c r="L73063" t="s">
        <v>958</v>
      </c>
      <c r="M73063" t="s">
        <v>37</v>
      </c>
      <c r="N73063" t="s">
        <v>38</v>
      </c>
      <c r="O73063" t="s">
        <v>54</v>
      </c>
      <c r="P73063">
        <v>20.57</v>
      </c>
      <c r="Q73063">
        <v>19.46</v>
      </c>
      <c r="R73063">
        <v>0</v>
      </c>
      <c r="S73063">
        <v>0</v>
      </c>
      <c r="T73063">
        <v>0</v>
      </c>
      <c r="U73063">
        <v>1</v>
      </c>
    </row>
    <row r="73064" spans="1:21" x14ac:dyDescent="0.35">
      <c r="A73064" t="s">
        <v>2863</v>
      </c>
      <c r="B73064" t="s">
        <v>2861</v>
      </c>
      <c r="C73064" t="s">
        <v>2</v>
      </c>
      <c r="D73064" t="s">
        <v>3</v>
      </c>
      <c r="E73064" t="s">
        <v>2864</v>
      </c>
      <c r="F73064" t="s">
        <v>2861</v>
      </c>
      <c r="G73064" t="s">
        <v>72</v>
      </c>
      <c r="H73064" t="s">
        <v>73</v>
      </c>
      <c r="I73064" t="s">
        <v>28785</v>
      </c>
      <c r="J73064" t="s">
        <v>28786</v>
      </c>
      <c r="K73064" t="s">
        <v>957</v>
      </c>
      <c r="L73064" t="s">
        <v>958</v>
      </c>
      <c r="M73064" t="s">
        <v>37</v>
      </c>
      <c r="N73064" t="s">
        <v>38</v>
      </c>
      <c r="O73064" t="s">
        <v>54</v>
      </c>
      <c r="P73064">
        <v>20.57</v>
      </c>
      <c r="Q73064">
        <v>19.46</v>
      </c>
      <c r="R73064">
        <v>0</v>
      </c>
      <c r="S73064">
        <v>0</v>
      </c>
      <c r="T73064">
        <v>0</v>
      </c>
      <c r="U73064">
        <v>1</v>
      </c>
    </row>
    <row r="73065" spans="1:21" x14ac:dyDescent="0.35">
      <c r="A73065" t="s">
        <v>2860</v>
      </c>
      <c r="B73065" t="s">
        <v>2861</v>
      </c>
      <c r="C73065" t="s">
        <v>2</v>
      </c>
      <c r="D73065" t="s">
        <v>3</v>
      </c>
      <c r="E73065" t="s">
        <v>2862</v>
      </c>
      <c r="F73065" t="s">
        <v>2861</v>
      </c>
      <c r="G73065" t="s">
        <v>171</v>
      </c>
      <c r="H73065" t="s">
        <v>172</v>
      </c>
      <c r="I73065" t="s">
        <v>21235</v>
      </c>
      <c r="J73065" t="s">
        <v>21236</v>
      </c>
      <c r="K73065" t="s">
        <v>957</v>
      </c>
      <c r="L73065" t="s">
        <v>958</v>
      </c>
      <c r="M73065" t="s">
        <v>37</v>
      </c>
      <c r="N73065" t="s">
        <v>38</v>
      </c>
      <c r="O73065" t="s">
        <v>54</v>
      </c>
      <c r="P73065">
        <v>11.81</v>
      </c>
      <c r="Q73065">
        <v>15.56</v>
      </c>
      <c r="R73065">
        <v>0</v>
      </c>
      <c r="S73065">
        <v>0</v>
      </c>
      <c r="T73065">
        <v>0</v>
      </c>
      <c r="U73065">
        <v>1</v>
      </c>
    </row>
    <row r="73066" spans="1:21" x14ac:dyDescent="0.35">
      <c r="A73066" t="s">
        <v>2863</v>
      </c>
      <c r="B73066" t="s">
        <v>2861</v>
      </c>
      <c r="C73066" t="s">
        <v>2</v>
      </c>
      <c r="D73066" t="s">
        <v>3</v>
      </c>
      <c r="E73066" t="s">
        <v>2864</v>
      </c>
      <c r="F73066" t="s">
        <v>2861</v>
      </c>
      <c r="G73066" t="s">
        <v>72</v>
      </c>
      <c r="H73066" t="s">
        <v>73</v>
      </c>
      <c r="I73066" t="s">
        <v>21235</v>
      </c>
      <c r="J73066" t="s">
        <v>21236</v>
      </c>
      <c r="K73066" t="s">
        <v>957</v>
      </c>
      <c r="L73066" t="s">
        <v>958</v>
      </c>
      <c r="M73066" t="s">
        <v>37</v>
      </c>
      <c r="N73066" t="s">
        <v>38</v>
      </c>
      <c r="O73066" t="s">
        <v>54</v>
      </c>
      <c r="P73066">
        <v>11.81</v>
      </c>
      <c r="Q73066">
        <v>15.56</v>
      </c>
      <c r="R73066">
        <v>0</v>
      </c>
      <c r="S73066">
        <v>0</v>
      </c>
      <c r="T73066">
        <v>0</v>
      </c>
      <c r="U73066">
        <v>1</v>
      </c>
    </row>
    <row r="73067" spans="1:21" x14ac:dyDescent="0.35">
      <c r="A73067" t="s">
        <v>1269</v>
      </c>
      <c r="B73067" t="s">
        <v>1270</v>
      </c>
      <c r="C73067" t="s">
        <v>2</v>
      </c>
      <c r="D73067" t="s">
        <v>3</v>
      </c>
      <c r="E73067" t="s">
        <v>1271</v>
      </c>
      <c r="F73067" t="s">
        <v>1270</v>
      </c>
      <c r="G73067" t="s">
        <v>171</v>
      </c>
      <c r="H73067" t="s">
        <v>172</v>
      </c>
      <c r="I73067" t="s">
        <v>38731</v>
      </c>
      <c r="J73067" t="s">
        <v>38732</v>
      </c>
      <c r="K73067" t="s">
        <v>957</v>
      </c>
      <c r="L73067" t="s">
        <v>958</v>
      </c>
      <c r="M73067" t="s">
        <v>37</v>
      </c>
      <c r="N73067" t="s">
        <v>38</v>
      </c>
      <c r="O73067" t="s">
        <v>54</v>
      </c>
      <c r="P73067">
        <v>16.36</v>
      </c>
      <c r="Q73067">
        <v>16.18</v>
      </c>
      <c r="R73067">
        <v>0</v>
      </c>
      <c r="S73067">
        <v>0</v>
      </c>
      <c r="T73067">
        <v>0</v>
      </c>
      <c r="U73067">
        <v>1</v>
      </c>
    </row>
    <row r="73068" spans="1:21" x14ac:dyDescent="0.35">
      <c r="A73068" t="s">
        <v>1274</v>
      </c>
      <c r="B73068" t="s">
        <v>1270</v>
      </c>
      <c r="C73068" t="s">
        <v>2</v>
      </c>
      <c r="D73068" t="s">
        <v>3</v>
      </c>
      <c r="E73068" t="s">
        <v>1275</v>
      </c>
      <c r="F73068" t="s">
        <v>1270</v>
      </c>
      <c r="G73068" t="s">
        <v>418</v>
      </c>
      <c r="H73068" t="s">
        <v>419</v>
      </c>
      <c r="I73068" t="s">
        <v>38731</v>
      </c>
      <c r="J73068" t="s">
        <v>38732</v>
      </c>
      <c r="K73068" t="s">
        <v>957</v>
      </c>
      <c r="L73068" t="s">
        <v>958</v>
      </c>
      <c r="M73068" t="s">
        <v>37</v>
      </c>
      <c r="N73068" t="s">
        <v>38</v>
      </c>
      <c r="O73068" t="s">
        <v>54</v>
      </c>
      <c r="P73068">
        <v>16.36</v>
      </c>
      <c r="Q73068">
        <v>16.18</v>
      </c>
      <c r="R73068">
        <v>0</v>
      </c>
      <c r="S73068">
        <v>0</v>
      </c>
      <c r="T73068">
        <v>0</v>
      </c>
      <c r="U73068">
        <v>1</v>
      </c>
    </row>
    <row r="73069" spans="1:21" x14ac:dyDescent="0.35">
      <c r="A73069" t="s">
        <v>1276</v>
      </c>
      <c r="B73069" t="s">
        <v>1270</v>
      </c>
      <c r="C73069" t="s">
        <v>2</v>
      </c>
      <c r="D73069" t="s">
        <v>3</v>
      </c>
      <c r="E73069" t="s">
        <v>1277</v>
      </c>
      <c r="F73069" t="s">
        <v>1270</v>
      </c>
      <c r="G73069" t="s">
        <v>72</v>
      </c>
      <c r="H73069" t="s">
        <v>73</v>
      </c>
      <c r="I73069" t="s">
        <v>38731</v>
      </c>
      <c r="J73069" t="s">
        <v>38732</v>
      </c>
      <c r="K73069" t="s">
        <v>957</v>
      </c>
      <c r="L73069" t="s">
        <v>958</v>
      </c>
      <c r="M73069" t="s">
        <v>37</v>
      </c>
      <c r="N73069" t="s">
        <v>38</v>
      </c>
      <c r="O73069" t="s">
        <v>54</v>
      </c>
      <c r="P73069">
        <v>16.36</v>
      </c>
      <c r="Q73069">
        <v>16.18</v>
      </c>
      <c r="R73069">
        <v>0</v>
      </c>
      <c r="S73069">
        <v>0</v>
      </c>
      <c r="T73069">
        <v>0</v>
      </c>
      <c r="U73069">
        <v>1</v>
      </c>
    </row>
    <row r="73070" spans="1:21" x14ac:dyDescent="0.35">
      <c r="A73070" t="s">
        <v>1269</v>
      </c>
      <c r="B73070" t="s">
        <v>1270</v>
      </c>
      <c r="C73070" t="s">
        <v>2</v>
      </c>
      <c r="D73070" t="s">
        <v>3</v>
      </c>
      <c r="E73070" t="s">
        <v>1271</v>
      </c>
      <c r="F73070" t="s">
        <v>1270</v>
      </c>
      <c r="G73070" t="s">
        <v>171</v>
      </c>
      <c r="H73070" t="s">
        <v>172</v>
      </c>
      <c r="I73070" t="s">
        <v>53796</v>
      </c>
      <c r="J73070" t="s">
        <v>53797</v>
      </c>
      <c r="K73070" t="s">
        <v>957</v>
      </c>
      <c r="L73070" t="s">
        <v>958</v>
      </c>
      <c r="M73070" t="s">
        <v>37</v>
      </c>
      <c r="N73070" t="s">
        <v>38</v>
      </c>
      <c r="O73070" t="s">
        <v>54</v>
      </c>
      <c r="P73070">
        <v>31.92</v>
      </c>
      <c r="Q73070">
        <v>24.05</v>
      </c>
      <c r="R73070">
        <v>0</v>
      </c>
      <c r="S73070">
        <v>0</v>
      </c>
      <c r="T73070">
        <v>0</v>
      </c>
      <c r="U73070">
        <v>1</v>
      </c>
    </row>
    <row r="73071" spans="1:21" x14ac:dyDescent="0.35">
      <c r="A73071" t="s">
        <v>1274</v>
      </c>
      <c r="B73071" t="s">
        <v>1270</v>
      </c>
      <c r="C73071" t="s">
        <v>2</v>
      </c>
      <c r="D73071" t="s">
        <v>3</v>
      </c>
      <c r="E73071" t="s">
        <v>1275</v>
      </c>
      <c r="F73071" t="s">
        <v>1270</v>
      </c>
      <c r="G73071" t="s">
        <v>418</v>
      </c>
      <c r="H73071" t="s">
        <v>419</v>
      </c>
      <c r="I73071" t="s">
        <v>53796</v>
      </c>
      <c r="J73071" t="s">
        <v>53797</v>
      </c>
      <c r="K73071" t="s">
        <v>957</v>
      </c>
      <c r="L73071" t="s">
        <v>958</v>
      </c>
      <c r="M73071" t="s">
        <v>37</v>
      </c>
      <c r="N73071" t="s">
        <v>38</v>
      </c>
      <c r="O73071" t="s">
        <v>54</v>
      </c>
      <c r="P73071">
        <v>31.92</v>
      </c>
      <c r="Q73071">
        <v>24.05</v>
      </c>
      <c r="R73071">
        <v>0</v>
      </c>
      <c r="S73071">
        <v>0</v>
      </c>
      <c r="T73071">
        <v>0</v>
      </c>
      <c r="U73071">
        <v>1</v>
      </c>
    </row>
    <row r="73072" spans="1:21" x14ac:dyDescent="0.35">
      <c r="A73072" t="s">
        <v>1276</v>
      </c>
      <c r="B73072" t="s">
        <v>1270</v>
      </c>
      <c r="C73072" t="s">
        <v>2</v>
      </c>
      <c r="D73072" t="s">
        <v>3</v>
      </c>
      <c r="E73072" t="s">
        <v>1277</v>
      </c>
      <c r="F73072" t="s">
        <v>1270</v>
      </c>
      <c r="G73072" t="s">
        <v>72</v>
      </c>
      <c r="H73072" t="s">
        <v>73</v>
      </c>
      <c r="I73072" t="s">
        <v>53796</v>
      </c>
      <c r="J73072" t="s">
        <v>53797</v>
      </c>
      <c r="K73072" t="s">
        <v>957</v>
      </c>
      <c r="L73072" t="s">
        <v>958</v>
      </c>
      <c r="M73072" t="s">
        <v>37</v>
      </c>
      <c r="N73072" t="s">
        <v>38</v>
      </c>
      <c r="O73072" t="s">
        <v>54</v>
      </c>
      <c r="P73072">
        <v>31.92</v>
      </c>
      <c r="Q73072">
        <v>24.05</v>
      </c>
      <c r="R73072">
        <v>0</v>
      </c>
      <c r="S73072">
        <v>0</v>
      </c>
      <c r="T73072">
        <v>0</v>
      </c>
      <c r="U73072">
        <v>1</v>
      </c>
    </row>
    <row r="73073" spans="1:21" x14ac:dyDescent="0.35">
      <c r="A73073" t="s">
        <v>1878</v>
      </c>
      <c r="B73073" t="s">
        <v>1879</v>
      </c>
      <c r="C73073" t="s">
        <v>2</v>
      </c>
      <c r="D73073" t="s">
        <v>3</v>
      </c>
      <c r="E73073" t="s">
        <v>1880</v>
      </c>
      <c r="F73073" t="s">
        <v>1879</v>
      </c>
      <c r="G73073" t="s">
        <v>72</v>
      </c>
      <c r="H73073" t="s">
        <v>73</v>
      </c>
      <c r="I73073" t="s">
        <v>17482</v>
      </c>
      <c r="J73073" t="s">
        <v>17483</v>
      </c>
      <c r="K73073" t="s">
        <v>957</v>
      </c>
      <c r="L73073" t="s">
        <v>958</v>
      </c>
      <c r="M73073" t="s">
        <v>37</v>
      </c>
      <c r="N73073" t="s">
        <v>38</v>
      </c>
      <c r="O73073" t="s">
        <v>54</v>
      </c>
      <c r="P73073">
        <v>8.57</v>
      </c>
      <c r="Q73073">
        <v>11.79</v>
      </c>
      <c r="R73073">
        <v>0</v>
      </c>
      <c r="S73073">
        <v>0</v>
      </c>
      <c r="T73073">
        <v>0</v>
      </c>
      <c r="U73073">
        <v>1</v>
      </c>
    </row>
    <row r="73074" spans="1:21" x14ac:dyDescent="0.35">
      <c r="A73074" t="s">
        <v>1878</v>
      </c>
      <c r="B73074" t="s">
        <v>1879</v>
      </c>
      <c r="C73074" t="s">
        <v>2</v>
      </c>
      <c r="D73074" t="s">
        <v>3</v>
      </c>
      <c r="E73074" t="s">
        <v>1880</v>
      </c>
      <c r="F73074" t="s">
        <v>1879</v>
      </c>
      <c r="G73074" t="s">
        <v>72</v>
      </c>
      <c r="H73074" t="s">
        <v>73</v>
      </c>
      <c r="I73074" t="s">
        <v>42759</v>
      </c>
      <c r="J73074" t="s">
        <v>42760</v>
      </c>
      <c r="K73074" t="s">
        <v>957</v>
      </c>
      <c r="L73074" t="s">
        <v>958</v>
      </c>
      <c r="M73074" t="s">
        <v>37</v>
      </c>
      <c r="N73074" t="s">
        <v>38</v>
      </c>
      <c r="O73074" t="s">
        <v>54</v>
      </c>
      <c r="P73074">
        <v>68.55</v>
      </c>
      <c r="Q73074">
        <v>33.44</v>
      </c>
      <c r="R73074">
        <v>0</v>
      </c>
      <c r="S73074">
        <v>0</v>
      </c>
      <c r="T73074">
        <v>0</v>
      </c>
      <c r="U73074">
        <v>1</v>
      </c>
    </row>
    <row r="73075" spans="1:21" x14ac:dyDescent="0.35">
      <c r="A73075" t="s">
        <v>4408</v>
      </c>
      <c r="B73075" t="s">
        <v>4409</v>
      </c>
      <c r="C73075" t="s">
        <v>2</v>
      </c>
      <c r="D73075" t="s">
        <v>3</v>
      </c>
      <c r="E73075" t="s">
        <v>4410</v>
      </c>
      <c r="F73075" t="s">
        <v>4409</v>
      </c>
      <c r="G73075" t="s">
        <v>72</v>
      </c>
      <c r="H73075" t="s">
        <v>73</v>
      </c>
      <c r="I73075" t="s">
        <v>48968</v>
      </c>
      <c r="J73075" t="s">
        <v>48969</v>
      </c>
      <c r="K73075" t="s">
        <v>957</v>
      </c>
      <c r="L73075" t="s">
        <v>958</v>
      </c>
      <c r="M73075" t="s">
        <v>37</v>
      </c>
      <c r="N73075" t="s">
        <v>38</v>
      </c>
      <c r="O73075" t="s">
        <v>54</v>
      </c>
      <c r="P73075">
        <v>20.48</v>
      </c>
      <c r="Q73075">
        <v>23.17</v>
      </c>
      <c r="R73075">
        <v>0</v>
      </c>
      <c r="S73075">
        <v>0</v>
      </c>
      <c r="T73075">
        <v>0</v>
      </c>
      <c r="U73075">
        <v>1</v>
      </c>
    </row>
    <row r="73076" spans="1:21" x14ac:dyDescent="0.35">
      <c r="A73076" t="s">
        <v>4413</v>
      </c>
      <c r="B73076" t="s">
        <v>4409</v>
      </c>
      <c r="C73076" t="s">
        <v>2</v>
      </c>
      <c r="D73076" t="s">
        <v>3</v>
      </c>
      <c r="E73076" t="s">
        <v>4414</v>
      </c>
      <c r="F73076" t="s">
        <v>4409</v>
      </c>
      <c r="G73076" t="s">
        <v>171</v>
      </c>
      <c r="H73076" t="s">
        <v>172</v>
      </c>
      <c r="I73076" t="s">
        <v>48968</v>
      </c>
      <c r="J73076" t="s">
        <v>48969</v>
      </c>
      <c r="K73076" t="s">
        <v>957</v>
      </c>
      <c r="L73076" t="s">
        <v>958</v>
      </c>
      <c r="M73076" t="s">
        <v>37</v>
      </c>
      <c r="N73076" t="s">
        <v>38</v>
      </c>
      <c r="O73076" t="s">
        <v>54</v>
      </c>
      <c r="P73076">
        <v>20.48</v>
      </c>
      <c r="Q73076">
        <v>23.17</v>
      </c>
      <c r="R73076">
        <v>0</v>
      </c>
      <c r="S73076">
        <v>0</v>
      </c>
      <c r="T73076">
        <v>0</v>
      </c>
      <c r="U73076">
        <v>1</v>
      </c>
    </row>
    <row r="73077" spans="1:21" x14ac:dyDescent="0.35">
      <c r="A73077" t="s">
        <v>1313</v>
      </c>
      <c r="B73077" t="s">
        <v>1314</v>
      </c>
      <c r="C73077" t="s">
        <v>2</v>
      </c>
      <c r="D73077" t="s">
        <v>3</v>
      </c>
      <c r="E73077" t="s">
        <v>1315</v>
      </c>
      <c r="F73077" t="s">
        <v>1314</v>
      </c>
      <c r="G73077" t="s">
        <v>72</v>
      </c>
      <c r="H73077" t="s">
        <v>73</v>
      </c>
      <c r="I73077" t="s">
        <v>54840</v>
      </c>
      <c r="J73077" t="s">
        <v>54841</v>
      </c>
      <c r="K73077" t="s">
        <v>957</v>
      </c>
      <c r="L73077" t="s">
        <v>958</v>
      </c>
      <c r="M73077" t="s">
        <v>37</v>
      </c>
      <c r="N73077" t="s">
        <v>38</v>
      </c>
      <c r="O73077" t="s">
        <v>54</v>
      </c>
      <c r="P73077">
        <v>16.989999999999998</v>
      </c>
      <c r="Q73077">
        <v>16.489999999999998</v>
      </c>
      <c r="R73077">
        <v>0</v>
      </c>
      <c r="S73077">
        <v>0</v>
      </c>
      <c r="T73077">
        <v>0</v>
      </c>
      <c r="U73077">
        <v>1</v>
      </c>
    </row>
    <row r="73078" spans="1:21" x14ac:dyDescent="0.35">
      <c r="A73078" t="s">
        <v>1318</v>
      </c>
      <c r="B73078" t="s">
        <v>1314</v>
      </c>
      <c r="C73078" t="s">
        <v>2</v>
      </c>
      <c r="D73078" t="s">
        <v>3</v>
      </c>
      <c r="E73078" t="s">
        <v>1319</v>
      </c>
      <c r="F73078" t="s">
        <v>1314</v>
      </c>
      <c r="G73078" t="s">
        <v>171</v>
      </c>
      <c r="H73078" t="s">
        <v>172</v>
      </c>
      <c r="I73078" t="s">
        <v>54840</v>
      </c>
      <c r="J73078" t="s">
        <v>54841</v>
      </c>
      <c r="K73078" t="s">
        <v>957</v>
      </c>
      <c r="L73078" t="s">
        <v>958</v>
      </c>
      <c r="M73078" t="s">
        <v>37</v>
      </c>
      <c r="N73078" t="s">
        <v>38</v>
      </c>
      <c r="O73078" t="s">
        <v>54</v>
      </c>
      <c r="P73078">
        <v>16.989999999999998</v>
      </c>
      <c r="Q73078">
        <v>16.489999999999998</v>
      </c>
      <c r="R73078">
        <v>0</v>
      </c>
      <c r="S73078">
        <v>0</v>
      </c>
      <c r="T73078">
        <v>0</v>
      </c>
      <c r="U73078">
        <v>1</v>
      </c>
    </row>
    <row r="73079" spans="1:21" x14ac:dyDescent="0.35">
      <c r="A73079" t="s">
        <v>1313</v>
      </c>
      <c r="B73079" t="s">
        <v>1314</v>
      </c>
      <c r="C73079" t="s">
        <v>2</v>
      </c>
      <c r="D73079" t="s">
        <v>3</v>
      </c>
      <c r="E73079" t="s">
        <v>1315</v>
      </c>
      <c r="F73079" t="s">
        <v>1314</v>
      </c>
      <c r="G73079" t="s">
        <v>72</v>
      </c>
      <c r="H73079" t="s">
        <v>73</v>
      </c>
      <c r="I73079" t="s">
        <v>43046</v>
      </c>
      <c r="J73079" t="s">
        <v>43047</v>
      </c>
      <c r="K73079" t="s">
        <v>957</v>
      </c>
      <c r="L73079" t="s">
        <v>958</v>
      </c>
      <c r="M73079" t="s">
        <v>37</v>
      </c>
      <c r="N73079" t="s">
        <v>38</v>
      </c>
      <c r="O73079" t="s">
        <v>54</v>
      </c>
      <c r="P73079">
        <v>110.75</v>
      </c>
      <c r="Q73079">
        <v>43.72</v>
      </c>
      <c r="R73079">
        <v>0</v>
      </c>
      <c r="S73079">
        <v>0</v>
      </c>
      <c r="T73079">
        <v>0</v>
      </c>
      <c r="U73079">
        <v>1</v>
      </c>
    </row>
    <row r="73080" spans="1:21" x14ac:dyDescent="0.35">
      <c r="A73080" t="s">
        <v>1318</v>
      </c>
      <c r="B73080" t="s">
        <v>1314</v>
      </c>
      <c r="C73080" t="s">
        <v>2</v>
      </c>
      <c r="D73080" t="s">
        <v>3</v>
      </c>
      <c r="E73080" t="s">
        <v>1319</v>
      </c>
      <c r="F73080" t="s">
        <v>1314</v>
      </c>
      <c r="G73080" t="s">
        <v>171</v>
      </c>
      <c r="H73080" t="s">
        <v>172</v>
      </c>
      <c r="I73080" t="s">
        <v>43046</v>
      </c>
      <c r="J73080" t="s">
        <v>43047</v>
      </c>
      <c r="K73080" t="s">
        <v>957</v>
      </c>
      <c r="L73080" t="s">
        <v>958</v>
      </c>
      <c r="M73080" t="s">
        <v>37</v>
      </c>
      <c r="N73080" t="s">
        <v>38</v>
      </c>
      <c r="O73080" t="s">
        <v>54</v>
      </c>
      <c r="P73080">
        <v>110.75</v>
      </c>
      <c r="Q73080">
        <v>43.72</v>
      </c>
      <c r="R73080">
        <v>0</v>
      </c>
      <c r="S73080">
        <v>0</v>
      </c>
      <c r="T73080">
        <v>0</v>
      </c>
      <c r="U73080">
        <v>1</v>
      </c>
    </row>
    <row r="73081" spans="1:21" x14ac:dyDescent="0.35">
      <c r="A73081" t="s">
        <v>1313</v>
      </c>
      <c r="B73081" t="s">
        <v>1314</v>
      </c>
      <c r="C73081" t="s">
        <v>2</v>
      </c>
      <c r="D73081" t="s">
        <v>3</v>
      </c>
      <c r="E73081" t="s">
        <v>1315</v>
      </c>
      <c r="F73081" t="s">
        <v>1314</v>
      </c>
      <c r="G73081" t="s">
        <v>72</v>
      </c>
      <c r="H73081" t="s">
        <v>73</v>
      </c>
      <c r="I73081" t="s">
        <v>36652</v>
      </c>
      <c r="J73081" t="s">
        <v>36653</v>
      </c>
      <c r="K73081" t="s">
        <v>957</v>
      </c>
      <c r="L73081" t="s">
        <v>958</v>
      </c>
      <c r="M73081" t="s">
        <v>37</v>
      </c>
      <c r="N73081" t="s">
        <v>38</v>
      </c>
      <c r="O73081" t="s">
        <v>54</v>
      </c>
      <c r="P73081">
        <v>25.53</v>
      </c>
      <c r="Q73081">
        <v>20.46</v>
      </c>
      <c r="R73081">
        <v>0</v>
      </c>
      <c r="S73081">
        <v>0</v>
      </c>
      <c r="T73081">
        <v>0</v>
      </c>
      <c r="U73081">
        <v>1</v>
      </c>
    </row>
    <row r="73082" spans="1:21" x14ac:dyDescent="0.35">
      <c r="A73082" t="s">
        <v>1318</v>
      </c>
      <c r="B73082" t="s">
        <v>1314</v>
      </c>
      <c r="C73082" t="s">
        <v>2</v>
      </c>
      <c r="D73082" t="s">
        <v>3</v>
      </c>
      <c r="E73082" t="s">
        <v>1319</v>
      </c>
      <c r="F73082" t="s">
        <v>1314</v>
      </c>
      <c r="G73082" t="s">
        <v>171</v>
      </c>
      <c r="H73082" t="s">
        <v>172</v>
      </c>
      <c r="I73082" t="s">
        <v>36652</v>
      </c>
      <c r="J73082" t="s">
        <v>36653</v>
      </c>
      <c r="K73082" t="s">
        <v>957</v>
      </c>
      <c r="L73082" t="s">
        <v>958</v>
      </c>
      <c r="M73082" t="s">
        <v>37</v>
      </c>
      <c r="N73082" t="s">
        <v>38</v>
      </c>
      <c r="O73082" t="s">
        <v>54</v>
      </c>
      <c r="P73082">
        <v>25.53</v>
      </c>
      <c r="Q73082">
        <v>20.46</v>
      </c>
      <c r="R73082">
        <v>0</v>
      </c>
      <c r="S73082">
        <v>0</v>
      </c>
      <c r="T73082">
        <v>0</v>
      </c>
      <c r="U73082">
        <v>1</v>
      </c>
    </row>
    <row r="73083" spans="1:21" x14ac:dyDescent="0.35">
      <c r="A73083" t="s">
        <v>595</v>
      </c>
      <c r="B73083" t="s">
        <v>596</v>
      </c>
      <c r="C73083" t="s">
        <v>2</v>
      </c>
      <c r="D73083" t="s">
        <v>3</v>
      </c>
      <c r="E73083" t="s">
        <v>597</v>
      </c>
      <c r="F73083" t="s">
        <v>596</v>
      </c>
      <c r="G73083" t="s">
        <v>72</v>
      </c>
      <c r="H73083" t="s">
        <v>73</v>
      </c>
      <c r="I73083" t="s">
        <v>41746</v>
      </c>
      <c r="J73083" t="s">
        <v>41747</v>
      </c>
      <c r="K73083" t="s">
        <v>957</v>
      </c>
      <c r="L73083" t="s">
        <v>958</v>
      </c>
      <c r="M73083" t="s">
        <v>37</v>
      </c>
      <c r="N73083" t="s">
        <v>38</v>
      </c>
      <c r="O73083" t="s">
        <v>54</v>
      </c>
      <c r="P73083">
        <v>19.27</v>
      </c>
      <c r="Q73083">
        <v>22.12</v>
      </c>
      <c r="R73083">
        <v>0</v>
      </c>
      <c r="S73083">
        <v>0</v>
      </c>
      <c r="T73083">
        <v>0</v>
      </c>
      <c r="U73083">
        <v>1</v>
      </c>
    </row>
    <row r="73084" spans="1:21" x14ac:dyDescent="0.35">
      <c r="A73084" t="s">
        <v>595</v>
      </c>
      <c r="B73084" t="s">
        <v>596</v>
      </c>
      <c r="C73084" t="s">
        <v>2</v>
      </c>
      <c r="D73084" t="s">
        <v>3</v>
      </c>
      <c r="E73084" t="s">
        <v>597</v>
      </c>
      <c r="F73084" t="s">
        <v>596</v>
      </c>
      <c r="G73084" t="s">
        <v>72</v>
      </c>
      <c r="H73084" t="s">
        <v>73</v>
      </c>
      <c r="I73084" t="s">
        <v>23203</v>
      </c>
      <c r="J73084" t="s">
        <v>23204</v>
      </c>
      <c r="K73084" t="s">
        <v>957</v>
      </c>
      <c r="L73084" t="s">
        <v>958</v>
      </c>
      <c r="M73084" t="s">
        <v>37</v>
      </c>
      <c r="N73084" t="s">
        <v>38</v>
      </c>
      <c r="O73084" t="s">
        <v>54</v>
      </c>
      <c r="P73084">
        <v>10.93</v>
      </c>
      <c r="Q73084">
        <v>13.97</v>
      </c>
      <c r="R73084">
        <v>0</v>
      </c>
      <c r="S73084">
        <v>0</v>
      </c>
      <c r="T73084">
        <v>0</v>
      </c>
      <c r="U73084">
        <v>1</v>
      </c>
    </row>
    <row r="73085" spans="1:21" x14ac:dyDescent="0.35">
      <c r="A73085" t="s">
        <v>1182</v>
      </c>
      <c r="B73085" t="s">
        <v>1183</v>
      </c>
      <c r="C73085" t="s">
        <v>2</v>
      </c>
      <c r="D73085" t="s">
        <v>3</v>
      </c>
      <c r="E73085" t="s">
        <v>1184</v>
      </c>
      <c r="F73085" t="s">
        <v>1183</v>
      </c>
      <c r="G73085" t="s">
        <v>72</v>
      </c>
      <c r="H73085" t="s">
        <v>73</v>
      </c>
      <c r="I73085" t="s">
        <v>50787</v>
      </c>
      <c r="J73085" t="s">
        <v>50788</v>
      </c>
      <c r="K73085" t="s">
        <v>957</v>
      </c>
      <c r="L73085" t="s">
        <v>958</v>
      </c>
      <c r="M73085" t="s">
        <v>37</v>
      </c>
      <c r="N73085" t="s">
        <v>38</v>
      </c>
      <c r="O73085" t="s">
        <v>54</v>
      </c>
      <c r="P73085">
        <v>38.33</v>
      </c>
      <c r="Q73085">
        <v>21.97</v>
      </c>
      <c r="R73085">
        <v>0</v>
      </c>
      <c r="S73085">
        <v>0</v>
      </c>
      <c r="T73085">
        <v>0</v>
      </c>
      <c r="U73085">
        <v>1</v>
      </c>
    </row>
    <row r="73086" spans="1:21" x14ac:dyDescent="0.35">
      <c r="A73086" t="s">
        <v>1182</v>
      </c>
      <c r="B73086" t="s">
        <v>1183</v>
      </c>
      <c r="C73086" t="s">
        <v>2</v>
      </c>
      <c r="D73086" t="s">
        <v>3</v>
      </c>
      <c r="E73086" t="s">
        <v>1184</v>
      </c>
      <c r="F73086" t="s">
        <v>1183</v>
      </c>
      <c r="G73086" t="s">
        <v>72</v>
      </c>
      <c r="H73086" t="s">
        <v>73</v>
      </c>
      <c r="I73086" t="s">
        <v>25017</v>
      </c>
      <c r="J73086" t="s">
        <v>25018</v>
      </c>
      <c r="K73086" t="s">
        <v>957</v>
      </c>
      <c r="L73086" t="s">
        <v>958</v>
      </c>
      <c r="M73086" t="s">
        <v>37</v>
      </c>
      <c r="N73086" t="s">
        <v>38</v>
      </c>
      <c r="O73086" t="s">
        <v>54</v>
      </c>
      <c r="P73086">
        <v>21.91</v>
      </c>
      <c r="Q73086">
        <v>18.79</v>
      </c>
      <c r="R73086">
        <v>0</v>
      </c>
      <c r="S73086">
        <v>0</v>
      </c>
      <c r="T73086">
        <v>0</v>
      </c>
      <c r="U73086">
        <v>1</v>
      </c>
    </row>
    <row r="73087" spans="1:21" x14ac:dyDescent="0.35">
      <c r="A73087" t="s">
        <v>2456</v>
      </c>
      <c r="B73087" t="s">
        <v>2457</v>
      </c>
      <c r="C73087" t="s">
        <v>2</v>
      </c>
      <c r="D73087" t="s">
        <v>3</v>
      </c>
      <c r="E73087" t="s">
        <v>2458</v>
      </c>
      <c r="F73087" t="s">
        <v>2457</v>
      </c>
      <c r="G73087" t="s">
        <v>72</v>
      </c>
      <c r="H73087" t="s">
        <v>73</v>
      </c>
      <c r="I73087" t="s">
        <v>16249</v>
      </c>
      <c r="J73087" t="s">
        <v>16250</v>
      </c>
      <c r="K73087" t="s">
        <v>957</v>
      </c>
      <c r="L73087" t="s">
        <v>958</v>
      </c>
      <c r="M73087" t="s">
        <v>37</v>
      </c>
      <c r="N73087" t="s">
        <v>38</v>
      </c>
      <c r="O73087" t="s">
        <v>54</v>
      </c>
      <c r="P73087">
        <v>38.42</v>
      </c>
      <c r="Q73087">
        <v>26.65</v>
      </c>
      <c r="R73087">
        <v>0</v>
      </c>
      <c r="S73087">
        <v>0</v>
      </c>
      <c r="T73087">
        <v>0</v>
      </c>
      <c r="U73087">
        <v>1</v>
      </c>
    </row>
    <row r="73088" spans="1:21" x14ac:dyDescent="0.35">
      <c r="A73088" t="s">
        <v>470</v>
      </c>
      <c r="B73088" t="s">
        <v>471</v>
      </c>
      <c r="C73088" t="s">
        <v>2</v>
      </c>
      <c r="D73088" t="s">
        <v>3</v>
      </c>
      <c r="E73088" t="s">
        <v>472</v>
      </c>
      <c r="F73088" t="s">
        <v>471</v>
      </c>
      <c r="G73088" t="s">
        <v>473</v>
      </c>
      <c r="H73088" t="s">
        <v>474</v>
      </c>
      <c r="I73088" t="s">
        <v>16249</v>
      </c>
      <c r="J73088" t="s">
        <v>16250</v>
      </c>
      <c r="K73088" t="s">
        <v>957</v>
      </c>
      <c r="L73088" t="s">
        <v>958</v>
      </c>
      <c r="M73088" t="s">
        <v>37</v>
      </c>
      <c r="N73088" t="s">
        <v>38</v>
      </c>
      <c r="O73088" t="s">
        <v>54</v>
      </c>
      <c r="P73088">
        <v>38.42</v>
      </c>
      <c r="Q73088">
        <v>26.65</v>
      </c>
      <c r="R73088">
        <v>0</v>
      </c>
      <c r="S73088">
        <v>0</v>
      </c>
      <c r="T73088">
        <v>0</v>
      </c>
      <c r="U73088">
        <v>1</v>
      </c>
    </row>
    <row r="73089" spans="1:21" x14ac:dyDescent="0.35">
      <c r="A73089" t="s">
        <v>2461</v>
      </c>
      <c r="B73089" t="s">
        <v>2457</v>
      </c>
      <c r="C73089" t="s">
        <v>2</v>
      </c>
      <c r="D73089" t="s">
        <v>3</v>
      </c>
      <c r="E73089" t="s">
        <v>2462</v>
      </c>
      <c r="F73089" t="s">
        <v>2457</v>
      </c>
      <c r="G73089" t="s">
        <v>418</v>
      </c>
      <c r="H73089" t="s">
        <v>419</v>
      </c>
      <c r="I73089" t="s">
        <v>16249</v>
      </c>
      <c r="J73089" t="s">
        <v>16250</v>
      </c>
      <c r="K73089" t="s">
        <v>957</v>
      </c>
      <c r="L73089" t="s">
        <v>958</v>
      </c>
      <c r="M73089" t="s">
        <v>37</v>
      </c>
      <c r="N73089" t="s">
        <v>38</v>
      </c>
      <c r="O73089" t="s">
        <v>54</v>
      </c>
      <c r="P73089">
        <v>38.42</v>
      </c>
      <c r="Q73089">
        <v>26.65</v>
      </c>
      <c r="R73089">
        <v>0</v>
      </c>
      <c r="S73089">
        <v>0</v>
      </c>
      <c r="T73089">
        <v>0</v>
      </c>
      <c r="U73089">
        <v>1</v>
      </c>
    </row>
    <row r="73090" spans="1:21" x14ac:dyDescent="0.35">
      <c r="A73090" t="s">
        <v>2463</v>
      </c>
      <c r="B73090" t="s">
        <v>2457</v>
      </c>
      <c r="C73090" t="s">
        <v>2</v>
      </c>
      <c r="D73090" t="s">
        <v>3</v>
      </c>
      <c r="E73090" t="s">
        <v>2464</v>
      </c>
      <c r="F73090" t="s">
        <v>2457</v>
      </c>
      <c r="G73090" t="s">
        <v>171</v>
      </c>
      <c r="H73090" t="s">
        <v>172</v>
      </c>
      <c r="I73090" t="s">
        <v>16249</v>
      </c>
      <c r="J73090" t="s">
        <v>16250</v>
      </c>
      <c r="K73090" t="s">
        <v>957</v>
      </c>
      <c r="L73090" t="s">
        <v>958</v>
      </c>
      <c r="M73090" t="s">
        <v>37</v>
      </c>
      <c r="N73090" t="s">
        <v>38</v>
      </c>
      <c r="O73090" t="s">
        <v>54</v>
      </c>
      <c r="P73090">
        <v>38.42</v>
      </c>
      <c r="Q73090">
        <v>26.65</v>
      </c>
      <c r="R73090">
        <v>0</v>
      </c>
      <c r="S73090">
        <v>0</v>
      </c>
      <c r="T73090">
        <v>0</v>
      </c>
      <c r="U73090">
        <v>1</v>
      </c>
    </row>
    <row r="73091" spans="1:21" x14ac:dyDescent="0.35">
      <c r="A73091" t="s">
        <v>595</v>
      </c>
      <c r="B73091" t="s">
        <v>596</v>
      </c>
      <c r="C73091" t="s">
        <v>2</v>
      </c>
      <c r="D73091" t="s">
        <v>3</v>
      </c>
      <c r="E73091" t="s">
        <v>597</v>
      </c>
      <c r="F73091" t="s">
        <v>596</v>
      </c>
      <c r="G73091" t="s">
        <v>72</v>
      </c>
      <c r="H73091" t="s">
        <v>73</v>
      </c>
      <c r="I73091" t="s">
        <v>23639</v>
      </c>
      <c r="J73091" t="s">
        <v>23640</v>
      </c>
      <c r="K73091" t="s">
        <v>957</v>
      </c>
      <c r="L73091" t="s">
        <v>958</v>
      </c>
      <c r="M73091" t="s">
        <v>37</v>
      </c>
      <c r="N73091" t="s">
        <v>38</v>
      </c>
      <c r="O73091" t="s">
        <v>54</v>
      </c>
      <c r="P73091">
        <v>23.98</v>
      </c>
      <c r="Q73091">
        <v>18.75</v>
      </c>
      <c r="R73091">
        <v>0</v>
      </c>
      <c r="S73091">
        <v>0</v>
      </c>
      <c r="T73091">
        <v>0</v>
      </c>
      <c r="U73091">
        <v>1</v>
      </c>
    </row>
    <row r="73092" spans="1:21" x14ac:dyDescent="0.35">
      <c r="A73092" t="s">
        <v>164</v>
      </c>
      <c r="B73092" t="s">
        <v>165</v>
      </c>
      <c r="C73092" t="s">
        <v>2</v>
      </c>
      <c r="D73092" t="s">
        <v>3</v>
      </c>
      <c r="E73092" t="s">
        <v>166</v>
      </c>
      <c r="F73092" t="s">
        <v>165</v>
      </c>
      <c r="G73092" t="s">
        <v>72</v>
      </c>
      <c r="H73092" t="s">
        <v>73</v>
      </c>
      <c r="I73092" t="s">
        <v>21215</v>
      </c>
      <c r="J73092" t="s">
        <v>21216</v>
      </c>
      <c r="K73092" t="s">
        <v>957</v>
      </c>
      <c r="L73092" t="s">
        <v>958</v>
      </c>
      <c r="M73092" t="s">
        <v>37</v>
      </c>
      <c r="N73092" t="s">
        <v>38</v>
      </c>
      <c r="O73092" t="s">
        <v>54</v>
      </c>
      <c r="P73092">
        <v>193.02</v>
      </c>
      <c r="Q73092">
        <v>65.25</v>
      </c>
      <c r="R73092">
        <v>0</v>
      </c>
      <c r="S73092">
        <v>0</v>
      </c>
      <c r="T73092">
        <v>0</v>
      </c>
      <c r="U73092">
        <v>1</v>
      </c>
    </row>
    <row r="73093" spans="1:21" x14ac:dyDescent="0.35">
      <c r="A73093" t="s">
        <v>169</v>
      </c>
      <c r="B73093" t="s">
        <v>165</v>
      </c>
      <c r="C73093" t="s">
        <v>2</v>
      </c>
      <c r="D73093" t="s">
        <v>3</v>
      </c>
      <c r="E73093" t="s">
        <v>170</v>
      </c>
      <c r="F73093" t="s">
        <v>165</v>
      </c>
      <c r="G73093" t="s">
        <v>171</v>
      </c>
      <c r="H73093" t="s">
        <v>172</v>
      </c>
      <c r="I73093" t="s">
        <v>21215</v>
      </c>
      <c r="J73093" t="s">
        <v>21216</v>
      </c>
      <c r="K73093" t="s">
        <v>957</v>
      </c>
      <c r="L73093" t="s">
        <v>958</v>
      </c>
      <c r="M73093" t="s">
        <v>37</v>
      </c>
      <c r="N73093" t="s">
        <v>38</v>
      </c>
      <c r="O73093" t="s">
        <v>54</v>
      </c>
      <c r="P73093">
        <v>193.02</v>
      </c>
      <c r="Q73093">
        <v>65.25</v>
      </c>
      <c r="R73093">
        <v>0</v>
      </c>
      <c r="S73093">
        <v>0</v>
      </c>
      <c r="T73093">
        <v>0</v>
      </c>
      <c r="U73093">
        <v>1</v>
      </c>
    </row>
    <row r="73094" spans="1:21" x14ac:dyDescent="0.35">
      <c r="A73094" t="s">
        <v>983</v>
      </c>
      <c r="B73094" t="s">
        <v>984</v>
      </c>
      <c r="C73094" t="s">
        <v>2</v>
      </c>
      <c r="D73094" t="s">
        <v>3</v>
      </c>
      <c r="E73094" t="s">
        <v>985</v>
      </c>
      <c r="F73094" t="s">
        <v>984</v>
      </c>
      <c r="G73094" t="s">
        <v>72</v>
      </c>
      <c r="H73094" t="s">
        <v>73</v>
      </c>
      <c r="I73094" t="s">
        <v>53686</v>
      </c>
      <c r="J73094" t="s">
        <v>53687</v>
      </c>
      <c r="K73094" t="s">
        <v>957</v>
      </c>
      <c r="L73094" t="s">
        <v>958</v>
      </c>
      <c r="M73094" t="s">
        <v>37</v>
      </c>
      <c r="N73094" t="s">
        <v>38</v>
      </c>
      <c r="O73094" t="s">
        <v>54</v>
      </c>
      <c r="P73094">
        <v>15.85</v>
      </c>
      <c r="Q73094">
        <v>16</v>
      </c>
      <c r="R73094">
        <v>0</v>
      </c>
      <c r="S73094">
        <v>0</v>
      </c>
      <c r="T73094">
        <v>0</v>
      </c>
      <c r="U73094">
        <v>1</v>
      </c>
    </row>
    <row r="73095" spans="1:21" x14ac:dyDescent="0.35">
      <c r="A73095" t="s">
        <v>992</v>
      </c>
      <c r="B73095" t="s">
        <v>984</v>
      </c>
      <c r="C73095" t="s">
        <v>2</v>
      </c>
      <c r="D73095" t="s">
        <v>3</v>
      </c>
      <c r="E73095" t="s">
        <v>993</v>
      </c>
      <c r="F73095" t="s">
        <v>984</v>
      </c>
      <c r="G73095" t="s">
        <v>171</v>
      </c>
      <c r="H73095" t="s">
        <v>172</v>
      </c>
      <c r="I73095" t="s">
        <v>53686</v>
      </c>
      <c r="J73095" t="s">
        <v>53687</v>
      </c>
      <c r="K73095" t="s">
        <v>957</v>
      </c>
      <c r="L73095" t="s">
        <v>958</v>
      </c>
      <c r="M73095" t="s">
        <v>37</v>
      </c>
      <c r="N73095" t="s">
        <v>38</v>
      </c>
      <c r="O73095" t="s">
        <v>54</v>
      </c>
      <c r="P73095">
        <v>15.85</v>
      </c>
      <c r="Q73095">
        <v>16</v>
      </c>
      <c r="R73095">
        <v>0</v>
      </c>
      <c r="S73095">
        <v>0</v>
      </c>
      <c r="T73095">
        <v>0</v>
      </c>
      <c r="U73095">
        <v>1</v>
      </c>
    </row>
    <row r="73096" spans="1:21" x14ac:dyDescent="0.35">
      <c r="A73096" t="s">
        <v>1391</v>
      </c>
      <c r="B73096" t="s">
        <v>1392</v>
      </c>
      <c r="C73096" t="s">
        <v>2</v>
      </c>
      <c r="D73096" t="s">
        <v>3</v>
      </c>
      <c r="E73096" t="s">
        <v>1393</v>
      </c>
      <c r="F73096" t="s">
        <v>1392</v>
      </c>
      <c r="G73096" t="s">
        <v>418</v>
      </c>
      <c r="H73096" t="s">
        <v>419</v>
      </c>
      <c r="I73096" t="s">
        <v>54495</v>
      </c>
      <c r="J73096" t="s">
        <v>54496</v>
      </c>
      <c r="K73096" t="s">
        <v>957</v>
      </c>
      <c r="L73096" t="s">
        <v>958</v>
      </c>
      <c r="M73096" t="s">
        <v>37</v>
      </c>
      <c r="N73096" t="s">
        <v>38</v>
      </c>
      <c r="O73096" t="s">
        <v>54</v>
      </c>
      <c r="P73096">
        <v>35.32</v>
      </c>
      <c r="Q73096">
        <v>25.08</v>
      </c>
      <c r="R73096">
        <v>0</v>
      </c>
      <c r="S73096">
        <v>0</v>
      </c>
      <c r="T73096">
        <v>0</v>
      </c>
      <c r="U73096">
        <v>1</v>
      </c>
    </row>
    <row r="73097" spans="1:21" x14ac:dyDescent="0.35">
      <c r="A73097" t="s">
        <v>1396</v>
      </c>
      <c r="B73097" t="s">
        <v>1392</v>
      </c>
      <c r="C73097" t="s">
        <v>2</v>
      </c>
      <c r="D73097" t="s">
        <v>3</v>
      </c>
      <c r="E73097" t="s">
        <v>1397</v>
      </c>
      <c r="F73097" t="s">
        <v>1392</v>
      </c>
      <c r="G73097" t="s">
        <v>171</v>
      </c>
      <c r="H73097" t="s">
        <v>172</v>
      </c>
      <c r="I73097" t="s">
        <v>54495</v>
      </c>
      <c r="J73097" t="s">
        <v>54496</v>
      </c>
      <c r="K73097" t="s">
        <v>957</v>
      </c>
      <c r="L73097" t="s">
        <v>958</v>
      </c>
      <c r="M73097" t="s">
        <v>37</v>
      </c>
      <c r="N73097" t="s">
        <v>38</v>
      </c>
      <c r="O73097" t="s">
        <v>54</v>
      </c>
      <c r="P73097">
        <v>35.32</v>
      </c>
      <c r="Q73097">
        <v>25.08</v>
      </c>
      <c r="R73097">
        <v>0</v>
      </c>
      <c r="S73097">
        <v>0</v>
      </c>
      <c r="T73097">
        <v>0</v>
      </c>
      <c r="U73097">
        <v>1</v>
      </c>
    </row>
    <row r="73098" spans="1:21" x14ac:dyDescent="0.35">
      <c r="A73098" t="s">
        <v>1398</v>
      </c>
      <c r="B73098" t="s">
        <v>1392</v>
      </c>
      <c r="C73098" t="s">
        <v>2</v>
      </c>
      <c r="D73098" t="s">
        <v>3</v>
      </c>
      <c r="E73098" t="s">
        <v>1399</v>
      </c>
      <c r="F73098" t="s">
        <v>1392</v>
      </c>
      <c r="G73098" t="s">
        <v>72</v>
      </c>
      <c r="H73098" t="s">
        <v>73</v>
      </c>
      <c r="I73098" t="s">
        <v>54495</v>
      </c>
      <c r="J73098" t="s">
        <v>54496</v>
      </c>
      <c r="K73098" t="s">
        <v>957</v>
      </c>
      <c r="L73098" t="s">
        <v>958</v>
      </c>
      <c r="M73098" t="s">
        <v>37</v>
      </c>
      <c r="N73098" t="s">
        <v>38</v>
      </c>
      <c r="O73098" t="s">
        <v>54</v>
      </c>
      <c r="P73098">
        <v>35.32</v>
      </c>
      <c r="Q73098">
        <v>25.08</v>
      </c>
      <c r="R73098">
        <v>0</v>
      </c>
      <c r="S73098">
        <v>0</v>
      </c>
      <c r="T73098">
        <v>0</v>
      </c>
      <c r="U73098">
        <v>1</v>
      </c>
    </row>
    <row r="73099" spans="1:21" x14ac:dyDescent="0.35">
      <c r="A73099" t="s">
        <v>772</v>
      </c>
      <c r="B73099" t="s">
        <v>773</v>
      </c>
      <c r="C73099" t="s">
        <v>2</v>
      </c>
      <c r="D73099" t="s">
        <v>3</v>
      </c>
      <c r="E73099" t="s">
        <v>774</v>
      </c>
      <c r="F73099" t="s">
        <v>773</v>
      </c>
      <c r="G73099" t="s">
        <v>72</v>
      </c>
      <c r="H73099" t="s">
        <v>73</v>
      </c>
      <c r="I73099" t="s">
        <v>13729</v>
      </c>
      <c r="J73099" t="s">
        <v>13730</v>
      </c>
      <c r="K73099" t="s">
        <v>957</v>
      </c>
      <c r="L73099" t="s">
        <v>958</v>
      </c>
      <c r="M73099" t="s">
        <v>37</v>
      </c>
      <c r="N73099" t="s">
        <v>38</v>
      </c>
      <c r="O73099" t="s">
        <v>54</v>
      </c>
      <c r="P73099">
        <v>4.0199999999999996</v>
      </c>
      <c r="Q73099">
        <v>8.0299999999999994</v>
      </c>
      <c r="R73099">
        <v>0</v>
      </c>
      <c r="S73099">
        <v>0</v>
      </c>
      <c r="T73099">
        <v>0</v>
      </c>
      <c r="U73099">
        <v>1</v>
      </c>
    </row>
    <row r="73100" spans="1:21" x14ac:dyDescent="0.35">
      <c r="A73100" t="s">
        <v>777</v>
      </c>
      <c r="B73100" t="s">
        <v>773</v>
      </c>
      <c r="C73100" t="s">
        <v>2</v>
      </c>
      <c r="D73100" t="s">
        <v>3</v>
      </c>
      <c r="E73100" t="s">
        <v>778</v>
      </c>
      <c r="F73100" t="s">
        <v>773</v>
      </c>
      <c r="G73100" t="s">
        <v>171</v>
      </c>
      <c r="H73100" t="s">
        <v>172</v>
      </c>
      <c r="I73100" t="s">
        <v>13729</v>
      </c>
      <c r="J73100" t="s">
        <v>13730</v>
      </c>
      <c r="K73100" t="s">
        <v>957</v>
      </c>
      <c r="L73100" t="s">
        <v>958</v>
      </c>
      <c r="M73100" t="s">
        <v>37</v>
      </c>
      <c r="N73100" t="s">
        <v>38</v>
      </c>
      <c r="O73100" t="s">
        <v>54</v>
      </c>
      <c r="P73100">
        <v>4.0199999999999996</v>
      </c>
      <c r="Q73100">
        <v>8.0299999999999994</v>
      </c>
      <c r="R73100">
        <v>0</v>
      </c>
      <c r="S73100">
        <v>0</v>
      </c>
      <c r="T73100">
        <v>0</v>
      </c>
      <c r="U73100">
        <v>1</v>
      </c>
    </row>
    <row r="73101" spans="1:21" x14ac:dyDescent="0.35">
      <c r="A73101" t="s">
        <v>772</v>
      </c>
      <c r="B73101" t="s">
        <v>773</v>
      </c>
      <c r="C73101" t="s">
        <v>2</v>
      </c>
      <c r="D73101" t="s">
        <v>3</v>
      </c>
      <c r="E73101" t="s">
        <v>774</v>
      </c>
      <c r="F73101" t="s">
        <v>773</v>
      </c>
      <c r="G73101" t="s">
        <v>72</v>
      </c>
      <c r="H73101" t="s">
        <v>73</v>
      </c>
      <c r="I73101" t="s">
        <v>52139</v>
      </c>
      <c r="J73101" t="s">
        <v>52140</v>
      </c>
      <c r="K73101" t="s">
        <v>957</v>
      </c>
      <c r="L73101" t="s">
        <v>958</v>
      </c>
      <c r="M73101" t="s">
        <v>37</v>
      </c>
      <c r="N73101" t="s">
        <v>38</v>
      </c>
      <c r="O73101" t="s">
        <v>54</v>
      </c>
      <c r="P73101">
        <v>7.18</v>
      </c>
      <c r="Q73101">
        <v>12.93</v>
      </c>
      <c r="R73101">
        <v>0</v>
      </c>
      <c r="S73101">
        <v>0</v>
      </c>
      <c r="T73101">
        <v>0</v>
      </c>
      <c r="U73101">
        <v>1</v>
      </c>
    </row>
    <row r="73102" spans="1:21" x14ac:dyDescent="0.35">
      <c r="A73102" t="s">
        <v>777</v>
      </c>
      <c r="B73102" t="s">
        <v>773</v>
      </c>
      <c r="C73102" t="s">
        <v>2</v>
      </c>
      <c r="D73102" t="s">
        <v>3</v>
      </c>
      <c r="E73102" t="s">
        <v>778</v>
      </c>
      <c r="F73102" t="s">
        <v>773</v>
      </c>
      <c r="G73102" t="s">
        <v>171</v>
      </c>
      <c r="H73102" t="s">
        <v>172</v>
      </c>
      <c r="I73102" t="s">
        <v>52139</v>
      </c>
      <c r="J73102" t="s">
        <v>52140</v>
      </c>
      <c r="K73102" t="s">
        <v>957</v>
      </c>
      <c r="L73102" t="s">
        <v>958</v>
      </c>
      <c r="M73102" t="s">
        <v>37</v>
      </c>
      <c r="N73102" t="s">
        <v>38</v>
      </c>
      <c r="O73102" t="s">
        <v>54</v>
      </c>
      <c r="P73102">
        <v>7.18</v>
      </c>
      <c r="Q73102">
        <v>12.93</v>
      </c>
      <c r="R73102">
        <v>0</v>
      </c>
      <c r="S73102">
        <v>0</v>
      </c>
      <c r="T73102">
        <v>0</v>
      </c>
      <c r="U73102">
        <v>1</v>
      </c>
    </row>
    <row r="73103" spans="1:21" x14ac:dyDescent="0.35">
      <c r="A73103" t="s">
        <v>1116</v>
      </c>
      <c r="B73103" t="s">
        <v>1117</v>
      </c>
      <c r="C73103" t="s">
        <v>2</v>
      </c>
      <c r="D73103" t="s">
        <v>3</v>
      </c>
      <c r="E73103" t="s">
        <v>1118</v>
      </c>
      <c r="F73103" t="s">
        <v>1117</v>
      </c>
      <c r="G73103" t="s">
        <v>171</v>
      </c>
      <c r="H73103" t="s">
        <v>172</v>
      </c>
      <c r="I73103" t="s">
        <v>54216</v>
      </c>
      <c r="J73103" t="s">
        <v>54217</v>
      </c>
      <c r="K73103" t="s">
        <v>957</v>
      </c>
      <c r="L73103" t="s">
        <v>958</v>
      </c>
      <c r="M73103" t="s">
        <v>37</v>
      </c>
      <c r="N73103" t="s">
        <v>38</v>
      </c>
      <c r="O73103" t="s">
        <v>54</v>
      </c>
      <c r="P73103">
        <v>21.17</v>
      </c>
      <c r="Q73103">
        <v>20.16</v>
      </c>
      <c r="R73103">
        <v>0</v>
      </c>
      <c r="S73103">
        <v>0</v>
      </c>
      <c r="T73103">
        <v>0</v>
      </c>
      <c r="U73103">
        <v>1</v>
      </c>
    </row>
    <row r="73104" spans="1:21" x14ac:dyDescent="0.35">
      <c r="A73104" t="s">
        <v>1121</v>
      </c>
      <c r="B73104" t="s">
        <v>1117</v>
      </c>
      <c r="C73104" t="s">
        <v>2</v>
      </c>
      <c r="D73104" t="s">
        <v>3</v>
      </c>
      <c r="E73104" t="s">
        <v>1122</v>
      </c>
      <c r="F73104" t="s">
        <v>1117</v>
      </c>
      <c r="G73104" t="s">
        <v>72</v>
      </c>
      <c r="H73104" t="s">
        <v>73</v>
      </c>
      <c r="I73104" t="s">
        <v>54216</v>
      </c>
      <c r="J73104" t="s">
        <v>54217</v>
      </c>
      <c r="K73104" t="s">
        <v>957</v>
      </c>
      <c r="L73104" t="s">
        <v>958</v>
      </c>
      <c r="M73104" t="s">
        <v>37</v>
      </c>
      <c r="N73104" t="s">
        <v>38</v>
      </c>
      <c r="O73104" t="s">
        <v>54</v>
      </c>
      <c r="P73104">
        <v>21.17</v>
      </c>
      <c r="Q73104">
        <v>20.16</v>
      </c>
      <c r="R73104">
        <v>0</v>
      </c>
      <c r="S73104">
        <v>0</v>
      </c>
      <c r="T73104">
        <v>0</v>
      </c>
      <c r="U73104">
        <v>1</v>
      </c>
    </row>
    <row r="73105" spans="1:21" x14ac:dyDescent="0.35">
      <c r="A73105" t="s">
        <v>1166</v>
      </c>
      <c r="B73105" t="s">
        <v>1167</v>
      </c>
      <c r="C73105" t="s">
        <v>2</v>
      </c>
      <c r="D73105" t="s">
        <v>3</v>
      </c>
      <c r="E73105" t="s">
        <v>1168</v>
      </c>
      <c r="F73105" t="s">
        <v>1167</v>
      </c>
      <c r="G73105" t="s">
        <v>171</v>
      </c>
      <c r="H73105" t="s">
        <v>172</v>
      </c>
      <c r="I73105" t="s">
        <v>51887</v>
      </c>
      <c r="J73105" t="s">
        <v>51888</v>
      </c>
      <c r="K73105" t="s">
        <v>957</v>
      </c>
      <c r="L73105" t="s">
        <v>958</v>
      </c>
      <c r="M73105" t="s">
        <v>37</v>
      </c>
      <c r="N73105" t="s">
        <v>38</v>
      </c>
      <c r="O73105" t="s">
        <v>54</v>
      </c>
      <c r="P73105">
        <v>10.87</v>
      </c>
      <c r="Q73105">
        <v>13.34</v>
      </c>
      <c r="R73105">
        <v>0</v>
      </c>
      <c r="S73105">
        <v>0</v>
      </c>
      <c r="T73105">
        <v>0</v>
      </c>
      <c r="U73105">
        <v>1</v>
      </c>
    </row>
    <row r="73106" spans="1:21" x14ac:dyDescent="0.35">
      <c r="A73106" t="s">
        <v>1172</v>
      </c>
      <c r="B73106" t="s">
        <v>1167</v>
      </c>
      <c r="C73106" t="s">
        <v>2</v>
      </c>
      <c r="D73106" t="s">
        <v>3</v>
      </c>
      <c r="E73106" t="s">
        <v>1173</v>
      </c>
      <c r="F73106" t="s">
        <v>1167</v>
      </c>
      <c r="G73106" t="s">
        <v>72</v>
      </c>
      <c r="H73106" t="s">
        <v>73</v>
      </c>
      <c r="I73106" t="s">
        <v>51887</v>
      </c>
      <c r="J73106" t="s">
        <v>51888</v>
      </c>
      <c r="K73106" t="s">
        <v>957</v>
      </c>
      <c r="L73106" t="s">
        <v>958</v>
      </c>
      <c r="M73106" t="s">
        <v>37</v>
      </c>
      <c r="N73106" t="s">
        <v>38</v>
      </c>
      <c r="O73106" t="s">
        <v>54</v>
      </c>
      <c r="P73106">
        <v>10.87</v>
      </c>
      <c r="Q73106">
        <v>13.34</v>
      </c>
      <c r="R73106">
        <v>0</v>
      </c>
      <c r="S73106">
        <v>0</v>
      </c>
      <c r="T73106">
        <v>0</v>
      </c>
      <c r="U73106">
        <v>1</v>
      </c>
    </row>
    <row r="73107" spans="1:21" x14ac:dyDescent="0.35">
      <c r="A73107" t="s">
        <v>1878</v>
      </c>
      <c r="B73107" t="s">
        <v>1879</v>
      </c>
      <c r="C73107" t="s">
        <v>2</v>
      </c>
      <c r="D73107" t="s">
        <v>3</v>
      </c>
      <c r="E73107" t="s">
        <v>1880</v>
      </c>
      <c r="F73107" t="s">
        <v>1879</v>
      </c>
      <c r="G73107" t="s">
        <v>72</v>
      </c>
      <c r="H73107" t="s">
        <v>73</v>
      </c>
      <c r="I73107" t="s">
        <v>37807</v>
      </c>
      <c r="J73107" t="s">
        <v>37808</v>
      </c>
      <c r="K73107" t="s">
        <v>957</v>
      </c>
      <c r="L73107" t="s">
        <v>958</v>
      </c>
      <c r="M73107" t="s">
        <v>37</v>
      </c>
      <c r="N73107" t="s">
        <v>38</v>
      </c>
      <c r="O73107" t="s">
        <v>54</v>
      </c>
      <c r="P73107">
        <v>14.75</v>
      </c>
      <c r="Q73107">
        <v>15.47</v>
      </c>
      <c r="R73107">
        <v>0</v>
      </c>
      <c r="S73107">
        <v>0</v>
      </c>
      <c r="T73107">
        <v>0</v>
      </c>
      <c r="U73107">
        <v>1</v>
      </c>
    </row>
    <row r="73108" spans="1:21" x14ac:dyDescent="0.35">
      <c r="A73108" t="s">
        <v>1479</v>
      </c>
      <c r="B73108" t="s">
        <v>1480</v>
      </c>
      <c r="C73108" t="s">
        <v>2</v>
      </c>
      <c r="D73108" t="s">
        <v>3</v>
      </c>
      <c r="E73108" t="s">
        <v>1481</v>
      </c>
      <c r="F73108" t="s">
        <v>1480</v>
      </c>
      <c r="G73108" t="s">
        <v>72</v>
      </c>
      <c r="H73108" t="s">
        <v>73</v>
      </c>
      <c r="I73108" t="s">
        <v>13961</v>
      </c>
      <c r="J73108" t="s">
        <v>13962</v>
      </c>
      <c r="K73108" t="s">
        <v>957</v>
      </c>
      <c r="L73108" t="s">
        <v>958</v>
      </c>
      <c r="M73108" t="s">
        <v>37</v>
      </c>
      <c r="N73108" t="s">
        <v>38</v>
      </c>
      <c r="O73108" t="s">
        <v>54</v>
      </c>
      <c r="P73108">
        <v>2.78</v>
      </c>
      <c r="Q73108">
        <v>6.9</v>
      </c>
      <c r="R73108">
        <v>0</v>
      </c>
      <c r="S73108">
        <v>0</v>
      </c>
      <c r="T73108">
        <v>0</v>
      </c>
      <c r="U73108">
        <v>1</v>
      </c>
    </row>
    <row r="73109" spans="1:21" x14ac:dyDescent="0.35">
      <c r="A73109" t="s">
        <v>1486</v>
      </c>
      <c r="B73109" t="s">
        <v>1480</v>
      </c>
      <c r="C73109" t="s">
        <v>2</v>
      </c>
      <c r="D73109" t="s">
        <v>3</v>
      </c>
      <c r="E73109" t="s">
        <v>1487</v>
      </c>
      <c r="F73109" t="s">
        <v>1480</v>
      </c>
      <c r="G73109" t="s">
        <v>171</v>
      </c>
      <c r="H73109" t="s">
        <v>172</v>
      </c>
      <c r="I73109" t="s">
        <v>13961</v>
      </c>
      <c r="J73109" t="s">
        <v>13962</v>
      </c>
      <c r="K73109" t="s">
        <v>957</v>
      </c>
      <c r="L73109" t="s">
        <v>958</v>
      </c>
      <c r="M73109" t="s">
        <v>37</v>
      </c>
      <c r="N73109" t="s">
        <v>38</v>
      </c>
      <c r="O73109" t="s">
        <v>54</v>
      </c>
      <c r="P73109">
        <v>2.78</v>
      </c>
      <c r="Q73109">
        <v>6.9</v>
      </c>
      <c r="R73109">
        <v>0</v>
      </c>
      <c r="S73109">
        <v>0</v>
      </c>
      <c r="T73109">
        <v>0</v>
      </c>
      <c r="U73109">
        <v>1</v>
      </c>
    </row>
    <row r="73110" spans="1:21" x14ac:dyDescent="0.35">
      <c r="A73110" t="s">
        <v>1479</v>
      </c>
      <c r="B73110" t="s">
        <v>1480</v>
      </c>
      <c r="C73110" t="s">
        <v>2</v>
      </c>
      <c r="D73110" t="s">
        <v>3</v>
      </c>
      <c r="E73110" t="s">
        <v>1481</v>
      </c>
      <c r="F73110" t="s">
        <v>1480</v>
      </c>
      <c r="G73110" t="s">
        <v>72</v>
      </c>
      <c r="H73110" t="s">
        <v>73</v>
      </c>
      <c r="I73110" t="s">
        <v>4248</v>
      </c>
      <c r="J73110" t="s">
        <v>4249</v>
      </c>
      <c r="K73110" t="s">
        <v>957</v>
      </c>
      <c r="L73110" t="s">
        <v>958</v>
      </c>
      <c r="M73110" t="s">
        <v>37</v>
      </c>
      <c r="N73110" t="s">
        <v>38</v>
      </c>
      <c r="O73110" t="s">
        <v>54</v>
      </c>
      <c r="P73110">
        <v>6.73</v>
      </c>
      <c r="Q73110">
        <v>10.7</v>
      </c>
      <c r="R73110">
        <v>0</v>
      </c>
      <c r="S73110">
        <v>0</v>
      </c>
      <c r="T73110">
        <v>0</v>
      </c>
      <c r="U73110">
        <v>1</v>
      </c>
    </row>
    <row r="73111" spans="1:21" x14ac:dyDescent="0.35">
      <c r="A73111" t="s">
        <v>1486</v>
      </c>
      <c r="B73111" t="s">
        <v>1480</v>
      </c>
      <c r="C73111" t="s">
        <v>2</v>
      </c>
      <c r="D73111" t="s">
        <v>3</v>
      </c>
      <c r="E73111" t="s">
        <v>1487</v>
      </c>
      <c r="F73111" t="s">
        <v>1480</v>
      </c>
      <c r="G73111" t="s">
        <v>171</v>
      </c>
      <c r="H73111" t="s">
        <v>172</v>
      </c>
      <c r="I73111" t="s">
        <v>4248</v>
      </c>
      <c r="J73111" t="s">
        <v>4249</v>
      </c>
      <c r="K73111" t="s">
        <v>957</v>
      </c>
      <c r="L73111" t="s">
        <v>958</v>
      </c>
      <c r="M73111" t="s">
        <v>37</v>
      </c>
      <c r="N73111" t="s">
        <v>38</v>
      </c>
      <c r="O73111" t="s">
        <v>54</v>
      </c>
      <c r="P73111">
        <v>6.73</v>
      </c>
      <c r="Q73111">
        <v>10.7</v>
      </c>
      <c r="R73111">
        <v>0</v>
      </c>
      <c r="S73111">
        <v>0</v>
      </c>
      <c r="T73111">
        <v>0</v>
      </c>
      <c r="U73111">
        <v>1</v>
      </c>
    </row>
    <row r="73112" spans="1:21" x14ac:dyDescent="0.35">
      <c r="A73112" t="s">
        <v>855</v>
      </c>
      <c r="B73112" t="s">
        <v>856</v>
      </c>
      <c r="C73112" t="s">
        <v>2</v>
      </c>
      <c r="D73112" t="s">
        <v>3</v>
      </c>
      <c r="E73112" t="s">
        <v>857</v>
      </c>
      <c r="F73112" t="s">
        <v>856</v>
      </c>
      <c r="G73112" t="s">
        <v>72</v>
      </c>
      <c r="H73112" t="s">
        <v>73</v>
      </c>
      <c r="I73112" t="s">
        <v>53766</v>
      </c>
      <c r="J73112" t="s">
        <v>53767</v>
      </c>
      <c r="K73112" t="s">
        <v>957</v>
      </c>
      <c r="L73112" t="s">
        <v>958</v>
      </c>
      <c r="M73112" t="s">
        <v>37</v>
      </c>
      <c r="N73112" t="s">
        <v>38</v>
      </c>
      <c r="O73112" t="s">
        <v>54</v>
      </c>
      <c r="P73112">
        <v>38.090000000000003</v>
      </c>
      <c r="Q73112">
        <v>24.02</v>
      </c>
      <c r="R73112">
        <v>0</v>
      </c>
      <c r="S73112">
        <v>0</v>
      </c>
      <c r="T73112">
        <v>0</v>
      </c>
      <c r="U73112">
        <v>1</v>
      </c>
    </row>
    <row r="73113" spans="1:21" x14ac:dyDescent="0.35">
      <c r="A73113" t="s">
        <v>58</v>
      </c>
      <c r="B73113" t="s">
        <v>59</v>
      </c>
      <c r="C73113" t="s">
        <v>2</v>
      </c>
      <c r="D73113" t="s">
        <v>3</v>
      </c>
      <c r="E73113" t="s">
        <v>60</v>
      </c>
      <c r="F73113" t="s">
        <v>59</v>
      </c>
      <c r="G73113" t="s">
        <v>61</v>
      </c>
      <c r="H73113" t="s">
        <v>62</v>
      </c>
      <c r="I73113" t="s">
        <v>12791</v>
      </c>
      <c r="J73113" t="s">
        <v>12792</v>
      </c>
      <c r="K73113" t="s">
        <v>957</v>
      </c>
      <c r="L73113" t="s">
        <v>958</v>
      </c>
      <c r="M73113" t="s">
        <v>37</v>
      </c>
      <c r="N73113" t="s">
        <v>38</v>
      </c>
      <c r="O73113" t="s">
        <v>54</v>
      </c>
      <c r="P73113">
        <v>31.74</v>
      </c>
      <c r="Q73113">
        <v>24.53</v>
      </c>
      <c r="R73113">
        <v>0</v>
      </c>
      <c r="S73113">
        <v>0</v>
      </c>
      <c r="T73113">
        <v>0</v>
      </c>
      <c r="U73113">
        <v>1</v>
      </c>
    </row>
    <row r="73114" spans="1:21" x14ac:dyDescent="0.35">
      <c r="A73114" t="s">
        <v>1182</v>
      </c>
      <c r="B73114" t="s">
        <v>1183</v>
      </c>
      <c r="C73114" t="s">
        <v>2</v>
      </c>
      <c r="D73114" t="s">
        <v>3</v>
      </c>
      <c r="E73114" t="s">
        <v>1184</v>
      </c>
      <c r="F73114" t="s">
        <v>1183</v>
      </c>
      <c r="G73114" t="s">
        <v>72</v>
      </c>
      <c r="H73114" t="s">
        <v>73</v>
      </c>
      <c r="I73114" t="s">
        <v>39985</v>
      </c>
      <c r="J73114" t="s">
        <v>39986</v>
      </c>
      <c r="K73114" t="s">
        <v>957</v>
      </c>
      <c r="L73114" t="s">
        <v>958</v>
      </c>
      <c r="M73114" t="s">
        <v>37</v>
      </c>
      <c r="N73114" t="s">
        <v>38</v>
      </c>
      <c r="O73114" t="s">
        <v>54</v>
      </c>
      <c r="P73114">
        <v>104.78</v>
      </c>
      <c r="Q73114">
        <v>62.77</v>
      </c>
      <c r="R73114">
        <v>0</v>
      </c>
      <c r="S73114">
        <v>0</v>
      </c>
      <c r="T73114">
        <v>0</v>
      </c>
      <c r="U73114">
        <v>1</v>
      </c>
    </row>
    <row r="73115" spans="1:21" x14ac:dyDescent="0.35">
      <c r="A73115" t="s">
        <v>313</v>
      </c>
      <c r="B73115" t="s">
        <v>314</v>
      </c>
      <c r="C73115" t="s">
        <v>2</v>
      </c>
      <c r="D73115" t="s">
        <v>3</v>
      </c>
      <c r="E73115" t="s">
        <v>315</v>
      </c>
      <c r="F73115" t="s">
        <v>314</v>
      </c>
      <c r="G73115" t="s">
        <v>316</v>
      </c>
      <c r="H73115" t="s">
        <v>317</v>
      </c>
      <c r="I73115" t="s">
        <v>45255</v>
      </c>
      <c r="J73115" t="s">
        <v>45256</v>
      </c>
      <c r="K73115" t="s">
        <v>12815</v>
      </c>
      <c r="L73115" t="s">
        <v>12816</v>
      </c>
      <c r="M73115" t="s">
        <v>440</v>
      </c>
      <c r="N73115" t="s">
        <v>441</v>
      </c>
      <c r="O73115" t="s">
        <v>54</v>
      </c>
      <c r="P73115">
        <v>358.06</v>
      </c>
      <c r="Q73115">
        <v>81.13</v>
      </c>
      <c r="R73115">
        <v>0</v>
      </c>
      <c r="S73115">
        <v>0</v>
      </c>
      <c r="T73115">
        <v>0</v>
      </c>
      <c r="U73115">
        <v>1</v>
      </c>
    </row>
    <row r="73116" spans="1:21" x14ac:dyDescent="0.35">
      <c r="A73116" t="s">
        <v>313</v>
      </c>
      <c r="B73116" t="s">
        <v>314</v>
      </c>
      <c r="C73116" t="s">
        <v>2</v>
      </c>
      <c r="D73116" t="s">
        <v>3</v>
      </c>
      <c r="E73116" t="s">
        <v>315</v>
      </c>
      <c r="F73116" t="s">
        <v>314</v>
      </c>
      <c r="G73116" t="s">
        <v>316</v>
      </c>
      <c r="H73116" t="s">
        <v>317</v>
      </c>
      <c r="I73116" t="s">
        <v>18099</v>
      </c>
      <c r="J73116" t="s">
        <v>18100</v>
      </c>
      <c r="K73116" t="s">
        <v>12815</v>
      </c>
      <c r="L73116" t="s">
        <v>12816</v>
      </c>
      <c r="M73116" t="s">
        <v>440</v>
      </c>
      <c r="N73116" t="s">
        <v>441</v>
      </c>
      <c r="O73116" t="s">
        <v>54</v>
      </c>
      <c r="P73116">
        <v>66.099999999999994</v>
      </c>
      <c r="Q73116">
        <v>32.64</v>
      </c>
      <c r="R73116">
        <v>0</v>
      </c>
      <c r="S73116">
        <v>0</v>
      </c>
      <c r="T73116">
        <v>0</v>
      </c>
      <c r="U73116">
        <v>1</v>
      </c>
    </row>
    <row r="73117" spans="1:21" x14ac:dyDescent="0.35">
      <c r="A73117" t="s">
        <v>313</v>
      </c>
      <c r="B73117" t="s">
        <v>314</v>
      </c>
      <c r="C73117" t="s">
        <v>2</v>
      </c>
      <c r="D73117" t="s">
        <v>3</v>
      </c>
      <c r="E73117" t="s">
        <v>315</v>
      </c>
      <c r="F73117" t="s">
        <v>314</v>
      </c>
      <c r="G73117" t="s">
        <v>316</v>
      </c>
      <c r="H73117" t="s">
        <v>317</v>
      </c>
      <c r="I73117" t="s">
        <v>36316</v>
      </c>
      <c r="J73117" t="s">
        <v>36317</v>
      </c>
      <c r="K73117" t="s">
        <v>12815</v>
      </c>
      <c r="L73117" t="s">
        <v>12816</v>
      </c>
      <c r="M73117" t="s">
        <v>440</v>
      </c>
      <c r="N73117" t="s">
        <v>441</v>
      </c>
      <c r="O73117" t="s">
        <v>54</v>
      </c>
      <c r="P73117">
        <v>72.17</v>
      </c>
      <c r="Q73117">
        <v>34.130000000000003</v>
      </c>
      <c r="R73117">
        <v>0</v>
      </c>
      <c r="S73117">
        <v>0</v>
      </c>
      <c r="T73117">
        <v>0</v>
      </c>
      <c r="U73117">
        <v>1</v>
      </c>
    </row>
    <row r="73118" spans="1:21" x14ac:dyDescent="0.35">
      <c r="A73118" t="s">
        <v>983</v>
      </c>
      <c r="B73118" t="s">
        <v>984</v>
      </c>
      <c r="C73118" t="s">
        <v>2</v>
      </c>
      <c r="D73118" t="s">
        <v>3</v>
      </c>
      <c r="E73118" t="s">
        <v>985</v>
      </c>
      <c r="F73118" t="s">
        <v>984</v>
      </c>
      <c r="G73118" t="s">
        <v>72</v>
      </c>
      <c r="H73118" t="s">
        <v>73</v>
      </c>
      <c r="I73118" t="s">
        <v>12813</v>
      </c>
      <c r="J73118" t="s">
        <v>12814</v>
      </c>
      <c r="K73118" t="s">
        <v>12815</v>
      </c>
      <c r="L73118" t="s">
        <v>12816</v>
      </c>
      <c r="M73118" t="s">
        <v>440</v>
      </c>
      <c r="N73118" t="s">
        <v>441</v>
      </c>
      <c r="O73118" t="s">
        <v>54</v>
      </c>
      <c r="P73118">
        <v>6.39</v>
      </c>
      <c r="Q73118">
        <v>9.98</v>
      </c>
      <c r="R73118">
        <v>0</v>
      </c>
      <c r="S73118">
        <v>0</v>
      </c>
      <c r="T73118">
        <v>0</v>
      </c>
      <c r="U73118">
        <v>1</v>
      </c>
    </row>
    <row r="73119" spans="1:21" x14ac:dyDescent="0.35">
      <c r="A73119" t="s">
        <v>992</v>
      </c>
      <c r="B73119" t="s">
        <v>984</v>
      </c>
      <c r="C73119" t="s">
        <v>2</v>
      </c>
      <c r="D73119" t="s">
        <v>3</v>
      </c>
      <c r="E73119" t="s">
        <v>993</v>
      </c>
      <c r="F73119" t="s">
        <v>984</v>
      </c>
      <c r="G73119" t="s">
        <v>171</v>
      </c>
      <c r="H73119" t="s">
        <v>172</v>
      </c>
      <c r="I73119" t="s">
        <v>12813</v>
      </c>
      <c r="J73119" t="s">
        <v>12814</v>
      </c>
      <c r="K73119" t="s">
        <v>12815</v>
      </c>
      <c r="L73119" t="s">
        <v>12816</v>
      </c>
      <c r="M73119" t="s">
        <v>440</v>
      </c>
      <c r="N73119" t="s">
        <v>441</v>
      </c>
      <c r="O73119" t="s">
        <v>54</v>
      </c>
      <c r="P73119">
        <v>6.39</v>
      </c>
      <c r="Q73119">
        <v>9.98</v>
      </c>
      <c r="R73119">
        <v>0</v>
      </c>
      <c r="S73119">
        <v>0</v>
      </c>
      <c r="T73119">
        <v>0</v>
      </c>
      <c r="U73119">
        <v>1</v>
      </c>
    </row>
    <row r="73120" spans="1:21" x14ac:dyDescent="0.35">
      <c r="A73120" t="s">
        <v>983</v>
      </c>
      <c r="B73120" t="s">
        <v>984</v>
      </c>
      <c r="C73120" t="s">
        <v>2</v>
      </c>
      <c r="D73120" t="s">
        <v>3</v>
      </c>
      <c r="E73120" t="s">
        <v>985</v>
      </c>
      <c r="F73120" t="s">
        <v>984</v>
      </c>
      <c r="G73120" t="s">
        <v>72</v>
      </c>
      <c r="H73120" t="s">
        <v>73</v>
      </c>
      <c r="I73120" t="s">
        <v>25025</v>
      </c>
      <c r="J73120" t="s">
        <v>25026</v>
      </c>
      <c r="K73120" t="s">
        <v>12815</v>
      </c>
      <c r="L73120" t="s">
        <v>12816</v>
      </c>
      <c r="M73120" t="s">
        <v>440</v>
      </c>
      <c r="N73120" t="s">
        <v>441</v>
      </c>
      <c r="O73120" t="s">
        <v>54</v>
      </c>
      <c r="P73120">
        <v>8.34</v>
      </c>
      <c r="Q73120">
        <v>11.14</v>
      </c>
      <c r="R73120">
        <v>0</v>
      </c>
      <c r="S73120">
        <v>0</v>
      </c>
      <c r="T73120">
        <v>0</v>
      </c>
      <c r="U73120">
        <v>1</v>
      </c>
    </row>
    <row r="73121" spans="1:21" x14ac:dyDescent="0.35">
      <c r="A73121" t="s">
        <v>992</v>
      </c>
      <c r="B73121" t="s">
        <v>984</v>
      </c>
      <c r="C73121" t="s">
        <v>2</v>
      </c>
      <c r="D73121" t="s">
        <v>3</v>
      </c>
      <c r="E73121" t="s">
        <v>993</v>
      </c>
      <c r="F73121" t="s">
        <v>984</v>
      </c>
      <c r="G73121" t="s">
        <v>171</v>
      </c>
      <c r="H73121" t="s">
        <v>172</v>
      </c>
      <c r="I73121" t="s">
        <v>25025</v>
      </c>
      <c r="J73121" t="s">
        <v>25026</v>
      </c>
      <c r="K73121" t="s">
        <v>12815</v>
      </c>
      <c r="L73121" t="s">
        <v>12816</v>
      </c>
      <c r="M73121" t="s">
        <v>440</v>
      </c>
      <c r="N73121" t="s">
        <v>441</v>
      </c>
      <c r="O73121" t="s">
        <v>54</v>
      </c>
      <c r="P73121">
        <v>8.34</v>
      </c>
      <c r="Q73121">
        <v>11.14</v>
      </c>
      <c r="R73121">
        <v>0</v>
      </c>
      <c r="S73121">
        <v>0</v>
      </c>
      <c r="T73121">
        <v>0</v>
      </c>
      <c r="U73121">
        <v>1</v>
      </c>
    </row>
    <row r="73122" spans="1:21" x14ac:dyDescent="0.35">
      <c r="A73122" t="s">
        <v>3314</v>
      </c>
      <c r="B73122" t="s">
        <v>3315</v>
      </c>
      <c r="C73122" t="s">
        <v>2</v>
      </c>
      <c r="D73122" t="s">
        <v>3</v>
      </c>
      <c r="E73122" t="s">
        <v>3316</v>
      </c>
      <c r="F73122" t="s">
        <v>3315</v>
      </c>
      <c r="G73122" t="s">
        <v>2907</v>
      </c>
      <c r="H73122" t="s">
        <v>2908</v>
      </c>
      <c r="I73122" t="s">
        <v>14241</v>
      </c>
      <c r="J73122" t="s">
        <v>14242</v>
      </c>
      <c r="K73122" t="s">
        <v>12815</v>
      </c>
      <c r="L73122" t="s">
        <v>12816</v>
      </c>
      <c r="M73122" t="s">
        <v>440</v>
      </c>
      <c r="N73122" t="s">
        <v>441</v>
      </c>
      <c r="O73122" t="s">
        <v>54</v>
      </c>
      <c r="P73122">
        <v>31.45</v>
      </c>
      <c r="Q73122">
        <v>21.52</v>
      </c>
      <c r="R73122">
        <v>0</v>
      </c>
      <c r="S73122">
        <v>0</v>
      </c>
      <c r="T73122">
        <v>0</v>
      </c>
      <c r="U73122">
        <v>1</v>
      </c>
    </row>
    <row r="73123" spans="1:21" x14ac:dyDescent="0.35">
      <c r="A73123" t="s">
        <v>88</v>
      </c>
      <c r="B73123" t="s">
        <v>89</v>
      </c>
      <c r="C73123" t="s">
        <v>2</v>
      </c>
      <c r="D73123" t="s">
        <v>3</v>
      </c>
      <c r="E73123" t="s">
        <v>90</v>
      </c>
      <c r="F73123" t="s">
        <v>89</v>
      </c>
      <c r="G73123" t="s">
        <v>61</v>
      </c>
      <c r="H73123" t="s">
        <v>62</v>
      </c>
      <c r="I73123" t="s">
        <v>14241</v>
      </c>
      <c r="J73123" t="s">
        <v>14242</v>
      </c>
      <c r="K73123" t="s">
        <v>12815</v>
      </c>
      <c r="L73123" t="s">
        <v>12816</v>
      </c>
      <c r="M73123" t="s">
        <v>440</v>
      </c>
      <c r="N73123" t="s">
        <v>441</v>
      </c>
      <c r="O73123" t="s">
        <v>54</v>
      </c>
      <c r="P73123">
        <v>31.45</v>
      </c>
      <c r="Q73123">
        <v>21.52</v>
      </c>
      <c r="R73123">
        <v>0</v>
      </c>
      <c r="S73123">
        <v>0</v>
      </c>
      <c r="T73123">
        <v>0</v>
      </c>
      <c r="U73123">
        <v>1</v>
      </c>
    </row>
    <row r="73124" spans="1:21" x14ac:dyDescent="0.35">
      <c r="A73124" t="s">
        <v>528</v>
      </c>
      <c r="B73124" t="s">
        <v>529</v>
      </c>
      <c r="C73124" t="s">
        <v>2</v>
      </c>
      <c r="D73124" t="s">
        <v>3</v>
      </c>
      <c r="E73124" t="s">
        <v>530</v>
      </c>
      <c r="F73124" t="s">
        <v>529</v>
      </c>
      <c r="G73124" t="s">
        <v>418</v>
      </c>
      <c r="H73124" t="s">
        <v>419</v>
      </c>
      <c r="I73124" t="s">
        <v>27098</v>
      </c>
      <c r="J73124" t="s">
        <v>27099</v>
      </c>
      <c r="K73124" t="s">
        <v>27100</v>
      </c>
      <c r="L73124" t="s">
        <v>27101</v>
      </c>
      <c r="M73124" t="s">
        <v>94</v>
      </c>
      <c r="N73124" t="s">
        <v>95</v>
      </c>
      <c r="O73124" t="s">
        <v>39</v>
      </c>
      <c r="P73124">
        <v>0</v>
      </c>
      <c r="Q73124">
        <v>0</v>
      </c>
      <c r="R73124">
        <v>0</v>
      </c>
      <c r="S73124">
        <v>0</v>
      </c>
      <c r="T73124">
        <v>0</v>
      </c>
      <c r="U73124">
        <v>1</v>
      </c>
    </row>
    <row r="73125" spans="1:21" x14ac:dyDescent="0.35">
      <c r="A73125" t="s">
        <v>518</v>
      </c>
      <c r="B73125" t="s">
        <v>519</v>
      </c>
      <c r="C73125" t="s">
        <v>2</v>
      </c>
      <c r="D73125" t="s">
        <v>3</v>
      </c>
      <c r="E73125" t="s">
        <v>520</v>
      </c>
      <c r="F73125" t="s">
        <v>519</v>
      </c>
      <c r="G73125" t="s">
        <v>521</v>
      </c>
      <c r="H73125" t="s">
        <v>522</v>
      </c>
      <c r="I73125" t="s">
        <v>27098</v>
      </c>
      <c r="J73125" t="s">
        <v>27099</v>
      </c>
      <c r="K73125" t="s">
        <v>27100</v>
      </c>
      <c r="L73125" t="s">
        <v>27101</v>
      </c>
      <c r="M73125" t="s">
        <v>94</v>
      </c>
      <c r="N73125" t="s">
        <v>95</v>
      </c>
      <c r="O73125" t="s">
        <v>39</v>
      </c>
      <c r="P73125">
        <v>0</v>
      </c>
      <c r="Q73125">
        <v>0</v>
      </c>
      <c r="R73125">
        <v>0</v>
      </c>
      <c r="S73125">
        <v>0</v>
      </c>
      <c r="T73125">
        <v>0</v>
      </c>
      <c r="U73125">
        <v>1</v>
      </c>
    </row>
    <row r="73126" spans="1:21" x14ac:dyDescent="0.35">
      <c r="A73126" t="s">
        <v>164</v>
      </c>
      <c r="B73126" t="s">
        <v>165</v>
      </c>
      <c r="C73126" t="s">
        <v>2</v>
      </c>
      <c r="D73126" t="s">
        <v>3</v>
      </c>
      <c r="E73126" t="s">
        <v>166</v>
      </c>
      <c r="F73126" t="s">
        <v>165</v>
      </c>
      <c r="G73126" t="s">
        <v>72</v>
      </c>
      <c r="H73126" t="s">
        <v>73</v>
      </c>
      <c r="I73126" t="s">
        <v>40900</v>
      </c>
      <c r="J73126" t="s">
        <v>40901</v>
      </c>
      <c r="K73126" t="s">
        <v>248</v>
      </c>
      <c r="L73126" t="s">
        <v>249</v>
      </c>
      <c r="M73126" t="s">
        <v>37</v>
      </c>
      <c r="N73126" t="s">
        <v>38</v>
      </c>
      <c r="O73126" t="s">
        <v>39</v>
      </c>
      <c r="P73126">
        <v>0</v>
      </c>
      <c r="Q73126">
        <v>0</v>
      </c>
      <c r="R73126">
        <v>0</v>
      </c>
      <c r="S73126">
        <v>0</v>
      </c>
      <c r="T73126">
        <v>0</v>
      </c>
      <c r="U73126">
        <v>1</v>
      </c>
    </row>
    <row r="73127" spans="1:21" x14ac:dyDescent="0.35">
      <c r="A73127" t="s">
        <v>169</v>
      </c>
      <c r="B73127" t="s">
        <v>165</v>
      </c>
      <c r="C73127" t="s">
        <v>2</v>
      </c>
      <c r="D73127" t="s">
        <v>3</v>
      </c>
      <c r="E73127" t="s">
        <v>170</v>
      </c>
      <c r="F73127" t="s">
        <v>165</v>
      </c>
      <c r="G73127" t="s">
        <v>171</v>
      </c>
      <c r="H73127" t="s">
        <v>172</v>
      </c>
      <c r="I73127" t="s">
        <v>40900</v>
      </c>
      <c r="J73127" t="s">
        <v>40901</v>
      </c>
      <c r="K73127" t="s">
        <v>248</v>
      </c>
      <c r="L73127" t="s">
        <v>249</v>
      </c>
      <c r="M73127" t="s">
        <v>37</v>
      </c>
      <c r="N73127" t="s">
        <v>38</v>
      </c>
      <c r="O73127" t="s">
        <v>39</v>
      </c>
      <c r="P73127">
        <v>0</v>
      </c>
      <c r="Q73127">
        <v>0</v>
      </c>
      <c r="R73127">
        <v>0</v>
      </c>
      <c r="S73127">
        <v>0</v>
      </c>
      <c r="T73127">
        <v>0</v>
      </c>
      <c r="U73127">
        <v>1</v>
      </c>
    </row>
    <row r="73128" spans="1:21" x14ac:dyDescent="0.35">
      <c r="A73128" t="s">
        <v>772</v>
      </c>
      <c r="B73128" t="s">
        <v>773</v>
      </c>
      <c r="C73128" t="s">
        <v>2</v>
      </c>
      <c r="D73128" t="s">
        <v>3</v>
      </c>
      <c r="E73128" t="s">
        <v>774</v>
      </c>
      <c r="F73128" t="s">
        <v>773</v>
      </c>
      <c r="G73128" t="s">
        <v>72</v>
      </c>
      <c r="H73128" t="s">
        <v>73</v>
      </c>
      <c r="I73128" t="s">
        <v>26890</v>
      </c>
      <c r="J73128" t="s">
        <v>26891</v>
      </c>
      <c r="K73128" t="s">
        <v>248</v>
      </c>
      <c r="L73128" t="s">
        <v>249</v>
      </c>
      <c r="M73128" t="s">
        <v>37</v>
      </c>
      <c r="N73128" t="s">
        <v>38</v>
      </c>
      <c r="O73128" t="s">
        <v>39</v>
      </c>
      <c r="P73128">
        <v>0</v>
      </c>
      <c r="Q73128">
        <v>0</v>
      </c>
      <c r="R73128">
        <v>0</v>
      </c>
      <c r="S73128">
        <v>0</v>
      </c>
      <c r="T73128">
        <v>0</v>
      </c>
      <c r="U73128">
        <v>1</v>
      </c>
    </row>
    <row r="73129" spans="1:21" x14ac:dyDescent="0.35">
      <c r="A73129" t="s">
        <v>777</v>
      </c>
      <c r="B73129" t="s">
        <v>773</v>
      </c>
      <c r="C73129" t="s">
        <v>2</v>
      </c>
      <c r="D73129" t="s">
        <v>3</v>
      </c>
      <c r="E73129" t="s">
        <v>778</v>
      </c>
      <c r="F73129" t="s">
        <v>773</v>
      </c>
      <c r="G73129" t="s">
        <v>171</v>
      </c>
      <c r="H73129" t="s">
        <v>172</v>
      </c>
      <c r="I73129" t="s">
        <v>26890</v>
      </c>
      <c r="J73129" t="s">
        <v>26891</v>
      </c>
      <c r="K73129" t="s">
        <v>248</v>
      </c>
      <c r="L73129" t="s">
        <v>249</v>
      </c>
      <c r="M73129" t="s">
        <v>37</v>
      </c>
      <c r="N73129" t="s">
        <v>38</v>
      </c>
      <c r="O73129" t="s">
        <v>39</v>
      </c>
      <c r="P73129">
        <v>0</v>
      </c>
      <c r="Q73129">
        <v>0</v>
      </c>
      <c r="R73129">
        <v>0</v>
      </c>
      <c r="S73129">
        <v>0</v>
      </c>
      <c r="T73129">
        <v>0</v>
      </c>
      <c r="U73129">
        <v>1</v>
      </c>
    </row>
    <row r="73130" spans="1:21" x14ac:dyDescent="0.35">
      <c r="A73130" t="s">
        <v>772</v>
      </c>
      <c r="B73130" t="s">
        <v>773</v>
      </c>
      <c r="C73130" t="s">
        <v>2</v>
      </c>
      <c r="D73130" t="s">
        <v>3</v>
      </c>
      <c r="E73130" t="s">
        <v>774</v>
      </c>
      <c r="F73130" t="s">
        <v>773</v>
      </c>
      <c r="G73130" t="s">
        <v>72</v>
      </c>
      <c r="H73130" t="s">
        <v>73</v>
      </c>
      <c r="I73130" t="s">
        <v>31512</v>
      </c>
      <c r="J73130" t="s">
        <v>31513</v>
      </c>
      <c r="K73130" t="s">
        <v>248</v>
      </c>
      <c r="L73130" t="s">
        <v>249</v>
      </c>
      <c r="M73130" t="s">
        <v>37</v>
      </c>
      <c r="N73130" t="s">
        <v>38</v>
      </c>
      <c r="O73130" t="s">
        <v>39</v>
      </c>
      <c r="P73130">
        <v>0</v>
      </c>
      <c r="Q73130">
        <v>0</v>
      </c>
      <c r="R73130">
        <v>0</v>
      </c>
      <c r="S73130">
        <v>0</v>
      </c>
      <c r="T73130">
        <v>0</v>
      </c>
      <c r="U73130">
        <v>1</v>
      </c>
    </row>
    <row r="73131" spans="1:21" x14ac:dyDescent="0.35">
      <c r="A73131" t="s">
        <v>777</v>
      </c>
      <c r="B73131" t="s">
        <v>773</v>
      </c>
      <c r="C73131" t="s">
        <v>2</v>
      </c>
      <c r="D73131" t="s">
        <v>3</v>
      </c>
      <c r="E73131" t="s">
        <v>778</v>
      </c>
      <c r="F73131" t="s">
        <v>773</v>
      </c>
      <c r="G73131" t="s">
        <v>171</v>
      </c>
      <c r="H73131" t="s">
        <v>172</v>
      </c>
      <c r="I73131" t="s">
        <v>31512</v>
      </c>
      <c r="J73131" t="s">
        <v>31513</v>
      </c>
      <c r="K73131" t="s">
        <v>248</v>
      </c>
      <c r="L73131" t="s">
        <v>249</v>
      </c>
      <c r="M73131" t="s">
        <v>37</v>
      </c>
      <c r="N73131" t="s">
        <v>38</v>
      </c>
      <c r="O73131" t="s">
        <v>39</v>
      </c>
      <c r="P73131">
        <v>0</v>
      </c>
      <c r="Q73131">
        <v>0</v>
      </c>
      <c r="R73131">
        <v>0</v>
      </c>
      <c r="S73131">
        <v>0</v>
      </c>
      <c r="T73131">
        <v>0</v>
      </c>
      <c r="U73131">
        <v>1</v>
      </c>
    </row>
    <row r="73132" spans="1:21" x14ac:dyDescent="0.35">
      <c r="A73132" t="s">
        <v>772</v>
      </c>
      <c r="B73132" t="s">
        <v>773</v>
      </c>
      <c r="C73132" t="s">
        <v>2</v>
      </c>
      <c r="D73132" t="s">
        <v>3</v>
      </c>
      <c r="E73132" t="s">
        <v>774</v>
      </c>
      <c r="F73132" t="s">
        <v>773</v>
      </c>
      <c r="G73132" t="s">
        <v>72</v>
      </c>
      <c r="H73132" t="s">
        <v>73</v>
      </c>
      <c r="I73132" t="s">
        <v>40134</v>
      </c>
      <c r="J73132" t="s">
        <v>40135</v>
      </c>
      <c r="K73132" t="s">
        <v>248</v>
      </c>
      <c r="L73132" t="s">
        <v>249</v>
      </c>
      <c r="M73132" t="s">
        <v>37</v>
      </c>
      <c r="N73132" t="s">
        <v>38</v>
      </c>
      <c r="O73132" t="s">
        <v>39</v>
      </c>
      <c r="P73132">
        <v>0</v>
      </c>
      <c r="Q73132">
        <v>0</v>
      </c>
      <c r="R73132">
        <v>0</v>
      </c>
      <c r="S73132">
        <v>0</v>
      </c>
      <c r="T73132">
        <v>0</v>
      </c>
      <c r="U73132">
        <v>1</v>
      </c>
    </row>
    <row r="73133" spans="1:21" x14ac:dyDescent="0.35">
      <c r="A73133" t="s">
        <v>777</v>
      </c>
      <c r="B73133" t="s">
        <v>773</v>
      </c>
      <c r="C73133" t="s">
        <v>2</v>
      </c>
      <c r="D73133" t="s">
        <v>3</v>
      </c>
      <c r="E73133" t="s">
        <v>778</v>
      </c>
      <c r="F73133" t="s">
        <v>773</v>
      </c>
      <c r="G73133" t="s">
        <v>171</v>
      </c>
      <c r="H73133" t="s">
        <v>172</v>
      </c>
      <c r="I73133" t="s">
        <v>40134</v>
      </c>
      <c r="J73133" t="s">
        <v>40135</v>
      </c>
      <c r="K73133" t="s">
        <v>248</v>
      </c>
      <c r="L73133" t="s">
        <v>249</v>
      </c>
      <c r="M73133" t="s">
        <v>37</v>
      </c>
      <c r="N73133" t="s">
        <v>38</v>
      </c>
      <c r="O73133" t="s">
        <v>39</v>
      </c>
      <c r="P73133">
        <v>0</v>
      </c>
      <c r="Q73133">
        <v>0</v>
      </c>
      <c r="R73133">
        <v>0</v>
      </c>
      <c r="S73133">
        <v>0</v>
      </c>
      <c r="T73133">
        <v>0</v>
      </c>
      <c r="U73133">
        <v>1</v>
      </c>
    </row>
    <row r="73134" spans="1:21" x14ac:dyDescent="0.35">
      <c r="A73134" t="s">
        <v>772</v>
      </c>
      <c r="B73134" t="s">
        <v>773</v>
      </c>
      <c r="C73134" t="s">
        <v>2</v>
      </c>
      <c r="D73134" t="s">
        <v>3</v>
      </c>
      <c r="E73134" t="s">
        <v>774</v>
      </c>
      <c r="F73134" t="s">
        <v>773</v>
      </c>
      <c r="G73134" t="s">
        <v>72</v>
      </c>
      <c r="H73134" t="s">
        <v>73</v>
      </c>
      <c r="I73134" t="s">
        <v>3110</v>
      </c>
      <c r="J73134" t="s">
        <v>3111</v>
      </c>
      <c r="K73134" t="s">
        <v>248</v>
      </c>
      <c r="L73134" t="s">
        <v>249</v>
      </c>
      <c r="M73134" t="s">
        <v>37</v>
      </c>
      <c r="N73134" t="s">
        <v>38</v>
      </c>
      <c r="O73134" t="s">
        <v>39</v>
      </c>
      <c r="P73134">
        <v>0</v>
      </c>
      <c r="Q73134">
        <v>0</v>
      </c>
      <c r="R73134">
        <v>0</v>
      </c>
      <c r="S73134">
        <v>0</v>
      </c>
      <c r="T73134">
        <v>0</v>
      </c>
      <c r="U73134">
        <v>1</v>
      </c>
    </row>
    <row r="73135" spans="1:21" x14ac:dyDescent="0.35">
      <c r="A73135" t="s">
        <v>777</v>
      </c>
      <c r="B73135" t="s">
        <v>773</v>
      </c>
      <c r="C73135" t="s">
        <v>2</v>
      </c>
      <c r="D73135" t="s">
        <v>3</v>
      </c>
      <c r="E73135" t="s">
        <v>778</v>
      </c>
      <c r="F73135" t="s">
        <v>773</v>
      </c>
      <c r="G73135" t="s">
        <v>171</v>
      </c>
      <c r="H73135" t="s">
        <v>172</v>
      </c>
      <c r="I73135" t="s">
        <v>3110</v>
      </c>
      <c r="J73135" t="s">
        <v>3111</v>
      </c>
      <c r="K73135" t="s">
        <v>248</v>
      </c>
      <c r="L73135" t="s">
        <v>249</v>
      </c>
      <c r="M73135" t="s">
        <v>37</v>
      </c>
      <c r="N73135" t="s">
        <v>38</v>
      </c>
      <c r="O73135" t="s">
        <v>39</v>
      </c>
      <c r="P73135">
        <v>0</v>
      </c>
      <c r="Q73135">
        <v>0</v>
      </c>
      <c r="R73135">
        <v>0</v>
      </c>
      <c r="S73135">
        <v>0</v>
      </c>
      <c r="T73135">
        <v>0</v>
      </c>
      <c r="U73135">
        <v>1</v>
      </c>
    </row>
    <row r="73136" spans="1:21" x14ac:dyDescent="0.35">
      <c r="A73136" t="s">
        <v>772</v>
      </c>
      <c r="B73136" t="s">
        <v>773</v>
      </c>
      <c r="C73136" t="s">
        <v>2</v>
      </c>
      <c r="D73136" t="s">
        <v>3</v>
      </c>
      <c r="E73136" t="s">
        <v>774</v>
      </c>
      <c r="F73136" t="s">
        <v>773</v>
      </c>
      <c r="G73136" t="s">
        <v>72</v>
      </c>
      <c r="H73136" t="s">
        <v>73</v>
      </c>
      <c r="I73136" t="s">
        <v>3508</v>
      </c>
      <c r="J73136" t="s">
        <v>3509</v>
      </c>
      <c r="K73136" t="s">
        <v>248</v>
      </c>
      <c r="L73136" t="s">
        <v>249</v>
      </c>
      <c r="M73136" t="s">
        <v>37</v>
      </c>
      <c r="N73136" t="s">
        <v>38</v>
      </c>
      <c r="O73136" t="s">
        <v>39</v>
      </c>
      <c r="P73136">
        <v>0</v>
      </c>
      <c r="Q73136">
        <v>0</v>
      </c>
      <c r="R73136">
        <v>0</v>
      </c>
      <c r="S73136">
        <v>0</v>
      </c>
      <c r="T73136">
        <v>0</v>
      </c>
      <c r="U73136">
        <v>1</v>
      </c>
    </row>
    <row r="73137" spans="1:21" x14ac:dyDescent="0.35">
      <c r="A73137" t="s">
        <v>777</v>
      </c>
      <c r="B73137" t="s">
        <v>773</v>
      </c>
      <c r="C73137" t="s">
        <v>2</v>
      </c>
      <c r="D73137" t="s">
        <v>3</v>
      </c>
      <c r="E73137" t="s">
        <v>778</v>
      </c>
      <c r="F73137" t="s">
        <v>773</v>
      </c>
      <c r="G73137" t="s">
        <v>171</v>
      </c>
      <c r="H73137" t="s">
        <v>172</v>
      </c>
      <c r="I73137" t="s">
        <v>3508</v>
      </c>
      <c r="J73137" t="s">
        <v>3509</v>
      </c>
      <c r="K73137" t="s">
        <v>248</v>
      </c>
      <c r="L73137" t="s">
        <v>249</v>
      </c>
      <c r="M73137" t="s">
        <v>37</v>
      </c>
      <c r="N73137" t="s">
        <v>38</v>
      </c>
      <c r="O73137" t="s">
        <v>39</v>
      </c>
      <c r="P73137">
        <v>0</v>
      </c>
      <c r="Q73137">
        <v>0</v>
      </c>
      <c r="R73137">
        <v>0</v>
      </c>
      <c r="S73137">
        <v>0</v>
      </c>
      <c r="T73137">
        <v>0</v>
      </c>
      <c r="U73137">
        <v>1</v>
      </c>
    </row>
    <row r="73138" spans="1:21" x14ac:dyDescent="0.35">
      <c r="A73138" t="s">
        <v>772</v>
      </c>
      <c r="B73138" t="s">
        <v>773</v>
      </c>
      <c r="C73138" t="s">
        <v>2</v>
      </c>
      <c r="D73138" t="s">
        <v>3</v>
      </c>
      <c r="E73138" t="s">
        <v>774</v>
      </c>
      <c r="F73138" t="s">
        <v>773</v>
      </c>
      <c r="G73138" t="s">
        <v>72</v>
      </c>
      <c r="H73138" t="s">
        <v>73</v>
      </c>
      <c r="I73138" t="s">
        <v>51990</v>
      </c>
      <c r="J73138" t="s">
        <v>51991</v>
      </c>
      <c r="K73138" t="s">
        <v>248</v>
      </c>
      <c r="L73138" t="s">
        <v>249</v>
      </c>
      <c r="M73138" t="s">
        <v>37</v>
      </c>
      <c r="N73138" t="s">
        <v>38</v>
      </c>
      <c r="O73138" t="s">
        <v>39</v>
      </c>
      <c r="P73138">
        <v>0</v>
      </c>
      <c r="Q73138">
        <v>0</v>
      </c>
      <c r="R73138">
        <v>0</v>
      </c>
      <c r="S73138">
        <v>0</v>
      </c>
      <c r="T73138">
        <v>0</v>
      </c>
      <c r="U73138">
        <v>1</v>
      </c>
    </row>
    <row r="73139" spans="1:21" x14ac:dyDescent="0.35">
      <c r="A73139" t="s">
        <v>777</v>
      </c>
      <c r="B73139" t="s">
        <v>773</v>
      </c>
      <c r="C73139" t="s">
        <v>2</v>
      </c>
      <c r="D73139" t="s">
        <v>3</v>
      </c>
      <c r="E73139" t="s">
        <v>778</v>
      </c>
      <c r="F73139" t="s">
        <v>773</v>
      </c>
      <c r="G73139" t="s">
        <v>171</v>
      </c>
      <c r="H73139" t="s">
        <v>172</v>
      </c>
      <c r="I73139" t="s">
        <v>51990</v>
      </c>
      <c r="J73139" t="s">
        <v>51991</v>
      </c>
      <c r="K73139" t="s">
        <v>248</v>
      </c>
      <c r="L73139" t="s">
        <v>249</v>
      </c>
      <c r="M73139" t="s">
        <v>37</v>
      </c>
      <c r="N73139" t="s">
        <v>38</v>
      </c>
      <c r="O73139" t="s">
        <v>39</v>
      </c>
      <c r="P73139">
        <v>0</v>
      </c>
      <c r="Q73139">
        <v>0</v>
      </c>
      <c r="R73139">
        <v>0</v>
      </c>
      <c r="S73139">
        <v>0</v>
      </c>
      <c r="T73139">
        <v>0</v>
      </c>
      <c r="U73139">
        <v>1</v>
      </c>
    </row>
    <row r="73140" spans="1:21" x14ac:dyDescent="0.35">
      <c r="A73140" t="s">
        <v>1523</v>
      </c>
      <c r="B73140" t="s">
        <v>1524</v>
      </c>
      <c r="C73140" t="s">
        <v>2</v>
      </c>
      <c r="D73140" t="s">
        <v>3</v>
      </c>
      <c r="E73140" t="s">
        <v>1525</v>
      </c>
      <c r="F73140" t="s">
        <v>1524</v>
      </c>
      <c r="G73140" t="s">
        <v>72</v>
      </c>
      <c r="H73140" t="s">
        <v>73</v>
      </c>
      <c r="I73140" t="s">
        <v>32387</v>
      </c>
      <c r="J73140" t="s">
        <v>32388</v>
      </c>
      <c r="K73140" t="s">
        <v>248</v>
      </c>
      <c r="L73140" t="s">
        <v>249</v>
      </c>
      <c r="M73140" t="s">
        <v>37</v>
      </c>
      <c r="N73140" t="s">
        <v>38</v>
      </c>
      <c r="O73140" t="s">
        <v>39</v>
      </c>
      <c r="P73140">
        <v>0</v>
      </c>
      <c r="Q73140">
        <v>0</v>
      </c>
      <c r="R73140">
        <v>0</v>
      </c>
      <c r="S73140">
        <v>0</v>
      </c>
      <c r="T73140">
        <v>0</v>
      </c>
      <c r="U73140">
        <v>1</v>
      </c>
    </row>
    <row r="73141" spans="1:21" x14ac:dyDescent="0.35">
      <c r="A73141" t="s">
        <v>1528</v>
      </c>
      <c r="B73141" t="s">
        <v>1524</v>
      </c>
      <c r="C73141" t="s">
        <v>2</v>
      </c>
      <c r="D73141" t="s">
        <v>3</v>
      </c>
      <c r="E73141" t="s">
        <v>1529</v>
      </c>
      <c r="F73141" t="s">
        <v>1524</v>
      </c>
      <c r="G73141" t="s">
        <v>171</v>
      </c>
      <c r="H73141" t="s">
        <v>172</v>
      </c>
      <c r="I73141" t="s">
        <v>32387</v>
      </c>
      <c r="J73141" t="s">
        <v>32388</v>
      </c>
      <c r="K73141" t="s">
        <v>248</v>
      </c>
      <c r="L73141" t="s">
        <v>249</v>
      </c>
      <c r="M73141" t="s">
        <v>37</v>
      </c>
      <c r="N73141" t="s">
        <v>38</v>
      </c>
      <c r="O73141" t="s">
        <v>39</v>
      </c>
      <c r="P73141">
        <v>0</v>
      </c>
      <c r="Q73141">
        <v>0</v>
      </c>
      <c r="R73141">
        <v>0</v>
      </c>
      <c r="S73141">
        <v>0</v>
      </c>
      <c r="T73141">
        <v>0</v>
      </c>
      <c r="U73141">
        <v>1</v>
      </c>
    </row>
    <row r="73142" spans="1:21" x14ac:dyDescent="0.35">
      <c r="A73142" t="s">
        <v>2456</v>
      </c>
      <c r="B73142" t="s">
        <v>2457</v>
      </c>
      <c r="C73142" t="s">
        <v>2</v>
      </c>
      <c r="D73142" t="s">
        <v>3</v>
      </c>
      <c r="E73142" t="s">
        <v>2458</v>
      </c>
      <c r="F73142" t="s">
        <v>2457</v>
      </c>
      <c r="G73142" t="s">
        <v>72</v>
      </c>
      <c r="H73142" t="s">
        <v>73</v>
      </c>
      <c r="I73142" t="s">
        <v>50577</v>
      </c>
      <c r="J73142" t="s">
        <v>50578</v>
      </c>
      <c r="K73142" t="s">
        <v>248</v>
      </c>
      <c r="L73142" t="s">
        <v>249</v>
      </c>
      <c r="M73142" t="s">
        <v>37</v>
      </c>
      <c r="N73142" t="s">
        <v>38</v>
      </c>
      <c r="O73142" t="s">
        <v>39</v>
      </c>
      <c r="P73142">
        <v>0</v>
      </c>
      <c r="Q73142">
        <v>0</v>
      </c>
      <c r="R73142">
        <v>0</v>
      </c>
      <c r="S73142">
        <v>0</v>
      </c>
      <c r="T73142">
        <v>0</v>
      </c>
      <c r="U73142">
        <v>1</v>
      </c>
    </row>
    <row r="73143" spans="1:21" x14ac:dyDescent="0.35">
      <c r="A73143" t="s">
        <v>470</v>
      </c>
      <c r="B73143" t="s">
        <v>471</v>
      </c>
      <c r="C73143" t="s">
        <v>2</v>
      </c>
      <c r="D73143" t="s">
        <v>3</v>
      </c>
      <c r="E73143" t="s">
        <v>472</v>
      </c>
      <c r="F73143" t="s">
        <v>471</v>
      </c>
      <c r="G73143" t="s">
        <v>473</v>
      </c>
      <c r="H73143" t="s">
        <v>474</v>
      </c>
      <c r="I73143" t="s">
        <v>50577</v>
      </c>
      <c r="J73143" t="s">
        <v>50578</v>
      </c>
      <c r="K73143" t="s">
        <v>248</v>
      </c>
      <c r="L73143" t="s">
        <v>249</v>
      </c>
      <c r="M73143" t="s">
        <v>37</v>
      </c>
      <c r="N73143" t="s">
        <v>38</v>
      </c>
      <c r="O73143" t="s">
        <v>39</v>
      </c>
      <c r="P73143">
        <v>0</v>
      </c>
      <c r="Q73143">
        <v>0</v>
      </c>
      <c r="R73143">
        <v>0</v>
      </c>
      <c r="S73143">
        <v>0</v>
      </c>
      <c r="T73143">
        <v>0</v>
      </c>
      <c r="U73143">
        <v>1</v>
      </c>
    </row>
    <row r="73144" spans="1:21" x14ac:dyDescent="0.35">
      <c r="A73144" t="s">
        <v>2461</v>
      </c>
      <c r="B73144" t="s">
        <v>2457</v>
      </c>
      <c r="C73144" t="s">
        <v>2</v>
      </c>
      <c r="D73144" t="s">
        <v>3</v>
      </c>
      <c r="E73144" t="s">
        <v>2462</v>
      </c>
      <c r="F73144" t="s">
        <v>2457</v>
      </c>
      <c r="G73144" t="s">
        <v>418</v>
      </c>
      <c r="H73144" t="s">
        <v>419</v>
      </c>
      <c r="I73144" t="s">
        <v>50577</v>
      </c>
      <c r="J73144" t="s">
        <v>50578</v>
      </c>
      <c r="K73144" t="s">
        <v>248</v>
      </c>
      <c r="L73144" t="s">
        <v>249</v>
      </c>
      <c r="M73144" t="s">
        <v>37</v>
      </c>
      <c r="N73144" t="s">
        <v>38</v>
      </c>
      <c r="O73144" t="s">
        <v>39</v>
      </c>
      <c r="P73144">
        <v>0</v>
      </c>
      <c r="Q73144">
        <v>0</v>
      </c>
      <c r="R73144">
        <v>0</v>
      </c>
      <c r="S73144">
        <v>0</v>
      </c>
      <c r="T73144">
        <v>0</v>
      </c>
      <c r="U73144">
        <v>1</v>
      </c>
    </row>
    <row r="73145" spans="1:21" x14ac:dyDescent="0.35">
      <c r="A73145" t="s">
        <v>2463</v>
      </c>
      <c r="B73145" t="s">
        <v>2457</v>
      </c>
      <c r="C73145" t="s">
        <v>2</v>
      </c>
      <c r="D73145" t="s">
        <v>3</v>
      </c>
      <c r="E73145" t="s">
        <v>2464</v>
      </c>
      <c r="F73145" t="s">
        <v>2457</v>
      </c>
      <c r="G73145" t="s">
        <v>171</v>
      </c>
      <c r="H73145" t="s">
        <v>172</v>
      </c>
      <c r="I73145" t="s">
        <v>50577</v>
      </c>
      <c r="J73145" t="s">
        <v>50578</v>
      </c>
      <c r="K73145" t="s">
        <v>248</v>
      </c>
      <c r="L73145" t="s">
        <v>249</v>
      </c>
      <c r="M73145" t="s">
        <v>37</v>
      </c>
      <c r="N73145" t="s">
        <v>38</v>
      </c>
      <c r="O73145" t="s">
        <v>39</v>
      </c>
      <c r="P73145">
        <v>0</v>
      </c>
      <c r="Q73145">
        <v>0</v>
      </c>
      <c r="R73145">
        <v>0</v>
      </c>
      <c r="S73145">
        <v>0</v>
      </c>
      <c r="T73145">
        <v>0</v>
      </c>
      <c r="U73145">
        <v>1</v>
      </c>
    </row>
    <row r="73146" spans="1:21" x14ac:dyDescent="0.35">
      <c r="A73146" t="s">
        <v>2456</v>
      </c>
      <c r="B73146" t="s">
        <v>2457</v>
      </c>
      <c r="C73146" t="s">
        <v>2</v>
      </c>
      <c r="D73146" t="s">
        <v>3</v>
      </c>
      <c r="E73146" t="s">
        <v>2458</v>
      </c>
      <c r="F73146" t="s">
        <v>2457</v>
      </c>
      <c r="G73146" t="s">
        <v>72</v>
      </c>
      <c r="H73146" t="s">
        <v>73</v>
      </c>
      <c r="I73146" t="s">
        <v>44874</v>
      </c>
      <c r="J73146" t="s">
        <v>44875</v>
      </c>
      <c r="K73146" t="s">
        <v>248</v>
      </c>
      <c r="L73146" t="s">
        <v>249</v>
      </c>
      <c r="M73146" t="s">
        <v>37</v>
      </c>
      <c r="N73146" t="s">
        <v>38</v>
      </c>
      <c r="O73146" t="s">
        <v>39</v>
      </c>
      <c r="P73146">
        <v>0</v>
      </c>
      <c r="Q73146">
        <v>0</v>
      </c>
      <c r="R73146">
        <v>0</v>
      </c>
      <c r="S73146">
        <v>0</v>
      </c>
      <c r="T73146">
        <v>0</v>
      </c>
      <c r="U73146">
        <v>1</v>
      </c>
    </row>
    <row r="73147" spans="1:21" x14ac:dyDescent="0.35">
      <c r="A73147" t="s">
        <v>470</v>
      </c>
      <c r="B73147" t="s">
        <v>471</v>
      </c>
      <c r="C73147" t="s">
        <v>2</v>
      </c>
      <c r="D73147" t="s">
        <v>3</v>
      </c>
      <c r="E73147" t="s">
        <v>472</v>
      </c>
      <c r="F73147" t="s">
        <v>471</v>
      </c>
      <c r="G73147" t="s">
        <v>473</v>
      </c>
      <c r="H73147" t="s">
        <v>474</v>
      </c>
      <c r="I73147" t="s">
        <v>44874</v>
      </c>
      <c r="J73147" t="s">
        <v>44875</v>
      </c>
      <c r="K73147" t="s">
        <v>248</v>
      </c>
      <c r="L73147" t="s">
        <v>249</v>
      </c>
      <c r="M73147" t="s">
        <v>37</v>
      </c>
      <c r="N73147" t="s">
        <v>38</v>
      </c>
      <c r="O73147" t="s">
        <v>39</v>
      </c>
      <c r="P73147">
        <v>0</v>
      </c>
      <c r="Q73147">
        <v>0</v>
      </c>
      <c r="R73147">
        <v>0</v>
      </c>
      <c r="S73147">
        <v>0</v>
      </c>
      <c r="T73147">
        <v>0</v>
      </c>
      <c r="U73147">
        <v>1</v>
      </c>
    </row>
    <row r="73148" spans="1:21" x14ac:dyDescent="0.35">
      <c r="A73148" t="s">
        <v>2461</v>
      </c>
      <c r="B73148" t="s">
        <v>2457</v>
      </c>
      <c r="C73148" t="s">
        <v>2</v>
      </c>
      <c r="D73148" t="s">
        <v>3</v>
      </c>
      <c r="E73148" t="s">
        <v>2462</v>
      </c>
      <c r="F73148" t="s">
        <v>2457</v>
      </c>
      <c r="G73148" t="s">
        <v>418</v>
      </c>
      <c r="H73148" t="s">
        <v>419</v>
      </c>
      <c r="I73148" t="s">
        <v>44874</v>
      </c>
      <c r="J73148" t="s">
        <v>44875</v>
      </c>
      <c r="K73148" t="s">
        <v>248</v>
      </c>
      <c r="L73148" t="s">
        <v>249</v>
      </c>
      <c r="M73148" t="s">
        <v>37</v>
      </c>
      <c r="N73148" t="s">
        <v>38</v>
      </c>
      <c r="O73148" t="s">
        <v>39</v>
      </c>
      <c r="P73148">
        <v>0</v>
      </c>
      <c r="Q73148">
        <v>0</v>
      </c>
      <c r="R73148">
        <v>0</v>
      </c>
      <c r="S73148">
        <v>0</v>
      </c>
      <c r="T73148">
        <v>0</v>
      </c>
      <c r="U73148">
        <v>1</v>
      </c>
    </row>
    <row r="73149" spans="1:21" x14ac:dyDescent="0.35">
      <c r="A73149" t="s">
        <v>2463</v>
      </c>
      <c r="B73149" t="s">
        <v>2457</v>
      </c>
      <c r="C73149" t="s">
        <v>2</v>
      </c>
      <c r="D73149" t="s">
        <v>3</v>
      </c>
      <c r="E73149" t="s">
        <v>2464</v>
      </c>
      <c r="F73149" t="s">
        <v>2457</v>
      </c>
      <c r="G73149" t="s">
        <v>171</v>
      </c>
      <c r="H73149" t="s">
        <v>172</v>
      </c>
      <c r="I73149" t="s">
        <v>44874</v>
      </c>
      <c r="J73149" t="s">
        <v>44875</v>
      </c>
      <c r="K73149" t="s">
        <v>248</v>
      </c>
      <c r="L73149" t="s">
        <v>249</v>
      </c>
      <c r="M73149" t="s">
        <v>37</v>
      </c>
      <c r="N73149" t="s">
        <v>38</v>
      </c>
      <c r="O73149" t="s">
        <v>39</v>
      </c>
      <c r="P73149">
        <v>0</v>
      </c>
      <c r="Q73149">
        <v>0</v>
      </c>
      <c r="R73149">
        <v>0</v>
      </c>
      <c r="S73149">
        <v>0</v>
      </c>
      <c r="T73149">
        <v>0</v>
      </c>
      <c r="U73149">
        <v>1</v>
      </c>
    </row>
    <row r="73150" spans="1:21" x14ac:dyDescent="0.35">
      <c r="A73150" t="s">
        <v>2456</v>
      </c>
      <c r="B73150" t="s">
        <v>2457</v>
      </c>
      <c r="C73150" t="s">
        <v>2</v>
      </c>
      <c r="D73150" t="s">
        <v>3</v>
      </c>
      <c r="E73150" t="s">
        <v>2458</v>
      </c>
      <c r="F73150" t="s">
        <v>2457</v>
      </c>
      <c r="G73150" t="s">
        <v>72</v>
      </c>
      <c r="H73150" t="s">
        <v>73</v>
      </c>
      <c r="I73150" t="s">
        <v>53912</v>
      </c>
      <c r="J73150" t="s">
        <v>53913</v>
      </c>
      <c r="K73150" t="s">
        <v>248</v>
      </c>
      <c r="L73150" t="s">
        <v>249</v>
      </c>
      <c r="M73150" t="s">
        <v>37</v>
      </c>
      <c r="N73150" t="s">
        <v>38</v>
      </c>
      <c r="O73150" t="s">
        <v>39</v>
      </c>
      <c r="P73150">
        <v>0</v>
      </c>
      <c r="Q73150">
        <v>0</v>
      </c>
      <c r="R73150">
        <v>0</v>
      </c>
      <c r="S73150">
        <v>0</v>
      </c>
      <c r="T73150">
        <v>0</v>
      </c>
      <c r="U73150">
        <v>1</v>
      </c>
    </row>
    <row r="73151" spans="1:21" x14ac:dyDescent="0.35">
      <c r="A73151" t="s">
        <v>470</v>
      </c>
      <c r="B73151" t="s">
        <v>471</v>
      </c>
      <c r="C73151" t="s">
        <v>2</v>
      </c>
      <c r="D73151" t="s">
        <v>3</v>
      </c>
      <c r="E73151" t="s">
        <v>472</v>
      </c>
      <c r="F73151" t="s">
        <v>471</v>
      </c>
      <c r="G73151" t="s">
        <v>473</v>
      </c>
      <c r="H73151" t="s">
        <v>474</v>
      </c>
      <c r="I73151" t="s">
        <v>53912</v>
      </c>
      <c r="J73151" t="s">
        <v>53913</v>
      </c>
      <c r="K73151" t="s">
        <v>248</v>
      </c>
      <c r="L73151" t="s">
        <v>249</v>
      </c>
      <c r="M73151" t="s">
        <v>37</v>
      </c>
      <c r="N73151" t="s">
        <v>38</v>
      </c>
      <c r="O73151" t="s">
        <v>39</v>
      </c>
      <c r="P73151">
        <v>0</v>
      </c>
      <c r="Q73151">
        <v>0</v>
      </c>
      <c r="R73151">
        <v>0</v>
      </c>
      <c r="S73151">
        <v>0</v>
      </c>
      <c r="T73151">
        <v>0</v>
      </c>
      <c r="U73151">
        <v>1</v>
      </c>
    </row>
    <row r="73152" spans="1:21" x14ac:dyDescent="0.35">
      <c r="A73152" t="s">
        <v>2461</v>
      </c>
      <c r="B73152" t="s">
        <v>2457</v>
      </c>
      <c r="C73152" t="s">
        <v>2</v>
      </c>
      <c r="D73152" t="s">
        <v>3</v>
      </c>
      <c r="E73152" t="s">
        <v>2462</v>
      </c>
      <c r="F73152" t="s">
        <v>2457</v>
      </c>
      <c r="G73152" t="s">
        <v>418</v>
      </c>
      <c r="H73152" t="s">
        <v>419</v>
      </c>
      <c r="I73152" t="s">
        <v>53912</v>
      </c>
      <c r="J73152" t="s">
        <v>53913</v>
      </c>
      <c r="K73152" t="s">
        <v>248</v>
      </c>
      <c r="L73152" t="s">
        <v>249</v>
      </c>
      <c r="M73152" t="s">
        <v>37</v>
      </c>
      <c r="N73152" t="s">
        <v>38</v>
      </c>
      <c r="O73152" t="s">
        <v>39</v>
      </c>
      <c r="P73152">
        <v>0</v>
      </c>
      <c r="Q73152">
        <v>0</v>
      </c>
      <c r="R73152">
        <v>0</v>
      </c>
      <c r="S73152">
        <v>0</v>
      </c>
      <c r="T73152">
        <v>0</v>
      </c>
      <c r="U73152">
        <v>1</v>
      </c>
    </row>
    <row r="73153" spans="1:21" x14ac:dyDescent="0.35">
      <c r="A73153" t="s">
        <v>2463</v>
      </c>
      <c r="B73153" t="s">
        <v>2457</v>
      </c>
      <c r="C73153" t="s">
        <v>2</v>
      </c>
      <c r="D73153" t="s">
        <v>3</v>
      </c>
      <c r="E73153" t="s">
        <v>2464</v>
      </c>
      <c r="F73153" t="s">
        <v>2457</v>
      </c>
      <c r="G73153" t="s">
        <v>171</v>
      </c>
      <c r="H73153" t="s">
        <v>172</v>
      </c>
      <c r="I73153" t="s">
        <v>53912</v>
      </c>
      <c r="J73153" t="s">
        <v>53913</v>
      </c>
      <c r="K73153" t="s">
        <v>248</v>
      </c>
      <c r="L73153" t="s">
        <v>249</v>
      </c>
      <c r="M73153" t="s">
        <v>37</v>
      </c>
      <c r="N73153" t="s">
        <v>38</v>
      </c>
      <c r="O73153" t="s">
        <v>39</v>
      </c>
      <c r="P73153">
        <v>0</v>
      </c>
      <c r="Q73153">
        <v>0</v>
      </c>
      <c r="R73153">
        <v>0</v>
      </c>
      <c r="S73153">
        <v>0</v>
      </c>
      <c r="T73153">
        <v>0</v>
      </c>
      <c r="U73153">
        <v>1</v>
      </c>
    </row>
    <row r="73154" spans="1:21" x14ac:dyDescent="0.35">
      <c r="A73154" t="s">
        <v>463</v>
      </c>
      <c r="B73154" t="s">
        <v>464</v>
      </c>
      <c r="C73154" t="s">
        <v>2</v>
      </c>
      <c r="D73154" t="s">
        <v>3</v>
      </c>
      <c r="E73154" t="s">
        <v>465</v>
      </c>
      <c r="F73154" t="s">
        <v>464</v>
      </c>
      <c r="G73154" t="s">
        <v>171</v>
      </c>
      <c r="H73154" t="s">
        <v>172</v>
      </c>
      <c r="I73154" t="s">
        <v>29251</v>
      </c>
      <c r="J73154" t="s">
        <v>29252</v>
      </c>
      <c r="K73154" t="s">
        <v>248</v>
      </c>
      <c r="L73154" t="s">
        <v>249</v>
      </c>
      <c r="M73154" t="s">
        <v>37</v>
      </c>
      <c r="N73154" t="s">
        <v>38</v>
      </c>
      <c r="O73154" t="s">
        <v>39</v>
      </c>
      <c r="P73154">
        <v>0</v>
      </c>
      <c r="Q73154">
        <v>0</v>
      </c>
      <c r="R73154">
        <v>0</v>
      </c>
      <c r="S73154">
        <v>0</v>
      </c>
      <c r="T73154">
        <v>0</v>
      </c>
      <c r="U73154">
        <v>1</v>
      </c>
    </row>
    <row r="73155" spans="1:21" x14ac:dyDescent="0.35">
      <c r="A73155" t="s">
        <v>468</v>
      </c>
      <c r="B73155" t="s">
        <v>464</v>
      </c>
      <c r="C73155" t="s">
        <v>2</v>
      </c>
      <c r="D73155" t="s">
        <v>3</v>
      </c>
      <c r="E73155" t="s">
        <v>469</v>
      </c>
      <c r="F73155" t="s">
        <v>464</v>
      </c>
      <c r="G73155" t="s">
        <v>72</v>
      </c>
      <c r="H73155" t="s">
        <v>73</v>
      </c>
      <c r="I73155" t="s">
        <v>29251</v>
      </c>
      <c r="J73155" t="s">
        <v>29252</v>
      </c>
      <c r="K73155" t="s">
        <v>248</v>
      </c>
      <c r="L73155" t="s">
        <v>249</v>
      </c>
      <c r="M73155" t="s">
        <v>37</v>
      </c>
      <c r="N73155" t="s">
        <v>38</v>
      </c>
      <c r="O73155" t="s">
        <v>39</v>
      </c>
      <c r="P73155">
        <v>0</v>
      </c>
      <c r="Q73155">
        <v>0</v>
      </c>
      <c r="R73155">
        <v>0</v>
      </c>
      <c r="S73155">
        <v>0</v>
      </c>
      <c r="T73155">
        <v>0</v>
      </c>
      <c r="U73155">
        <v>1</v>
      </c>
    </row>
    <row r="73156" spans="1:21" x14ac:dyDescent="0.35">
      <c r="A73156" t="s">
        <v>470</v>
      </c>
      <c r="B73156" t="s">
        <v>471</v>
      </c>
      <c r="C73156" t="s">
        <v>2</v>
      </c>
      <c r="D73156" t="s">
        <v>3</v>
      </c>
      <c r="E73156" t="s">
        <v>472</v>
      </c>
      <c r="F73156" t="s">
        <v>471</v>
      </c>
      <c r="G73156" t="s">
        <v>473</v>
      </c>
      <c r="H73156" t="s">
        <v>474</v>
      </c>
      <c r="I73156" t="s">
        <v>29251</v>
      </c>
      <c r="J73156" t="s">
        <v>29252</v>
      </c>
      <c r="K73156" t="s">
        <v>248</v>
      </c>
      <c r="L73156" t="s">
        <v>249</v>
      </c>
      <c r="M73156" t="s">
        <v>37</v>
      </c>
      <c r="N73156" t="s">
        <v>38</v>
      </c>
      <c r="O73156" t="s">
        <v>39</v>
      </c>
      <c r="P73156">
        <v>0</v>
      </c>
      <c r="Q73156">
        <v>0</v>
      </c>
      <c r="R73156">
        <v>0</v>
      </c>
      <c r="S73156">
        <v>0</v>
      </c>
      <c r="T73156">
        <v>0</v>
      </c>
      <c r="U73156">
        <v>1</v>
      </c>
    </row>
    <row r="73157" spans="1:21" x14ac:dyDescent="0.35">
      <c r="A73157" t="s">
        <v>463</v>
      </c>
      <c r="B73157" t="s">
        <v>464</v>
      </c>
      <c r="C73157" t="s">
        <v>2</v>
      </c>
      <c r="D73157" t="s">
        <v>3</v>
      </c>
      <c r="E73157" t="s">
        <v>465</v>
      </c>
      <c r="F73157" t="s">
        <v>464</v>
      </c>
      <c r="G73157" t="s">
        <v>171</v>
      </c>
      <c r="H73157" t="s">
        <v>172</v>
      </c>
      <c r="I73157" t="s">
        <v>36276</v>
      </c>
      <c r="J73157" t="s">
        <v>36277</v>
      </c>
      <c r="K73157" t="s">
        <v>248</v>
      </c>
      <c r="L73157" t="s">
        <v>249</v>
      </c>
      <c r="M73157" t="s">
        <v>37</v>
      </c>
      <c r="N73157" t="s">
        <v>38</v>
      </c>
      <c r="O73157" t="s">
        <v>39</v>
      </c>
      <c r="P73157">
        <v>0</v>
      </c>
      <c r="Q73157">
        <v>0</v>
      </c>
      <c r="R73157">
        <v>0</v>
      </c>
      <c r="S73157">
        <v>0</v>
      </c>
      <c r="T73157">
        <v>0</v>
      </c>
      <c r="U73157">
        <v>1</v>
      </c>
    </row>
    <row r="73158" spans="1:21" x14ac:dyDescent="0.35">
      <c r="A73158" t="s">
        <v>468</v>
      </c>
      <c r="B73158" t="s">
        <v>464</v>
      </c>
      <c r="C73158" t="s">
        <v>2</v>
      </c>
      <c r="D73158" t="s">
        <v>3</v>
      </c>
      <c r="E73158" t="s">
        <v>469</v>
      </c>
      <c r="F73158" t="s">
        <v>464</v>
      </c>
      <c r="G73158" t="s">
        <v>72</v>
      </c>
      <c r="H73158" t="s">
        <v>73</v>
      </c>
      <c r="I73158" t="s">
        <v>36276</v>
      </c>
      <c r="J73158" t="s">
        <v>36277</v>
      </c>
      <c r="K73158" t="s">
        <v>248</v>
      </c>
      <c r="L73158" t="s">
        <v>249</v>
      </c>
      <c r="M73158" t="s">
        <v>37</v>
      </c>
      <c r="N73158" t="s">
        <v>38</v>
      </c>
      <c r="O73158" t="s">
        <v>39</v>
      </c>
      <c r="P73158">
        <v>0</v>
      </c>
      <c r="Q73158">
        <v>0</v>
      </c>
      <c r="R73158">
        <v>0</v>
      </c>
      <c r="S73158">
        <v>0</v>
      </c>
      <c r="T73158">
        <v>0</v>
      </c>
      <c r="U73158">
        <v>1</v>
      </c>
    </row>
    <row r="73159" spans="1:21" x14ac:dyDescent="0.35">
      <c r="A73159" t="s">
        <v>470</v>
      </c>
      <c r="B73159" t="s">
        <v>471</v>
      </c>
      <c r="C73159" t="s">
        <v>2</v>
      </c>
      <c r="D73159" t="s">
        <v>3</v>
      </c>
      <c r="E73159" t="s">
        <v>472</v>
      </c>
      <c r="F73159" t="s">
        <v>471</v>
      </c>
      <c r="G73159" t="s">
        <v>473</v>
      </c>
      <c r="H73159" t="s">
        <v>474</v>
      </c>
      <c r="I73159" t="s">
        <v>36276</v>
      </c>
      <c r="J73159" t="s">
        <v>36277</v>
      </c>
      <c r="K73159" t="s">
        <v>248</v>
      </c>
      <c r="L73159" t="s">
        <v>249</v>
      </c>
      <c r="M73159" t="s">
        <v>37</v>
      </c>
      <c r="N73159" t="s">
        <v>38</v>
      </c>
      <c r="O73159" t="s">
        <v>39</v>
      </c>
      <c r="P73159">
        <v>0</v>
      </c>
      <c r="Q73159">
        <v>0</v>
      </c>
      <c r="R73159">
        <v>0</v>
      </c>
      <c r="S73159">
        <v>0</v>
      </c>
      <c r="T73159">
        <v>0</v>
      </c>
      <c r="U73159">
        <v>1</v>
      </c>
    </row>
    <row r="73160" spans="1:21" x14ac:dyDescent="0.35">
      <c r="A73160" t="s">
        <v>463</v>
      </c>
      <c r="B73160" t="s">
        <v>464</v>
      </c>
      <c r="C73160" t="s">
        <v>2</v>
      </c>
      <c r="D73160" t="s">
        <v>3</v>
      </c>
      <c r="E73160" t="s">
        <v>465</v>
      </c>
      <c r="F73160" t="s">
        <v>464</v>
      </c>
      <c r="G73160" t="s">
        <v>171</v>
      </c>
      <c r="H73160" t="s">
        <v>172</v>
      </c>
      <c r="I73160" t="s">
        <v>50433</v>
      </c>
      <c r="J73160" t="s">
        <v>50434</v>
      </c>
      <c r="K73160" t="s">
        <v>248</v>
      </c>
      <c r="L73160" t="s">
        <v>249</v>
      </c>
      <c r="M73160" t="s">
        <v>37</v>
      </c>
      <c r="N73160" t="s">
        <v>38</v>
      </c>
      <c r="O73160" t="s">
        <v>39</v>
      </c>
      <c r="P73160">
        <v>0</v>
      </c>
      <c r="Q73160">
        <v>0</v>
      </c>
      <c r="R73160">
        <v>0</v>
      </c>
      <c r="S73160">
        <v>0</v>
      </c>
      <c r="T73160">
        <v>0</v>
      </c>
      <c r="U73160">
        <v>1</v>
      </c>
    </row>
    <row r="73161" spans="1:21" x14ac:dyDescent="0.35">
      <c r="A73161" t="s">
        <v>468</v>
      </c>
      <c r="B73161" t="s">
        <v>464</v>
      </c>
      <c r="C73161" t="s">
        <v>2</v>
      </c>
      <c r="D73161" t="s">
        <v>3</v>
      </c>
      <c r="E73161" t="s">
        <v>469</v>
      </c>
      <c r="F73161" t="s">
        <v>464</v>
      </c>
      <c r="G73161" t="s">
        <v>72</v>
      </c>
      <c r="H73161" t="s">
        <v>73</v>
      </c>
      <c r="I73161" t="s">
        <v>50433</v>
      </c>
      <c r="J73161" t="s">
        <v>50434</v>
      </c>
      <c r="K73161" t="s">
        <v>248</v>
      </c>
      <c r="L73161" t="s">
        <v>249</v>
      </c>
      <c r="M73161" t="s">
        <v>37</v>
      </c>
      <c r="N73161" t="s">
        <v>38</v>
      </c>
      <c r="O73161" t="s">
        <v>39</v>
      </c>
      <c r="P73161">
        <v>0</v>
      </c>
      <c r="Q73161">
        <v>0</v>
      </c>
      <c r="R73161">
        <v>0</v>
      </c>
      <c r="S73161">
        <v>0</v>
      </c>
      <c r="T73161">
        <v>0</v>
      </c>
      <c r="U73161">
        <v>1</v>
      </c>
    </row>
    <row r="73162" spans="1:21" x14ac:dyDescent="0.35">
      <c r="A73162" t="s">
        <v>470</v>
      </c>
      <c r="B73162" t="s">
        <v>471</v>
      </c>
      <c r="C73162" t="s">
        <v>2</v>
      </c>
      <c r="D73162" t="s">
        <v>3</v>
      </c>
      <c r="E73162" t="s">
        <v>472</v>
      </c>
      <c r="F73162" t="s">
        <v>471</v>
      </c>
      <c r="G73162" t="s">
        <v>473</v>
      </c>
      <c r="H73162" t="s">
        <v>474</v>
      </c>
      <c r="I73162" t="s">
        <v>50433</v>
      </c>
      <c r="J73162" t="s">
        <v>50434</v>
      </c>
      <c r="K73162" t="s">
        <v>248</v>
      </c>
      <c r="L73162" t="s">
        <v>249</v>
      </c>
      <c r="M73162" t="s">
        <v>37</v>
      </c>
      <c r="N73162" t="s">
        <v>38</v>
      </c>
      <c r="O73162" t="s">
        <v>39</v>
      </c>
      <c r="P73162">
        <v>0</v>
      </c>
      <c r="Q73162">
        <v>0</v>
      </c>
      <c r="R73162">
        <v>0</v>
      </c>
      <c r="S73162">
        <v>0</v>
      </c>
      <c r="T73162">
        <v>0</v>
      </c>
      <c r="U73162">
        <v>1</v>
      </c>
    </row>
    <row r="73163" spans="1:21" x14ac:dyDescent="0.35">
      <c r="A73163" t="s">
        <v>463</v>
      </c>
      <c r="B73163" t="s">
        <v>464</v>
      </c>
      <c r="C73163" t="s">
        <v>2</v>
      </c>
      <c r="D73163" t="s">
        <v>3</v>
      </c>
      <c r="E73163" t="s">
        <v>465</v>
      </c>
      <c r="F73163" t="s">
        <v>464</v>
      </c>
      <c r="G73163" t="s">
        <v>171</v>
      </c>
      <c r="H73163" t="s">
        <v>172</v>
      </c>
      <c r="I73163" t="s">
        <v>11172</v>
      </c>
      <c r="J73163" t="s">
        <v>11173</v>
      </c>
      <c r="K73163" t="s">
        <v>248</v>
      </c>
      <c r="L73163" t="s">
        <v>249</v>
      </c>
      <c r="M73163" t="s">
        <v>37</v>
      </c>
      <c r="N73163" t="s">
        <v>38</v>
      </c>
      <c r="O73163" t="s">
        <v>39</v>
      </c>
      <c r="P73163">
        <v>0</v>
      </c>
      <c r="Q73163">
        <v>0</v>
      </c>
      <c r="R73163">
        <v>0</v>
      </c>
      <c r="S73163">
        <v>0</v>
      </c>
      <c r="T73163">
        <v>0</v>
      </c>
      <c r="U73163">
        <v>1</v>
      </c>
    </row>
    <row r="73164" spans="1:21" x14ac:dyDescent="0.35">
      <c r="A73164" t="s">
        <v>468</v>
      </c>
      <c r="B73164" t="s">
        <v>464</v>
      </c>
      <c r="C73164" t="s">
        <v>2</v>
      </c>
      <c r="D73164" t="s">
        <v>3</v>
      </c>
      <c r="E73164" t="s">
        <v>469</v>
      </c>
      <c r="F73164" t="s">
        <v>464</v>
      </c>
      <c r="G73164" t="s">
        <v>72</v>
      </c>
      <c r="H73164" t="s">
        <v>73</v>
      </c>
      <c r="I73164" t="s">
        <v>11172</v>
      </c>
      <c r="J73164" t="s">
        <v>11173</v>
      </c>
      <c r="K73164" t="s">
        <v>248</v>
      </c>
      <c r="L73164" t="s">
        <v>249</v>
      </c>
      <c r="M73164" t="s">
        <v>37</v>
      </c>
      <c r="N73164" t="s">
        <v>38</v>
      </c>
      <c r="O73164" t="s">
        <v>39</v>
      </c>
      <c r="P73164">
        <v>0</v>
      </c>
      <c r="Q73164">
        <v>0</v>
      </c>
      <c r="R73164">
        <v>0</v>
      </c>
      <c r="S73164">
        <v>0</v>
      </c>
      <c r="T73164">
        <v>0</v>
      </c>
      <c r="U73164">
        <v>1</v>
      </c>
    </row>
    <row r="73165" spans="1:21" x14ac:dyDescent="0.35">
      <c r="A73165" t="s">
        <v>470</v>
      </c>
      <c r="B73165" t="s">
        <v>471</v>
      </c>
      <c r="C73165" t="s">
        <v>2</v>
      </c>
      <c r="D73165" t="s">
        <v>3</v>
      </c>
      <c r="E73165" t="s">
        <v>472</v>
      </c>
      <c r="F73165" t="s">
        <v>471</v>
      </c>
      <c r="G73165" t="s">
        <v>473</v>
      </c>
      <c r="H73165" t="s">
        <v>474</v>
      </c>
      <c r="I73165" t="s">
        <v>11172</v>
      </c>
      <c r="J73165" t="s">
        <v>11173</v>
      </c>
      <c r="K73165" t="s">
        <v>248</v>
      </c>
      <c r="L73165" t="s">
        <v>249</v>
      </c>
      <c r="M73165" t="s">
        <v>37</v>
      </c>
      <c r="N73165" t="s">
        <v>38</v>
      </c>
      <c r="O73165" t="s">
        <v>39</v>
      </c>
      <c r="P73165">
        <v>0</v>
      </c>
      <c r="Q73165">
        <v>0</v>
      </c>
      <c r="R73165">
        <v>0</v>
      </c>
      <c r="S73165">
        <v>0</v>
      </c>
      <c r="T73165">
        <v>0</v>
      </c>
      <c r="U73165">
        <v>1</v>
      </c>
    </row>
    <row r="73166" spans="1:21" x14ac:dyDescent="0.35">
      <c r="A73166" t="s">
        <v>463</v>
      </c>
      <c r="B73166" t="s">
        <v>464</v>
      </c>
      <c r="C73166" t="s">
        <v>2</v>
      </c>
      <c r="D73166" t="s">
        <v>3</v>
      </c>
      <c r="E73166" t="s">
        <v>465</v>
      </c>
      <c r="F73166" t="s">
        <v>464</v>
      </c>
      <c r="G73166" t="s">
        <v>171</v>
      </c>
      <c r="H73166" t="s">
        <v>172</v>
      </c>
      <c r="I73166" t="s">
        <v>45448</v>
      </c>
      <c r="J73166" t="s">
        <v>45449</v>
      </c>
      <c r="K73166" t="s">
        <v>248</v>
      </c>
      <c r="L73166" t="s">
        <v>249</v>
      </c>
      <c r="M73166" t="s">
        <v>37</v>
      </c>
      <c r="N73166" t="s">
        <v>38</v>
      </c>
      <c r="O73166" t="s">
        <v>39</v>
      </c>
      <c r="P73166">
        <v>0</v>
      </c>
      <c r="Q73166">
        <v>0</v>
      </c>
      <c r="R73166">
        <v>0</v>
      </c>
      <c r="S73166">
        <v>0</v>
      </c>
      <c r="T73166">
        <v>0</v>
      </c>
      <c r="U73166">
        <v>1</v>
      </c>
    </row>
    <row r="73167" spans="1:21" x14ac:dyDescent="0.35">
      <c r="A73167" t="s">
        <v>468</v>
      </c>
      <c r="B73167" t="s">
        <v>464</v>
      </c>
      <c r="C73167" t="s">
        <v>2</v>
      </c>
      <c r="D73167" t="s">
        <v>3</v>
      </c>
      <c r="E73167" t="s">
        <v>469</v>
      </c>
      <c r="F73167" t="s">
        <v>464</v>
      </c>
      <c r="G73167" t="s">
        <v>72</v>
      </c>
      <c r="H73167" t="s">
        <v>73</v>
      </c>
      <c r="I73167" t="s">
        <v>45448</v>
      </c>
      <c r="J73167" t="s">
        <v>45449</v>
      </c>
      <c r="K73167" t="s">
        <v>248</v>
      </c>
      <c r="L73167" t="s">
        <v>249</v>
      </c>
      <c r="M73167" t="s">
        <v>37</v>
      </c>
      <c r="N73167" t="s">
        <v>38</v>
      </c>
      <c r="O73167" t="s">
        <v>39</v>
      </c>
      <c r="P73167">
        <v>0</v>
      </c>
      <c r="Q73167">
        <v>0</v>
      </c>
      <c r="R73167">
        <v>0</v>
      </c>
      <c r="S73167">
        <v>0</v>
      </c>
      <c r="T73167">
        <v>0</v>
      </c>
      <c r="U73167">
        <v>1</v>
      </c>
    </row>
    <row r="73168" spans="1:21" x14ac:dyDescent="0.35">
      <c r="A73168" t="s">
        <v>470</v>
      </c>
      <c r="B73168" t="s">
        <v>471</v>
      </c>
      <c r="C73168" t="s">
        <v>2</v>
      </c>
      <c r="D73168" t="s">
        <v>3</v>
      </c>
      <c r="E73168" t="s">
        <v>472</v>
      </c>
      <c r="F73168" t="s">
        <v>471</v>
      </c>
      <c r="G73168" t="s">
        <v>473</v>
      </c>
      <c r="H73168" t="s">
        <v>474</v>
      </c>
      <c r="I73168" t="s">
        <v>45448</v>
      </c>
      <c r="J73168" t="s">
        <v>45449</v>
      </c>
      <c r="K73168" t="s">
        <v>248</v>
      </c>
      <c r="L73168" t="s">
        <v>249</v>
      </c>
      <c r="M73168" t="s">
        <v>37</v>
      </c>
      <c r="N73168" t="s">
        <v>38</v>
      </c>
      <c r="O73168" t="s">
        <v>39</v>
      </c>
      <c r="P73168">
        <v>0</v>
      </c>
      <c r="Q73168">
        <v>0</v>
      </c>
      <c r="R73168">
        <v>0</v>
      </c>
      <c r="S73168">
        <v>0</v>
      </c>
      <c r="T73168">
        <v>0</v>
      </c>
      <c r="U73168">
        <v>1</v>
      </c>
    </row>
    <row r="73169" spans="1:21" x14ac:dyDescent="0.35">
      <c r="A73169" t="s">
        <v>463</v>
      </c>
      <c r="B73169" t="s">
        <v>464</v>
      </c>
      <c r="C73169" t="s">
        <v>2</v>
      </c>
      <c r="D73169" t="s">
        <v>3</v>
      </c>
      <c r="E73169" t="s">
        <v>465</v>
      </c>
      <c r="F73169" t="s">
        <v>464</v>
      </c>
      <c r="G73169" t="s">
        <v>171</v>
      </c>
      <c r="H73169" t="s">
        <v>172</v>
      </c>
      <c r="I73169" t="s">
        <v>9099</v>
      </c>
      <c r="J73169" t="s">
        <v>9100</v>
      </c>
      <c r="K73169" t="s">
        <v>248</v>
      </c>
      <c r="L73169" t="s">
        <v>249</v>
      </c>
      <c r="M73169" t="s">
        <v>37</v>
      </c>
      <c r="N73169" t="s">
        <v>38</v>
      </c>
      <c r="O73169" t="s">
        <v>39</v>
      </c>
      <c r="P73169">
        <v>0</v>
      </c>
      <c r="Q73169">
        <v>0</v>
      </c>
      <c r="R73169">
        <v>0</v>
      </c>
      <c r="S73169">
        <v>0</v>
      </c>
      <c r="T73169">
        <v>0</v>
      </c>
      <c r="U73169">
        <v>1</v>
      </c>
    </row>
    <row r="73170" spans="1:21" x14ac:dyDescent="0.35">
      <c r="A73170" t="s">
        <v>468</v>
      </c>
      <c r="B73170" t="s">
        <v>464</v>
      </c>
      <c r="C73170" t="s">
        <v>2</v>
      </c>
      <c r="D73170" t="s">
        <v>3</v>
      </c>
      <c r="E73170" t="s">
        <v>469</v>
      </c>
      <c r="F73170" t="s">
        <v>464</v>
      </c>
      <c r="G73170" t="s">
        <v>72</v>
      </c>
      <c r="H73170" t="s">
        <v>73</v>
      </c>
      <c r="I73170" t="s">
        <v>9099</v>
      </c>
      <c r="J73170" t="s">
        <v>9100</v>
      </c>
      <c r="K73170" t="s">
        <v>248</v>
      </c>
      <c r="L73170" t="s">
        <v>249</v>
      </c>
      <c r="M73170" t="s">
        <v>37</v>
      </c>
      <c r="N73170" t="s">
        <v>38</v>
      </c>
      <c r="O73170" t="s">
        <v>39</v>
      </c>
      <c r="P73170">
        <v>0</v>
      </c>
      <c r="Q73170">
        <v>0</v>
      </c>
      <c r="R73170">
        <v>0</v>
      </c>
      <c r="S73170">
        <v>0</v>
      </c>
      <c r="T73170">
        <v>0</v>
      </c>
      <c r="U73170">
        <v>1</v>
      </c>
    </row>
    <row r="73171" spans="1:21" x14ac:dyDescent="0.35">
      <c r="A73171" t="s">
        <v>470</v>
      </c>
      <c r="B73171" t="s">
        <v>471</v>
      </c>
      <c r="C73171" t="s">
        <v>2</v>
      </c>
      <c r="D73171" t="s">
        <v>3</v>
      </c>
      <c r="E73171" t="s">
        <v>472</v>
      </c>
      <c r="F73171" t="s">
        <v>471</v>
      </c>
      <c r="G73171" t="s">
        <v>473</v>
      </c>
      <c r="H73171" t="s">
        <v>474</v>
      </c>
      <c r="I73171" t="s">
        <v>9099</v>
      </c>
      <c r="J73171" t="s">
        <v>9100</v>
      </c>
      <c r="K73171" t="s">
        <v>248</v>
      </c>
      <c r="L73171" t="s">
        <v>249</v>
      </c>
      <c r="M73171" t="s">
        <v>37</v>
      </c>
      <c r="N73171" t="s">
        <v>38</v>
      </c>
      <c r="O73171" t="s">
        <v>39</v>
      </c>
      <c r="P73171">
        <v>0</v>
      </c>
      <c r="Q73171">
        <v>0</v>
      </c>
      <c r="R73171">
        <v>0</v>
      </c>
      <c r="S73171">
        <v>0</v>
      </c>
      <c r="T73171">
        <v>0</v>
      </c>
      <c r="U73171">
        <v>1</v>
      </c>
    </row>
    <row r="73172" spans="1:21" x14ac:dyDescent="0.35">
      <c r="A73172" t="s">
        <v>463</v>
      </c>
      <c r="B73172" t="s">
        <v>464</v>
      </c>
      <c r="C73172" t="s">
        <v>2</v>
      </c>
      <c r="D73172" t="s">
        <v>3</v>
      </c>
      <c r="E73172" t="s">
        <v>465</v>
      </c>
      <c r="F73172" t="s">
        <v>464</v>
      </c>
      <c r="G73172" t="s">
        <v>171</v>
      </c>
      <c r="H73172" t="s">
        <v>172</v>
      </c>
      <c r="I73172" t="s">
        <v>35500</v>
      </c>
      <c r="J73172" t="s">
        <v>35501</v>
      </c>
      <c r="K73172" t="s">
        <v>248</v>
      </c>
      <c r="L73172" t="s">
        <v>249</v>
      </c>
      <c r="M73172" t="s">
        <v>37</v>
      </c>
      <c r="N73172" t="s">
        <v>38</v>
      </c>
      <c r="O73172" t="s">
        <v>39</v>
      </c>
      <c r="P73172">
        <v>0</v>
      </c>
      <c r="Q73172">
        <v>0</v>
      </c>
      <c r="R73172">
        <v>0</v>
      </c>
      <c r="S73172">
        <v>0</v>
      </c>
      <c r="T73172">
        <v>0</v>
      </c>
      <c r="U73172">
        <v>1</v>
      </c>
    </row>
    <row r="73173" spans="1:21" x14ac:dyDescent="0.35">
      <c r="A73173" t="s">
        <v>468</v>
      </c>
      <c r="B73173" t="s">
        <v>464</v>
      </c>
      <c r="C73173" t="s">
        <v>2</v>
      </c>
      <c r="D73173" t="s">
        <v>3</v>
      </c>
      <c r="E73173" t="s">
        <v>469</v>
      </c>
      <c r="F73173" t="s">
        <v>464</v>
      </c>
      <c r="G73173" t="s">
        <v>72</v>
      </c>
      <c r="H73173" t="s">
        <v>73</v>
      </c>
      <c r="I73173" t="s">
        <v>35500</v>
      </c>
      <c r="J73173" t="s">
        <v>35501</v>
      </c>
      <c r="K73173" t="s">
        <v>248</v>
      </c>
      <c r="L73173" t="s">
        <v>249</v>
      </c>
      <c r="M73173" t="s">
        <v>37</v>
      </c>
      <c r="N73173" t="s">
        <v>38</v>
      </c>
      <c r="O73173" t="s">
        <v>39</v>
      </c>
      <c r="P73173">
        <v>0</v>
      </c>
      <c r="Q73173">
        <v>0</v>
      </c>
      <c r="R73173">
        <v>0</v>
      </c>
      <c r="S73173">
        <v>0</v>
      </c>
      <c r="T73173">
        <v>0</v>
      </c>
      <c r="U73173">
        <v>1</v>
      </c>
    </row>
    <row r="73174" spans="1:21" x14ac:dyDescent="0.35">
      <c r="A73174" t="s">
        <v>470</v>
      </c>
      <c r="B73174" t="s">
        <v>471</v>
      </c>
      <c r="C73174" t="s">
        <v>2</v>
      </c>
      <c r="D73174" t="s">
        <v>3</v>
      </c>
      <c r="E73174" t="s">
        <v>472</v>
      </c>
      <c r="F73174" t="s">
        <v>471</v>
      </c>
      <c r="G73174" t="s">
        <v>473</v>
      </c>
      <c r="H73174" t="s">
        <v>474</v>
      </c>
      <c r="I73174" t="s">
        <v>35500</v>
      </c>
      <c r="J73174" t="s">
        <v>35501</v>
      </c>
      <c r="K73174" t="s">
        <v>248</v>
      </c>
      <c r="L73174" t="s">
        <v>249</v>
      </c>
      <c r="M73174" t="s">
        <v>37</v>
      </c>
      <c r="N73174" t="s">
        <v>38</v>
      </c>
      <c r="O73174" t="s">
        <v>39</v>
      </c>
      <c r="P73174">
        <v>0</v>
      </c>
      <c r="Q73174">
        <v>0</v>
      </c>
      <c r="R73174">
        <v>0</v>
      </c>
      <c r="S73174">
        <v>0</v>
      </c>
      <c r="T73174">
        <v>0</v>
      </c>
      <c r="U73174">
        <v>1</v>
      </c>
    </row>
    <row r="73175" spans="1:21" x14ac:dyDescent="0.35">
      <c r="A73175" t="s">
        <v>164</v>
      </c>
      <c r="B73175" t="s">
        <v>165</v>
      </c>
      <c r="C73175" t="s">
        <v>2</v>
      </c>
      <c r="D73175" t="s">
        <v>3</v>
      </c>
      <c r="E73175" t="s">
        <v>166</v>
      </c>
      <c r="F73175" t="s">
        <v>165</v>
      </c>
      <c r="G73175" t="s">
        <v>72</v>
      </c>
      <c r="H73175" t="s">
        <v>73</v>
      </c>
      <c r="I73175" t="s">
        <v>17240</v>
      </c>
      <c r="J73175" t="s">
        <v>17241</v>
      </c>
      <c r="K73175" t="s">
        <v>248</v>
      </c>
      <c r="L73175" t="s">
        <v>249</v>
      </c>
      <c r="M73175" t="s">
        <v>37</v>
      </c>
      <c r="N73175" t="s">
        <v>38</v>
      </c>
      <c r="O73175" t="s">
        <v>39</v>
      </c>
      <c r="P73175">
        <v>0</v>
      </c>
      <c r="Q73175">
        <v>0</v>
      </c>
      <c r="R73175">
        <v>0</v>
      </c>
      <c r="S73175">
        <v>0</v>
      </c>
      <c r="T73175">
        <v>0</v>
      </c>
      <c r="U73175">
        <v>1</v>
      </c>
    </row>
    <row r="73176" spans="1:21" x14ac:dyDescent="0.35">
      <c r="A73176" t="s">
        <v>169</v>
      </c>
      <c r="B73176" t="s">
        <v>165</v>
      </c>
      <c r="C73176" t="s">
        <v>2</v>
      </c>
      <c r="D73176" t="s">
        <v>3</v>
      </c>
      <c r="E73176" t="s">
        <v>170</v>
      </c>
      <c r="F73176" t="s">
        <v>165</v>
      </c>
      <c r="G73176" t="s">
        <v>171</v>
      </c>
      <c r="H73176" t="s">
        <v>172</v>
      </c>
      <c r="I73176" t="s">
        <v>17240</v>
      </c>
      <c r="J73176" t="s">
        <v>17241</v>
      </c>
      <c r="K73176" t="s">
        <v>248</v>
      </c>
      <c r="L73176" t="s">
        <v>249</v>
      </c>
      <c r="M73176" t="s">
        <v>37</v>
      </c>
      <c r="N73176" t="s">
        <v>38</v>
      </c>
      <c r="O73176" t="s">
        <v>39</v>
      </c>
      <c r="P73176">
        <v>0</v>
      </c>
      <c r="Q73176">
        <v>0</v>
      </c>
      <c r="R73176">
        <v>0</v>
      </c>
      <c r="S73176">
        <v>0</v>
      </c>
      <c r="T73176">
        <v>0</v>
      </c>
      <c r="U73176">
        <v>1</v>
      </c>
    </row>
    <row r="73177" spans="1:21" x14ac:dyDescent="0.35">
      <c r="A73177" t="s">
        <v>164</v>
      </c>
      <c r="B73177" t="s">
        <v>165</v>
      </c>
      <c r="C73177" t="s">
        <v>2</v>
      </c>
      <c r="D73177" t="s">
        <v>3</v>
      </c>
      <c r="E73177" t="s">
        <v>166</v>
      </c>
      <c r="F73177" t="s">
        <v>165</v>
      </c>
      <c r="G73177" t="s">
        <v>72</v>
      </c>
      <c r="H73177" t="s">
        <v>73</v>
      </c>
      <c r="I73177" t="s">
        <v>4482</v>
      </c>
      <c r="J73177" t="s">
        <v>4483</v>
      </c>
      <c r="K73177" t="s">
        <v>248</v>
      </c>
      <c r="L73177" t="s">
        <v>249</v>
      </c>
      <c r="M73177" t="s">
        <v>37</v>
      </c>
      <c r="N73177" t="s">
        <v>38</v>
      </c>
      <c r="O73177" t="s">
        <v>39</v>
      </c>
      <c r="P73177">
        <v>0</v>
      </c>
      <c r="Q73177">
        <v>0</v>
      </c>
      <c r="R73177">
        <v>0</v>
      </c>
      <c r="S73177">
        <v>0</v>
      </c>
      <c r="T73177">
        <v>0</v>
      </c>
      <c r="U73177">
        <v>1</v>
      </c>
    </row>
    <row r="73178" spans="1:21" x14ac:dyDescent="0.35">
      <c r="A73178" t="s">
        <v>169</v>
      </c>
      <c r="B73178" t="s">
        <v>165</v>
      </c>
      <c r="C73178" t="s">
        <v>2</v>
      </c>
      <c r="D73178" t="s">
        <v>3</v>
      </c>
      <c r="E73178" t="s">
        <v>170</v>
      </c>
      <c r="F73178" t="s">
        <v>165</v>
      </c>
      <c r="G73178" t="s">
        <v>171</v>
      </c>
      <c r="H73178" t="s">
        <v>172</v>
      </c>
      <c r="I73178" t="s">
        <v>4482</v>
      </c>
      <c r="J73178" t="s">
        <v>4483</v>
      </c>
      <c r="K73178" t="s">
        <v>248</v>
      </c>
      <c r="L73178" t="s">
        <v>249</v>
      </c>
      <c r="M73178" t="s">
        <v>37</v>
      </c>
      <c r="N73178" t="s">
        <v>38</v>
      </c>
      <c r="O73178" t="s">
        <v>39</v>
      </c>
      <c r="P73178">
        <v>0</v>
      </c>
      <c r="Q73178">
        <v>0</v>
      </c>
      <c r="R73178">
        <v>0</v>
      </c>
      <c r="S73178">
        <v>0</v>
      </c>
      <c r="T73178">
        <v>0</v>
      </c>
      <c r="U73178">
        <v>1</v>
      </c>
    </row>
    <row r="73179" spans="1:21" x14ac:dyDescent="0.35">
      <c r="A73179" t="s">
        <v>164</v>
      </c>
      <c r="B73179" t="s">
        <v>165</v>
      </c>
      <c r="C73179" t="s">
        <v>2</v>
      </c>
      <c r="D73179" t="s">
        <v>3</v>
      </c>
      <c r="E73179" t="s">
        <v>166</v>
      </c>
      <c r="F73179" t="s">
        <v>165</v>
      </c>
      <c r="G73179" t="s">
        <v>72</v>
      </c>
      <c r="H73179" t="s">
        <v>73</v>
      </c>
      <c r="I73179" t="s">
        <v>6301</v>
      </c>
      <c r="J73179" t="s">
        <v>6302</v>
      </c>
      <c r="K73179" t="s">
        <v>248</v>
      </c>
      <c r="L73179" t="s">
        <v>249</v>
      </c>
      <c r="M73179" t="s">
        <v>37</v>
      </c>
      <c r="N73179" t="s">
        <v>38</v>
      </c>
      <c r="O73179" t="s">
        <v>39</v>
      </c>
      <c r="P73179">
        <v>0</v>
      </c>
      <c r="Q73179">
        <v>0</v>
      </c>
      <c r="R73179">
        <v>0</v>
      </c>
      <c r="S73179">
        <v>0</v>
      </c>
      <c r="T73179">
        <v>0</v>
      </c>
      <c r="U73179">
        <v>1</v>
      </c>
    </row>
    <row r="73180" spans="1:21" x14ac:dyDescent="0.35">
      <c r="A73180" t="s">
        <v>169</v>
      </c>
      <c r="B73180" t="s">
        <v>165</v>
      </c>
      <c r="C73180" t="s">
        <v>2</v>
      </c>
      <c r="D73180" t="s">
        <v>3</v>
      </c>
      <c r="E73180" t="s">
        <v>170</v>
      </c>
      <c r="F73180" t="s">
        <v>165</v>
      </c>
      <c r="G73180" t="s">
        <v>171</v>
      </c>
      <c r="H73180" t="s">
        <v>172</v>
      </c>
      <c r="I73180" t="s">
        <v>6301</v>
      </c>
      <c r="J73180" t="s">
        <v>6302</v>
      </c>
      <c r="K73180" t="s">
        <v>248</v>
      </c>
      <c r="L73180" t="s">
        <v>249</v>
      </c>
      <c r="M73180" t="s">
        <v>37</v>
      </c>
      <c r="N73180" t="s">
        <v>38</v>
      </c>
      <c r="O73180" t="s">
        <v>39</v>
      </c>
      <c r="P73180">
        <v>0</v>
      </c>
      <c r="Q73180">
        <v>0</v>
      </c>
      <c r="R73180">
        <v>0</v>
      </c>
      <c r="S73180">
        <v>0</v>
      </c>
      <c r="T73180">
        <v>0</v>
      </c>
      <c r="U73180">
        <v>1</v>
      </c>
    </row>
    <row r="73181" spans="1:21" x14ac:dyDescent="0.35">
      <c r="A73181" t="s">
        <v>164</v>
      </c>
      <c r="B73181" t="s">
        <v>165</v>
      </c>
      <c r="C73181" t="s">
        <v>2</v>
      </c>
      <c r="D73181" t="s">
        <v>3</v>
      </c>
      <c r="E73181" t="s">
        <v>166</v>
      </c>
      <c r="F73181" t="s">
        <v>165</v>
      </c>
      <c r="G73181" t="s">
        <v>72</v>
      </c>
      <c r="H73181" t="s">
        <v>73</v>
      </c>
      <c r="I73181" t="s">
        <v>52942</v>
      </c>
      <c r="J73181" t="s">
        <v>52943</v>
      </c>
      <c r="K73181" t="s">
        <v>248</v>
      </c>
      <c r="L73181" t="s">
        <v>249</v>
      </c>
      <c r="M73181" t="s">
        <v>37</v>
      </c>
      <c r="N73181" t="s">
        <v>38</v>
      </c>
      <c r="O73181" t="s">
        <v>39</v>
      </c>
      <c r="P73181">
        <v>0</v>
      </c>
      <c r="Q73181">
        <v>0</v>
      </c>
      <c r="R73181">
        <v>0</v>
      </c>
      <c r="S73181">
        <v>0</v>
      </c>
      <c r="T73181">
        <v>0</v>
      </c>
      <c r="U73181">
        <v>1</v>
      </c>
    </row>
    <row r="73182" spans="1:21" x14ac:dyDescent="0.35">
      <c r="A73182" t="s">
        <v>169</v>
      </c>
      <c r="B73182" t="s">
        <v>165</v>
      </c>
      <c r="C73182" t="s">
        <v>2</v>
      </c>
      <c r="D73182" t="s">
        <v>3</v>
      </c>
      <c r="E73182" t="s">
        <v>170</v>
      </c>
      <c r="F73182" t="s">
        <v>165</v>
      </c>
      <c r="G73182" t="s">
        <v>171</v>
      </c>
      <c r="H73182" t="s">
        <v>172</v>
      </c>
      <c r="I73182" t="s">
        <v>52942</v>
      </c>
      <c r="J73182" t="s">
        <v>52943</v>
      </c>
      <c r="K73182" t="s">
        <v>248</v>
      </c>
      <c r="L73182" t="s">
        <v>249</v>
      </c>
      <c r="M73182" t="s">
        <v>37</v>
      </c>
      <c r="N73182" t="s">
        <v>38</v>
      </c>
      <c r="O73182" t="s">
        <v>39</v>
      </c>
      <c r="P73182">
        <v>0</v>
      </c>
      <c r="Q73182">
        <v>0</v>
      </c>
      <c r="R73182">
        <v>0</v>
      </c>
      <c r="S73182">
        <v>0</v>
      </c>
      <c r="T73182">
        <v>0</v>
      </c>
      <c r="U73182">
        <v>1</v>
      </c>
    </row>
    <row r="73183" spans="1:21" x14ac:dyDescent="0.35">
      <c r="A73183" t="s">
        <v>164</v>
      </c>
      <c r="B73183" t="s">
        <v>165</v>
      </c>
      <c r="C73183" t="s">
        <v>2</v>
      </c>
      <c r="D73183" t="s">
        <v>3</v>
      </c>
      <c r="E73183" t="s">
        <v>166</v>
      </c>
      <c r="F73183" t="s">
        <v>165</v>
      </c>
      <c r="G73183" t="s">
        <v>72</v>
      </c>
      <c r="H73183" t="s">
        <v>73</v>
      </c>
      <c r="I73183" t="s">
        <v>246</v>
      </c>
      <c r="J73183" t="s">
        <v>247</v>
      </c>
      <c r="K73183" t="s">
        <v>248</v>
      </c>
      <c r="L73183" t="s">
        <v>249</v>
      </c>
      <c r="M73183" t="s">
        <v>37</v>
      </c>
      <c r="N73183" t="s">
        <v>38</v>
      </c>
      <c r="O73183" t="s">
        <v>39</v>
      </c>
      <c r="P73183">
        <v>0</v>
      </c>
      <c r="Q73183">
        <v>0</v>
      </c>
      <c r="R73183">
        <v>0</v>
      </c>
      <c r="S73183">
        <v>0</v>
      </c>
      <c r="T73183">
        <v>0</v>
      </c>
      <c r="U73183">
        <v>1</v>
      </c>
    </row>
    <row r="73184" spans="1:21" x14ac:dyDescent="0.35">
      <c r="A73184" t="s">
        <v>169</v>
      </c>
      <c r="B73184" t="s">
        <v>165</v>
      </c>
      <c r="C73184" t="s">
        <v>2</v>
      </c>
      <c r="D73184" t="s">
        <v>3</v>
      </c>
      <c r="E73184" t="s">
        <v>170</v>
      </c>
      <c r="F73184" t="s">
        <v>165</v>
      </c>
      <c r="G73184" t="s">
        <v>171</v>
      </c>
      <c r="H73184" t="s">
        <v>172</v>
      </c>
      <c r="I73184" t="s">
        <v>246</v>
      </c>
      <c r="J73184" t="s">
        <v>247</v>
      </c>
      <c r="K73184" t="s">
        <v>248</v>
      </c>
      <c r="L73184" t="s">
        <v>249</v>
      </c>
      <c r="M73184" t="s">
        <v>37</v>
      </c>
      <c r="N73184" t="s">
        <v>38</v>
      </c>
      <c r="O73184" t="s">
        <v>39</v>
      </c>
      <c r="P73184">
        <v>0</v>
      </c>
      <c r="Q73184">
        <v>0</v>
      </c>
      <c r="R73184">
        <v>0</v>
      </c>
      <c r="S73184">
        <v>0</v>
      </c>
      <c r="T73184">
        <v>0</v>
      </c>
      <c r="U73184">
        <v>1</v>
      </c>
    </row>
    <row r="73185" spans="1:21" x14ac:dyDescent="0.35">
      <c r="A73185" t="s">
        <v>164</v>
      </c>
      <c r="B73185" t="s">
        <v>165</v>
      </c>
      <c r="C73185" t="s">
        <v>2</v>
      </c>
      <c r="D73185" t="s">
        <v>3</v>
      </c>
      <c r="E73185" t="s">
        <v>166</v>
      </c>
      <c r="F73185" t="s">
        <v>165</v>
      </c>
      <c r="G73185" t="s">
        <v>72</v>
      </c>
      <c r="H73185" t="s">
        <v>73</v>
      </c>
      <c r="I73185" t="s">
        <v>49096</v>
      </c>
      <c r="J73185" t="s">
        <v>49097</v>
      </c>
      <c r="K73185" t="s">
        <v>248</v>
      </c>
      <c r="L73185" t="s">
        <v>249</v>
      </c>
      <c r="M73185" t="s">
        <v>37</v>
      </c>
      <c r="N73185" t="s">
        <v>38</v>
      </c>
      <c r="O73185" t="s">
        <v>39</v>
      </c>
      <c r="P73185">
        <v>0</v>
      </c>
      <c r="Q73185">
        <v>0</v>
      </c>
      <c r="R73185">
        <v>0</v>
      </c>
      <c r="S73185">
        <v>0</v>
      </c>
      <c r="T73185">
        <v>0</v>
      </c>
      <c r="U73185">
        <v>1</v>
      </c>
    </row>
    <row r="73186" spans="1:21" x14ac:dyDescent="0.35">
      <c r="A73186" t="s">
        <v>169</v>
      </c>
      <c r="B73186" t="s">
        <v>165</v>
      </c>
      <c r="C73186" t="s">
        <v>2</v>
      </c>
      <c r="D73186" t="s">
        <v>3</v>
      </c>
      <c r="E73186" t="s">
        <v>170</v>
      </c>
      <c r="F73186" t="s">
        <v>165</v>
      </c>
      <c r="G73186" t="s">
        <v>171</v>
      </c>
      <c r="H73186" t="s">
        <v>172</v>
      </c>
      <c r="I73186" t="s">
        <v>49096</v>
      </c>
      <c r="J73186" t="s">
        <v>49097</v>
      </c>
      <c r="K73186" t="s">
        <v>248</v>
      </c>
      <c r="L73186" t="s">
        <v>249</v>
      </c>
      <c r="M73186" t="s">
        <v>37</v>
      </c>
      <c r="N73186" t="s">
        <v>38</v>
      </c>
      <c r="O73186" t="s">
        <v>39</v>
      </c>
      <c r="P73186">
        <v>0</v>
      </c>
      <c r="Q73186">
        <v>0</v>
      </c>
      <c r="R73186">
        <v>0</v>
      </c>
      <c r="S73186">
        <v>0</v>
      </c>
      <c r="T73186">
        <v>0</v>
      </c>
      <c r="U73186">
        <v>1</v>
      </c>
    </row>
    <row r="73187" spans="1:21" x14ac:dyDescent="0.35">
      <c r="A73187" t="s">
        <v>164</v>
      </c>
      <c r="B73187" t="s">
        <v>165</v>
      </c>
      <c r="C73187" t="s">
        <v>2</v>
      </c>
      <c r="D73187" t="s">
        <v>3</v>
      </c>
      <c r="E73187" t="s">
        <v>166</v>
      </c>
      <c r="F73187" t="s">
        <v>165</v>
      </c>
      <c r="G73187" t="s">
        <v>72</v>
      </c>
      <c r="H73187" t="s">
        <v>73</v>
      </c>
      <c r="I73187" t="s">
        <v>8780</v>
      </c>
      <c r="J73187" t="s">
        <v>8781</v>
      </c>
      <c r="K73187" t="s">
        <v>248</v>
      </c>
      <c r="L73187" t="s">
        <v>249</v>
      </c>
      <c r="M73187" t="s">
        <v>37</v>
      </c>
      <c r="N73187" t="s">
        <v>38</v>
      </c>
      <c r="O73187" t="s">
        <v>39</v>
      </c>
      <c r="P73187">
        <v>0</v>
      </c>
      <c r="Q73187">
        <v>0</v>
      </c>
      <c r="R73187">
        <v>0</v>
      </c>
      <c r="S73187">
        <v>0</v>
      </c>
      <c r="T73187">
        <v>0</v>
      </c>
      <c r="U73187">
        <v>1</v>
      </c>
    </row>
    <row r="73188" spans="1:21" x14ac:dyDescent="0.35">
      <c r="A73188" t="s">
        <v>169</v>
      </c>
      <c r="B73188" t="s">
        <v>165</v>
      </c>
      <c r="C73188" t="s">
        <v>2</v>
      </c>
      <c r="D73188" t="s">
        <v>3</v>
      </c>
      <c r="E73188" t="s">
        <v>170</v>
      </c>
      <c r="F73188" t="s">
        <v>165</v>
      </c>
      <c r="G73188" t="s">
        <v>171</v>
      </c>
      <c r="H73188" t="s">
        <v>172</v>
      </c>
      <c r="I73188" t="s">
        <v>8780</v>
      </c>
      <c r="J73188" t="s">
        <v>8781</v>
      </c>
      <c r="K73188" t="s">
        <v>248</v>
      </c>
      <c r="L73188" t="s">
        <v>249</v>
      </c>
      <c r="M73188" t="s">
        <v>37</v>
      </c>
      <c r="N73188" t="s">
        <v>38</v>
      </c>
      <c r="O73188" t="s">
        <v>39</v>
      </c>
      <c r="P73188">
        <v>0</v>
      </c>
      <c r="Q73188">
        <v>0</v>
      </c>
      <c r="R73188">
        <v>0</v>
      </c>
      <c r="S73188">
        <v>0</v>
      </c>
      <c r="T73188">
        <v>0</v>
      </c>
      <c r="U73188">
        <v>1</v>
      </c>
    </row>
    <row r="73189" spans="1:21" x14ac:dyDescent="0.35">
      <c r="A73189" t="s">
        <v>164</v>
      </c>
      <c r="B73189" t="s">
        <v>165</v>
      </c>
      <c r="C73189" t="s">
        <v>2</v>
      </c>
      <c r="D73189" t="s">
        <v>3</v>
      </c>
      <c r="E73189" t="s">
        <v>166</v>
      </c>
      <c r="F73189" t="s">
        <v>165</v>
      </c>
      <c r="G73189" t="s">
        <v>72</v>
      </c>
      <c r="H73189" t="s">
        <v>73</v>
      </c>
      <c r="I73189" t="s">
        <v>5949</v>
      </c>
      <c r="J73189" t="s">
        <v>5950</v>
      </c>
      <c r="K73189" t="s">
        <v>248</v>
      </c>
      <c r="L73189" t="s">
        <v>249</v>
      </c>
      <c r="M73189" t="s">
        <v>37</v>
      </c>
      <c r="N73189" t="s">
        <v>38</v>
      </c>
      <c r="O73189" t="s">
        <v>39</v>
      </c>
      <c r="P73189">
        <v>0</v>
      </c>
      <c r="Q73189">
        <v>0</v>
      </c>
      <c r="R73189">
        <v>0</v>
      </c>
      <c r="S73189">
        <v>0</v>
      </c>
      <c r="T73189">
        <v>0</v>
      </c>
      <c r="U73189">
        <v>1</v>
      </c>
    </row>
    <row r="73190" spans="1:21" x14ac:dyDescent="0.35">
      <c r="A73190" t="s">
        <v>169</v>
      </c>
      <c r="B73190" t="s">
        <v>165</v>
      </c>
      <c r="C73190" t="s">
        <v>2</v>
      </c>
      <c r="D73190" t="s">
        <v>3</v>
      </c>
      <c r="E73190" t="s">
        <v>170</v>
      </c>
      <c r="F73190" t="s">
        <v>165</v>
      </c>
      <c r="G73190" t="s">
        <v>171</v>
      </c>
      <c r="H73190" t="s">
        <v>172</v>
      </c>
      <c r="I73190" t="s">
        <v>5949</v>
      </c>
      <c r="J73190" t="s">
        <v>5950</v>
      </c>
      <c r="K73190" t="s">
        <v>248</v>
      </c>
      <c r="L73190" t="s">
        <v>249</v>
      </c>
      <c r="M73190" t="s">
        <v>37</v>
      </c>
      <c r="N73190" t="s">
        <v>38</v>
      </c>
      <c r="O73190" t="s">
        <v>39</v>
      </c>
      <c r="P73190">
        <v>0</v>
      </c>
      <c r="Q73190">
        <v>0</v>
      </c>
      <c r="R73190">
        <v>0</v>
      </c>
      <c r="S73190">
        <v>0</v>
      </c>
      <c r="T73190">
        <v>0</v>
      </c>
      <c r="U73190">
        <v>1</v>
      </c>
    </row>
    <row r="73191" spans="1:21" x14ac:dyDescent="0.35">
      <c r="A73191" t="s">
        <v>164</v>
      </c>
      <c r="B73191" t="s">
        <v>165</v>
      </c>
      <c r="C73191" t="s">
        <v>2</v>
      </c>
      <c r="D73191" t="s">
        <v>3</v>
      </c>
      <c r="E73191" t="s">
        <v>166</v>
      </c>
      <c r="F73191" t="s">
        <v>165</v>
      </c>
      <c r="G73191" t="s">
        <v>72</v>
      </c>
      <c r="H73191" t="s">
        <v>73</v>
      </c>
      <c r="I73191" t="s">
        <v>43981</v>
      </c>
      <c r="J73191" t="s">
        <v>43982</v>
      </c>
      <c r="K73191" t="s">
        <v>248</v>
      </c>
      <c r="L73191" t="s">
        <v>249</v>
      </c>
      <c r="M73191" t="s">
        <v>37</v>
      </c>
      <c r="N73191" t="s">
        <v>38</v>
      </c>
      <c r="O73191" t="s">
        <v>39</v>
      </c>
      <c r="P73191">
        <v>0</v>
      </c>
      <c r="Q73191">
        <v>0</v>
      </c>
      <c r="R73191">
        <v>0</v>
      </c>
      <c r="S73191">
        <v>0</v>
      </c>
      <c r="T73191">
        <v>0</v>
      </c>
      <c r="U73191">
        <v>1</v>
      </c>
    </row>
    <row r="73192" spans="1:21" x14ac:dyDescent="0.35">
      <c r="A73192" t="s">
        <v>169</v>
      </c>
      <c r="B73192" t="s">
        <v>165</v>
      </c>
      <c r="C73192" t="s">
        <v>2</v>
      </c>
      <c r="D73192" t="s">
        <v>3</v>
      </c>
      <c r="E73192" t="s">
        <v>170</v>
      </c>
      <c r="F73192" t="s">
        <v>165</v>
      </c>
      <c r="G73192" t="s">
        <v>171</v>
      </c>
      <c r="H73192" t="s">
        <v>172</v>
      </c>
      <c r="I73192" t="s">
        <v>43981</v>
      </c>
      <c r="J73192" t="s">
        <v>43982</v>
      </c>
      <c r="K73192" t="s">
        <v>248</v>
      </c>
      <c r="L73192" t="s">
        <v>249</v>
      </c>
      <c r="M73192" t="s">
        <v>37</v>
      </c>
      <c r="N73192" t="s">
        <v>38</v>
      </c>
      <c r="O73192" t="s">
        <v>39</v>
      </c>
      <c r="P73192">
        <v>0</v>
      </c>
      <c r="Q73192">
        <v>0</v>
      </c>
      <c r="R73192">
        <v>0</v>
      </c>
      <c r="S73192">
        <v>0</v>
      </c>
      <c r="T73192">
        <v>0</v>
      </c>
      <c r="U73192">
        <v>1</v>
      </c>
    </row>
    <row r="73193" spans="1:21" x14ac:dyDescent="0.35">
      <c r="A73193" t="s">
        <v>164</v>
      </c>
      <c r="B73193" t="s">
        <v>165</v>
      </c>
      <c r="C73193" t="s">
        <v>2</v>
      </c>
      <c r="D73193" t="s">
        <v>3</v>
      </c>
      <c r="E73193" t="s">
        <v>166</v>
      </c>
      <c r="F73193" t="s">
        <v>165</v>
      </c>
      <c r="G73193" t="s">
        <v>72</v>
      </c>
      <c r="H73193" t="s">
        <v>73</v>
      </c>
      <c r="I73193" t="s">
        <v>33199</v>
      </c>
      <c r="J73193" t="s">
        <v>33200</v>
      </c>
      <c r="K73193" t="s">
        <v>248</v>
      </c>
      <c r="L73193" t="s">
        <v>249</v>
      </c>
      <c r="M73193" t="s">
        <v>37</v>
      </c>
      <c r="N73193" t="s">
        <v>38</v>
      </c>
      <c r="O73193" t="s">
        <v>39</v>
      </c>
      <c r="P73193">
        <v>0</v>
      </c>
      <c r="Q73193">
        <v>0</v>
      </c>
      <c r="R73193">
        <v>0</v>
      </c>
      <c r="S73193">
        <v>0</v>
      </c>
      <c r="T73193">
        <v>0</v>
      </c>
      <c r="U73193">
        <v>1</v>
      </c>
    </row>
    <row r="73194" spans="1:21" x14ac:dyDescent="0.35">
      <c r="A73194" t="s">
        <v>169</v>
      </c>
      <c r="B73194" t="s">
        <v>165</v>
      </c>
      <c r="C73194" t="s">
        <v>2</v>
      </c>
      <c r="D73194" t="s">
        <v>3</v>
      </c>
      <c r="E73194" t="s">
        <v>170</v>
      </c>
      <c r="F73194" t="s">
        <v>165</v>
      </c>
      <c r="G73194" t="s">
        <v>171</v>
      </c>
      <c r="H73194" t="s">
        <v>172</v>
      </c>
      <c r="I73194" t="s">
        <v>33199</v>
      </c>
      <c r="J73194" t="s">
        <v>33200</v>
      </c>
      <c r="K73194" t="s">
        <v>248</v>
      </c>
      <c r="L73194" t="s">
        <v>249</v>
      </c>
      <c r="M73194" t="s">
        <v>37</v>
      </c>
      <c r="N73194" t="s">
        <v>38</v>
      </c>
      <c r="O73194" t="s">
        <v>39</v>
      </c>
      <c r="P73194">
        <v>0</v>
      </c>
      <c r="Q73194">
        <v>0</v>
      </c>
      <c r="R73194">
        <v>0</v>
      </c>
      <c r="S73194">
        <v>0</v>
      </c>
      <c r="T73194">
        <v>0</v>
      </c>
      <c r="U73194">
        <v>1</v>
      </c>
    </row>
    <row r="73195" spans="1:21" x14ac:dyDescent="0.35">
      <c r="A73195" t="s">
        <v>164</v>
      </c>
      <c r="B73195" t="s">
        <v>165</v>
      </c>
      <c r="C73195" t="s">
        <v>2</v>
      </c>
      <c r="D73195" t="s">
        <v>3</v>
      </c>
      <c r="E73195" t="s">
        <v>166</v>
      </c>
      <c r="F73195" t="s">
        <v>165</v>
      </c>
      <c r="G73195" t="s">
        <v>72</v>
      </c>
      <c r="H73195" t="s">
        <v>73</v>
      </c>
      <c r="I73195" t="s">
        <v>39027</v>
      </c>
      <c r="J73195" t="s">
        <v>39028</v>
      </c>
      <c r="K73195" t="s">
        <v>248</v>
      </c>
      <c r="L73195" t="s">
        <v>249</v>
      </c>
      <c r="M73195" t="s">
        <v>37</v>
      </c>
      <c r="N73195" t="s">
        <v>38</v>
      </c>
      <c r="O73195" t="s">
        <v>39</v>
      </c>
      <c r="P73195">
        <v>0</v>
      </c>
      <c r="Q73195">
        <v>0</v>
      </c>
      <c r="R73195">
        <v>0</v>
      </c>
      <c r="S73195">
        <v>0</v>
      </c>
      <c r="T73195">
        <v>0</v>
      </c>
      <c r="U73195">
        <v>1</v>
      </c>
    </row>
    <row r="73196" spans="1:21" x14ac:dyDescent="0.35">
      <c r="A73196" t="s">
        <v>169</v>
      </c>
      <c r="B73196" t="s">
        <v>165</v>
      </c>
      <c r="C73196" t="s">
        <v>2</v>
      </c>
      <c r="D73196" t="s">
        <v>3</v>
      </c>
      <c r="E73196" t="s">
        <v>170</v>
      </c>
      <c r="F73196" t="s">
        <v>165</v>
      </c>
      <c r="G73196" t="s">
        <v>171</v>
      </c>
      <c r="H73196" t="s">
        <v>172</v>
      </c>
      <c r="I73196" t="s">
        <v>39027</v>
      </c>
      <c r="J73196" t="s">
        <v>39028</v>
      </c>
      <c r="K73196" t="s">
        <v>248</v>
      </c>
      <c r="L73196" t="s">
        <v>249</v>
      </c>
      <c r="M73196" t="s">
        <v>37</v>
      </c>
      <c r="N73196" t="s">
        <v>38</v>
      </c>
      <c r="O73196" t="s">
        <v>39</v>
      </c>
      <c r="P73196">
        <v>0</v>
      </c>
      <c r="Q73196">
        <v>0</v>
      </c>
      <c r="R73196">
        <v>0</v>
      </c>
      <c r="S73196">
        <v>0</v>
      </c>
      <c r="T73196">
        <v>0</v>
      </c>
      <c r="U73196">
        <v>1</v>
      </c>
    </row>
    <row r="73197" spans="1:21" x14ac:dyDescent="0.35">
      <c r="A73197" t="s">
        <v>164</v>
      </c>
      <c r="B73197" t="s">
        <v>165</v>
      </c>
      <c r="C73197" t="s">
        <v>2</v>
      </c>
      <c r="D73197" t="s">
        <v>3</v>
      </c>
      <c r="E73197" t="s">
        <v>166</v>
      </c>
      <c r="F73197" t="s">
        <v>165</v>
      </c>
      <c r="G73197" t="s">
        <v>72</v>
      </c>
      <c r="H73197" t="s">
        <v>73</v>
      </c>
      <c r="I73197" t="s">
        <v>46414</v>
      </c>
      <c r="J73197" t="s">
        <v>46415</v>
      </c>
      <c r="K73197" t="s">
        <v>248</v>
      </c>
      <c r="L73197" t="s">
        <v>249</v>
      </c>
      <c r="M73197" t="s">
        <v>37</v>
      </c>
      <c r="N73197" t="s">
        <v>38</v>
      </c>
      <c r="O73197" t="s">
        <v>39</v>
      </c>
      <c r="P73197">
        <v>0</v>
      </c>
      <c r="Q73197">
        <v>0</v>
      </c>
      <c r="R73197">
        <v>0</v>
      </c>
      <c r="S73197">
        <v>0</v>
      </c>
      <c r="T73197">
        <v>0</v>
      </c>
      <c r="U73197">
        <v>1</v>
      </c>
    </row>
    <row r="73198" spans="1:21" x14ac:dyDescent="0.35">
      <c r="A73198" t="s">
        <v>169</v>
      </c>
      <c r="B73198" t="s">
        <v>165</v>
      </c>
      <c r="C73198" t="s">
        <v>2</v>
      </c>
      <c r="D73198" t="s">
        <v>3</v>
      </c>
      <c r="E73198" t="s">
        <v>170</v>
      </c>
      <c r="F73198" t="s">
        <v>165</v>
      </c>
      <c r="G73198" t="s">
        <v>171</v>
      </c>
      <c r="H73198" t="s">
        <v>172</v>
      </c>
      <c r="I73198" t="s">
        <v>46414</v>
      </c>
      <c r="J73198" t="s">
        <v>46415</v>
      </c>
      <c r="K73198" t="s">
        <v>248</v>
      </c>
      <c r="L73198" t="s">
        <v>249</v>
      </c>
      <c r="M73198" t="s">
        <v>37</v>
      </c>
      <c r="N73198" t="s">
        <v>38</v>
      </c>
      <c r="O73198" t="s">
        <v>39</v>
      </c>
      <c r="P73198">
        <v>0</v>
      </c>
      <c r="Q73198">
        <v>0</v>
      </c>
      <c r="R73198">
        <v>0</v>
      </c>
      <c r="S73198">
        <v>0</v>
      </c>
      <c r="T73198">
        <v>0</v>
      </c>
      <c r="U73198">
        <v>1</v>
      </c>
    </row>
    <row r="73199" spans="1:21" x14ac:dyDescent="0.35">
      <c r="A73199" t="s">
        <v>164</v>
      </c>
      <c r="B73199" t="s">
        <v>165</v>
      </c>
      <c r="C73199" t="s">
        <v>2</v>
      </c>
      <c r="D73199" t="s">
        <v>3</v>
      </c>
      <c r="E73199" t="s">
        <v>166</v>
      </c>
      <c r="F73199" t="s">
        <v>165</v>
      </c>
      <c r="G73199" t="s">
        <v>72</v>
      </c>
      <c r="H73199" t="s">
        <v>73</v>
      </c>
      <c r="I73199" t="s">
        <v>21543</v>
      </c>
      <c r="J73199" t="s">
        <v>21544</v>
      </c>
      <c r="K73199" t="s">
        <v>248</v>
      </c>
      <c r="L73199" t="s">
        <v>249</v>
      </c>
      <c r="M73199" t="s">
        <v>37</v>
      </c>
      <c r="N73199" t="s">
        <v>38</v>
      </c>
      <c r="O73199" t="s">
        <v>39</v>
      </c>
      <c r="P73199">
        <v>0</v>
      </c>
      <c r="Q73199">
        <v>0</v>
      </c>
      <c r="R73199">
        <v>0</v>
      </c>
      <c r="S73199">
        <v>0</v>
      </c>
      <c r="T73199">
        <v>0</v>
      </c>
      <c r="U73199">
        <v>1</v>
      </c>
    </row>
    <row r="73200" spans="1:21" x14ac:dyDescent="0.35">
      <c r="A73200" t="s">
        <v>169</v>
      </c>
      <c r="B73200" t="s">
        <v>165</v>
      </c>
      <c r="C73200" t="s">
        <v>2</v>
      </c>
      <c r="D73200" t="s">
        <v>3</v>
      </c>
      <c r="E73200" t="s">
        <v>170</v>
      </c>
      <c r="F73200" t="s">
        <v>165</v>
      </c>
      <c r="G73200" t="s">
        <v>171</v>
      </c>
      <c r="H73200" t="s">
        <v>172</v>
      </c>
      <c r="I73200" t="s">
        <v>21543</v>
      </c>
      <c r="J73200" t="s">
        <v>21544</v>
      </c>
      <c r="K73200" t="s">
        <v>248</v>
      </c>
      <c r="L73200" t="s">
        <v>249</v>
      </c>
      <c r="M73200" t="s">
        <v>37</v>
      </c>
      <c r="N73200" t="s">
        <v>38</v>
      </c>
      <c r="O73200" t="s">
        <v>39</v>
      </c>
      <c r="P73200">
        <v>0</v>
      </c>
      <c r="Q73200">
        <v>0</v>
      </c>
      <c r="R73200">
        <v>0</v>
      </c>
      <c r="S73200">
        <v>0</v>
      </c>
      <c r="T73200">
        <v>0</v>
      </c>
      <c r="U73200">
        <v>1</v>
      </c>
    </row>
    <row r="73201" spans="1:21" x14ac:dyDescent="0.35">
      <c r="A73201" t="s">
        <v>164</v>
      </c>
      <c r="B73201" t="s">
        <v>165</v>
      </c>
      <c r="C73201" t="s">
        <v>2</v>
      </c>
      <c r="D73201" t="s">
        <v>3</v>
      </c>
      <c r="E73201" t="s">
        <v>166</v>
      </c>
      <c r="F73201" t="s">
        <v>165</v>
      </c>
      <c r="G73201" t="s">
        <v>72</v>
      </c>
      <c r="H73201" t="s">
        <v>73</v>
      </c>
      <c r="I73201" t="s">
        <v>46598</v>
      </c>
      <c r="J73201" t="s">
        <v>46599</v>
      </c>
      <c r="K73201" t="s">
        <v>248</v>
      </c>
      <c r="L73201" t="s">
        <v>249</v>
      </c>
      <c r="M73201" t="s">
        <v>37</v>
      </c>
      <c r="N73201" t="s">
        <v>38</v>
      </c>
      <c r="O73201" t="s">
        <v>39</v>
      </c>
      <c r="P73201">
        <v>0</v>
      </c>
      <c r="Q73201">
        <v>0</v>
      </c>
      <c r="R73201">
        <v>0</v>
      </c>
      <c r="S73201">
        <v>0</v>
      </c>
      <c r="T73201">
        <v>0</v>
      </c>
      <c r="U73201">
        <v>1</v>
      </c>
    </row>
    <row r="73202" spans="1:21" x14ac:dyDescent="0.35">
      <c r="A73202" t="s">
        <v>169</v>
      </c>
      <c r="B73202" t="s">
        <v>165</v>
      </c>
      <c r="C73202" t="s">
        <v>2</v>
      </c>
      <c r="D73202" t="s">
        <v>3</v>
      </c>
      <c r="E73202" t="s">
        <v>170</v>
      </c>
      <c r="F73202" t="s">
        <v>165</v>
      </c>
      <c r="G73202" t="s">
        <v>171</v>
      </c>
      <c r="H73202" t="s">
        <v>172</v>
      </c>
      <c r="I73202" t="s">
        <v>46598</v>
      </c>
      <c r="J73202" t="s">
        <v>46599</v>
      </c>
      <c r="K73202" t="s">
        <v>248</v>
      </c>
      <c r="L73202" t="s">
        <v>249</v>
      </c>
      <c r="M73202" t="s">
        <v>37</v>
      </c>
      <c r="N73202" t="s">
        <v>38</v>
      </c>
      <c r="O73202" t="s">
        <v>39</v>
      </c>
      <c r="P73202">
        <v>0</v>
      </c>
      <c r="Q73202">
        <v>0</v>
      </c>
      <c r="R73202">
        <v>0</v>
      </c>
      <c r="S73202">
        <v>0</v>
      </c>
      <c r="T73202">
        <v>0</v>
      </c>
      <c r="U73202">
        <v>1</v>
      </c>
    </row>
    <row r="73203" spans="1:21" x14ac:dyDescent="0.35">
      <c r="A73203" t="s">
        <v>164</v>
      </c>
      <c r="B73203" t="s">
        <v>165</v>
      </c>
      <c r="C73203" t="s">
        <v>2</v>
      </c>
      <c r="D73203" t="s">
        <v>3</v>
      </c>
      <c r="E73203" t="s">
        <v>166</v>
      </c>
      <c r="F73203" t="s">
        <v>165</v>
      </c>
      <c r="G73203" t="s">
        <v>72</v>
      </c>
      <c r="H73203" t="s">
        <v>73</v>
      </c>
      <c r="I73203" t="s">
        <v>9359</v>
      </c>
      <c r="J73203" t="s">
        <v>9360</v>
      </c>
      <c r="K73203" t="s">
        <v>248</v>
      </c>
      <c r="L73203" t="s">
        <v>249</v>
      </c>
      <c r="M73203" t="s">
        <v>37</v>
      </c>
      <c r="N73203" t="s">
        <v>38</v>
      </c>
      <c r="O73203" t="s">
        <v>39</v>
      </c>
      <c r="P73203">
        <v>0</v>
      </c>
      <c r="Q73203">
        <v>0</v>
      </c>
      <c r="R73203">
        <v>0</v>
      </c>
      <c r="S73203">
        <v>0</v>
      </c>
      <c r="T73203">
        <v>0</v>
      </c>
      <c r="U73203">
        <v>1</v>
      </c>
    </row>
    <row r="73204" spans="1:21" x14ac:dyDescent="0.35">
      <c r="A73204" t="s">
        <v>169</v>
      </c>
      <c r="B73204" t="s">
        <v>165</v>
      </c>
      <c r="C73204" t="s">
        <v>2</v>
      </c>
      <c r="D73204" t="s">
        <v>3</v>
      </c>
      <c r="E73204" t="s">
        <v>170</v>
      </c>
      <c r="F73204" t="s">
        <v>165</v>
      </c>
      <c r="G73204" t="s">
        <v>171</v>
      </c>
      <c r="H73204" t="s">
        <v>172</v>
      </c>
      <c r="I73204" t="s">
        <v>9359</v>
      </c>
      <c r="J73204" t="s">
        <v>9360</v>
      </c>
      <c r="K73204" t="s">
        <v>248</v>
      </c>
      <c r="L73204" t="s">
        <v>249</v>
      </c>
      <c r="M73204" t="s">
        <v>37</v>
      </c>
      <c r="N73204" t="s">
        <v>38</v>
      </c>
      <c r="O73204" t="s">
        <v>39</v>
      </c>
      <c r="P73204">
        <v>0</v>
      </c>
      <c r="Q73204">
        <v>0</v>
      </c>
      <c r="R73204">
        <v>0</v>
      </c>
      <c r="S73204">
        <v>0</v>
      </c>
      <c r="T73204">
        <v>0</v>
      </c>
      <c r="U73204">
        <v>1</v>
      </c>
    </row>
    <row r="73205" spans="1:21" x14ac:dyDescent="0.35">
      <c r="A73205" t="s">
        <v>164</v>
      </c>
      <c r="B73205" t="s">
        <v>165</v>
      </c>
      <c r="C73205" t="s">
        <v>2</v>
      </c>
      <c r="D73205" t="s">
        <v>3</v>
      </c>
      <c r="E73205" t="s">
        <v>166</v>
      </c>
      <c r="F73205" t="s">
        <v>165</v>
      </c>
      <c r="G73205" t="s">
        <v>72</v>
      </c>
      <c r="H73205" t="s">
        <v>73</v>
      </c>
      <c r="I73205" t="s">
        <v>480</v>
      </c>
      <c r="J73205" t="s">
        <v>481</v>
      </c>
      <c r="K73205" t="s">
        <v>248</v>
      </c>
      <c r="L73205" t="s">
        <v>249</v>
      </c>
      <c r="M73205" t="s">
        <v>37</v>
      </c>
      <c r="N73205" t="s">
        <v>38</v>
      </c>
      <c r="O73205" t="s">
        <v>39</v>
      </c>
      <c r="P73205">
        <v>0</v>
      </c>
      <c r="Q73205">
        <v>0</v>
      </c>
      <c r="R73205">
        <v>0</v>
      </c>
      <c r="S73205">
        <v>0</v>
      </c>
      <c r="T73205">
        <v>0</v>
      </c>
      <c r="U73205">
        <v>1</v>
      </c>
    </row>
    <row r="73206" spans="1:21" x14ac:dyDescent="0.35">
      <c r="A73206" t="s">
        <v>169</v>
      </c>
      <c r="B73206" t="s">
        <v>165</v>
      </c>
      <c r="C73206" t="s">
        <v>2</v>
      </c>
      <c r="D73206" t="s">
        <v>3</v>
      </c>
      <c r="E73206" t="s">
        <v>170</v>
      </c>
      <c r="F73206" t="s">
        <v>165</v>
      </c>
      <c r="G73206" t="s">
        <v>171</v>
      </c>
      <c r="H73206" t="s">
        <v>172</v>
      </c>
      <c r="I73206" t="s">
        <v>480</v>
      </c>
      <c r="J73206" t="s">
        <v>481</v>
      </c>
      <c r="K73206" t="s">
        <v>248</v>
      </c>
      <c r="L73206" t="s">
        <v>249</v>
      </c>
      <c r="M73206" t="s">
        <v>37</v>
      </c>
      <c r="N73206" t="s">
        <v>38</v>
      </c>
      <c r="O73206" t="s">
        <v>39</v>
      </c>
      <c r="P73206">
        <v>0</v>
      </c>
      <c r="Q73206">
        <v>0</v>
      </c>
      <c r="R73206">
        <v>0</v>
      </c>
      <c r="S73206">
        <v>0</v>
      </c>
      <c r="T73206">
        <v>0</v>
      </c>
      <c r="U73206">
        <v>1</v>
      </c>
    </row>
    <row r="73207" spans="1:21" x14ac:dyDescent="0.35">
      <c r="A73207" t="s">
        <v>164</v>
      </c>
      <c r="B73207" t="s">
        <v>165</v>
      </c>
      <c r="C73207" t="s">
        <v>2</v>
      </c>
      <c r="D73207" t="s">
        <v>3</v>
      </c>
      <c r="E73207" t="s">
        <v>166</v>
      </c>
      <c r="F73207" t="s">
        <v>165</v>
      </c>
      <c r="G73207" t="s">
        <v>72</v>
      </c>
      <c r="H73207" t="s">
        <v>73</v>
      </c>
      <c r="I73207" t="s">
        <v>36080</v>
      </c>
      <c r="J73207" t="s">
        <v>36081</v>
      </c>
      <c r="K73207" t="s">
        <v>248</v>
      </c>
      <c r="L73207" t="s">
        <v>249</v>
      </c>
      <c r="M73207" t="s">
        <v>37</v>
      </c>
      <c r="N73207" t="s">
        <v>38</v>
      </c>
      <c r="O73207" t="s">
        <v>39</v>
      </c>
      <c r="P73207">
        <v>0</v>
      </c>
      <c r="Q73207">
        <v>0</v>
      </c>
      <c r="R73207">
        <v>0</v>
      </c>
      <c r="S73207">
        <v>0</v>
      </c>
      <c r="T73207">
        <v>0</v>
      </c>
      <c r="U73207">
        <v>1</v>
      </c>
    </row>
    <row r="73208" spans="1:21" x14ac:dyDescent="0.35">
      <c r="A73208" t="s">
        <v>169</v>
      </c>
      <c r="B73208" t="s">
        <v>165</v>
      </c>
      <c r="C73208" t="s">
        <v>2</v>
      </c>
      <c r="D73208" t="s">
        <v>3</v>
      </c>
      <c r="E73208" t="s">
        <v>170</v>
      </c>
      <c r="F73208" t="s">
        <v>165</v>
      </c>
      <c r="G73208" t="s">
        <v>171</v>
      </c>
      <c r="H73208" t="s">
        <v>172</v>
      </c>
      <c r="I73208" t="s">
        <v>36080</v>
      </c>
      <c r="J73208" t="s">
        <v>36081</v>
      </c>
      <c r="K73208" t="s">
        <v>248</v>
      </c>
      <c r="L73208" t="s">
        <v>249</v>
      </c>
      <c r="M73208" t="s">
        <v>37</v>
      </c>
      <c r="N73208" t="s">
        <v>38</v>
      </c>
      <c r="O73208" t="s">
        <v>39</v>
      </c>
      <c r="P73208">
        <v>0</v>
      </c>
      <c r="Q73208">
        <v>0</v>
      </c>
      <c r="R73208">
        <v>0</v>
      </c>
      <c r="S73208">
        <v>0</v>
      </c>
      <c r="T73208">
        <v>0</v>
      </c>
      <c r="U73208">
        <v>1</v>
      </c>
    </row>
    <row r="73209" spans="1:21" x14ac:dyDescent="0.35">
      <c r="A73209" t="s">
        <v>0</v>
      </c>
      <c r="B73209" t="s">
        <v>1</v>
      </c>
      <c r="C73209" t="s">
        <v>2</v>
      </c>
      <c r="D73209" t="s">
        <v>3</v>
      </c>
      <c r="E73209" t="s">
        <v>4</v>
      </c>
      <c r="F73209" t="s">
        <v>1</v>
      </c>
      <c r="G73209" t="s">
        <v>5</v>
      </c>
      <c r="H73209" t="s">
        <v>6</v>
      </c>
      <c r="I73209" t="s">
        <v>46982</v>
      </c>
      <c r="J73209" t="s">
        <v>46983</v>
      </c>
      <c r="K73209" t="s">
        <v>1054</v>
      </c>
      <c r="L73209" t="s">
        <v>1055</v>
      </c>
      <c r="M73209" t="s">
        <v>11</v>
      </c>
      <c r="N73209" t="s">
        <v>12</v>
      </c>
      <c r="O73209" t="s">
        <v>54</v>
      </c>
      <c r="P73209">
        <v>2553.39</v>
      </c>
      <c r="Q73209">
        <v>858.56</v>
      </c>
      <c r="R73209">
        <v>0</v>
      </c>
      <c r="S73209">
        <v>0</v>
      </c>
      <c r="T73209">
        <v>0</v>
      </c>
      <c r="U73209">
        <v>1</v>
      </c>
    </row>
    <row r="73210" spans="1:21" x14ac:dyDescent="0.35">
      <c r="A73210" t="s">
        <v>23</v>
      </c>
      <c r="B73210" t="s">
        <v>24</v>
      </c>
      <c r="C73210" t="s">
        <v>2</v>
      </c>
      <c r="D73210" t="s">
        <v>3</v>
      </c>
      <c r="E73210" t="s">
        <v>25</v>
      </c>
      <c r="F73210" t="s">
        <v>24</v>
      </c>
      <c r="G73210" t="s">
        <v>5</v>
      </c>
      <c r="H73210" t="s">
        <v>6</v>
      </c>
      <c r="I73210" t="s">
        <v>46982</v>
      </c>
      <c r="J73210" t="s">
        <v>46983</v>
      </c>
      <c r="K73210" t="s">
        <v>1054</v>
      </c>
      <c r="L73210" t="s">
        <v>1055</v>
      </c>
      <c r="M73210" t="s">
        <v>11</v>
      </c>
      <c r="N73210" t="s">
        <v>12</v>
      </c>
      <c r="O73210" t="s">
        <v>54</v>
      </c>
      <c r="P73210">
        <v>2553.39</v>
      </c>
      <c r="Q73210">
        <v>858.56</v>
      </c>
      <c r="R73210">
        <v>0</v>
      </c>
      <c r="S73210">
        <v>0</v>
      </c>
      <c r="T73210">
        <v>0</v>
      </c>
      <c r="U73210">
        <v>1</v>
      </c>
    </row>
    <row r="73211" spans="1:21" x14ac:dyDescent="0.35">
      <c r="A73211" t="s">
        <v>510</v>
      </c>
      <c r="B73211" t="s">
        <v>511</v>
      </c>
      <c r="C73211" t="s">
        <v>2</v>
      </c>
      <c r="D73211" t="s">
        <v>3</v>
      </c>
      <c r="E73211" t="s">
        <v>512</v>
      </c>
      <c r="F73211" t="s">
        <v>511</v>
      </c>
      <c r="G73211" t="s">
        <v>238</v>
      </c>
      <c r="H73211" t="s">
        <v>239</v>
      </c>
      <c r="I73211" t="s">
        <v>46982</v>
      </c>
      <c r="J73211" t="s">
        <v>46983</v>
      </c>
      <c r="K73211" t="s">
        <v>1054</v>
      </c>
      <c r="L73211" t="s">
        <v>1055</v>
      </c>
      <c r="M73211" t="s">
        <v>11</v>
      </c>
      <c r="N73211" t="s">
        <v>12</v>
      </c>
      <c r="O73211" t="s">
        <v>54</v>
      </c>
      <c r="P73211">
        <v>2553.39</v>
      </c>
      <c r="Q73211">
        <v>858.56</v>
      </c>
      <c r="R73211">
        <v>0</v>
      </c>
      <c r="S73211">
        <v>0</v>
      </c>
      <c r="T73211">
        <v>0</v>
      </c>
      <c r="U73211">
        <v>1</v>
      </c>
    </row>
    <row r="73212" spans="1:21" x14ac:dyDescent="0.35">
      <c r="A73212" t="s">
        <v>310</v>
      </c>
      <c r="B73212" t="s">
        <v>311</v>
      </c>
      <c r="C73212" t="s">
        <v>2</v>
      </c>
      <c r="D73212" t="s">
        <v>3</v>
      </c>
      <c r="E73212" t="s">
        <v>312</v>
      </c>
      <c r="F73212" t="s">
        <v>311</v>
      </c>
      <c r="G73212" t="s">
        <v>5</v>
      </c>
      <c r="H73212" t="s">
        <v>6</v>
      </c>
      <c r="I73212" t="s">
        <v>46982</v>
      </c>
      <c r="J73212" t="s">
        <v>46983</v>
      </c>
      <c r="K73212" t="s">
        <v>1054</v>
      </c>
      <c r="L73212" t="s">
        <v>1055</v>
      </c>
      <c r="M73212" t="s">
        <v>11</v>
      </c>
      <c r="N73212" t="s">
        <v>12</v>
      </c>
      <c r="O73212" t="s">
        <v>54</v>
      </c>
      <c r="P73212">
        <v>2553.39</v>
      </c>
      <c r="Q73212">
        <v>858.56</v>
      </c>
      <c r="R73212">
        <v>0</v>
      </c>
      <c r="S73212">
        <v>0</v>
      </c>
      <c r="T73212">
        <v>0</v>
      </c>
      <c r="U73212">
        <v>1</v>
      </c>
    </row>
    <row r="73213" spans="1:21" x14ac:dyDescent="0.35">
      <c r="A73213" t="s">
        <v>88</v>
      </c>
      <c r="B73213" t="s">
        <v>89</v>
      </c>
      <c r="C73213" t="s">
        <v>2</v>
      </c>
      <c r="D73213" t="s">
        <v>3</v>
      </c>
      <c r="E73213" t="s">
        <v>90</v>
      </c>
      <c r="F73213" t="s">
        <v>89</v>
      </c>
      <c r="G73213" t="s">
        <v>61</v>
      </c>
      <c r="H73213" t="s">
        <v>62</v>
      </c>
      <c r="I73213" t="s">
        <v>42836</v>
      </c>
      <c r="J73213" t="s">
        <v>42837</v>
      </c>
      <c r="K73213" t="s">
        <v>1054</v>
      </c>
      <c r="L73213" t="s">
        <v>1055</v>
      </c>
      <c r="M73213" t="s">
        <v>11</v>
      </c>
      <c r="N73213" t="s">
        <v>12</v>
      </c>
      <c r="O73213" t="s">
        <v>54</v>
      </c>
      <c r="P73213">
        <v>54.94</v>
      </c>
      <c r="Q73213">
        <v>49.75</v>
      </c>
      <c r="R73213">
        <v>0</v>
      </c>
      <c r="S73213">
        <v>0</v>
      </c>
      <c r="T73213">
        <v>0</v>
      </c>
      <c r="U73213">
        <v>1</v>
      </c>
    </row>
    <row r="73214" spans="1:21" x14ac:dyDescent="0.35">
      <c r="A73214" t="s">
        <v>510</v>
      </c>
      <c r="B73214" t="s">
        <v>511</v>
      </c>
      <c r="C73214" t="s">
        <v>2</v>
      </c>
      <c r="D73214" t="s">
        <v>3</v>
      </c>
      <c r="E73214" t="s">
        <v>512</v>
      </c>
      <c r="F73214" t="s">
        <v>511</v>
      </c>
      <c r="G73214" t="s">
        <v>238</v>
      </c>
      <c r="H73214" t="s">
        <v>239</v>
      </c>
      <c r="I73214" t="s">
        <v>54968</v>
      </c>
      <c r="J73214" t="s">
        <v>54969</v>
      </c>
      <c r="K73214" t="s">
        <v>1054</v>
      </c>
      <c r="L73214" t="s">
        <v>1055</v>
      </c>
      <c r="M73214" t="s">
        <v>11</v>
      </c>
      <c r="N73214" t="s">
        <v>12</v>
      </c>
      <c r="O73214" t="s">
        <v>54</v>
      </c>
      <c r="P73214">
        <v>256.47000000000003</v>
      </c>
      <c r="Q73214">
        <v>185.46</v>
      </c>
      <c r="R73214">
        <v>0</v>
      </c>
      <c r="S73214">
        <v>0</v>
      </c>
      <c r="T73214">
        <v>0</v>
      </c>
      <c r="U73214">
        <v>1</v>
      </c>
    </row>
    <row r="73215" spans="1:21" x14ac:dyDescent="0.35">
      <c r="A73215" t="s">
        <v>1458</v>
      </c>
      <c r="B73215" t="s">
        <v>1459</v>
      </c>
      <c r="C73215" t="s">
        <v>2</v>
      </c>
      <c r="D73215" t="s">
        <v>3</v>
      </c>
      <c r="E73215" t="s">
        <v>1460</v>
      </c>
      <c r="F73215" t="s">
        <v>1459</v>
      </c>
      <c r="G73215" t="s">
        <v>694</v>
      </c>
      <c r="H73215" t="s">
        <v>695</v>
      </c>
      <c r="I73215" t="s">
        <v>54968</v>
      </c>
      <c r="J73215" t="s">
        <v>54969</v>
      </c>
      <c r="K73215" t="s">
        <v>1054</v>
      </c>
      <c r="L73215" t="s">
        <v>1055</v>
      </c>
      <c r="M73215" t="s">
        <v>11</v>
      </c>
      <c r="N73215" t="s">
        <v>12</v>
      </c>
      <c r="O73215" t="s">
        <v>54</v>
      </c>
      <c r="P73215">
        <v>256.47000000000003</v>
      </c>
      <c r="Q73215">
        <v>185.46</v>
      </c>
      <c r="R73215">
        <v>0</v>
      </c>
      <c r="S73215">
        <v>0</v>
      </c>
      <c r="T73215">
        <v>0</v>
      </c>
      <c r="U73215">
        <v>1</v>
      </c>
    </row>
    <row r="73216" spans="1:21" x14ac:dyDescent="0.35">
      <c r="A73216" t="s">
        <v>1049</v>
      </c>
      <c r="B73216" t="s">
        <v>1050</v>
      </c>
      <c r="C73216" t="s">
        <v>2</v>
      </c>
      <c r="D73216" t="s">
        <v>3</v>
      </c>
      <c r="E73216" t="s">
        <v>1051</v>
      </c>
      <c r="F73216" t="s">
        <v>1050</v>
      </c>
      <c r="G73216" t="s">
        <v>521</v>
      </c>
      <c r="H73216" t="s">
        <v>522</v>
      </c>
      <c r="I73216" t="s">
        <v>1052</v>
      </c>
      <c r="J73216" t="s">
        <v>1053</v>
      </c>
      <c r="K73216" t="s">
        <v>1054</v>
      </c>
      <c r="L73216" t="s">
        <v>1055</v>
      </c>
      <c r="M73216" t="s">
        <v>11</v>
      </c>
      <c r="N73216" t="s">
        <v>12</v>
      </c>
      <c r="O73216" t="s">
        <v>54</v>
      </c>
      <c r="P73216">
        <v>59.33</v>
      </c>
      <c r="Q73216">
        <v>42.06</v>
      </c>
      <c r="R73216">
        <v>0</v>
      </c>
      <c r="S73216">
        <v>0</v>
      </c>
      <c r="T73216">
        <v>0</v>
      </c>
      <c r="U73216">
        <v>1</v>
      </c>
    </row>
    <row r="73217" spans="1:21" x14ac:dyDescent="0.35">
      <c r="A73217" t="s">
        <v>1049</v>
      </c>
      <c r="B73217" t="s">
        <v>1050</v>
      </c>
      <c r="C73217" t="s">
        <v>2</v>
      </c>
      <c r="D73217" t="s">
        <v>3</v>
      </c>
      <c r="E73217" t="s">
        <v>1051</v>
      </c>
      <c r="F73217" t="s">
        <v>1050</v>
      </c>
      <c r="G73217" t="s">
        <v>521</v>
      </c>
      <c r="H73217" t="s">
        <v>522</v>
      </c>
      <c r="I73217" t="s">
        <v>5996</v>
      </c>
      <c r="J73217" t="s">
        <v>5997</v>
      </c>
      <c r="K73217" t="s">
        <v>1054</v>
      </c>
      <c r="L73217" t="s">
        <v>1055</v>
      </c>
      <c r="M73217" t="s">
        <v>11</v>
      </c>
      <c r="N73217" t="s">
        <v>12</v>
      </c>
      <c r="O73217" t="s">
        <v>54</v>
      </c>
      <c r="P73217">
        <v>35.880000000000003</v>
      </c>
      <c r="Q73217">
        <v>43.17</v>
      </c>
      <c r="R73217">
        <v>0</v>
      </c>
      <c r="S73217">
        <v>0</v>
      </c>
      <c r="T73217">
        <v>0</v>
      </c>
      <c r="U73217">
        <v>1</v>
      </c>
    </row>
    <row r="73218" spans="1:21" x14ac:dyDescent="0.35">
      <c r="A73218" t="s">
        <v>2853</v>
      </c>
      <c r="B73218" t="s">
        <v>2854</v>
      </c>
      <c r="C73218" t="s">
        <v>2</v>
      </c>
      <c r="D73218" t="s">
        <v>3</v>
      </c>
      <c r="E73218" t="s">
        <v>2855</v>
      </c>
      <c r="F73218" t="s">
        <v>2854</v>
      </c>
      <c r="G73218" t="s">
        <v>694</v>
      </c>
      <c r="H73218" t="s">
        <v>695</v>
      </c>
      <c r="I73218" t="s">
        <v>24686</v>
      </c>
      <c r="J73218" t="s">
        <v>24687</v>
      </c>
      <c r="K73218" t="s">
        <v>1054</v>
      </c>
      <c r="L73218" t="s">
        <v>1055</v>
      </c>
      <c r="M73218" t="s">
        <v>11</v>
      </c>
      <c r="N73218" t="s">
        <v>12</v>
      </c>
      <c r="O73218" t="s">
        <v>54</v>
      </c>
      <c r="P73218">
        <v>132.47999999999999</v>
      </c>
      <c r="Q73218">
        <v>79.95</v>
      </c>
      <c r="R73218">
        <v>0</v>
      </c>
      <c r="S73218">
        <v>0</v>
      </c>
      <c r="T73218">
        <v>0</v>
      </c>
      <c r="U73218">
        <v>1</v>
      </c>
    </row>
    <row r="73219" spans="1:21" x14ac:dyDescent="0.35">
      <c r="A73219" t="s">
        <v>2853</v>
      </c>
      <c r="B73219" t="s">
        <v>2854</v>
      </c>
      <c r="C73219" t="s">
        <v>2</v>
      </c>
      <c r="D73219" t="s">
        <v>3</v>
      </c>
      <c r="E73219" t="s">
        <v>2855</v>
      </c>
      <c r="F73219" t="s">
        <v>2854</v>
      </c>
      <c r="G73219" t="s">
        <v>694</v>
      </c>
      <c r="H73219" t="s">
        <v>695</v>
      </c>
      <c r="I73219" t="s">
        <v>20185</v>
      </c>
      <c r="J73219" t="s">
        <v>20186</v>
      </c>
      <c r="K73219" t="s">
        <v>1054</v>
      </c>
      <c r="L73219" t="s">
        <v>1055</v>
      </c>
      <c r="M73219" t="s">
        <v>11</v>
      </c>
      <c r="N73219" t="s">
        <v>12</v>
      </c>
      <c r="O73219" t="s">
        <v>54</v>
      </c>
      <c r="P73219">
        <v>73.08</v>
      </c>
      <c r="Q73219">
        <v>46.53</v>
      </c>
      <c r="R73219">
        <v>0</v>
      </c>
      <c r="S73219">
        <v>0</v>
      </c>
      <c r="T73219">
        <v>0</v>
      </c>
      <c r="U73219">
        <v>1</v>
      </c>
    </row>
    <row r="73220" spans="1:21" x14ac:dyDescent="0.35">
      <c r="A73220" t="s">
        <v>510</v>
      </c>
      <c r="B73220" t="s">
        <v>511</v>
      </c>
      <c r="C73220" t="s">
        <v>2</v>
      </c>
      <c r="D73220" t="s">
        <v>3</v>
      </c>
      <c r="E73220" t="s">
        <v>512</v>
      </c>
      <c r="F73220" t="s">
        <v>511</v>
      </c>
      <c r="G73220" t="s">
        <v>238</v>
      </c>
      <c r="H73220" t="s">
        <v>239</v>
      </c>
      <c r="I73220" t="s">
        <v>2678</v>
      </c>
      <c r="J73220" t="s">
        <v>2679</v>
      </c>
      <c r="K73220" t="s">
        <v>1054</v>
      </c>
      <c r="L73220" t="s">
        <v>1055</v>
      </c>
      <c r="M73220" t="s">
        <v>11</v>
      </c>
      <c r="N73220" t="s">
        <v>12</v>
      </c>
      <c r="O73220" t="s">
        <v>54</v>
      </c>
      <c r="P73220">
        <v>19.48</v>
      </c>
      <c r="Q73220">
        <v>24.63</v>
      </c>
      <c r="R73220">
        <v>0</v>
      </c>
      <c r="S73220">
        <v>0</v>
      </c>
      <c r="T73220">
        <v>0</v>
      </c>
      <c r="U73220">
        <v>1</v>
      </c>
    </row>
    <row r="73221" spans="1:21" x14ac:dyDescent="0.35">
      <c r="A73221" t="s">
        <v>1458</v>
      </c>
      <c r="B73221" t="s">
        <v>1459</v>
      </c>
      <c r="C73221" t="s">
        <v>2</v>
      </c>
      <c r="D73221" t="s">
        <v>3</v>
      </c>
      <c r="E73221" t="s">
        <v>1460</v>
      </c>
      <c r="F73221" t="s">
        <v>1459</v>
      </c>
      <c r="G73221" t="s">
        <v>694</v>
      </c>
      <c r="H73221" t="s">
        <v>695</v>
      </c>
      <c r="I73221" t="s">
        <v>2678</v>
      </c>
      <c r="J73221" t="s">
        <v>2679</v>
      </c>
      <c r="K73221" t="s">
        <v>1054</v>
      </c>
      <c r="L73221" t="s">
        <v>1055</v>
      </c>
      <c r="M73221" t="s">
        <v>11</v>
      </c>
      <c r="N73221" t="s">
        <v>12</v>
      </c>
      <c r="O73221" t="s">
        <v>54</v>
      </c>
      <c r="P73221">
        <v>19.48</v>
      </c>
      <c r="Q73221">
        <v>24.63</v>
      </c>
      <c r="R73221">
        <v>0</v>
      </c>
      <c r="S73221">
        <v>0</v>
      </c>
      <c r="T73221">
        <v>0</v>
      </c>
      <c r="U73221">
        <v>1</v>
      </c>
    </row>
    <row r="73222" spans="1:21" x14ac:dyDescent="0.35">
      <c r="A73222" t="s">
        <v>510</v>
      </c>
      <c r="B73222" t="s">
        <v>511</v>
      </c>
      <c r="C73222" t="s">
        <v>2</v>
      </c>
      <c r="D73222" t="s">
        <v>3</v>
      </c>
      <c r="E73222" t="s">
        <v>512</v>
      </c>
      <c r="F73222" t="s">
        <v>511</v>
      </c>
      <c r="G73222" t="s">
        <v>238</v>
      </c>
      <c r="H73222" t="s">
        <v>239</v>
      </c>
      <c r="I73222" t="s">
        <v>45945</v>
      </c>
      <c r="J73222" t="s">
        <v>45946</v>
      </c>
      <c r="K73222" t="s">
        <v>1054</v>
      </c>
      <c r="L73222" t="s">
        <v>1055</v>
      </c>
      <c r="M73222" t="s">
        <v>11</v>
      </c>
      <c r="N73222" t="s">
        <v>12</v>
      </c>
      <c r="O73222" t="s">
        <v>54</v>
      </c>
      <c r="P73222">
        <v>19.27</v>
      </c>
      <c r="Q73222">
        <v>23.83</v>
      </c>
      <c r="R73222">
        <v>0</v>
      </c>
      <c r="S73222">
        <v>0</v>
      </c>
      <c r="T73222">
        <v>0</v>
      </c>
      <c r="U73222">
        <v>1</v>
      </c>
    </row>
    <row r="73223" spans="1:21" x14ac:dyDescent="0.35">
      <c r="A73223" t="s">
        <v>1458</v>
      </c>
      <c r="B73223" t="s">
        <v>1459</v>
      </c>
      <c r="C73223" t="s">
        <v>2</v>
      </c>
      <c r="D73223" t="s">
        <v>3</v>
      </c>
      <c r="E73223" t="s">
        <v>1460</v>
      </c>
      <c r="F73223" t="s">
        <v>1459</v>
      </c>
      <c r="G73223" t="s">
        <v>694</v>
      </c>
      <c r="H73223" t="s">
        <v>695</v>
      </c>
      <c r="I73223" t="s">
        <v>45945</v>
      </c>
      <c r="J73223" t="s">
        <v>45946</v>
      </c>
      <c r="K73223" t="s">
        <v>1054</v>
      </c>
      <c r="L73223" t="s">
        <v>1055</v>
      </c>
      <c r="M73223" t="s">
        <v>11</v>
      </c>
      <c r="N73223" t="s">
        <v>12</v>
      </c>
      <c r="O73223" t="s">
        <v>54</v>
      </c>
      <c r="P73223">
        <v>19.27</v>
      </c>
      <c r="Q73223">
        <v>23.83</v>
      </c>
      <c r="R73223">
        <v>0</v>
      </c>
      <c r="S73223">
        <v>0</v>
      </c>
      <c r="T73223">
        <v>0</v>
      </c>
      <c r="U73223">
        <v>1</v>
      </c>
    </row>
    <row r="73224" spans="1:21" x14ac:dyDescent="0.35">
      <c r="A73224" t="s">
        <v>510</v>
      </c>
      <c r="B73224" t="s">
        <v>511</v>
      </c>
      <c r="C73224" t="s">
        <v>2</v>
      </c>
      <c r="D73224" t="s">
        <v>3</v>
      </c>
      <c r="E73224" t="s">
        <v>512</v>
      </c>
      <c r="F73224" t="s">
        <v>511</v>
      </c>
      <c r="G73224" t="s">
        <v>238</v>
      </c>
      <c r="H73224" t="s">
        <v>239</v>
      </c>
      <c r="I73224" t="s">
        <v>8716</v>
      </c>
      <c r="J73224" t="s">
        <v>8717</v>
      </c>
      <c r="K73224" t="s">
        <v>1054</v>
      </c>
      <c r="L73224" t="s">
        <v>1055</v>
      </c>
      <c r="M73224" t="s">
        <v>11</v>
      </c>
      <c r="N73224" t="s">
        <v>12</v>
      </c>
      <c r="O73224" t="s">
        <v>54</v>
      </c>
      <c r="P73224">
        <v>19.62</v>
      </c>
      <c r="Q73224">
        <v>23.82</v>
      </c>
      <c r="R73224">
        <v>0</v>
      </c>
      <c r="S73224">
        <v>0</v>
      </c>
      <c r="T73224">
        <v>0</v>
      </c>
      <c r="U73224">
        <v>1</v>
      </c>
    </row>
    <row r="73225" spans="1:21" x14ac:dyDescent="0.35">
      <c r="A73225" t="s">
        <v>1458</v>
      </c>
      <c r="B73225" t="s">
        <v>1459</v>
      </c>
      <c r="C73225" t="s">
        <v>2</v>
      </c>
      <c r="D73225" t="s">
        <v>3</v>
      </c>
      <c r="E73225" t="s">
        <v>1460</v>
      </c>
      <c r="F73225" t="s">
        <v>1459</v>
      </c>
      <c r="G73225" t="s">
        <v>694</v>
      </c>
      <c r="H73225" t="s">
        <v>695</v>
      </c>
      <c r="I73225" t="s">
        <v>8716</v>
      </c>
      <c r="J73225" t="s">
        <v>8717</v>
      </c>
      <c r="K73225" t="s">
        <v>1054</v>
      </c>
      <c r="L73225" t="s">
        <v>1055</v>
      </c>
      <c r="M73225" t="s">
        <v>11</v>
      </c>
      <c r="N73225" t="s">
        <v>12</v>
      </c>
      <c r="O73225" t="s">
        <v>54</v>
      </c>
      <c r="P73225">
        <v>19.62</v>
      </c>
      <c r="Q73225">
        <v>23.82</v>
      </c>
      <c r="R73225">
        <v>0</v>
      </c>
      <c r="S73225">
        <v>0</v>
      </c>
      <c r="T73225">
        <v>0</v>
      </c>
      <c r="U73225">
        <v>1</v>
      </c>
    </row>
    <row r="73226" spans="1:21" x14ac:dyDescent="0.35">
      <c r="A73226" t="s">
        <v>510</v>
      </c>
      <c r="B73226" t="s">
        <v>511</v>
      </c>
      <c r="C73226" t="s">
        <v>2</v>
      </c>
      <c r="D73226" t="s">
        <v>3</v>
      </c>
      <c r="E73226" t="s">
        <v>512</v>
      </c>
      <c r="F73226" t="s">
        <v>511</v>
      </c>
      <c r="G73226" t="s">
        <v>238</v>
      </c>
      <c r="H73226" t="s">
        <v>239</v>
      </c>
      <c r="I73226" t="s">
        <v>53430</v>
      </c>
      <c r="J73226" t="s">
        <v>53431</v>
      </c>
      <c r="K73226" t="s">
        <v>1054</v>
      </c>
      <c r="L73226" t="s">
        <v>1055</v>
      </c>
      <c r="M73226" t="s">
        <v>11</v>
      </c>
      <c r="N73226" t="s">
        <v>12</v>
      </c>
      <c r="O73226" t="s">
        <v>54</v>
      </c>
      <c r="P73226">
        <v>19.38</v>
      </c>
      <c r="Q73226">
        <v>24.88</v>
      </c>
      <c r="R73226">
        <v>0</v>
      </c>
      <c r="S73226">
        <v>0</v>
      </c>
      <c r="T73226">
        <v>0</v>
      </c>
      <c r="U73226">
        <v>1</v>
      </c>
    </row>
    <row r="73227" spans="1:21" x14ac:dyDescent="0.35">
      <c r="A73227" t="s">
        <v>1458</v>
      </c>
      <c r="B73227" t="s">
        <v>1459</v>
      </c>
      <c r="C73227" t="s">
        <v>2</v>
      </c>
      <c r="D73227" t="s">
        <v>3</v>
      </c>
      <c r="E73227" t="s">
        <v>1460</v>
      </c>
      <c r="F73227" t="s">
        <v>1459</v>
      </c>
      <c r="G73227" t="s">
        <v>694</v>
      </c>
      <c r="H73227" t="s">
        <v>695</v>
      </c>
      <c r="I73227" t="s">
        <v>53430</v>
      </c>
      <c r="J73227" t="s">
        <v>53431</v>
      </c>
      <c r="K73227" t="s">
        <v>1054</v>
      </c>
      <c r="L73227" t="s">
        <v>1055</v>
      </c>
      <c r="M73227" t="s">
        <v>11</v>
      </c>
      <c r="N73227" t="s">
        <v>12</v>
      </c>
      <c r="O73227" t="s">
        <v>54</v>
      </c>
      <c r="P73227">
        <v>19.38</v>
      </c>
      <c r="Q73227">
        <v>24.88</v>
      </c>
      <c r="R73227">
        <v>0</v>
      </c>
      <c r="S73227">
        <v>0</v>
      </c>
      <c r="T73227">
        <v>0</v>
      </c>
      <c r="U73227">
        <v>1</v>
      </c>
    </row>
    <row r="73228" spans="1:21" x14ac:dyDescent="0.35">
      <c r="A73228" t="s">
        <v>510</v>
      </c>
      <c r="B73228" t="s">
        <v>511</v>
      </c>
      <c r="C73228" t="s">
        <v>2</v>
      </c>
      <c r="D73228" t="s">
        <v>3</v>
      </c>
      <c r="E73228" t="s">
        <v>512</v>
      </c>
      <c r="F73228" t="s">
        <v>511</v>
      </c>
      <c r="G73228" t="s">
        <v>238</v>
      </c>
      <c r="H73228" t="s">
        <v>239</v>
      </c>
      <c r="I73228" t="s">
        <v>53190</v>
      </c>
      <c r="J73228" t="s">
        <v>53191</v>
      </c>
      <c r="K73228" t="s">
        <v>1054</v>
      </c>
      <c r="L73228" t="s">
        <v>1055</v>
      </c>
      <c r="M73228" t="s">
        <v>11</v>
      </c>
      <c r="N73228" t="s">
        <v>12</v>
      </c>
      <c r="O73228" t="s">
        <v>54</v>
      </c>
      <c r="P73228">
        <v>18.95</v>
      </c>
      <c r="Q73228">
        <v>23.5</v>
      </c>
      <c r="R73228">
        <v>0</v>
      </c>
      <c r="S73228">
        <v>0</v>
      </c>
      <c r="T73228">
        <v>0</v>
      </c>
      <c r="U73228">
        <v>1</v>
      </c>
    </row>
    <row r="73229" spans="1:21" x14ac:dyDescent="0.35">
      <c r="A73229" t="s">
        <v>1458</v>
      </c>
      <c r="B73229" t="s">
        <v>1459</v>
      </c>
      <c r="C73229" t="s">
        <v>2</v>
      </c>
      <c r="D73229" t="s">
        <v>3</v>
      </c>
      <c r="E73229" t="s">
        <v>1460</v>
      </c>
      <c r="F73229" t="s">
        <v>1459</v>
      </c>
      <c r="G73229" t="s">
        <v>694</v>
      </c>
      <c r="H73229" t="s">
        <v>695</v>
      </c>
      <c r="I73229" t="s">
        <v>53190</v>
      </c>
      <c r="J73229" t="s">
        <v>53191</v>
      </c>
      <c r="K73229" t="s">
        <v>1054</v>
      </c>
      <c r="L73229" t="s">
        <v>1055</v>
      </c>
      <c r="M73229" t="s">
        <v>11</v>
      </c>
      <c r="N73229" t="s">
        <v>12</v>
      </c>
      <c r="O73229" t="s">
        <v>54</v>
      </c>
      <c r="P73229">
        <v>18.95</v>
      </c>
      <c r="Q73229">
        <v>23.5</v>
      </c>
      <c r="R73229">
        <v>0</v>
      </c>
      <c r="S73229">
        <v>0</v>
      </c>
      <c r="T73229">
        <v>0</v>
      </c>
      <c r="U73229">
        <v>1</v>
      </c>
    </row>
    <row r="73230" spans="1:21" x14ac:dyDescent="0.35">
      <c r="A73230" t="s">
        <v>510</v>
      </c>
      <c r="B73230" t="s">
        <v>511</v>
      </c>
      <c r="C73230" t="s">
        <v>2</v>
      </c>
      <c r="D73230" t="s">
        <v>3</v>
      </c>
      <c r="E73230" t="s">
        <v>512</v>
      </c>
      <c r="F73230" t="s">
        <v>511</v>
      </c>
      <c r="G73230" t="s">
        <v>238</v>
      </c>
      <c r="H73230" t="s">
        <v>239</v>
      </c>
      <c r="I73230" t="s">
        <v>24622</v>
      </c>
      <c r="J73230" t="s">
        <v>24623</v>
      </c>
      <c r="K73230" t="s">
        <v>1054</v>
      </c>
      <c r="L73230" t="s">
        <v>1055</v>
      </c>
      <c r="M73230" t="s">
        <v>11</v>
      </c>
      <c r="N73230" t="s">
        <v>12</v>
      </c>
      <c r="O73230" t="s">
        <v>54</v>
      </c>
      <c r="P73230">
        <v>20.190000000000001</v>
      </c>
      <c r="Q73230">
        <v>24.99</v>
      </c>
      <c r="R73230">
        <v>0</v>
      </c>
      <c r="S73230">
        <v>0</v>
      </c>
      <c r="T73230">
        <v>0</v>
      </c>
      <c r="U73230">
        <v>1</v>
      </c>
    </row>
    <row r="73231" spans="1:21" x14ac:dyDescent="0.35">
      <c r="A73231" t="s">
        <v>1458</v>
      </c>
      <c r="B73231" t="s">
        <v>1459</v>
      </c>
      <c r="C73231" t="s">
        <v>2</v>
      </c>
      <c r="D73231" t="s">
        <v>3</v>
      </c>
      <c r="E73231" t="s">
        <v>1460</v>
      </c>
      <c r="F73231" t="s">
        <v>1459</v>
      </c>
      <c r="G73231" t="s">
        <v>694</v>
      </c>
      <c r="H73231" t="s">
        <v>695</v>
      </c>
      <c r="I73231" t="s">
        <v>24622</v>
      </c>
      <c r="J73231" t="s">
        <v>24623</v>
      </c>
      <c r="K73231" t="s">
        <v>1054</v>
      </c>
      <c r="L73231" t="s">
        <v>1055</v>
      </c>
      <c r="M73231" t="s">
        <v>11</v>
      </c>
      <c r="N73231" t="s">
        <v>12</v>
      </c>
      <c r="O73231" t="s">
        <v>54</v>
      </c>
      <c r="P73231">
        <v>20.190000000000001</v>
      </c>
      <c r="Q73231">
        <v>24.99</v>
      </c>
      <c r="R73231">
        <v>0</v>
      </c>
      <c r="S73231">
        <v>0</v>
      </c>
      <c r="T73231">
        <v>0</v>
      </c>
      <c r="U73231">
        <v>1</v>
      </c>
    </row>
    <row r="73232" spans="1:21" x14ac:dyDescent="0.35">
      <c r="A73232" t="s">
        <v>510</v>
      </c>
      <c r="B73232" t="s">
        <v>511</v>
      </c>
      <c r="C73232" t="s">
        <v>2</v>
      </c>
      <c r="D73232" t="s">
        <v>3</v>
      </c>
      <c r="E73232" t="s">
        <v>512</v>
      </c>
      <c r="F73232" t="s">
        <v>511</v>
      </c>
      <c r="G73232" t="s">
        <v>238</v>
      </c>
      <c r="H73232" t="s">
        <v>239</v>
      </c>
      <c r="I73232" t="s">
        <v>24302</v>
      </c>
      <c r="J73232" t="s">
        <v>24303</v>
      </c>
      <c r="K73232" t="s">
        <v>1054</v>
      </c>
      <c r="L73232" t="s">
        <v>1055</v>
      </c>
      <c r="M73232" t="s">
        <v>11</v>
      </c>
      <c r="N73232" t="s">
        <v>12</v>
      </c>
      <c r="O73232" t="s">
        <v>54</v>
      </c>
      <c r="P73232">
        <v>16.95</v>
      </c>
      <c r="Q73232">
        <v>21.51</v>
      </c>
      <c r="R73232">
        <v>0</v>
      </c>
      <c r="S73232">
        <v>0</v>
      </c>
      <c r="T73232">
        <v>0</v>
      </c>
      <c r="U73232">
        <v>1</v>
      </c>
    </row>
    <row r="73233" spans="1:21" x14ac:dyDescent="0.35">
      <c r="A73233" t="s">
        <v>1458</v>
      </c>
      <c r="B73233" t="s">
        <v>1459</v>
      </c>
      <c r="C73233" t="s">
        <v>2</v>
      </c>
      <c r="D73233" t="s">
        <v>3</v>
      </c>
      <c r="E73233" t="s">
        <v>1460</v>
      </c>
      <c r="F73233" t="s">
        <v>1459</v>
      </c>
      <c r="G73233" t="s">
        <v>694</v>
      </c>
      <c r="H73233" t="s">
        <v>695</v>
      </c>
      <c r="I73233" t="s">
        <v>24302</v>
      </c>
      <c r="J73233" t="s">
        <v>24303</v>
      </c>
      <c r="K73233" t="s">
        <v>1054</v>
      </c>
      <c r="L73233" t="s">
        <v>1055</v>
      </c>
      <c r="M73233" t="s">
        <v>11</v>
      </c>
      <c r="N73233" t="s">
        <v>12</v>
      </c>
      <c r="O73233" t="s">
        <v>54</v>
      </c>
      <c r="P73233">
        <v>16.95</v>
      </c>
      <c r="Q73233">
        <v>21.51</v>
      </c>
      <c r="R73233">
        <v>0</v>
      </c>
      <c r="S73233">
        <v>0</v>
      </c>
      <c r="T73233">
        <v>0</v>
      </c>
      <c r="U73233">
        <v>1</v>
      </c>
    </row>
    <row r="73234" spans="1:21" x14ac:dyDescent="0.35">
      <c r="A73234" t="s">
        <v>510</v>
      </c>
      <c r="B73234" t="s">
        <v>511</v>
      </c>
      <c r="C73234" t="s">
        <v>2</v>
      </c>
      <c r="D73234" t="s">
        <v>3</v>
      </c>
      <c r="E73234" t="s">
        <v>512</v>
      </c>
      <c r="F73234" t="s">
        <v>511</v>
      </c>
      <c r="G73234" t="s">
        <v>238</v>
      </c>
      <c r="H73234" t="s">
        <v>239</v>
      </c>
      <c r="I73234" t="s">
        <v>55122</v>
      </c>
      <c r="J73234" t="s">
        <v>55123</v>
      </c>
      <c r="K73234" t="s">
        <v>1054</v>
      </c>
      <c r="L73234" t="s">
        <v>1055</v>
      </c>
      <c r="M73234" t="s">
        <v>11</v>
      </c>
      <c r="N73234" t="s">
        <v>12</v>
      </c>
      <c r="O73234" t="s">
        <v>54</v>
      </c>
      <c r="P73234">
        <v>138.79</v>
      </c>
      <c r="Q73234">
        <v>70.12</v>
      </c>
      <c r="R73234">
        <v>0</v>
      </c>
      <c r="S73234">
        <v>0</v>
      </c>
      <c r="T73234">
        <v>0</v>
      </c>
      <c r="U73234">
        <v>1</v>
      </c>
    </row>
    <row r="73235" spans="1:21" x14ac:dyDescent="0.35">
      <c r="A73235" t="s">
        <v>1458</v>
      </c>
      <c r="B73235" t="s">
        <v>1459</v>
      </c>
      <c r="C73235" t="s">
        <v>2</v>
      </c>
      <c r="D73235" t="s">
        <v>3</v>
      </c>
      <c r="E73235" t="s">
        <v>1460</v>
      </c>
      <c r="F73235" t="s">
        <v>1459</v>
      </c>
      <c r="G73235" t="s">
        <v>694</v>
      </c>
      <c r="H73235" t="s">
        <v>695</v>
      </c>
      <c r="I73235" t="s">
        <v>55122</v>
      </c>
      <c r="J73235" t="s">
        <v>55123</v>
      </c>
      <c r="K73235" t="s">
        <v>1054</v>
      </c>
      <c r="L73235" t="s">
        <v>1055</v>
      </c>
      <c r="M73235" t="s">
        <v>11</v>
      </c>
      <c r="N73235" t="s">
        <v>12</v>
      </c>
      <c r="O73235" t="s">
        <v>54</v>
      </c>
      <c r="P73235">
        <v>138.79</v>
      </c>
      <c r="Q73235">
        <v>70.12</v>
      </c>
      <c r="R73235">
        <v>0</v>
      </c>
      <c r="S73235">
        <v>0</v>
      </c>
      <c r="T73235">
        <v>0</v>
      </c>
      <c r="U73235">
        <v>1</v>
      </c>
    </row>
    <row r="73236" spans="1:21" x14ac:dyDescent="0.35">
      <c r="A73236" t="s">
        <v>510</v>
      </c>
      <c r="B73236" t="s">
        <v>511</v>
      </c>
      <c r="C73236" t="s">
        <v>2</v>
      </c>
      <c r="D73236" t="s">
        <v>3</v>
      </c>
      <c r="E73236" t="s">
        <v>512</v>
      </c>
      <c r="F73236" t="s">
        <v>511</v>
      </c>
      <c r="G73236" t="s">
        <v>238</v>
      </c>
      <c r="H73236" t="s">
        <v>239</v>
      </c>
      <c r="I73236" t="s">
        <v>38104</v>
      </c>
      <c r="J73236" t="s">
        <v>38105</v>
      </c>
      <c r="K73236" t="s">
        <v>1054</v>
      </c>
      <c r="L73236" t="s">
        <v>1055</v>
      </c>
      <c r="M73236" t="s">
        <v>11</v>
      </c>
      <c r="N73236" t="s">
        <v>12</v>
      </c>
      <c r="O73236" t="s">
        <v>54</v>
      </c>
      <c r="P73236">
        <v>184.45</v>
      </c>
      <c r="Q73236">
        <v>145.16999999999999</v>
      </c>
      <c r="R73236">
        <v>0</v>
      </c>
      <c r="S73236">
        <v>0</v>
      </c>
      <c r="T73236">
        <v>0</v>
      </c>
      <c r="U73236">
        <v>1</v>
      </c>
    </row>
    <row r="73237" spans="1:21" x14ac:dyDescent="0.35">
      <c r="A73237" t="s">
        <v>510</v>
      </c>
      <c r="B73237" t="s">
        <v>511</v>
      </c>
      <c r="C73237" t="s">
        <v>2</v>
      </c>
      <c r="D73237" t="s">
        <v>3</v>
      </c>
      <c r="E73237" t="s">
        <v>512</v>
      </c>
      <c r="F73237" t="s">
        <v>511</v>
      </c>
      <c r="G73237" t="s">
        <v>238</v>
      </c>
      <c r="H73237" t="s">
        <v>239</v>
      </c>
      <c r="I73237" t="s">
        <v>1411</v>
      </c>
      <c r="J73237" t="s">
        <v>1412</v>
      </c>
      <c r="K73237" t="s">
        <v>1054</v>
      </c>
      <c r="L73237" t="s">
        <v>1055</v>
      </c>
      <c r="M73237" t="s">
        <v>11</v>
      </c>
      <c r="N73237" t="s">
        <v>12</v>
      </c>
      <c r="O73237" t="s">
        <v>54</v>
      </c>
      <c r="P73237">
        <v>22.84</v>
      </c>
      <c r="Q73237">
        <v>23.6</v>
      </c>
      <c r="R73237">
        <v>0</v>
      </c>
      <c r="S73237">
        <v>0</v>
      </c>
      <c r="T73237">
        <v>0</v>
      </c>
      <c r="U73237">
        <v>1</v>
      </c>
    </row>
    <row r="73238" spans="1:21" x14ac:dyDescent="0.35">
      <c r="A73238" t="s">
        <v>510</v>
      </c>
      <c r="B73238" t="s">
        <v>511</v>
      </c>
      <c r="C73238" t="s">
        <v>2</v>
      </c>
      <c r="D73238" t="s">
        <v>3</v>
      </c>
      <c r="E73238" t="s">
        <v>512</v>
      </c>
      <c r="F73238" t="s">
        <v>511</v>
      </c>
      <c r="G73238" t="s">
        <v>238</v>
      </c>
      <c r="H73238" t="s">
        <v>239</v>
      </c>
      <c r="I73238" t="s">
        <v>36128</v>
      </c>
      <c r="J73238" t="s">
        <v>36129</v>
      </c>
      <c r="K73238" t="s">
        <v>1054</v>
      </c>
      <c r="L73238" t="s">
        <v>1055</v>
      </c>
      <c r="M73238" t="s">
        <v>11</v>
      </c>
      <c r="N73238" t="s">
        <v>12</v>
      </c>
      <c r="O73238" t="s">
        <v>54</v>
      </c>
      <c r="P73238">
        <v>311.31</v>
      </c>
      <c r="Q73238">
        <v>321.8</v>
      </c>
      <c r="R73238">
        <v>0</v>
      </c>
      <c r="S73238">
        <v>0</v>
      </c>
      <c r="T73238">
        <v>0</v>
      </c>
      <c r="U73238">
        <v>1</v>
      </c>
    </row>
    <row r="73239" spans="1:21" x14ac:dyDescent="0.35">
      <c r="A73239" t="s">
        <v>2794</v>
      </c>
      <c r="B73239" t="s">
        <v>2795</v>
      </c>
      <c r="C73239" t="s">
        <v>2</v>
      </c>
      <c r="D73239" t="s">
        <v>3</v>
      </c>
      <c r="E73239" t="s">
        <v>2796</v>
      </c>
      <c r="F73239" t="s">
        <v>2795</v>
      </c>
      <c r="G73239" t="s">
        <v>694</v>
      </c>
      <c r="H73239" t="s">
        <v>695</v>
      </c>
      <c r="I73239" t="s">
        <v>41194</v>
      </c>
      <c r="J73239" t="s">
        <v>41195</v>
      </c>
      <c r="K73239" t="s">
        <v>1054</v>
      </c>
      <c r="L73239" t="s">
        <v>1055</v>
      </c>
      <c r="M73239" t="s">
        <v>11</v>
      </c>
      <c r="N73239" t="s">
        <v>12</v>
      </c>
      <c r="O73239" t="s">
        <v>54</v>
      </c>
      <c r="P73239">
        <v>816.64</v>
      </c>
      <c r="Q73239">
        <v>221.84</v>
      </c>
      <c r="R73239">
        <v>0</v>
      </c>
      <c r="S73239">
        <v>0</v>
      </c>
      <c r="T73239">
        <v>0</v>
      </c>
      <c r="U73239">
        <v>1</v>
      </c>
    </row>
    <row r="73240" spans="1:21" x14ac:dyDescent="0.35">
      <c r="A73240" t="s">
        <v>1458</v>
      </c>
      <c r="B73240" t="s">
        <v>1459</v>
      </c>
      <c r="C73240" t="s">
        <v>2</v>
      </c>
      <c r="D73240" t="s">
        <v>3</v>
      </c>
      <c r="E73240" t="s">
        <v>1460</v>
      </c>
      <c r="F73240" t="s">
        <v>1459</v>
      </c>
      <c r="G73240" t="s">
        <v>694</v>
      </c>
      <c r="H73240" t="s">
        <v>695</v>
      </c>
      <c r="I73240" t="s">
        <v>13841</v>
      </c>
      <c r="J73240" t="s">
        <v>13842</v>
      </c>
      <c r="K73240" t="s">
        <v>1054</v>
      </c>
      <c r="L73240" t="s">
        <v>1055</v>
      </c>
      <c r="M73240" t="s">
        <v>11</v>
      </c>
      <c r="N73240" t="s">
        <v>12</v>
      </c>
      <c r="O73240" t="s">
        <v>54</v>
      </c>
      <c r="P73240">
        <v>374.47</v>
      </c>
      <c r="Q73240">
        <v>421.57</v>
      </c>
      <c r="R73240">
        <v>0</v>
      </c>
      <c r="S73240">
        <v>0</v>
      </c>
      <c r="T73240">
        <v>0</v>
      </c>
      <c r="U73240">
        <v>1</v>
      </c>
    </row>
    <row r="73241" spans="1:21" x14ac:dyDescent="0.35">
      <c r="A73241" t="s">
        <v>510</v>
      </c>
      <c r="B73241" t="s">
        <v>511</v>
      </c>
      <c r="C73241" t="s">
        <v>2</v>
      </c>
      <c r="D73241" t="s">
        <v>3</v>
      </c>
      <c r="E73241" t="s">
        <v>512</v>
      </c>
      <c r="F73241" t="s">
        <v>511</v>
      </c>
      <c r="G73241" t="s">
        <v>238</v>
      </c>
      <c r="H73241" t="s">
        <v>239</v>
      </c>
      <c r="I73241" t="s">
        <v>12439</v>
      </c>
      <c r="J73241" t="s">
        <v>12440</v>
      </c>
      <c r="K73241" t="s">
        <v>1054</v>
      </c>
      <c r="L73241" t="s">
        <v>1055</v>
      </c>
      <c r="M73241" t="s">
        <v>11</v>
      </c>
      <c r="N73241" t="s">
        <v>12</v>
      </c>
      <c r="O73241" t="s">
        <v>54</v>
      </c>
      <c r="P73241">
        <v>578.65</v>
      </c>
      <c r="Q73241">
        <v>420.69</v>
      </c>
      <c r="R73241">
        <v>0</v>
      </c>
      <c r="S73241">
        <v>0</v>
      </c>
      <c r="T73241">
        <v>0</v>
      </c>
      <c r="U73241">
        <v>1</v>
      </c>
    </row>
    <row r="73242" spans="1:21" x14ac:dyDescent="0.35">
      <c r="A73242" t="s">
        <v>510</v>
      </c>
      <c r="B73242" t="s">
        <v>511</v>
      </c>
      <c r="C73242" t="s">
        <v>2</v>
      </c>
      <c r="D73242" t="s">
        <v>3</v>
      </c>
      <c r="E73242" t="s">
        <v>512</v>
      </c>
      <c r="F73242" t="s">
        <v>511</v>
      </c>
      <c r="G73242" t="s">
        <v>238</v>
      </c>
      <c r="H73242" t="s">
        <v>239</v>
      </c>
      <c r="I73242" t="s">
        <v>48328</v>
      </c>
      <c r="J73242" t="s">
        <v>48329</v>
      </c>
      <c r="K73242" t="s">
        <v>1054</v>
      </c>
      <c r="L73242" t="s">
        <v>1055</v>
      </c>
      <c r="M73242" t="s">
        <v>11</v>
      </c>
      <c r="N73242" t="s">
        <v>12</v>
      </c>
      <c r="O73242" t="s">
        <v>54</v>
      </c>
      <c r="P73242">
        <v>33.39</v>
      </c>
      <c r="Q73242">
        <v>23.78</v>
      </c>
      <c r="R73242">
        <v>0</v>
      </c>
      <c r="S73242">
        <v>0</v>
      </c>
      <c r="T73242">
        <v>0</v>
      </c>
      <c r="U73242">
        <v>1</v>
      </c>
    </row>
    <row r="73243" spans="1:21" x14ac:dyDescent="0.35">
      <c r="A73243" t="s">
        <v>1232</v>
      </c>
      <c r="B73243" t="s">
        <v>1233</v>
      </c>
      <c r="C73243" t="s">
        <v>2</v>
      </c>
      <c r="D73243" t="s">
        <v>3</v>
      </c>
      <c r="E73243" t="s">
        <v>1234</v>
      </c>
      <c r="F73243" t="s">
        <v>1233</v>
      </c>
      <c r="G73243" t="s">
        <v>72</v>
      </c>
      <c r="H73243" t="s">
        <v>73</v>
      </c>
      <c r="I73243" t="s">
        <v>47608</v>
      </c>
      <c r="J73243" t="s">
        <v>47609</v>
      </c>
      <c r="K73243" t="s">
        <v>1054</v>
      </c>
      <c r="L73243" t="s">
        <v>1055</v>
      </c>
      <c r="M73243" t="s">
        <v>11</v>
      </c>
      <c r="N73243" t="s">
        <v>12</v>
      </c>
      <c r="O73243" t="s">
        <v>54</v>
      </c>
      <c r="P73243">
        <v>295.04000000000002</v>
      </c>
      <c r="Q73243">
        <v>123.66</v>
      </c>
      <c r="R73243">
        <v>0</v>
      </c>
      <c r="S73243">
        <v>0</v>
      </c>
      <c r="T73243">
        <v>0</v>
      </c>
      <c r="U73243">
        <v>1</v>
      </c>
    </row>
    <row r="73244" spans="1:21" x14ac:dyDescent="0.35">
      <c r="A73244" t="s">
        <v>595</v>
      </c>
      <c r="B73244" t="s">
        <v>596</v>
      </c>
      <c r="C73244" t="s">
        <v>2</v>
      </c>
      <c r="D73244" t="s">
        <v>3</v>
      </c>
      <c r="E73244" t="s">
        <v>597</v>
      </c>
      <c r="F73244" t="s">
        <v>596</v>
      </c>
      <c r="G73244" t="s">
        <v>72</v>
      </c>
      <c r="H73244" t="s">
        <v>73</v>
      </c>
      <c r="I73244" t="s">
        <v>12303</v>
      </c>
      <c r="J73244" t="s">
        <v>12304</v>
      </c>
      <c r="K73244" t="s">
        <v>1054</v>
      </c>
      <c r="L73244" t="s">
        <v>1055</v>
      </c>
      <c r="M73244" t="s">
        <v>11</v>
      </c>
      <c r="N73244" t="s">
        <v>12</v>
      </c>
      <c r="O73244" t="s">
        <v>54</v>
      </c>
      <c r="P73244">
        <v>169.85</v>
      </c>
      <c r="Q73244">
        <v>102.67</v>
      </c>
      <c r="R73244">
        <v>0</v>
      </c>
      <c r="S73244">
        <v>0</v>
      </c>
      <c r="T73244">
        <v>0</v>
      </c>
      <c r="U73244">
        <v>1</v>
      </c>
    </row>
    <row r="73245" spans="1:21" x14ac:dyDescent="0.35">
      <c r="A73245" t="s">
        <v>135</v>
      </c>
      <c r="B73245" t="s">
        <v>136</v>
      </c>
      <c r="C73245" t="s">
        <v>2</v>
      </c>
      <c r="D73245" t="s">
        <v>3</v>
      </c>
      <c r="E73245" t="s">
        <v>137</v>
      </c>
      <c r="F73245" t="s">
        <v>136</v>
      </c>
      <c r="G73245" t="s">
        <v>61</v>
      </c>
      <c r="H73245" t="s">
        <v>62</v>
      </c>
      <c r="I73245" t="s">
        <v>50731</v>
      </c>
      <c r="J73245" t="s">
        <v>50732</v>
      </c>
      <c r="K73245" t="s">
        <v>1054</v>
      </c>
      <c r="L73245" t="s">
        <v>1055</v>
      </c>
      <c r="M73245" t="s">
        <v>11</v>
      </c>
      <c r="N73245" t="s">
        <v>12</v>
      </c>
      <c r="O73245" t="s">
        <v>54</v>
      </c>
      <c r="P73245">
        <v>13.35</v>
      </c>
      <c r="Q73245">
        <v>25.3</v>
      </c>
      <c r="R73245">
        <v>0</v>
      </c>
      <c r="S73245">
        <v>0</v>
      </c>
      <c r="T73245">
        <v>0</v>
      </c>
      <c r="U73245">
        <v>1</v>
      </c>
    </row>
    <row r="73246" spans="1:21" x14ac:dyDescent="0.35">
      <c r="A73246" t="s">
        <v>2705</v>
      </c>
      <c r="B73246" t="s">
        <v>2706</v>
      </c>
      <c r="C73246" t="s">
        <v>2</v>
      </c>
      <c r="D73246" t="s">
        <v>3</v>
      </c>
      <c r="E73246" t="s">
        <v>2707</v>
      </c>
      <c r="F73246" t="s">
        <v>2706</v>
      </c>
      <c r="G73246" t="s">
        <v>694</v>
      </c>
      <c r="H73246" t="s">
        <v>695</v>
      </c>
      <c r="I73246" t="s">
        <v>16896</v>
      </c>
      <c r="J73246" t="s">
        <v>16897</v>
      </c>
      <c r="K73246" t="s">
        <v>1054</v>
      </c>
      <c r="L73246" t="s">
        <v>1055</v>
      </c>
      <c r="M73246" t="s">
        <v>11</v>
      </c>
      <c r="N73246" t="s">
        <v>12</v>
      </c>
      <c r="O73246" t="s">
        <v>54</v>
      </c>
      <c r="P73246">
        <v>78.12</v>
      </c>
      <c r="Q73246">
        <v>37.61</v>
      </c>
      <c r="R73246">
        <v>0</v>
      </c>
      <c r="S73246">
        <v>0</v>
      </c>
      <c r="T73246">
        <v>0</v>
      </c>
      <c r="U73246">
        <v>1</v>
      </c>
    </row>
    <row r="73247" spans="1:21" x14ac:dyDescent="0.35">
      <c r="A73247" t="s">
        <v>2705</v>
      </c>
      <c r="B73247" t="s">
        <v>2706</v>
      </c>
      <c r="C73247" t="s">
        <v>2</v>
      </c>
      <c r="D73247" t="s">
        <v>3</v>
      </c>
      <c r="E73247" t="s">
        <v>2707</v>
      </c>
      <c r="F73247" t="s">
        <v>2706</v>
      </c>
      <c r="G73247" t="s">
        <v>694</v>
      </c>
      <c r="H73247" t="s">
        <v>695</v>
      </c>
      <c r="I73247" t="s">
        <v>33720</v>
      </c>
      <c r="J73247" t="s">
        <v>33721</v>
      </c>
      <c r="K73247" t="s">
        <v>1054</v>
      </c>
      <c r="L73247" t="s">
        <v>1055</v>
      </c>
      <c r="M73247" t="s">
        <v>11</v>
      </c>
      <c r="N73247" t="s">
        <v>12</v>
      </c>
      <c r="O73247" t="s">
        <v>54</v>
      </c>
      <c r="P73247">
        <v>512.45000000000005</v>
      </c>
      <c r="Q73247">
        <v>141.31</v>
      </c>
      <c r="R73247">
        <v>0</v>
      </c>
      <c r="S73247">
        <v>0</v>
      </c>
      <c r="T73247">
        <v>0</v>
      </c>
      <c r="U73247">
        <v>1</v>
      </c>
    </row>
    <row r="73248" spans="1:21" x14ac:dyDescent="0.35">
      <c r="A73248" t="s">
        <v>2705</v>
      </c>
      <c r="B73248" t="s">
        <v>2706</v>
      </c>
      <c r="C73248" t="s">
        <v>2</v>
      </c>
      <c r="D73248" t="s">
        <v>3</v>
      </c>
      <c r="E73248" t="s">
        <v>2707</v>
      </c>
      <c r="F73248" t="s">
        <v>2706</v>
      </c>
      <c r="G73248" t="s">
        <v>694</v>
      </c>
      <c r="H73248" t="s">
        <v>695</v>
      </c>
      <c r="I73248" t="s">
        <v>18464</v>
      </c>
      <c r="J73248" t="s">
        <v>18465</v>
      </c>
      <c r="K73248" t="s">
        <v>1054</v>
      </c>
      <c r="L73248" t="s">
        <v>1055</v>
      </c>
      <c r="M73248" t="s">
        <v>11</v>
      </c>
      <c r="N73248" t="s">
        <v>12</v>
      </c>
      <c r="O73248" t="s">
        <v>54</v>
      </c>
      <c r="P73248">
        <v>102.89</v>
      </c>
      <c r="Q73248">
        <v>100.91</v>
      </c>
      <c r="R73248">
        <v>0</v>
      </c>
      <c r="S73248">
        <v>0</v>
      </c>
      <c r="T73248">
        <v>0</v>
      </c>
      <c r="U73248">
        <v>1</v>
      </c>
    </row>
    <row r="73249" spans="1:21" x14ac:dyDescent="0.35">
      <c r="A73249" t="s">
        <v>2705</v>
      </c>
      <c r="B73249" t="s">
        <v>2706</v>
      </c>
      <c r="C73249" t="s">
        <v>2</v>
      </c>
      <c r="D73249" t="s">
        <v>3</v>
      </c>
      <c r="E73249" t="s">
        <v>2707</v>
      </c>
      <c r="F73249" t="s">
        <v>2706</v>
      </c>
      <c r="G73249" t="s">
        <v>694</v>
      </c>
      <c r="H73249" t="s">
        <v>695</v>
      </c>
      <c r="I73249" t="s">
        <v>52692</v>
      </c>
      <c r="J73249" t="s">
        <v>52693</v>
      </c>
      <c r="K73249" t="s">
        <v>1054</v>
      </c>
      <c r="L73249" t="s">
        <v>1055</v>
      </c>
      <c r="M73249" t="s">
        <v>11</v>
      </c>
      <c r="N73249" t="s">
        <v>12</v>
      </c>
      <c r="O73249" t="s">
        <v>54</v>
      </c>
      <c r="P73249">
        <v>22.84</v>
      </c>
      <c r="Q73249">
        <v>21.1</v>
      </c>
      <c r="R73249">
        <v>0</v>
      </c>
      <c r="S73249">
        <v>0</v>
      </c>
      <c r="T73249">
        <v>0</v>
      </c>
      <c r="U73249">
        <v>1</v>
      </c>
    </row>
    <row r="73250" spans="1:21" x14ac:dyDescent="0.35">
      <c r="A73250" t="s">
        <v>2705</v>
      </c>
      <c r="B73250" t="s">
        <v>2706</v>
      </c>
      <c r="C73250" t="s">
        <v>2</v>
      </c>
      <c r="D73250" t="s">
        <v>3</v>
      </c>
      <c r="E73250" t="s">
        <v>2707</v>
      </c>
      <c r="F73250" t="s">
        <v>2706</v>
      </c>
      <c r="G73250" t="s">
        <v>694</v>
      </c>
      <c r="H73250" t="s">
        <v>695</v>
      </c>
      <c r="I73250" t="s">
        <v>21672</v>
      </c>
      <c r="J73250" t="s">
        <v>21673</v>
      </c>
      <c r="K73250" t="s">
        <v>1054</v>
      </c>
      <c r="L73250" t="s">
        <v>1055</v>
      </c>
      <c r="M73250" t="s">
        <v>11</v>
      </c>
      <c r="N73250" t="s">
        <v>12</v>
      </c>
      <c r="O73250" t="s">
        <v>54</v>
      </c>
      <c r="P73250">
        <v>11.9</v>
      </c>
      <c r="Q73250">
        <v>15.43</v>
      </c>
      <c r="R73250">
        <v>0</v>
      </c>
      <c r="S73250">
        <v>0</v>
      </c>
      <c r="T73250">
        <v>0</v>
      </c>
      <c r="U73250">
        <v>1</v>
      </c>
    </row>
    <row r="73251" spans="1:21" x14ac:dyDescent="0.35">
      <c r="A73251" t="s">
        <v>2705</v>
      </c>
      <c r="B73251" t="s">
        <v>2706</v>
      </c>
      <c r="C73251" t="s">
        <v>2</v>
      </c>
      <c r="D73251" t="s">
        <v>3</v>
      </c>
      <c r="E73251" t="s">
        <v>2707</v>
      </c>
      <c r="F73251" t="s">
        <v>2706</v>
      </c>
      <c r="G73251" t="s">
        <v>694</v>
      </c>
      <c r="H73251" t="s">
        <v>695</v>
      </c>
      <c r="I73251" t="s">
        <v>37390</v>
      </c>
      <c r="J73251" t="s">
        <v>37391</v>
      </c>
      <c r="K73251" t="s">
        <v>1054</v>
      </c>
      <c r="L73251" t="s">
        <v>1055</v>
      </c>
      <c r="M73251" t="s">
        <v>11</v>
      </c>
      <c r="N73251" t="s">
        <v>12</v>
      </c>
      <c r="O73251" t="s">
        <v>54</v>
      </c>
      <c r="P73251">
        <v>32.42</v>
      </c>
      <c r="Q73251">
        <v>33.64</v>
      </c>
      <c r="R73251">
        <v>0</v>
      </c>
      <c r="S73251">
        <v>0</v>
      </c>
      <c r="T73251">
        <v>0</v>
      </c>
      <c r="U73251">
        <v>1</v>
      </c>
    </row>
    <row r="73252" spans="1:21" x14ac:dyDescent="0.35">
      <c r="A73252" t="s">
        <v>2705</v>
      </c>
      <c r="B73252" t="s">
        <v>2706</v>
      </c>
      <c r="C73252" t="s">
        <v>2</v>
      </c>
      <c r="D73252" t="s">
        <v>3</v>
      </c>
      <c r="E73252" t="s">
        <v>2707</v>
      </c>
      <c r="F73252" t="s">
        <v>2706</v>
      </c>
      <c r="G73252" t="s">
        <v>694</v>
      </c>
      <c r="H73252" t="s">
        <v>695</v>
      </c>
      <c r="I73252" t="s">
        <v>33315</v>
      </c>
      <c r="J73252" t="s">
        <v>33316</v>
      </c>
      <c r="K73252" t="s">
        <v>1054</v>
      </c>
      <c r="L73252" t="s">
        <v>1055</v>
      </c>
      <c r="M73252" t="s">
        <v>11</v>
      </c>
      <c r="N73252" t="s">
        <v>12</v>
      </c>
      <c r="O73252" t="s">
        <v>54</v>
      </c>
      <c r="P73252">
        <v>49.92</v>
      </c>
      <c r="Q73252">
        <v>55.66</v>
      </c>
      <c r="R73252">
        <v>0</v>
      </c>
      <c r="S73252">
        <v>0</v>
      </c>
      <c r="T73252">
        <v>0</v>
      </c>
      <c r="U73252">
        <v>1</v>
      </c>
    </row>
    <row r="73253" spans="1:21" x14ac:dyDescent="0.35">
      <c r="A73253" t="s">
        <v>2705</v>
      </c>
      <c r="B73253" t="s">
        <v>2706</v>
      </c>
      <c r="C73253" t="s">
        <v>2</v>
      </c>
      <c r="D73253" t="s">
        <v>3</v>
      </c>
      <c r="E73253" t="s">
        <v>2707</v>
      </c>
      <c r="F73253" t="s">
        <v>2706</v>
      </c>
      <c r="G73253" t="s">
        <v>694</v>
      </c>
      <c r="H73253" t="s">
        <v>695</v>
      </c>
      <c r="I73253" t="s">
        <v>15177</v>
      </c>
      <c r="J73253" t="s">
        <v>15178</v>
      </c>
      <c r="K73253" t="s">
        <v>1054</v>
      </c>
      <c r="L73253" t="s">
        <v>1055</v>
      </c>
      <c r="M73253" t="s">
        <v>11</v>
      </c>
      <c r="N73253" t="s">
        <v>12</v>
      </c>
      <c r="O73253" t="s">
        <v>54</v>
      </c>
      <c r="P73253">
        <v>53.77</v>
      </c>
      <c r="Q73253">
        <v>34.82</v>
      </c>
      <c r="R73253">
        <v>0</v>
      </c>
      <c r="S73253">
        <v>0</v>
      </c>
      <c r="T73253">
        <v>0</v>
      </c>
      <c r="U73253">
        <v>1</v>
      </c>
    </row>
    <row r="73254" spans="1:21" x14ac:dyDescent="0.35">
      <c r="A73254" t="s">
        <v>2705</v>
      </c>
      <c r="B73254" t="s">
        <v>2706</v>
      </c>
      <c r="C73254" t="s">
        <v>2</v>
      </c>
      <c r="D73254" t="s">
        <v>3</v>
      </c>
      <c r="E73254" t="s">
        <v>2707</v>
      </c>
      <c r="F73254" t="s">
        <v>2706</v>
      </c>
      <c r="G73254" t="s">
        <v>694</v>
      </c>
      <c r="H73254" t="s">
        <v>695</v>
      </c>
      <c r="I73254" t="s">
        <v>39237</v>
      </c>
      <c r="J73254" t="s">
        <v>39238</v>
      </c>
      <c r="K73254" t="s">
        <v>1054</v>
      </c>
      <c r="L73254" t="s">
        <v>1055</v>
      </c>
      <c r="M73254" t="s">
        <v>11</v>
      </c>
      <c r="N73254" t="s">
        <v>12</v>
      </c>
      <c r="O73254" t="s">
        <v>54</v>
      </c>
      <c r="P73254">
        <v>1040.7</v>
      </c>
      <c r="Q73254">
        <v>329.56</v>
      </c>
      <c r="R73254">
        <v>0</v>
      </c>
      <c r="S73254">
        <v>0</v>
      </c>
      <c r="T73254">
        <v>0</v>
      </c>
      <c r="U73254">
        <v>1</v>
      </c>
    </row>
    <row r="73255" spans="1:21" x14ac:dyDescent="0.35">
      <c r="A73255" t="s">
        <v>2705</v>
      </c>
      <c r="B73255" t="s">
        <v>2706</v>
      </c>
      <c r="C73255" t="s">
        <v>2</v>
      </c>
      <c r="D73255" t="s">
        <v>3</v>
      </c>
      <c r="E73255" t="s">
        <v>2707</v>
      </c>
      <c r="F73255" t="s">
        <v>2706</v>
      </c>
      <c r="G73255" t="s">
        <v>694</v>
      </c>
      <c r="H73255" t="s">
        <v>695</v>
      </c>
      <c r="I73255" t="s">
        <v>25589</v>
      </c>
      <c r="J73255" t="s">
        <v>25590</v>
      </c>
      <c r="K73255" t="s">
        <v>1054</v>
      </c>
      <c r="L73255" t="s">
        <v>1055</v>
      </c>
      <c r="M73255" t="s">
        <v>11</v>
      </c>
      <c r="N73255" t="s">
        <v>12</v>
      </c>
      <c r="O73255" t="s">
        <v>54</v>
      </c>
      <c r="P73255">
        <v>5.21</v>
      </c>
      <c r="Q73255">
        <v>8.8699999999999992</v>
      </c>
      <c r="R73255">
        <v>0</v>
      </c>
      <c r="S73255">
        <v>0</v>
      </c>
      <c r="T73255">
        <v>0</v>
      </c>
      <c r="U73255">
        <v>1</v>
      </c>
    </row>
    <row r="73256" spans="1:21" x14ac:dyDescent="0.35">
      <c r="A73256" t="s">
        <v>2705</v>
      </c>
      <c r="B73256" t="s">
        <v>2706</v>
      </c>
      <c r="C73256" t="s">
        <v>2</v>
      </c>
      <c r="D73256" t="s">
        <v>3</v>
      </c>
      <c r="E73256" t="s">
        <v>2707</v>
      </c>
      <c r="F73256" t="s">
        <v>2706</v>
      </c>
      <c r="G73256" t="s">
        <v>694</v>
      </c>
      <c r="H73256" t="s">
        <v>695</v>
      </c>
      <c r="I73256" t="s">
        <v>52328</v>
      </c>
      <c r="J73256" t="s">
        <v>52329</v>
      </c>
      <c r="K73256" t="s">
        <v>1054</v>
      </c>
      <c r="L73256" t="s">
        <v>1055</v>
      </c>
      <c r="M73256" t="s">
        <v>11</v>
      </c>
      <c r="N73256" t="s">
        <v>12</v>
      </c>
      <c r="O73256" t="s">
        <v>54</v>
      </c>
      <c r="P73256">
        <v>366.42</v>
      </c>
      <c r="Q73256">
        <v>178.64</v>
      </c>
      <c r="R73256">
        <v>0</v>
      </c>
      <c r="S73256">
        <v>0</v>
      </c>
      <c r="T73256">
        <v>0</v>
      </c>
      <c r="U73256">
        <v>1</v>
      </c>
    </row>
    <row r="73257" spans="1:21" x14ac:dyDescent="0.35">
      <c r="A73257" t="s">
        <v>102</v>
      </c>
      <c r="B73257" t="s">
        <v>103</v>
      </c>
      <c r="C73257" t="s">
        <v>2</v>
      </c>
      <c r="D73257" t="s">
        <v>3</v>
      </c>
      <c r="E73257" t="s">
        <v>104</v>
      </c>
      <c r="F73257" t="s">
        <v>103</v>
      </c>
      <c r="G73257" t="s">
        <v>105</v>
      </c>
      <c r="H73257" t="s">
        <v>106</v>
      </c>
      <c r="I73257" t="s">
        <v>28452</v>
      </c>
      <c r="J73257" t="s">
        <v>28453</v>
      </c>
      <c r="K73257" t="s">
        <v>4276</v>
      </c>
      <c r="L73257" t="s">
        <v>4277</v>
      </c>
      <c r="M73257" t="s">
        <v>37</v>
      </c>
      <c r="N73257" t="s">
        <v>38</v>
      </c>
      <c r="O73257" t="s">
        <v>39</v>
      </c>
      <c r="P73257">
        <v>0</v>
      </c>
      <c r="Q73257">
        <v>0</v>
      </c>
      <c r="R73257">
        <v>0</v>
      </c>
      <c r="S73257">
        <v>0</v>
      </c>
      <c r="T73257">
        <v>0</v>
      </c>
      <c r="U73257">
        <v>1</v>
      </c>
    </row>
    <row r="73258" spans="1:21" x14ac:dyDescent="0.35">
      <c r="A73258" t="s">
        <v>1423</v>
      </c>
      <c r="B73258" t="s">
        <v>1424</v>
      </c>
      <c r="C73258" t="s">
        <v>2</v>
      </c>
      <c r="D73258" t="s">
        <v>3</v>
      </c>
      <c r="E73258" t="s">
        <v>1425</v>
      </c>
      <c r="F73258" t="s">
        <v>1424</v>
      </c>
      <c r="G73258" t="s">
        <v>402</v>
      </c>
      <c r="H73258" t="s">
        <v>400</v>
      </c>
      <c r="I73258" t="s">
        <v>28452</v>
      </c>
      <c r="J73258" t="s">
        <v>28453</v>
      </c>
      <c r="K73258" t="s">
        <v>4276</v>
      </c>
      <c r="L73258" t="s">
        <v>4277</v>
      </c>
      <c r="M73258" t="s">
        <v>37</v>
      </c>
      <c r="N73258" t="s">
        <v>38</v>
      </c>
      <c r="O73258" t="s">
        <v>39</v>
      </c>
      <c r="P73258">
        <v>0</v>
      </c>
      <c r="Q73258">
        <v>0</v>
      </c>
      <c r="R73258">
        <v>0</v>
      </c>
      <c r="S73258">
        <v>0</v>
      </c>
      <c r="T73258">
        <v>0</v>
      </c>
      <c r="U73258">
        <v>1</v>
      </c>
    </row>
    <row r="73259" spans="1:21" x14ac:dyDescent="0.35">
      <c r="A73259" t="s">
        <v>1759</v>
      </c>
      <c r="B73259" t="s">
        <v>1760</v>
      </c>
      <c r="C73259" t="s">
        <v>2</v>
      </c>
      <c r="D73259" t="s">
        <v>3</v>
      </c>
      <c r="E73259" t="s">
        <v>1761</v>
      </c>
      <c r="F73259" t="s">
        <v>1760</v>
      </c>
      <c r="G73259" t="s">
        <v>402</v>
      </c>
      <c r="H73259" t="s">
        <v>400</v>
      </c>
      <c r="I73259" t="s">
        <v>50683</v>
      </c>
      <c r="J73259" t="s">
        <v>50684</v>
      </c>
      <c r="K73259" t="s">
        <v>4276</v>
      </c>
      <c r="L73259" t="s">
        <v>4277</v>
      </c>
      <c r="M73259" t="s">
        <v>37</v>
      </c>
      <c r="N73259" t="s">
        <v>38</v>
      </c>
      <c r="O73259" t="s">
        <v>39</v>
      </c>
      <c r="P73259">
        <v>0</v>
      </c>
      <c r="Q73259">
        <v>0</v>
      </c>
      <c r="R73259">
        <v>0</v>
      </c>
      <c r="S73259">
        <v>0</v>
      </c>
      <c r="T73259">
        <v>0</v>
      </c>
      <c r="U73259">
        <v>1</v>
      </c>
    </row>
    <row r="73260" spans="1:21" x14ac:dyDescent="0.35">
      <c r="A73260" t="s">
        <v>2799</v>
      </c>
      <c r="B73260" t="s">
        <v>2800</v>
      </c>
      <c r="C73260" t="s">
        <v>2</v>
      </c>
      <c r="D73260" t="s">
        <v>3</v>
      </c>
      <c r="E73260" t="s">
        <v>2801</v>
      </c>
      <c r="F73260" t="s">
        <v>2800</v>
      </c>
      <c r="G73260" t="s">
        <v>402</v>
      </c>
      <c r="H73260" t="s">
        <v>400</v>
      </c>
      <c r="I73260" t="s">
        <v>4274</v>
      </c>
      <c r="J73260" t="s">
        <v>4275</v>
      </c>
      <c r="K73260" t="s">
        <v>4276</v>
      </c>
      <c r="L73260" t="s">
        <v>4277</v>
      </c>
      <c r="M73260" t="s">
        <v>37</v>
      </c>
      <c r="N73260" t="s">
        <v>38</v>
      </c>
      <c r="O73260" t="s">
        <v>39</v>
      </c>
      <c r="P73260">
        <v>0</v>
      </c>
      <c r="Q73260">
        <v>0</v>
      </c>
      <c r="R73260">
        <v>0</v>
      </c>
      <c r="S73260">
        <v>0</v>
      </c>
      <c r="T73260">
        <v>0</v>
      </c>
      <c r="U73260">
        <v>1</v>
      </c>
    </row>
    <row r="73261" spans="1:21" x14ac:dyDescent="0.35">
      <c r="A73261" t="s">
        <v>3841</v>
      </c>
      <c r="B73261" t="s">
        <v>3842</v>
      </c>
      <c r="C73261" t="s">
        <v>2</v>
      </c>
      <c r="D73261" t="s">
        <v>3</v>
      </c>
      <c r="E73261" t="s">
        <v>3843</v>
      </c>
      <c r="F73261" t="s">
        <v>3842</v>
      </c>
      <c r="G73261" t="s">
        <v>402</v>
      </c>
      <c r="H73261" t="s">
        <v>400</v>
      </c>
      <c r="I73261" t="s">
        <v>34918</v>
      </c>
      <c r="J73261" t="s">
        <v>34919</v>
      </c>
      <c r="K73261" t="s">
        <v>4276</v>
      </c>
      <c r="L73261" t="s">
        <v>4277</v>
      </c>
      <c r="M73261" t="s">
        <v>37</v>
      </c>
      <c r="N73261" t="s">
        <v>38</v>
      </c>
      <c r="O73261" t="s">
        <v>39</v>
      </c>
      <c r="P73261">
        <v>0</v>
      </c>
      <c r="Q73261">
        <v>0</v>
      </c>
      <c r="R73261">
        <v>0</v>
      </c>
      <c r="S73261">
        <v>0</v>
      </c>
      <c r="T73261">
        <v>0</v>
      </c>
      <c r="U73261">
        <v>1</v>
      </c>
    </row>
    <row r="73262" spans="1:21" x14ac:dyDescent="0.35">
      <c r="A73262" t="s">
        <v>3841</v>
      </c>
      <c r="B73262" t="s">
        <v>3842</v>
      </c>
      <c r="C73262" t="s">
        <v>2</v>
      </c>
      <c r="D73262" t="s">
        <v>3</v>
      </c>
      <c r="E73262" t="s">
        <v>3843</v>
      </c>
      <c r="F73262" t="s">
        <v>3842</v>
      </c>
      <c r="G73262" t="s">
        <v>402</v>
      </c>
      <c r="H73262" t="s">
        <v>400</v>
      </c>
      <c r="I73262" t="s">
        <v>48420</v>
      </c>
      <c r="J73262" t="s">
        <v>48421</v>
      </c>
      <c r="K73262" t="s">
        <v>4276</v>
      </c>
      <c r="L73262" t="s">
        <v>4277</v>
      </c>
      <c r="M73262" t="s">
        <v>37</v>
      </c>
      <c r="N73262" t="s">
        <v>38</v>
      </c>
      <c r="O73262" t="s">
        <v>39</v>
      </c>
      <c r="P73262">
        <v>0</v>
      </c>
      <c r="Q73262">
        <v>0</v>
      </c>
      <c r="R73262">
        <v>0</v>
      </c>
      <c r="S73262">
        <v>0</v>
      </c>
      <c r="T73262">
        <v>0</v>
      </c>
      <c r="U73262">
        <v>1</v>
      </c>
    </row>
    <row r="73263" spans="1:21" x14ac:dyDescent="0.35">
      <c r="A73263" t="s">
        <v>5316</v>
      </c>
      <c r="B73263" t="s">
        <v>5317</v>
      </c>
      <c r="C73263" t="s">
        <v>2</v>
      </c>
      <c r="D73263" t="s">
        <v>3</v>
      </c>
      <c r="E73263" t="s">
        <v>5318</v>
      </c>
      <c r="F73263" t="s">
        <v>5317</v>
      </c>
      <c r="G73263" t="s">
        <v>402</v>
      </c>
      <c r="H73263" t="s">
        <v>400</v>
      </c>
      <c r="I73263" t="s">
        <v>13458</v>
      </c>
      <c r="J73263" t="s">
        <v>13459</v>
      </c>
      <c r="K73263" t="s">
        <v>4276</v>
      </c>
      <c r="L73263" t="s">
        <v>4277</v>
      </c>
      <c r="M73263" t="s">
        <v>37</v>
      </c>
      <c r="N73263" t="s">
        <v>38</v>
      </c>
      <c r="O73263" t="s">
        <v>39</v>
      </c>
      <c r="P73263">
        <v>0</v>
      </c>
      <c r="Q73263">
        <v>0</v>
      </c>
      <c r="R73263">
        <v>0</v>
      </c>
      <c r="S73263">
        <v>0</v>
      </c>
      <c r="T73263">
        <v>0</v>
      </c>
      <c r="U73263">
        <v>1</v>
      </c>
    </row>
    <row r="73264" spans="1:21" x14ac:dyDescent="0.35">
      <c r="A73264" t="s">
        <v>2512</v>
      </c>
      <c r="B73264" t="s">
        <v>2513</v>
      </c>
      <c r="C73264" t="s">
        <v>2</v>
      </c>
      <c r="D73264" t="s">
        <v>3</v>
      </c>
      <c r="E73264" t="s">
        <v>2514</v>
      </c>
      <c r="F73264" t="s">
        <v>2513</v>
      </c>
      <c r="G73264" t="s">
        <v>402</v>
      </c>
      <c r="H73264" t="s">
        <v>400</v>
      </c>
      <c r="I73264" t="s">
        <v>6629</v>
      </c>
      <c r="J73264" t="s">
        <v>6630</v>
      </c>
      <c r="K73264" t="s">
        <v>4276</v>
      </c>
      <c r="L73264" t="s">
        <v>4277</v>
      </c>
      <c r="M73264" t="s">
        <v>37</v>
      </c>
      <c r="N73264" t="s">
        <v>38</v>
      </c>
      <c r="O73264" t="s">
        <v>39</v>
      </c>
      <c r="P73264">
        <v>0</v>
      </c>
      <c r="Q73264">
        <v>0</v>
      </c>
      <c r="R73264">
        <v>0</v>
      </c>
      <c r="S73264">
        <v>0</v>
      </c>
      <c r="T73264">
        <v>0</v>
      </c>
      <c r="U73264">
        <v>1</v>
      </c>
    </row>
    <row r="73265" spans="1:21" x14ac:dyDescent="0.35">
      <c r="A73265" t="s">
        <v>4074</v>
      </c>
      <c r="B73265" t="s">
        <v>4075</v>
      </c>
      <c r="C73265" t="s">
        <v>2</v>
      </c>
      <c r="D73265" t="s">
        <v>3</v>
      </c>
      <c r="E73265" t="s">
        <v>4076</v>
      </c>
      <c r="F73265" t="s">
        <v>4075</v>
      </c>
      <c r="G73265" t="s">
        <v>402</v>
      </c>
      <c r="H73265" t="s">
        <v>400</v>
      </c>
      <c r="I73265" t="s">
        <v>47636</v>
      </c>
      <c r="J73265" t="s">
        <v>47637</v>
      </c>
      <c r="K73265" t="s">
        <v>4276</v>
      </c>
      <c r="L73265" t="s">
        <v>4277</v>
      </c>
      <c r="M73265" t="s">
        <v>37</v>
      </c>
      <c r="N73265" t="s">
        <v>38</v>
      </c>
      <c r="O73265" t="s">
        <v>39</v>
      </c>
      <c r="P73265">
        <v>0</v>
      </c>
      <c r="Q73265">
        <v>0</v>
      </c>
      <c r="R73265">
        <v>0</v>
      </c>
      <c r="S73265">
        <v>0</v>
      </c>
      <c r="T73265">
        <v>0</v>
      </c>
      <c r="U73265">
        <v>1</v>
      </c>
    </row>
    <row r="73266" spans="1:21" x14ac:dyDescent="0.35">
      <c r="A73266" t="s">
        <v>6010</v>
      </c>
      <c r="B73266" t="s">
        <v>6011</v>
      </c>
      <c r="C73266" t="s">
        <v>2</v>
      </c>
      <c r="D73266" t="s">
        <v>3</v>
      </c>
      <c r="E73266" t="s">
        <v>6012</v>
      </c>
      <c r="F73266" t="s">
        <v>6011</v>
      </c>
      <c r="G73266" t="s">
        <v>402</v>
      </c>
      <c r="H73266" t="s">
        <v>400</v>
      </c>
      <c r="I73266" t="s">
        <v>21776</v>
      </c>
      <c r="J73266" t="s">
        <v>21777</v>
      </c>
      <c r="K73266" t="s">
        <v>4276</v>
      </c>
      <c r="L73266" t="s">
        <v>4277</v>
      </c>
      <c r="M73266" t="s">
        <v>37</v>
      </c>
      <c r="N73266" t="s">
        <v>38</v>
      </c>
      <c r="O73266" t="s">
        <v>39</v>
      </c>
      <c r="P73266">
        <v>0</v>
      </c>
      <c r="Q73266">
        <v>0</v>
      </c>
      <c r="R73266">
        <v>0</v>
      </c>
      <c r="S73266">
        <v>0</v>
      </c>
      <c r="T73266">
        <v>0</v>
      </c>
      <c r="U73266">
        <v>1</v>
      </c>
    </row>
    <row r="73267" spans="1:21" x14ac:dyDescent="0.35">
      <c r="A73267" t="s">
        <v>2393</v>
      </c>
      <c r="B73267" t="s">
        <v>2394</v>
      </c>
      <c r="C73267" t="s">
        <v>2</v>
      </c>
      <c r="D73267" t="s">
        <v>3</v>
      </c>
      <c r="E73267" t="s">
        <v>2395</v>
      </c>
      <c r="F73267" t="s">
        <v>2394</v>
      </c>
      <c r="G73267" t="s">
        <v>255</v>
      </c>
      <c r="H73267" t="s">
        <v>256</v>
      </c>
      <c r="I73267" t="s">
        <v>4130</v>
      </c>
      <c r="J73267" t="s">
        <v>4131</v>
      </c>
      <c r="K73267" t="s">
        <v>4132</v>
      </c>
      <c r="L73267" t="s">
        <v>4133</v>
      </c>
      <c r="M73267" t="s">
        <v>133</v>
      </c>
      <c r="N73267" t="s">
        <v>134</v>
      </c>
      <c r="O73267" t="s">
        <v>54</v>
      </c>
      <c r="P73267">
        <v>848.22</v>
      </c>
      <c r="Q73267">
        <v>106.16</v>
      </c>
      <c r="R73267">
        <v>0</v>
      </c>
      <c r="S73267">
        <v>0</v>
      </c>
      <c r="T73267">
        <v>0</v>
      </c>
      <c r="U73267">
        <v>1</v>
      </c>
    </row>
    <row r="73268" spans="1:21" x14ac:dyDescent="0.35">
      <c r="A73268" t="s">
        <v>2373</v>
      </c>
      <c r="B73268" t="s">
        <v>2374</v>
      </c>
      <c r="C73268" t="s">
        <v>2</v>
      </c>
      <c r="D73268" t="s">
        <v>3</v>
      </c>
      <c r="E73268" t="s">
        <v>2375</v>
      </c>
      <c r="F73268" t="s">
        <v>2374</v>
      </c>
      <c r="G73268" t="s">
        <v>255</v>
      </c>
      <c r="H73268" t="s">
        <v>256</v>
      </c>
      <c r="I73268" t="s">
        <v>32227</v>
      </c>
      <c r="J73268" t="s">
        <v>32228</v>
      </c>
      <c r="K73268" t="s">
        <v>4132</v>
      </c>
      <c r="L73268" t="s">
        <v>4133</v>
      </c>
      <c r="M73268" t="s">
        <v>133</v>
      </c>
      <c r="N73268" t="s">
        <v>134</v>
      </c>
      <c r="O73268" t="s">
        <v>54</v>
      </c>
      <c r="P73268">
        <v>377.71</v>
      </c>
      <c r="Q73268">
        <v>70.81</v>
      </c>
      <c r="R73268">
        <v>0</v>
      </c>
      <c r="S73268">
        <v>0</v>
      </c>
      <c r="T73268">
        <v>0</v>
      </c>
      <c r="U73268">
        <v>1</v>
      </c>
    </row>
    <row r="73269" spans="1:21" x14ac:dyDescent="0.35">
      <c r="A73269" t="s">
        <v>252</v>
      </c>
      <c r="B73269" t="s">
        <v>253</v>
      </c>
      <c r="C73269" t="s">
        <v>2</v>
      </c>
      <c r="D73269" t="s">
        <v>3</v>
      </c>
      <c r="E73269" t="s">
        <v>254</v>
      </c>
      <c r="F73269" t="s">
        <v>253</v>
      </c>
      <c r="G73269" t="s">
        <v>255</v>
      </c>
      <c r="H73269" t="s">
        <v>256</v>
      </c>
      <c r="I73269" t="s">
        <v>20581</v>
      </c>
      <c r="J73269" t="s">
        <v>20582</v>
      </c>
      <c r="K73269" t="s">
        <v>4132</v>
      </c>
      <c r="L73269" t="s">
        <v>4133</v>
      </c>
      <c r="M73269" t="s">
        <v>133</v>
      </c>
      <c r="N73269" t="s">
        <v>134</v>
      </c>
      <c r="O73269" t="s">
        <v>54</v>
      </c>
      <c r="P73269">
        <v>454.04</v>
      </c>
      <c r="Q73269">
        <v>76.569999999999993</v>
      </c>
      <c r="R73269">
        <v>0</v>
      </c>
      <c r="S73269">
        <v>0</v>
      </c>
      <c r="T73269">
        <v>0</v>
      </c>
      <c r="U73269">
        <v>1</v>
      </c>
    </row>
    <row r="73270" spans="1:21" x14ac:dyDescent="0.35">
      <c r="A73270" t="s">
        <v>2393</v>
      </c>
      <c r="B73270" t="s">
        <v>2394</v>
      </c>
      <c r="C73270" t="s">
        <v>2</v>
      </c>
      <c r="D73270" t="s">
        <v>3</v>
      </c>
      <c r="E73270" t="s">
        <v>2395</v>
      </c>
      <c r="F73270" t="s">
        <v>2394</v>
      </c>
      <c r="G73270" t="s">
        <v>255</v>
      </c>
      <c r="H73270" t="s">
        <v>256</v>
      </c>
      <c r="I73270" t="s">
        <v>17529</v>
      </c>
      <c r="J73270" t="s">
        <v>17530</v>
      </c>
      <c r="K73270" t="s">
        <v>4132</v>
      </c>
      <c r="L73270" t="s">
        <v>4133</v>
      </c>
      <c r="M73270" t="s">
        <v>133</v>
      </c>
      <c r="N73270" t="s">
        <v>134</v>
      </c>
      <c r="O73270" t="s">
        <v>54</v>
      </c>
      <c r="P73270">
        <v>241.37</v>
      </c>
      <c r="Q73270">
        <v>56.47</v>
      </c>
      <c r="R73270">
        <v>0</v>
      </c>
      <c r="S73270">
        <v>0</v>
      </c>
      <c r="T73270">
        <v>0</v>
      </c>
      <c r="U73270">
        <v>1</v>
      </c>
    </row>
    <row r="73271" spans="1:21" x14ac:dyDescent="0.35">
      <c r="A73271" t="s">
        <v>2347</v>
      </c>
      <c r="B73271" t="s">
        <v>2348</v>
      </c>
      <c r="C73271" t="s">
        <v>2</v>
      </c>
      <c r="D73271" t="s">
        <v>3</v>
      </c>
      <c r="E73271" t="s">
        <v>2349</v>
      </c>
      <c r="F73271" t="s">
        <v>2348</v>
      </c>
      <c r="G73271" t="s">
        <v>105</v>
      </c>
      <c r="H73271" t="s">
        <v>106</v>
      </c>
      <c r="I73271" t="s">
        <v>23512</v>
      </c>
      <c r="J73271" t="s">
        <v>23513</v>
      </c>
      <c r="K73271" t="s">
        <v>4132</v>
      </c>
      <c r="L73271" t="s">
        <v>4133</v>
      </c>
      <c r="M73271" t="s">
        <v>133</v>
      </c>
      <c r="N73271" t="s">
        <v>134</v>
      </c>
      <c r="O73271" t="s">
        <v>54</v>
      </c>
      <c r="P73271">
        <v>287.37</v>
      </c>
      <c r="Q73271">
        <v>61.46</v>
      </c>
      <c r="R73271">
        <v>0</v>
      </c>
      <c r="S73271">
        <v>0</v>
      </c>
      <c r="T73271">
        <v>0</v>
      </c>
      <c r="U73271">
        <v>1</v>
      </c>
    </row>
    <row r="73272" spans="1:21" x14ac:dyDescent="0.35">
      <c r="A73272" t="s">
        <v>923</v>
      </c>
      <c r="B73272" t="s">
        <v>924</v>
      </c>
      <c r="C73272" t="s">
        <v>2</v>
      </c>
      <c r="D73272" t="s">
        <v>3</v>
      </c>
      <c r="E73272" t="s">
        <v>925</v>
      </c>
      <c r="F73272" t="s">
        <v>924</v>
      </c>
      <c r="G73272" t="s">
        <v>105</v>
      </c>
      <c r="H73272" t="s">
        <v>106</v>
      </c>
      <c r="I73272" t="s">
        <v>47296</v>
      </c>
      <c r="J73272" t="s">
        <v>47297</v>
      </c>
      <c r="K73272" t="s">
        <v>4132</v>
      </c>
      <c r="L73272" t="s">
        <v>4133</v>
      </c>
      <c r="M73272" t="s">
        <v>133</v>
      </c>
      <c r="N73272" t="s">
        <v>134</v>
      </c>
      <c r="O73272" t="s">
        <v>54</v>
      </c>
      <c r="P73272">
        <v>163.32</v>
      </c>
      <c r="Q73272">
        <v>46.14</v>
      </c>
      <c r="R73272">
        <v>0</v>
      </c>
      <c r="S73272">
        <v>0</v>
      </c>
      <c r="T73272">
        <v>0</v>
      </c>
      <c r="U73272">
        <v>1</v>
      </c>
    </row>
    <row r="73273" spans="1:21" x14ac:dyDescent="0.35">
      <c r="A73273" t="s">
        <v>3041</v>
      </c>
      <c r="B73273" t="s">
        <v>3042</v>
      </c>
      <c r="C73273" t="s">
        <v>2</v>
      </c>
      <c r="D73273" t="s">
        <v>3</v>
      </c>
      <c r="E73273" t="s">
        <v>3043</v>
      </c>
      <c r="F73273" t="s">
        <v>3042</v>
      </c>
      <c r="G73273" t="s">
        <v>105</v>
      </c>
      <c r="H73273" t="s">
        <v>106</v>
      </c>
      <c r="I73273" t="s">
        <v>48234</v>
      </c>
      <c r="J73273" t="s">
        <v>48235</v>
      </c>
      <c r="K73273" t="s">
        <v>4132</v>
      </c>
      <c r="L73273" t="s">
        <v>4133</v>
      </c>
      <c r="M73273" t="s">
        <v>133</v>
      </c>
      <c r="N73273" t="s">
        <v>134</v>
      </c>
      <c r="O73273" t="s">
        <v>54</v>
      </c>
      <c r="P73273">
        <v>77.53</v>
      </c>
      <c r="Q73273">
        <v>31.74</v>
      </c>
      <c r="R73273">
        <v>0</v>
      </c>
      <c r="S73273">
        <v>0</v>
      </c>
      <c r="T73273">
        <v>0</v>
      </c>
      <c r="U73273">
        <v>1</v>
      </c>
    </row>
    <row r="73274" spans="1:21" x14ac:dyDescent="0.35">
      <c r="A73274" t="s">
        <v>3046</v>
      </c>
      <c r="B73274" t="s">
        <v>3042</v>
      </c>
      <c r="C73274" t="s">
        <v>2</v>
      </c>
      <c r="D73274" t="s">
        <v>3</v>
      </c>
      <c r="E73274" t="s">
        <v>3047</v>
      </c>
      <c r="F73274" t="s">
        <v>3042</v>
      </c>
      <c r="G73274" t="s">
        <v>105</v>
      </c>
      <c r="H73274" t="s">
        <v>106</v>
      </c>
      <c r="I73274" t="s">
        <v>48234</v>
      </c>
      <c r="J73274" t="s">
        <v>48235</v>
      </c>
      <c r="K73274" t="s">
        <v>4132</v>
      </c>
      <c r="L73274" t="s">
        <v>4133</v>
      </c>
      <c r="M73274" t="s">
        <v>133</v>
      </c>
      <c r="N73274" t="s">
        <v>134</v>
      </c>
      <c r="O73274" t="s">
        <v>54</v>
      </c>
      <c r="P73274">
        <v>77.53</v>
      </c>
      <c r="Q73274">
        <v>31.74</v>
      </c>
      <c r="R73274">
        <v>0</v>
      </c>
      <c r="S73274">
        <v>0</v>
      </c>
      <c r="T73274">
        <v>0</v>
      </c>
      <c r="U73274">
        <v>1</v>
      </c>
    </row>
    <row r="73275" spans="1:21" x14ac:dyDescent="0.35">
      <c r="A73275" t="s">
        <v>641</v>
      </c>
      <c r="B73275" t="s">
        <v>642</v>
      </c>
      <c r="C73275" t="s">
        <v>2</v>
      </c>
      <c r="D73275" t="s">
        <v>3</v>
      </c>
      <c r="E73275" t="s">
        <v>643</v>
      </c>
      <c r="F73275" t="s">
        <v>642</v>
      </c>
      <c r="G73275" t="s">
        <v>644</v>
      </c>
      <c r="H73275" t="s">
        <v>645</v>
      </c>
      <c r="I73275" t="s">
        <v>2833</v>
      </c>
      <c r="J73275" t="s">
        <v>2834</v>
      </c>
      <c r="K73275" t="s">
        <v>2835</v>
      </c>
      <c r="L73275" t="s">
        <v>2836</v>
      </c>
      <c r="M73275" t="s">
        <v>37</v>
      </c>
      <c r="N73275" t="s">
        <v>38</v>
      </c>
      <c r="O73275" t="s">
        <v>39</v>
      </c>
      <c r="P73275">
        <v>0</v>
      </c>
      <c r="Q73275">
        <v>0</v>
      </c>
      <c r="R73275">
        <v>0</v>
      </c>
      <c r="S73275">
        <v>0</v>
      </c>
      <c r="T73275">
        <v>0</v>
      </c>
      <c r="U73275">
        <v>1</v>
      </c>
    </row>
    <row r="73276" spans="1:21" x14ac:dyDescent="0.35">
      <c r="A73276" t="s">
        <v>2347</v>
      </c>
      <c r="B73276" t="s">
        <v>2348</v>
      </c>
      <c r="C73276" t="s">
        <v>2</v>
      </c>
      <c r="D73276" t="s">
        <v>3</v>
      </c>
      <c r="E73276" t="s">
        <v>2349</v>
      </c>
      <c r="F73276" t="s">
        <v>2348</v>
      </c>
      <c r="G73276" t="s">
        <v>105</v>
      </c>
      <c r="H73276" t="s">
        <v>106</v>
      </c>
      <c r="I73276" t="s">
        <v>43617</v>
      </c>
      <c r="J73276" t="s">
        <v>43618</v>
      </c>
      <c r="K73276" t="s">
        <v>61</v>
      </c>
      <c r="L73276" t="s">
        <v>527</v>
      </c>
      <c r="M73276" t="s">
        <v>67</v>
      </c>
      <c r="N73276" t="s">
        <v>68</v>
      </c>
      <c r="O73276" t="s">
        <v>54</v>
      </c>
      <c r="P73276">
        <v>2211.6999999999998</v>
      </c>
      <c r="Q73276">
        <v>501.5</v>
      </c>
      <c r="R73276">
        <v>0</v>
      </c>
      <c r="S73276">
        <v>0</v>
      </c>
      <c r="T73276">
        <v>0</v>
      </c>
      <c r="U73276">
        <v>1</v>
      </c>
    </row>
    <row r="73277" spans="1:21" x14ac:dyDescent="0.35">
      <c r="A73277" t="s">
        <v>2347</v>
      </c>
      <c r="B73277" t="s">
        <v>2348</v>
      </c>
      <c r="C73277" t="s">
        <v>2</v>
      </c>
      <c r="D73277" t="s">
        <v>3</v>
      </c>
      <c r="E73277" t="s">
        <v>2349</v>
      </c>
      <c r="F73277" t="s">
        <v>2348</v>
      </c>
      <c r="G73277" t="s">
        <v>105</v>
      </c>
      <c r="H73277" t="s">
        <v>106</v>
      </c>
      <c r="I73277" t="s">
        <v>6527</v>
      </c>
      <c r="J73277" t="s">
        <v>6528</v>
      </c>
      <c r="K73277" t="s">
        <v>61</v>
      </c>
      <c r="L73277" t="s">
        <v>527</v>
      </c>
      <c r="M73277" t="s">
        <v>67</v>
      </c>
      <c r="N73277" t="s">
        <v>68</v>
      </c>
      <c r="O73277" t="s">
        <v>54</v>
      </c>
      <c r="P73277">
        <v>3340.83</v>
      </c>
      <c r="Q73277">
        <v>297.31</v>
      </c>
      <c r="R73277">
        <v>0</v>
      </c>
      <c r="S73277">
        <v>0</v>
      </c>
      <c r="T73277">
        <v>0</v>
      </c>
      <c r="U73277">
        <v>1</v>
      </c>
    </row>
    <row r="73278" spans="1:21" x14ac:dyDescent="0.35">
      <c r="A73278" t="s">
        <v>2347</v>
      </c>
      <c r="B73278" t="s">
        <v>2348</v>
      </c>
      <c r="C73278" t="s">
        <v>2</v>
      </c>
      <c r="D73278" t="s">
        <v>3</v>
      </c>
      <c r="E73278" t="s">
        <v>2349</v>
      </c>
      <c r="F73278" t="s">
        <v>2348</v>
      </c>
      <c r="G73278" t="s">
        <v>105</v>
      </c>
      <c r="H73278" t="s">
        <v>106</v>
      </c>
      <c r="I73278" t="s">
        <v>37909</v>
      </c>
      <c r="J73278" t="s">
        <v>37910</v>
      </c>
      <c r="K73278" t="s">
        <v>61</v>
      </c>
      <c r="L73278" t="s">
        <v>527</v>
      </c>
      <c r="M73278" t="s">
        <v>67</v>
      </c>
      <c r="N73278" t="s">
        <v>68</v>
      </c>
      <c r="O73278" t="s">
        <v>54</v>
      </c>
      <c r="P73278">
        <v>71.33</v>
      </c>
      <c r="Q73278">
        <v>34.380000000000003</v>
      </c>
      <c r="R73278">
        <v>0</v>
      </c>
      <c r="S73278">
        <v>0</v>
      </c>
      <c r="T73278">
        <v>0</v>
      </c>
      <c r="U73278">
        <v>1</v>
      </c>
    </row>
    <row r="73279" spans="1:21" x14ac:dyDescent="0.35">
      <c r="A73279" t="s">
        <v>2347</v>
      </c>
      <c r="B73279" t="s">
        <v>2348</v>
      </c>
      <c r="C73279" t="s">
        <v>2</v>
      </c>
      <c r="D73279" t="s">
        <v>3</v>
      </c>
      <c r="E73279" t="s">
        <v>2349</v>
      </c>
      <c r="F73279" t="s">
        <v>2348</v>
      </c>
      <c r="G73279" t="s">
        <v>105</v>
      </c>
      <c r="H73279" t="s">
        <v>106</v>
      </c>
      <c r="I73279" t="s">
        <v>30800</v>
      </c>
      <c r="J73279" t="s">
        <v>30801</v>
      </c>
      <c r="K73279" t="s">
        <v>61</v>
      </c>
      <c r="L73279" t="s">
        <v>527</v>
      </c>
      <c r="M73279" t="s">
        <v>67</v>
      </c>
      <c r="N73279" t="s">
        <v>68</v>
      </c>
      <c r="O73279" t="s">
        <v>54</v>
      </c>
      <c r="P73279">
        <v>3535.79</v>
      </c>
      <c r="Q73279">
        <v>433.32</v>
      </c>
      <c r="R73279">
        <v>0</v>
      </c>
      <c r="S73279">
        <v>0</v>
      </c>
      <c r="T73279">
        <v>0</v>
      </c>
      <c r="U73279">
        <v>1</v>
      </c>
    </row>
    <row r="73280" spans="1:21" x14ac:dyDescent="0.35">
      <c r="A73280" t="s">
        <v>2347</v>
      </c>
      <c r="B73280" t="s">
        <v>2348</v>
      </c>
      <c r="C73280" t="s">
        <v>2</v>
      </c>
      <c r="D73280" t="s">
        <v>3</v>
      </c>
      <c r="E73280" t="s">
        <v>2349</v>
      </c>
      <c r="F73280" t="s">
        <v>2348</v>
      </c>
      <c r="G73280" t="s">
        <v>105</v>
      </c>
      <c r="H73280" t="s">
        <v>106</v>
      </c>
      <c r="I73280" t="s">
        <v>17969</v>
      </c>
      <c r="J73280" t="s">
        <v>17970</v>
      </c>
      <c r="K73280" t="s">
        <v>61</v>
      </c>
      <c r="L73280" t="s">
        <v>527</v>
      </c>
      <c r="M73280" t="s">
        <v>67</v>
      </c>
      <c r="N73280" t="s">
        <v>68</v>
      </c>
      <c r="O73280" t="s">
        <v>54</v>
      </c>
      <c r="P73280">
        <v>280.19</v>
      </c>
      <c r="Q73280">
        <v>88.01</v>
      </c>
      <c r="R73280">
        <v>0</v>
      </c>
      <c r="S73280">
        <v>0</v>
      </c>
      <c r="T73280">
        <v>0</v>
      </c>
      <c r="U73280">
        <v>1</v>
      </c>
    </row>
    <row r="73281" spans="1:21" x14ac:dyDescent="0.35">
      <c r="A73281" t="s">
        <v>2347</v>
      </c>
      <c r="B73281" t="s">
        <v>2348</v>
      </c>
      <c r="C73281" t="s">
        <v>2</v>
      </c>
      <c r="D73281" t="s">
        <v>3</v>
      </c>
      <c r="E73281" t="s">
        <v>2349</v>
      </c>
      <c r="F73281" t="s">
        <v>2348</v>
      </c>
      <c r="G73281" t="s">
        <v>105</v>
      </c>
      <c r="H73281" t="s">
        <v>106</v>
      </c>
      <c r="I73281" t="s">
        <v>22793</v>
      </c>
      <c r="J73281" t="s">
        <v>22794</v>
      </c>
      <c r="K73281" t="s">
        <v>61</v>
      </c>
      <c r="L73281" t="s">
        <v>527</v>
      </c>
      <c r="M73281" t="s">
        <v>67</v>
      </c>
      <c r="N73281" t="s">
        <v>68</v>
      </c>
      <c r="O73281" t="s">
        <v>54</v>
      </c>
      <c r="P73281">
        <v>200.27</v>
      </c>
      <c r="Q73281">
        <v>87.58</v>
      </c>
      <c r="R73281">
        <v>0</v>
      </c>
      <c r="S73281">
        <v>0</v>
      </c>
      <c r="T73281">
        <v>0</v>
      </c>
      <c r="U73281">
        <v>1</v>
      </c>
    </row>
    <row r="73282" spans="1:21" x14ac:dyDescent="0.35">
      <c r="A73282" t="s">
        <v>2347</v>
      </c>
      <c r="B73282" t="s">
        <v>2348</v>
      </c>
      <c r="C73282" t="s">
        <v>2</v>
      </c>
      <c r="D73282" t="s">
        <v>3</v>
      </c>
      <c r="E73282" t="s">
        <v>2349</v>
      </c>
      <c r="F73282" t="s">
        <v>2348</v>
      </c>
      <c r="G73282" t="s">
        <v>105</v>
      </c>
      <c r="H73282" t="s">
        <v>106</v>
      </c>
      <c r="I73282" t="s">
        <v>17781</v>
      </c>
      <c r="J73282" t="s">
        <v>17782</v>
      </c>
      <c r="K73282" t="s">
        <v>61</v>
      </c>
      <c r="L73282" t="s">
        <v>527</v>
      </c>
      <c r="M73282" t="s">
        <v>67</v>
      </c>
      <c r="N73282" t="s">
        <v>68</v>
      </c>
      <c r="O73282" t="s">
        <v>54</v>
      </c>
      <c r="P73282">
        <v>308.49</v>
      </c>
      <c r="Q73282">
        <v>76.260000000000005</v>
      </c>
      <c r="R73282">
        <v>0</v>
      </c>
      <c r="S73282">
        <v>0</v>
      </c>
      <c r="T73282">
        <v>0</v>
      </c>
      <c r="U73282">
        <v>1</v>
      </c>
    </row>
    <row r="73283" spans="1:21" x14ac:dyDescent="0.35">
      <c r="A73283" t="s">
        <v>2347</v>
      </c>
      <c r="B73283" t="s">
        <v>2348</v>
      </c>
      <c r="C73283" t="s">
        <v>2</v>
      </c>
      <c r="D73283" t="s">
        <v>3</v>
      </c>
      <c r="E73283" t="s">
        <v>2349</v>
      </c>
      <c r="F73283" t="s">
        <v>2348</v>
      </c>
      <c r="G73283" t="s">
        <v>105</v>
      </c>
      <c r="H73283" t="s">
        <v>106</v>
      </c>
      <c r="I73283" t="s">
        <v>40608</v>
      </c>
      <c r="J73283" t="s">
        <v>40609</v>
      </c>
      <c r="K73283" t="s">
        <v>61</v>
      </c>
      <c r="L73283" t="s">
        <v>527</v>
      </c>
      <c r="M73283" t="s">
        <v>67</v>
      </c>
      <c r="N73283" t="s">
        <v>68</v>
      </c>
      <c r="O73283" t="s">
        <v>54</v>
      </c>
      <c r="P73283">
        <v>653.22</v>
      </c>
      <c r="Q73283">
        <v>156.53</v>
      </c>
      <c r="R73283">
        <v>0</v>
      </c>
      <c r="S73283">
        <v>0</v>
      </c>
      <c r="T73283">
        <v>0</v>
      </c>
      <c r="U73283">
        <v>1</v>
      </c>
    </row>
    <row r="73284" spans="1:21" x14ac:dyDescent="0.35">
      <c r="A73284" t="s">
        <v>2347</v>
      </c>
      <c r="B73284" t="s">
        <v>2348</v>
      </c>
      <c r="C73284" t="s">
        <v>2</v>
      </c>
      <c r="D73284" t="s">
        <v>3</v>
      </c>
      <c r="E73284" t="s">
        <v>2349</v>
      </c>
      <c r="F73284" t="s">
        <v>2348</v>
      </c>
      <c r="G73284" t="s">
        <v>105</v>
      </c>
      <c r="H73284" t="s">
        <v>106</v>
      </c>
      <c r="I73284" t="s">
        <v>36106</v>
      </c>
      <c r="J73284" t="s">
        <v>36107</v>
      </c>
      <c r="K73284" t="s">
        <v>61</v>
      </c>
      <c r="L73284" t="s">
        <v>527</v>
      </c>
      <c r="M73284" t="s">
        <v>67</v>
      </c>
      <c r="N73284" t="s">
        <v>68</v>
      </c>
      <c r="O73284" t="s">
        <v>54</v>
      </c>
      <c r="P73284">
        <v>9.23</v>
      </c>
      <c r="Q73284">
        <v>20.420000000000002</v>
      </c>
      <c r="R73284">
        <v>0</v>
      </c>
      <c r="S73284">
        <v>0</v>
      </c>
      <c r="T73284">
        <v>0</v>
      </c>
      <c r="U73284">
        <v>1</v>
      </c>
    </row>
    <row r="73285" spans="1:21" x14ac:dyDescent="0.35">
      <c r="A73285" t="s">
        <v>2347</v>
      </c>
      <c r="B73285" t="s">
        <v>2348</v>
      </c>
      <c r="C73285" t="s">
        <v>2</v>
      </c>
      <c r="D73285" t="s">
        <v>3</v>
      </c>
      <c r="E73285" t="s">
        <v>2349</v>
      </c>
      <c r="F73285" t="s">
        <v>2348</v>
      </c>
      <c r="G73285" t="s">
        <v>105</v>
      </c>
      <c r="H73285" t="s">
        <v>106</v>
      </c>
      <c r="I73285" t="s">
        <v>26852</v>
      </c>
      <c r="J73285" t="s">
        <v>26853</v>
      </c>
      <c r="K73285" t="s">
        <v>61</v>
      </c>
      <c r="L73285" t="s">
        <v>527</v>
      </c>
      <c r="M73285" t="s">
        <v>67</v>
      </c>
      <c r="N73285" t="s">
        <v>68</v>
      </c>
      <c r="O73285" t="s">
        <v>54</v>
      </c>
      <c r="P73285">
        <v>289.64</v>
      </c>
      <c r="Q73285">
        <v>89.16</v>
      </c>
      <c r="R73285">
        <v>0</v>
      </c>
      <c r="S73285">
        <v>0</v>
      </c>
      <c r="T73285">
        <v>0</v>
      </c>
      <c r="U73285">
        <v>1</v>
      </c>
    </row>
    <row r="73286" spans="1:21" x14ac:dyDescent="0.35">
      <c r="A73286" t="s">
        <v>2347</v>
      </c>
      <c r="B73286" t="s">
        <v>2348</v>
      </c>
      <c r="C73286" t="s">
        <v>2</v>
      </c>
      <c r="D73286" t="s">
        <v>3</v>
      </c>
      <c r="E73286" t="s">
        <v>2349</v>
      </c>
      <c r="F73286" t="s">
        <v>2348</v>
      </c>
      <c r="G73286" t="s">
        <v>105</v>
      </c>
      <c r="H73286" t="s">
        <v>106</v>
      </c>
      <c r="I73286" t="s">
        <v>18705</v>
      </c>
      <c r="J73286" t="s">
        <v>18706</v>
      </c>
      <c r="K73286" t="s">
        <v>61</v>
      </c>
      <c r="L73286" t="s">
        <v>527</v>
      </c>
      <c r="M73286" t="s">
        <v>67</v>
      </c>
      <c r="N73286" t="s">
        <v>68</v>
      </c>
      <c r="O73286" t="s">
        <v>54</v>
      </c>
      <c r="P73286">
        <v>149.15</v>
      </c>
      <c r="Q73286">
        <v>52.17</v>
      </c>
      <c r="R73286">
        <v>0</v>
      </c>
      <c r="S73286">
        <v>0</v>
      </c>
      <c r="T73286">
        <v>0</v>
      </c>
      <c r="U73286">
        <v>1</v>
      </c>
    </row>
    <row r="73287" spans="1:21" x14ac:dyDescent="0.35">
      <c r="A73287" t="s">
        <v>2347</v>
      </c>
      <c r="B73287" t="s">
        <v>2348</v>
      </c>
      <c r="C73287" t="s">
        <v>2</v>
      </c>
      <c r="D73287" t="s">
        <v>3</v>
      </c>
      <c r="E73287" t="s">
        <v>2349</v>
      </c>
      <c r="F73287" t="s">
        <v>2348</v>
      </c>
      <c r="G73287" t="s">
        <v>105</v>
      </c>
      <c r="H73287" t="s">
        <v>106</v>
      </c>
      <c r="I73287" t="s">
        <v>13109</v>
      </c>
      <c r="J73287" t="s">
        <v>13110</v>
      </c>
      <c r="K73287" t="s">
        <v>61</v>
      </c>
      <c r="L73287" t="s">
        <v>527</v>
      </c>
      <c r="M73287" t="s">
        <v>67</v>
      </c>
      <c r="N73287" t="s">
        <v>68</v>
      </c>
      <c r="O73287" t="s">
        <v>54</v>
      </c>
      <c r="P73287">
        <v>529.39</v>
      </c>
      <c r="Q73287">
        <v>235.35</v>
      </c>
      <c r="R73287">
        <v>0</v>
      </c>
      <c r="S73287">
        <v>0</v>
      </c>
      <c r="T73287">
        <v>0</v>
      </c>
      <c r="U73287">
        <v>1</v>
      </c>
    </row>
    <row r="73288" spans="1:21" x14ac:dyDescent="0.35">
      <c r="A73288" t="s">
        <v>2347</v>
      </c>
      <c r="B73288" t="s">
        <v>2348</v>
      </c>
      <c r="C73288" t="s">
        <v>2</v>
      </c>
      <c r="D73288" t="s">
        <v>3</v>
      </c>
      <c r="E73288" t="s">
        <v>2349</v>
      </c>
      <c r="F73288" t="s">
        <v>2348</v>
      </c>
      <c r="G73288" t="s">
        <v>105</v>
      </c>
      <c r="H73288" t="s">
        <v>106</v>
      </c>
      <c r="I73288" t="s">
        <v>39555</v>
      </c>
      <c r="J73288" t="s">
        <v>39556</v>
      </c>
      <c r="K73288" t="s">
        <v>61</v>
      </c>
      <c r="L73288" t="s">
        <v>527</v>
      </c>
      <c r="M73288" t="s">
        <v>67</v>
      </c>
      <c r="N73288" t="s">
        <v>68</v>
      </c>
      <c r="O73288" t="s">
        <v>54</v>
      </c>
      <c r="P73288">
        <v>175.47</v>
      </c>
      <c r="Q73288">
        <v>58.25</v>
      </c>
      <c r="R73288">
        <v>0</v>
      </c>
      <c r="S73288">
        <v>0</v>
      </c>
      <c r="T73288">
        <v>0</v>
      </c>
      <c r="U73288">
        <v>1</v>
      </c>
    </row>
    <row r="73289" spans="1:21" x14ac:dyDescent="0.35">
      <c r="A73289" t="s">
        <v>458</v>
      </c>
      <c r="B73289" t="s">
        <v>459</v>
      </c>
      <c r="C73289" t="s">
        <v>2</v>
      </c>
      <c r="D73289" t="s">
        <v>3</v>
      </c>
      <c r="E73289" t="s">
        <v>460</v>
      </c>
      <c r="F73289" t="s">
        <v>459</v>
      </c>
      <c r="G73289" t="s">
        <v>238</v>
      </c>
      <c r="H73289" t="s">
        <v>239</v>
      </c>
      <c r="I73289" t="s">
        <v>29223</v>
      </c>
      <c r="J73289" t="s">
        <v>29224</v>
      </c>
      <c r="K73289" t="s">
        <v>61</v>
      </c>
      <c r="L73289" t="s">
        <v>527</v>
      </c>
      <c r="M73289" t="s">
        <v>67</v>
      </c>
      <c r="N73289" t="s">
        <v>68</v>
      </c>
      <c r="O73289" t="s">
        <v>54</v>
      </c>
      <c r="P73289">
        <v>4781.22</v>
      </c>
      <c r="Q73289">
        <v>332.27</v>
      </c>
      <c r="R73289">
        <v>0</v>
      </c>
      <c r="S73289">
        <v>0</v>
      </c>
      <c r="T73289">
        <v>0</v>
      </c>
      <c r="U73289">
        <v>1</v>
      </c>
    </row>
    <row r="73290" spans="1:21" x14ac:dyDescent="0.35">
      <c r="A73290" t="s">
        <v>2347</v>
      </c>
      <c r="B73290" t="s">
        <v>2348</v>
      </c>
      <c r="C73290" t="s">
        <v>2</v>
      </c>
      <c r="D73290" t="s">
        <v>3</v>
      </c>
      <c r="E73290" t="s">
        <v>2349</v>
      </c>
      <c r="F73290" t="s">
        <v>2348</v>
      </c>
      <c r="G73290" t="s">
        <v>105</v>
      </c>
      <c r="H73290" t="s">
        <v>106</v>
      </c>
      <c r="I73290" t="s">
        <v>50459</v>
      </c>
      <c r="J73290" t="s">
        <v>50460</v>
      </c>
      <c r="K73290" t="s">
        <v>61</v>
      </c>
      <c r="L73290" t="s">
        <v>527</v>
      </c>
      <c r="M73290" t="s">
        <v>67</v>
      </c>
      <c r="N73290" t="s">
        <v>68</v>
      </c>
      <c r="O73290" t="s">
        <v>54</v>
      </c>
      <c r="P73290">
        <v>809.1</v>
      </c>
      <c r="Q73290">
        <v>148.29</v>
      </c>
      <c r="R73290">
        <v>0</v>
      </c>
      <c r="S73290">
        <v>0</v>
      </c>
      <c r="T73290">
        <v>0</v>
      </c>
      <c r="U73290">
        <v>1</v>
      </c>
    </row>
    <row r="73291" spans="1:21" x14ac:dyDescent="0.35">
      <c r="A73291" t="s">
        <v>458</v>
      </c>
      <c r="B73291" t="s">
        <v>459</v>
      </c>
      <c r="C73291" t="s">
        <v>2</v>
      </c>
      <c r="D73291" t="s">
        <v>3</v>
      </c>
      <c r="E73291" t="s">
        <v>460</v>
      </c>
      <c r="F73291" t="s">
        <v>459</v>
      </c>
      <c r="G73291" t="s">
        <v>238</v>
      </c>
      <c r="H73291" t="s">
        <v>239</v>
      </c>
      <c r="I73291" t="s">
        <v>50459</v>
      </c>
      <c r="J73291" t="s">
        <v>50460</v>
      </c>
      <c r="K73291" t="s">
        <v>61</v>
      </c>
      <c r="L73291" t="s">
        <v>527</v>
      </c>
      <c r="M73291" t="s">
        <v>67</v>
      </c>
      <c r="N73291" t="s">
        <v>68</v>
      </c>
      <c r="O73291" t="s">
        <v>54</v>
      </c>
      <c r="P73291">
        <v>809.1</v>
      </c>
      <c r="Q73291">
        <v>148.29</v>
      </c>
      <c r="R73291">
        <v>0</v>
      </c>
      <c r="S73291">
        <v>0</v>
      </c>
      <c r="T73291">
        <v>0</v>
      </c>
      <c r="U73291">
        <v>1</v>
      </c>
    </row>
    <row r="73292" spans="1:21" x14ac:dyDescent="0.35">
      <c r="A73292" t="s">
        <v>2347</v>
      </c>
      <c r="B73292" t="s">
        <v>2348</v>
      </c>
      <c r="C73292" t="s">
        <v>2</v>
      </c>
      <c r="D73292" t="s">
        <v>3</v>
      </c>
      <c r="E73292" t="s">
        <v>2349</v>
      </c>
      <c r="F73292" t="s">
        <v>2348</v>
      </c>
      <c r="G73292" t="s">
        <v>105</v>
      </c>
      <c r="H73292" t="s">
        <v>106</v>
      </c>
      <c r="I73292" t="s">
        <v>12593</v>
      </c>
      <c r="J73292" t="s">
        <v>12594</v>
      </c>
      <c r="K73292" t="s">
        <v>61</v>
      </c>
      <c r="L73292" t="s">
        <v>527</v>
      </c>
      <c r="M73292" t="s">
        <v>67</v>
      </c>
      <c r="N73292" t="s">
        <v>68</v>
      </c>
      <c r="O73292" t="s">
        <v>54</v>
      </c>
      <c r="P73292">
        <v>619.61</v>
      </c>
      <c r="Q73292">
        <v>109.01</v>
      </c>
      <c r="R73292">
        <v>0</v>
      </c>
      <c r="S73292">
        <v>0</v>
      </c>
      <c r="T73292">
        <v>0</v>
      </c>
      <c r="U73292">
        <v>1</v>
      </c>
    </row>
    <row r="73293" spans="1:21" x14ac:dyDescent="0.35">
      <c r="A73293" t="s">
        <v>2347</v>
      </c>
      <c r="B73293" t="s">
        <v>2348</v>
      </c>
      <c r="C73293" t="s">
        <v>2</v>
      </c>
      <c r="D73293" t="s">
        <v>3</v>
      </c>
      <c r="E73293" t="s">
        <v>2349</v>
      </c>
      <c r="F73293" t="s">
        <v>2348</v>
      </c>
      <c r="G73293" t="s">
        <v>105</v>
      </c>
      <c r="H73293" t="s">
        <v>106</v>
      </c>
      <c r="I73293" t="s">
        <v>10166</v>
      </c>
      <c r="J73293" t="s">
        <v>10167</v>
      </c>
      <c r="K73293" t="s">
        <v>61</v>
      </c>
      <c r="L73293" t="s">
        <v>527</v>
      </c>
      <c r="M73293" t="s">
        <v>67</v>
      </c>
      <c r="N73293" t="s">
        <v>68</v>
      </c>
      <c r="O73293" t="s">
        <v>54</v>
      </c>
      <c r="P73293">
        <v>619.91999999999996</v>
      </c>
      <c r="Q73293">
        <v>151.37</v>
      </c>
      <c r="R73293">
        <v>0</v>
      </c>
      <c r="S73293">
        <v>0</v>
      </c>
      <c r="T73293">
        <v>0</v>
      </c>
      <c r="U73293">
        <v>1</v>
      </c>
    </row>
    <row r="73294" spans="1:21" x14ac:dyDescent="0.35">
      <c r="A73294" t="s">
        <v>2347</v>
      </c>
      <c r="B73294" t="s">
        <v>2348</v>
      </c>
      <c r="C73294" t="s">
        <v>2</v>
      </c>
      <c r="D73294" t="s">
        <v>3</v>
      </c>
      <c r="E73294" t="s">
        <v>2349</v>
      </c>
      <c r="F73294" t="s">
        <v>2348</v>
      </c>
      <c r="G73294" t="s">
        <v>105</v>
      </c>
      <c r="H73294" t="s">
        <v>106</v>
      </c>
      <c r="I73294" t="s">
        <v>6693</v>
      </c>
      <c r="J73294" t="s">
        <v>6694</v>
      </c>
      <c r="K73294" t="s">
        <v>61</v>
      </c>
      <c r="L73294" t="s">
        <v>527</v>
      </c>
      <c r="M73294" t="s">
        <v>67</v>
      </c>
      <c r="N73294" t="s">
        <v>68</v>
      </c>
      <c r="O73294" t="s">
        <v>54</v>
      </c>
      <c r="P73294">
        <v>97.91</v>
      </c>
      <c r="Q73294">
        <v>44.2</v>
      </c>
      <c r="R73294">
        <v>0</v>
      </c>
      <c r="S73294">
        <v>0</v>
      </c>
      <c r="T73294">
        <v>0</v>
      </c>
      <c r="U73294">
        <v>1</v>
      </c>
    </row>
    <row r="73295" spans="1:21" x14ac:dyDescent="0.35">
      <c r="A73295" t="s">
        <v>9393</v>
      </c>
      <c r="B73295" t="s">
        <v>9394</v>
      </c>
      <c r="C73295" t="s">
        <v>2</v>
      </c>
      <c r="D73295" t="s">
        <v>3</v>
      </c>
      <c r="E73295" t="s">
        <v>9395</v>
      </c>
      <c r="F73295" t="s">
        <v>9394</v>
      </c>
      <c r="G73295" t="s">
        <v>402</v>
      </c>
      <c r="H73295" t="s">
        <v>400</v>
      </c>
      <c r="I73295" t="s">
        <v>9396</v>
      </c>
      <c r="J73295" t="s">
        <v>9397</v>
      </c>
      <c r="K73295" t="s">
        <v>61</v>
      </c>
      <c r="L73295" t="s">
        <v>527</v>
      </c>
      <c r="M73295" t="s">
        <v>67</v>
      </c>
      <c r="N73295" t="s">
        <v>68</v>
      </c>
      <c r="O73295" t="s">
        <v>54</v>
      </c>
      <c r="P73295">
        <v>10228.16</v>
      </c>
      <c r="Q73295">
        <v>1026.51</v>
      </c>
      <c r="R73295">
        <v>0</v>
      </c>
      <c r="S73295">
        <v>0</v>
      </c>
      <c r="T73295">
        <v>0</v>
      </c>
      <c r="U73295">
        <v>1</v>
      </c>
    </row>
    <row r="73296" spans="1:21" x14ac:dyDescent="0.35">
      <c r="A73296" t="s">
        <v>9393</v>
      </c>
      <c r="B73296" t="s">
        <v>9394</v>
      </c>
      <c r="C73296" t="s">
        <v>2</v>
      </c>
      <c r="D73296" t="s">
        <v>3</v>
      </c>
      <c r="E73296" t="s">
        <v>9395</v>
      </c>
      <c r="F73296" t="s">
        <v>9394</v>
      </c>
      <c r="G73296" t="s">
        <v>402</v>
      </c>
      <c r="H73296" t="s">
        <v>400</v>
      </c>
      <c r="I73296" t="s">
        <v>50651</v>
      </c>
      <c r="J73296" t="s">
        <v>50652</v>
      </c>
      <c r="K73296" t="s">
        <v>61</v>
      </c>
      <c r="L73296" t="s">
        <v>527</v>
      </c>
      <c r="M73296" t="s">
        <v>67</v>
      </c>
      <c r="N73296" t="s">
        <v>68</v>
      </c>
      <c r="O73296" t="s">
        <v>54</v>
      </c>
      <c r="P73296">
        <v>262.08999999999997</v>
      </c>
      <c r="Q73296">
        <v>70.34</v>
      </c>
      <c r="R73296">
        <v>0</v>
      </c>
      <c r="S73296">
        <v>0</v>
      </c>
      <c r="T73296">
        <v>0</v>
      </c>
      <c r="U73296">
        <v>1</v>
      </c>
    </row>
    <row r="73297" spans="1:21" x14ac:dyDescent="0.35">
      <c r="A73297" t="s">
        <v>458</v>
      </c>
      <c r="B73297" t="s">
        <v>459</v>
      </c>
      <c r="C73297" t="s">
        <v>2</v>
      </c>
      <c r="D73297" t="s">
        <v>3</v>
      </c>
      <c r="E73297" t="s">
        <v>460</v>
      </c>
      <c r="F73297" t="s">
        <v>459</v>
      </c>
      <c r="G73297" t="s">
        <v>238</v>
      </c>
      <c r="H73297" t="s">
        <v>239</v>
      </c>
      <c r="I73297" t="s">
        <v>10465</v>
      </c>
      <c r="J73297" t="s">
        <v>10466</v>
      </c>
      <c r="K73297" t="s">
        <v>61</v>
      </c>
      <c r="L73297" t="s">
        <v>527</v>
      </c>
      <c r="M73297" t="s">
        <v>67</v>
      </c>
      <c r="N73297" t="s">
        <v>68</v>
      </c>
      <c r="O73297" t="s">
        <v>54</v>
      </c>
      <c r="P73297">
        <v>1065.99</v>
      </c>
      <c r="Q73297">
        <v>197.34</v>
      </c>
      <c r="R73297">
        <v>0</v>
      </c>
      <c r="S73297">
        <v>0</v>
      </c>
      <c r="T73297">
        <v>0</v>
      </c>
      <c r="U73297">
        <v>1</v>
      </c>
    </row>
    <row r="73298" spans="1:21" x14ac:dyDescent="0.35">
      <c r="A73298" t="s">
        <v>458</v>
      </c>
      <c r="B73298" t="s">
        <v>459</v>
      </c>
      <c r="C73298" t="s">
        <v>2</v>
      </c>
      <c r="D73298" t="s">
        <v>3</v>
      </c>
      <c r="E73298" t="s">
        <v>460</v>
      </c>
      <c r="F73298" t="s">
        <v>459</v>
      </c>
      <c r="G73298" t="s">
        <v>238</v>
      </c>
      <c r="H73298" t="s">
        <v>239</v>
      </c>
      <c r="I73298" t="s">
        <v>21806</v>
      </c>
      <c r="J73298" t="s">
        <v>21807</v>
      </c>
      <c r="K73298" t="s">
        <v>61</v>
      </c>
      <c r="L73298" t="s">
        <v>527</v>
      </c>
      <c r="M73298" t="s">
        <v>67</v>
      </c>
      <c r="N73298" t="s">
        <v>68</v>
      </c>
      <c r="O73298" t="s">
        <v>54</v>
      </c>
      <c r="P73298">
        <v>1280.4100000000001</v>
      </c>
      <c r="Q73298">
        <v>204.78</v>
      </c>
      <c r="R73298">
        <v>0</v>
      </c>
      <c r="S73298">
        <v>0</v>
      </c>
      <c r="T73298">
        <v>0</v>
      </c>
      <c r="U73298">
        <v>1</v>
      </c>
    </row>
    <row r="73299" spans="1:21" x14ac:dyDescent="0.35">
      <c r="A73299" t="s">
        <v>458</v>
      </c>
      <c r="B73299" t="s">
        <v>459</v>
      </c>
      <c r="C73299" t="s">
        <v>2</v>
      </c>
      <c r="D73299" t="s">
        <v>3</v>
      </c>
      <c r="E73299" t="s">
        <v>460</v>
      </c>
      <c r="F73299" t="s">
        <v>459</v>
      </c>
      <c r="G73299" t="s">
        <v>238</v>
      </c>
      <c r="H73299" t="s">
        <v>239</v>
      </c>
      <c r="I73299" t="s">
        <v>42275</v>
      </c>
      <c r="J73299" t="s">
        <v>42276</v>
      </c>
      <c r="K73299" t="s">
        <v>61</v>
      </c>
      <c r="L73299" t="s">
        <v>527</v>
      </c>
      <c r="M73299" t="s">
        <v>67</v>
      </c>
      <c r="N73299" t="s">
        <v>68</v>
      </c>
      <c r="O73299" t="s">
        <v>54</v>
      </c>
      <c r="P73299">
        <v>33431.03</v>
      </c>
      <c r="Q73299">
        <v>1022.41</v>
      </c>
      <c r="R73299">
        <v>0</v>
      </c>
      <c r="S73299">
        <v>0</v>
      </c>
      <c r="T73299">
        <v>0</v>
      </c>
      <c r="U73299">
        <v>1</v>
      </c>
    </row>
    <row r="73300" spans="1:21" x14ac:dyDescent="0.35">
      <c r="A73300" t="s">
        <v>2799</v>
      </c>
      <c r="B73300" t="s">
        <v>2800</v>
      </c>
      <c r="C73300" t="s">
        <v>2</v>
      </c>
      <c r="D73300" t="s">
        <v>3</v>
      </c>
      <c r="E73300" t="s">
        <v>2801</v>
      </c>
      <c r="F73300" t="s">
        <v>2800</v>
      </c>
      <c r="G73300" t="s">
        <v>402</v>
      </c>
      <c r="H73300" t="s">
        <v>400</v>
      </c>
      <c r="I73300" t="s">
        <v>47096</v>
      </c>
      <c r="J73300" t="s">
        <v>47097</v>
      </c>
      <c r="K73300" t="s">
        <v>61</v>
      </c>
      <c r="L73300" t="s">
        <v>527</v>
      </c>
      <c r="M73300" t="s">
        <v>67</v>
      </c>
      <c r="N73300" t="s">
        <v>68</v>
      </c>
      <c r="O73300" t="s">
        <v>54</v>
      </c>
      <c r="P73300">
        <v>4558.5</v>
      </c>
      <c r="Q73300">
        <v>320.33999999999997</v>
      </c>
      <c r="R73300">
        <v>0</v>
      </c>
      <c r="S73300">
        <v>0</v>
      </c>
      <c r="T73300">
        <v>0</v>
      </c>
      <c r="U73300">
        <v>1</v>
      </c>
    </row>
    <row r="73301" spans="1:21" x14ac:dyDescent="0.35">
      <c r="A73301" t="s">
        <v>458</v>
      </c>
      <c r="B73301" t="s">
        <v>459</v>
      </c>
      <c r="C73301" t="s">
        <v>2</v>
      </c>
      <c r="D73301" t="s">
        <v>3</v>
      </c>
      <c r="E73301" t="s">
        <v>460</v>
      </c>
      <c r="F73301" t="s">
        <v>459</v>
      </c>
      <c r="G73301" t="s">
        <v>238</v>
      </c>
      <c r="H73301" t="s">
        <v>239</v>
      </c>
      <c r="I73301" t="s">
        <v>47096</v>
      </c>
      <c r="J73301" t="s">
        <v>47097</v>
      </c>
      <c r="K73301" t="s">
        <v>61</v>
      </c>
      <c r="L73301" t="s">
        <v>527</v>
      </c>
      <c r="M73301" t="s">
        <v>67</v>
      </c>
      <c r="N73301" t="s">
        <v>68</v>
      </c>
      <c r="O73301" t="s">
        <v>54</v>
      </c>
      <c r="P73301">
        <v>4558.5</v>
      </c>
      <c r="Q73301">
        <v>320.33999999999997</v>
      </c>
      <c r="R73301">
        <v>0</v>
      </c>
      <c r="S73301">
        <v>0</v>
      </c>
      <c r="T73301">
        <v>0</v>
      </c>
      <c r="U73301">
        <v>1</v>
      </c>
    </row>
    <row r="73302" spans="1:21" x14ac:dyDescent="0.35">
      <c r="A73302" t="s">
        <v>458</v>
      </c>
      <c r="B73302" t="s">
        <v>459</v>
      </c>
      <c r="C73302" t="s">
        <v>2</v>
      </c>
      <c r="D73302" t="s">
        <v>3</v>
      </c>
      <c r="E73302" t="s">
        <v>460</v>
      </c>
      <c r="F73302" t="s">
        <v>459</v>
      </c>
      <c r="G73302" t="s">
        <v>238</v>
      </c>
      <c r="H73302" t="s">
        <v>239</v>
      </c>
      <c r="I73302" t="s">
        <v>23984</v>
      </c>
      <c r="J73302" t="s">
        <v>23985</v>
      </c>
      <c r="K73302" t="s">
        <v>61</v>
      </c>
      <c r="L73302" t="s">
        <v>527</v>
      </c>
      <c r="M73302" t="s">
        <v>67</v>
      </c>
      <c r="N73302" t="s">
        <v>68</v>
      </c>
      <c r="O73302" t="s">
        <v>54</v>
      </c>
      <c r="P73302">
        <v>5060.03</v>
      </c>
      <c r="Q73302">
        <v>462.06</v>
      </c>
      <c r="R73302">
        <v>0</v>
      </c>
      <c r="S73302">
        <v>0</v>
      </c>
      <c r="T73302">
        <v>0</v>
      </c>
      <c r="U73302">
        <v>1</v>
      </c>
    </row>
    <row r="73303" spans="1:21" x14ac:dyDescent="0.35">
      <c r="A73303" t="s">
        <v>458</v>
      </c>
      <c r="B73303" t="s">
        <v>459</v>
      </c>
      <c r="C73303" t="s">
        <v>2</v>
      </c>
      <c r="D73303" t="s">
        <v>3</v>
      </c>
      <c r="E73303" t="s">
        <v>460</v>
      </c>
      <c r="F73303" t="s">
        <v>459</v>
      </c>
      <c r="G73303" t="s">
        <v>238</v>
      </c>
      <c r="H73303" t="s">
        <v>239</v>
      </c>
      <c r="I73303" t="s">
        <v>53078</v>
      </c>
      <c r="J73303" t="s">
        <v>53079</v>
      </c>
      <c r="K73303" t="s">
        <v>61</v>
      </c>
      <c r="L73303" t="s">
        <v>527</v>
      </c>
      <c r="M73303" t="s">
        <v>67</v>
      </c>
      <c r="N73303" t="s">
        <v>68</v>
      </c>
      <c r="O73303" t="s">
        <v>54</v>
      </c>
      <c r="P73303">
        <v>22784.03</v>
      </c>
      <c r="Q73303">
        <v>972.97</v>
      </c>
      <c r="R73303">
        <v>0</v>
      </c>
      <c r="S73303">
        <v>0</v>
      </c>
      <c r="T73303">
        <v>0</v>
      </c>
      <c r="U73303">
        <v>1</v>
      </c>
    </row>
    <row r="73304" spans="1:21" x14ac:dyDescent="0.35">
      <c r="A73304" t="s">
        <v>458</v>
      </c>
      <c r="B73304" t="s">
        <v>459</v>
      </c>
      <c r="C73304" t="s">
        <v>2</v>
      </c>
      <c r="D73304" t="s">
        <v>3</v>
      </c>
      <c r="E73304" t="s">
        <v>460</v>
      </c>
      <c r="F73304" t="s">
        <v>459</v>
      </c>
      <c r="G73304" t="s">
        <v>238</v>
      </c>
      <c r="H73304" t="s">
        <v>239</v>
      </c>
      <c r="I73304" t="s">
        <v>41302</v>
      </c>
      <c r="J73304" t="s">
        <v>41303</v>
      </c>
      <c r="K73304" t="s">
        <v>61</v>
      </c>
      <c r="L73304" t="s">
        <v>527</v>
      </c>
      <c r="M73304" t="s">
        <v>67</v>
      </c>
      <c r="N73304" t="s">
        <v>68</v>
      </c>
      <c r="O73304" t="s">
        <v>54</v>
      </c>
      <c r="P73304">
        <v>789.5</v>
      </c>
      <c r="Q73304">
        <v>175.98</v>
      </c>
      <c r="R73304">
        <v>0</v>
      </c>
      <c r="S73304">
        <v>0</v>
      </c>
      <c r="T73304">
        <v>0</v>
      </c>
      <c r="U73304">
        <v>1</v>
      </c>
    </row>
    <row r="73305" spans="1:21" x14ac:dyDescent="0.35">
      <c r="A73305" t="s">
        <v>10883</v>
      </c>
      <c r="B73305" t="s">
        <v>10884</v>
      </c>
      <c r="C73305" t="s">
        <v>2</v>
      </c>
      <c r="D73305" t="s">
        <v>3</v>
      </c>
      <c r="E73305" t="s">
        <v>10885</v>
      </c>
      <c r="F73305" t="s">
        <v>10884</v>
      </c>
      <c r="G73305" t="s">
        <v>402</v>
      </c>
      <c r="H73305" t="s">
        <v>400</v>
      </c>
      <c r="I73305" t="s">
        <v>38338</v>
      </c>
      <c r="J73305" t="s">
        <v>38339</v>
      </c>
      <c r="K73305" t="s">
        <v>61</v>
      </c>
      <c r="L73305" t="s">
        <v>527</v>
      </c>
      <c r="M73305" t="s">
        <v>67</v>
      </c>
      <c r="N73305" t="s">
        <v>68</v>
      </c>
      <c r="O73305" t="s">
        <v>54</v>
      </c>
      <c r="P73305">
        <v>0</v>
      </c>
      <c r="Q73305">
        <v>0.04</v>
      </c>
      <c r="R73305">
        <v>0</v>
      </c>
      <c r="S73305">
        <v>0</v>
      </c>
      <c r="T73305">
        <v>0</v>
      </c>
      <c r="U73305">
        <v>1</v>
      </c>
    </row>
    <row r="73306" spans="1:21" x14ac:dyDescent="0.35">
      <c r="A73306" t="s">
        <v>458</v>
      </c>
      <c r="B73306" t="s">
        <v>459</v>
      </c>
      <c r="C73306" t="s">
        <v>2</v>
      </c>
      <c r="D73306" t="s">
        <v>3</v>
      </c>
      <c r="E73306" t="s">
        <v>460</v>
      </c>
      <c r="F73306" t="s">
        <v>459</v>
      </c>
      <c r="G73306" t="s">
        <v>238</v>
      </c>
      <c r="H73306" t="s">
        <v>239</v>
      </c>
      <c r="I73306" t="s">
        <v>52738</v>
      </c>
      <c r="J73306" t="s">
        <v>52739</v>
      </c>
      <c r="K73306" t="s">
        <v>61</v>
      </c>
      <c r="L73306" t="s">
        <v>527</v>
      </c>
      <c r="M73306" t="s">
        <v>67</v>
      </c>
      <c r="N73306" t="s">
        <v>68</v>
      </c>
      <c r="O73306" t="s">
        <v>54</v>
      </c>
      <c r="P73306">
        <v>0</v>
      </c>
      <c r="Q73306">
        <v>0.05</v>
      </c>
      <c r="R73306">
        <v>0</v>
      </c>
      <c r="S73306">
        <v>0</v>
      </c>
      <c r="T73306">
        <v>0</v>
      </c>
      <c r="U73306">
        <v>1</v>
      </c>
    </row>
    <row r="73307" spans="1:21" x14ac:dyDescent="0.35">
      <c r="A73307" t="s">
        <v>458</v>
      </c>
      <c r="B73307" t="s">
        <v>459</v>
      </c>
      <c r="C73307" t="s">
        <v>2</v>
      </c>
      <c r="D73307" t="s">
        <v>3</v>
      </c>
      <c r="E73307" t="s">
        <v>460</v>
      </c>
      <c r="F73307" t="s">
        <v>459</v>
      </c>
      <c r="G73307" t="s">
        <v>238</v>
      </c>
      <c r="H73307" t="s">
        <v>239</v>
      </c>
      <c r="I73307" t="s">
        <v>3982</v>
      </c>
      <c r="J73307" t="s">
        <v>3983</v>
      </c>
      <c r="K73307" t="s">
        <v>61</v>
      </c>
      <c r="L73307" t="s">
        <v>527</v>
      </c>
      <c r="M73307" t="s">
        <v>67</v>
      </c>
      <c r="N73307" t="s">
        <v>68</v>
      </c>
      <c r="O73307" t="s">
        <v>54</v>
      </c>
      <c r="P73307">
        <v>12735.55</v>
      </c>
      <c r="Q73307">
        <v>901.09</v>
      </c>
      <c r="R73307">
        <v>0</v>
      </c>
      <c r="S73307">
        <v>0</v>
      </c>
      <c r="T73307">
        <v>0</v>
      </c>
      <c r="U73307">
        <v>1</v>
      </c>
    </row>
    <row r="73308" spans="1:21" x14ac:dyDescent="0.35">
      <c r="A73308" t="s">
        <v>458</v>
      </c>
      <c r="B73308" t="s">
        <v>459</v>
      </c>
      <c r="C73308" t="s">
        <v>2</v>
      </c>
      <c r="D73308" t="s">
        <v>3</v>
      </c>
      <c r="E73308" t="s">
        <v>460</v>
      </c>
      <c r="F73308" t="s">
        <v>459</v>
      </c>
      <c r="G73308" t="s">
        <v>238</v>
      </c>
      <c r="H73308" t="s">
        <v>239</v>
      </c>
      <c r="I73308" t="s">
        <v>44224</v>
      </c>
      <c r="J73308" t="s">
        <v>44225</v>
      </c>
      <c r="K73308" t="s">
        <v>61</v>
      </c>
      <c r="L73308" t="s">
        <v>527</v>
      </c>
      <c r="M73308" t="s">
        <v>67</v>
      </c>
      <c r="N73308" t="s">
        <v>68</v>
      </c>
      <c r="O73308" t="s">
        <v>54</v>
      </c>
      <c r="P73308">
        <v>2453.86</v>
      </c>
      <c r="Q73308">
        <v>210.67</v>
      </c>
      <c r="R73308">
        <v>0</v>
      </c>
      <c r="S73308">
        <v>0</v>
      </c>
      <c r="T73308">
        <v>0</v>
      </c>
      <c r="U73308">
        <v>1</v>
      </c>
    </row>
    <row r="73309" spans="1:21" x14ac:dyDescent="0.35">
      <c r="A73309" t="s">
        <v>458</v>
      </c>
      <c r="B73309" t="s">
        <v>459</v>
      </c>
      <c r="C73309" t="s">
        <v>2</v>
      </c>
      <c r="D73309" t="s">
        <v>3</v>
      </c>
      <c r="E73309" t="s">
        <v>460</v>
      </c>
      <c r="F73309" t="s">
        <v>459</v>
      </c>
      <c r="G73309" t="s">
        <v>238</v>
      </c>
      <c r="H73309" t="s">
        <v>239</v>
      </c>
      <c r="I73309" t="s">
        <v>26546</v>
      </c>
      <c r="J73309" t="s">
        <v>26547</v>
      </c>
      <c r="K73309" t="s">
        <v>61</v>
      </c>
      <c r="L73309" t="s">
        <v>527</v>
      </c>
      <c r="M73309" t="s">
        <v>67</v>
      </c>
      <c r="N73309" t="s">
        <v>68</v>
      </c>
      <c r="O73309" t="s">
        <v>54</v>
      </c>
      <c r="P73309">
        <v>11359.47</v>
      </c>
      <c r="Q73309">
        <v>613.36</v>
      </c>
      <c r="R73309">
        <v>0</v>
      </c>
      <c r="S73309">
        <v>0</v>
      </c>
      <c r="T73309">
        <v>0</v>
      </c>
      <c r="U73309">
        <v>1</v>
      </c>
    </row>
    <row r="73310" spans="1:21" x14ac:dyDescent="0.35">
      <c r="A73310" t="s">
        <v>458</v>
      </c>
      <c r="B73310" t="s">
        <v>459</v>
      </c>
      <c r="C73310" t="s">
        <v>2</v>
      </c>
      <c r="D73310" t="s">
        <v>3</v>
      </c>
      <c r="E73310" t="s">
        <v>460</v>
      </c>
      <c r="F73310" t="s">
        <v>459</v>
      </c>
      <c r="G73310" t="s">
        <v>238</v>
      </c>
      <c r="H73310" t="s">
        <v>239</v>
      </c>
      <c r="I73310" t="s">
        <v>35574</v>
      </c>
      <c r="J73310" t="s">
        <v>35575</v>
      </c>
      <c r="K73310" t="s">
        <v>61</v>
      </c>
      <c r="L73310" t="s">
        <v>527</v>
      </c>
      <c r="M73310" t="s">
        <v>67</v>
      </c>
      <c r="N73310" t="s">
        <v>68</v>
      </c>
      <c r="O73310" t="s">
        <v>54</v>
      </c>
      <c r="P73310">
        <v>26348.39</v>
      </c>
      <c r="Q73310">
        <v>1468.63</v>
      </c>
      <c r="R73310">
        <v>0</v>
      </c>
      <c r="S73310">
        <v>0</v>
      </c>
      <c r="T73310">
        <v>0</v>
      </c>
      <c r="U73310">
        <v>1</v>
      </c>
    </row>
    <row r="73311" spans="1:21" x14ac:dyDescent="0.35">
      <c r="A73311" t="s">
        <v>458</v>
      </c>
      <c r="B73311" t="s">
        <v>459</v>
      </c>
      <c r="C73311" t="s">
        <v>2</v>
      </c>
      <c r="D73311" t="s">
        <v>3</v>
      </c>
      <c r="E73311" t="s">
        <v>460</v>
      </c>
      <c r="F73311" t="s">
        <v>459</v>
      </c>
      <c r="G73311" t="s">
        <v>238</v>
      </c>
      <c r="H73311" t="s">
        <v>239</v>
      </c>
      <c r="I73311" t="s">
        <v>4471</v>
      </c>
      <c r="J73311" t="s">
        <v>4472</v>
      </c>
      <c r="K73311" t="s">
        <v>61</v>
      </c>
      <c r="L73311" t="s">
        <v>527</v>
      </c>
      <c r="M73311" t="s">
        <v>67</v>
      </c>
      <c r="N73311" t="s">
        <v>68</v>
      </c>
      <c r="O73311" t="s">
        <v>54</v>
      </c>
      <c r="P73311">
        <v>2444.2800000000002</v>
      </c>
      <c r="Q73311">
        <v>211.86</v>
      </c>
      <c r="R73311">
        <v>0</v>
      </c>
      <c r="S73311">
        <v>0</v>
      </c>
      <c r="T73311">
        <v>0</v>
      </c>
      <c r="U73311">
        <v>1</v>
      </c>
    </row>
    <row r="73312" spans="1:21" x14ac:dyDescent="0.35">
      <c r="A73312" t="s">
        <v>458</v>
      </c>
      <c r="B73312" t="s">
        <v>459</v>
      </c>
      <c r="C73312" t="s">
        <v>2</v>
      </c>
      <c r="D73312" t="s">
        <v>3</v>
      </c>
      <c r="E73312" t="s">
        <v>460</v>
      </c>
      <c r="F73312" t="s">
        <v>459</v>
      </c>
      <c r="G73312" t="s">
        <v>238</v>
      </c>
      <c r="H73312" t="s">
        <v>239</v>
      </c>
      <c r="I73312" t="s">
        <v>54270</v>
      </c>
      <c r="J73312" t="s">
        <v>54271</v>
      </c>
      <c r="K73312" t="s">
        <v>61</v>
      </c>
      <c r="L73312" t="s">
        <v>527</v>
      </c>
      <c r="M73312" t="s">
        <v>67</v>
      </c>
      <c r="N73312" t="s">
        <v>68</v>
      </c>
      <c r="O73312" t="s">
        <v>54</v>
      </c>
      <c r="P73312">
        <v>1360.82</v>
      </c>
      <c r="Q73312">
        <v>153.46</v>
      </c>
      <c r="R73312">
        <v>0</v>
      </c>
      <c r="S73312">
        <v>0</v>
      </c>
      <c r="T73312">
        <v>0</v>
      </c>
      <c r="U73312">
        <v>1</v>
      </c>
    </row>
    <row r="73313" spans="1:21" x14ac:dyDescent="0.35">
      <c r="A73313" t="s">
        <v>458</v>
      </c>
      <c r="B73313" t="s">
        <v>459</v>
      </c>
      <c r="C73313" t="s">
        <v>2</v>
      </c>
      <c r="D73313" t="s">
        <v>3</v>
      </c>
      <c r="E73313" t="s">
        <v>460</v>
      </c>
      <c r="F73313" t="s">
        <v>459</v>
      </c>
      <c r="G73313" t="s">
        <v>238</v>
      </c>
      <c r="H73313" t="s">
        <v>239</v>
      </c>
      <c r="I73313" t="s">
        <v>44442</v>
      </c>
      <c r="J73313" t="s">
        <v>44443</v>
      </c>
      <c r="K73313" t="s">
        <v>61</v>
      </c>
      <c r="L73313" t="s">
        <v>527</v>
      </c>
      <c r="M73313" t="s">
        <v>67</v>
      </c>
      <c r="N73313" t="s">
        <v>68</v>
      </c>
      <c r="O73313" t="s">
        <v>54</v>
      </c>
      <c r="P73313">
        <v>302.76</v>
      </c>
      <c r="Q73313">
        <v>71.239999999999995</v>
      </c>
      <c r="R73313">
        <v>0</v>
      </c>
      <c r="S73313">
        <v>0</v>
      </c>
      <c r="T73313">
        <v>0</v>
      </c>
      <c r="U73313">
        <v>1</v>
      </c>
    </row>
    <row r="73314" spans="1:21" x14ac:dyDescent="0.35">
      <c r="A73314" t="s">
        <v>458</v>
      </c>
      <c r="B73314" t="s">
        <v>459</v>
      </c>
      <c r="C73314" t="s">
        <v>2</v>
      </c>
      <c r="D73314" t="s">
        <v>3</v>
      </c>
      <c r="E73314" t="s">
        <v>460</v>
      </c>
      <c r="F73314" t="s">
        <v>459</v>
      </c>
      <c r="G73314" t="s">
        <v>238</v>
      </c>
      <c r="H73314" t="s">
        <v>239</v>
      </c>
      <c r="I73314" t="s">
        <v>18629</v>
      </c>
      <c r="J73314" t="s">
        <v>18630</v>
      </c>
      <c r="K73314" t="s">
        <v>61</v>
      </c>
      <c r="L73314" t="s">
        <v>527</v>
      </c>
      <c r="M73314" t="s">
        <v>67</v>
      </c>
      <c r="N73314" t="s">
        <v>68</v>
      </c>
      <c r="O73314" t="s">
        <v>54</v>
      </c>
      <c r="P73314">
        <v>251.13</v>
      </c>
      <c r="Q73314">
        <v>70.17</v>
      </c>
      <c r="R73314">
        <v>0</v>
      </c>
      <c r="S73314">
        <v>0</v>
      </c>
      <c r="T73314">
        <v>0</v>
      </c>
      <c r="U73314">
        <v>1</v>
      </c>
    </row>
    <row r="73315" spans="1:21" x14ac:dyDescent="0.35">
      <c r="A73315" t="s">
        <v>458</v>
      </c>
      <c r="B73315" t="s">
        <v>459</v>
      </c>
      <c r="C73315" t="s">
        <v>2</v>
      </c>
      <c r="D73315" t="s">
        <v>3</v>
      </c>
      <c r="E73315" t="s">
        <v>460</v>
      </c>
      <c r="F73315" t="s">
        <v>459</v>
      </c>
      <c r="G73315" t="s">
        <v>238</v>
      </c>
      <c r="H73315" t="s">
        <v>239</v>
      </c>
      <c r="I73315" t="s">
        <v>34056</v>
      </c>
      <c r="J73315" t="s">
        <v>34057</v>
      </c>
      <c r="K73315" t="s">
        <v>61</v>
      </c>
      <c r="L73315" t="s">
        <v>527</v>
      </c>
      <c r="M73315" t="s">
        <v>67</v>
      </c>
      <c r="N73315" t="s">
        <v>68</v>
      </c>
      <c r="O73315" t="s">
        <v>54</v>
      </c>
      <c r="P73315">
        <v>3212.89</v>
      </c>
      <c r="Q73315">
        <v>332.95</v>
      </c>
      <c r="R73315">
        <v>0</v>
      </c>
      <c r="S73315">
        <v>0</v>
      </c>
      <c r="T73315">
        <v>0</v>
      </c>
      <c r="U73315">
        <v>1</v>
      </c>
    </row>
    <row r="73316" spans="1:21" x14ac:dyDescent="0.35">
      <c r="A73316" t="s">
        <v>458</v>
      </c>
      <c r="B73316" t="s">
        <v>459</v>
      </c>
      <c r="C73316" t="s">
        <v>2</v>
      </c>
      <c r="D73316" t="s">
        <v>3</v>
      </c>
      <c r="E73316" t="s">
        <v>460</v>
      </c>
      <c r="F73316" t="s">
        <v>459</v>
      </c>
      <c r="G73316" t="s">
        <v>238</v>
      </c>
      <c r="H73316" t="s">
        <v>239</v>
      </c>
      <c r="I73316" t="s">
        <v>53046</v>
      </c>
      <c r="J73316" t="s">
        <v>53047</v>
      </c>
      <c r="K73316" t="s">
        <v>61</v>
      </c>
      <c r="L73316" t="s">
        <v>527</v>
      </c>
      <c r="M73316" t="s">
        <v>67</v>
      </c>
      <c r="N73316" t="s">
        <v>68</v>
      </c>
      <c r="O73316" t="s">
        <v>54</v>
      </c>
      <c r="P73316">
        <v>24772.18</v>
      </c>
      <c r="Q73316">
        <v>1152.92</v>
      </c>
      <c r="R73316">
        <v>0</v>
      </c>
      <c r="S73316">
        <v>0</v>
      </c>
      <c r="T73316">
        <v>0</v>
      </c>
      <c r="U73316">
        <v>1</v>
      </c>
    </row>
    <row r="73317" spans="1:21" x14ac:dyDescent="0.35">
      <c r="A73317" t="s">
        <v>2799</v>
      </c>
      <c r="B73317" t="s">
        <v>2800</v>
      </c>
      <c r="C73317" t="s">
        <v>2</v>
      </c>
      <c r="D73317" t="s">
        <v>3</v>
      </c>
      <c r="E73317" t="s">
        <v>2801</v>
      </c>
      <c r="F73317" t="s">
        <v>2800</v>
      </c>
      <c r="G73317" t="s">
        <v>402</v>
      </c>
      <c r="H73317" t="s">
        <v>400</v>
      </c>
      <c r="I73317" t="s">
        <v>50929</v>
      </c>
      <c r="J73317" t="s">
        <v>50930</v>
      </c>
      <c r="K73317" t="s">
        <v>61</v>
      </c>
      <c r="L73317" t="s">
        <v>527</v>
      </c>
      <c r="M73317" t="s">
        <v>67</v>
      </c>
      <c r="N73317" t="s">
        <v>68</v>
      </c>
      <c r="O73317" t="s">
        <v>54</v>
      </c>
      <c r="P73317">
        <v>120.34</v>
      </c>
      <c r="Q73317">
        <v>59.34</v>
      </c>
      <c r="R73317">
        <v>0</v>
      </c>
      <c r="S73317">
        <v>0</v>
      </c>
      <c r="T73317">
        <v>0</v>
      </c>
      <c r="U73317">
        <v>1</v>
      </c>
    </row>
    <row r="73318" spans="1:21" x14ac:dyDescent="0.35">
      <c r="A73318" t="s">
        <v>458</v>
      </c>
      <c r="B73318" t="s">
        <v>459</v>
      </c>
      <c r="C73318" t="s">
        <v>2</v>
      </c>
      <c r="D73318" t="s">
        <v>3</v>
      </c>
      <c r="E73318" t="s">
        <v>460</v>
      </c>
      <c r="F73318" t="s">
        <v>459</v>
      </c>
      <c r="G73318" t="s">
        <v>238</v>
      </c>
      <c r="H73318" t="s">
        <v>239</v>
      </c>
      <c r="I73318" t="s">
        <v>53162</v>
      </c>
      <c r="J73318" t="s">
        <v>53163</v>
      </c>
      <c r="K73318" t="s">
        <v>61</v>
      </c>
      <c r="L73318" t="s">
        <v>527</v>
      </c>
      <c r="M73318" t="s">
        <v>67</v>
      </c>
      <c r="N73318" t="s">
        <v>68</v>
      </c>
      <c r="O73318" t="s">
        <v>54</v>
      </c>
      <c r="P73318">
        <v>2007.07</v>
      </c>
      <c r="Q73318">
        <v>447.85</v>
      </c>
      <c r="R73318">
        <v>0</v>
      </c>
      <c r="S73318">
        <v>0</v>
      </c>
      <c r="T73318">
        <v>0</v>
      </c>
      <c r="U73318">
        <v>1</v>
      </c>
    </row>
    <row r="73319" spans="1:21" x14ac:dyDescent="0.35">
      <c r="A73319" t="s">
        <v>458</v>
      </c>
      <c r="B73319" t="s">
        <v>459</v>
      </c>
      <c r="C73319" t="s">
        <v>2</v>
      </c>
      <c r="D73319" t="s">
        <v>3</v>
      </c>
      <c r="E73319" t="s">
        <v>460</v>
      </c>
      <c r="F73319" t="s">
        <v>459</v>
      </c>
      <c r="G73319" t="s">
        <v>238</v>
      </c>
      <c r="H73319" t="s">
        <v>239</v>
      </c>
      <c r="I73319" t="s">
        <v>43344</v>
      </c>
      <c r="J73319" t="s">
        <v>43345</v>
      </c>
      <c r="K73319" t="s">
        <v>61</v>
      </c>
      <c r="L73319" t="s">
        <v>527</v>
      </c>
      <c r="M73319" t="s">
        <v>67</v>
      </c>
      <c r="N73319" t="s">
        <v>68</v>
      </c>
      <c r="O73319" t="s">
        <v>54</v>
      </c>
      <c r="P73319">
        <v>2623.31</v>
      </c>
      <c r="Q73319">
        <v>303.49</v>
      </c>
      <c r="R73319">
        <v>0</v>
      </c>
      <c r="S73319">
        <v>0</v>
      </c>
      <c r="T73319">
        <v>0</v>
      </c>
      <c r="U73319">
        <v>1</v>
      </c>
    </row>
    <row r="73320" spans="1:21" x14ac:dyDescent="0.35">
      <c r="A73320" t="s">
        <v>458</v>
      </c>
      <c r="B73320" t="s">
        <v>459</v>
      </c>
      <c r="C73320" t="s">
        <v>2</v>
      </c>
      <c r="D73320" t="s">
        <v>3</v>
      </c>
      <c r="E73320" t="s">
        <v>460</v>
      </c>
      <c r="F73320" t="s">
        <v>459</v>
      </c>
      <c r="G73320" t="s">
        <v>238</v>
      </c>
      <c r="H73320" t="s">
        <v>239</v>
      </c>
      <c r="I73320" t="s">
        <v>24189</v>
      </c>
      <c r="J73320" t="s">
        <v>24190</v>
      </c>
      <c r="K73320" t="s">
        <v>61</v>
      </c>
      <c r="L73320" t="s">
        <v>527</v>
      </c>
      <c r="M73320" t="s">
        <v>67</v>
      </c>
      <c r="N73320" t="s">
        <v>68</v>
      </c>
      <c r="O73320" t="s">
        <v>54</v>
      </c>
      <c r="P73320">
        <v>9929.8700000000008</v>
      </c>
      <c r="Q73320">
        <v>792.64</v>
      </c>
      <c r="R73320">
        <v>0</v>
      </c>
      <c r="S73320">
        <v>0</v>
      </c>
      <c r="T73320">
        <v>0</v>
      </c>
      <c r="U73320">
        <v>1</v>
      </c>
    </row>
    <row r="73321" spans="1:21" x14ac:dyDescent="0.35">
      <c r="A73321" t="s">
        <v>458</v>
      </c>
      <c r="B73321" t="s">
        <v>459</v>
      </c>
      <c r="C73321" t="s">
        <v>2</v>
      </c>
      <c r="D73321" t="s">
        <v>3</v>
      </c>
      <c r="E73321" t="s">
        <v>460</v>
      </c>
      <c r="F73321" t="s">
        <v>459</v>
      </c>
      <c r="G73321" t="s">
        <v>238</v>
      </c>
      <c r="H73321" t="s">
        <v>239</v>
      </c>
      <c r="I73321" t="s">
        <v>1912</v>
      </c>
      <c r="J73321" t="s">
        <v>1913</v>
      </c>
      <c r="K73321" t="s">
        <v>61</v>
      </c>
      <c r="L73321" t="s">
        <v>527</v>
      </c>
      <c r="M73321" t="s">
        <v>67</v>
      </c>
      <c r="N73321" t="s">
        <v>68</v>
      </c>
      <c r="O73321" t="s">
        <v>54</v>
      </c>
      <c r="P73321">
        <v>5611.95</v>
      </c>
      <c r="Q73321">
        <v>594.51</v>
      </c>
      <c r="R73321">
        <v>0</v>
      </c>
      <c r="S73321">
        <v>0</v>
      </c>
      <c r="T73321">
        <v>0</v>
      </c>
      <c r="U73321">
        <v>1</v>
      </c>
    </row>
    <row r="73322" spans="1:21" x14ac:dyDescent="0.35">
      <c r="A73322" t="s">
        <v>458</v>
      </c>
      <c r="B73322" t="s">
        <v>459</v>
      </c>
      <c r="C73322" t="s">
        <v>2</v>
      </c>
      <c r="D73322" t="s">
        <v>3</v>
      </c>
      <c r="E73322" t="s">
        <v>460</v>
      </c>
      <c r="F73322" t="s">
        <v>459</v>
      </c>
      <c r="G73322" t="s">
        <v>238</v>
      </c>
      <c r="H73322" t="s">
        <v>239</v>
      </c>
      <c r="I73322" t="s">
        <v>26948</v>
      </c>
      <c r="J73322" t="s">
        <v>26949</v>
      </c>
      <c r="K73322" t="s">
        <v>61</v>
      </c>
      <c r="L73322" t="s">
        <v>527</v>
      </c>
      <c r="M73322" t="s">
        <v>67</v>
      </c>
      <c r="N73322" t="s">
        <v>68</v>
      </c>
      <c r="O73322" t="s">
        <v>54</v>
      </c>
      <c r="P73322">
        <v>10032.51</v>
      </c>
      <c r="Q73322">
        <v>438.73</v>
      </c>
      <c r="R73322">
        <v>0</v>
      </c>
      <c r="S73322">
        <v>0</v>
      </c>
      <c r="T73322">
        <v>0</v>
      </c>
      <c r="U73322">
        <v>1</v>
      </c>
    </row>
    <row r="73323" spans="1:21" x14ac:dyDescent="0.35">
      <c r="A73323" t="s">
        <v>458</v>
      </c>
      <c r="B73323" t="s">
        <v>459</v>
      </c>
      <c r="C73323" t="s">
        <v>2</v>
      </c>
      <c r="D73323" t="s">
        <v>3</v>
      </c>
      <c r="E73323" t="s">
        <v>460</v>
      </c>
      <c r="F73323" t="s">
        <v>459</v>
      </c>
      <c r="G73323" t="s">
        <v>238</v>
      </c>
      <c r="H73323" t="s">
        <v>239</v>
      </c>
      <c r="I73323" t="s">
        <v>14485</v>
      </c>
      <c r="J73323" t="s">
        <v>14486</v>
      </c>
      <c r="K73323" t="s">
        <v>61</v>
      </c>
      <c r="L73323" t="s">
        <v>527</v>
      </c>
      <c r="M73323" t="s">
        <v>67</v>
      </c>
      <c r="N73323" t="s">
        <v>68</v>
      </c>
      <c r="O73323" t="s">
        <v>54</v>
      </c>
      <c r="P73323">
        <v>14874.65</v>
      </c>
      <c r="Q73323">
        <v>867.07</v>
      </c>
      <c r="R73323">
        <v>0</v>
      </c>
      <c r="S73323">
        <v>0</v>
      </c>
      <c r="T73323">
        <v>0</v>
      </c>
      <c r="U73323">
        <v>1</v>
      </c>
    </row>
    <row r="73324" spans="1:21" x14ac:dyDescent="0.35">
      <c r="A73324" t="s">
        <v>458</v>
      </c>
      <c r="B73324" t="s">
        <v>459</v>
      </c>
      <c r="C73324" t="s">
        <v>2</v>
      </c>
      <c r="D73324" t="s">
        <v>3</v>
      </c>
      <c r="E73324" t="s">
        <v>460</v>
      </c>
      <c r="F73324" t="s">
        <v>459</v>
      </c>
      <c r="G73324" t="s">
        <v>238</v>
      </c>
      <c r="H73324" t="s">
        <v>239</v>
      </c>
      <c r="I73324" t="s">
        <v>25395</v>
      </c>
      <c r="J73324" t="s">
        <v>25396</v>
      </c>
      <c r="K73324" t="s">
        <v>61</v>
      </c>
      <c r="L73324" t="s">
        <v>527</v>
      </c>
      <c r="M73324" t="s">
        <v>67</v>
      </c>
      <c r="N73324" t="s">
        <v>68</v>
      </c>
      <c r="O73324" t="s">
        <v>54</v>
      </c>
      <c r="P73324">
        <v>25717.02</v>
      </c>
      <c r="Q73324">
        <v>968.62</v>
      </c>
      <c r="R73324">
        <v>0</v>
      </c>
      <c r="S73324">
        <v>0</v>
      </c>
      <c r="T73324">
        <v>0</v>
      </c>
      <c r="U73324">
        <v>1</v>
      </c>
    </row>
    <row r="73325" spans="1:21" x14ac:dyDescent="0.35">
      <c r="A73325" t="s">
        <v>458</v>
      </c>
      <c r="B73325" t="s">
        <v>459</v>
      </c>
      <c r="C73325" t="s">
        <v>2</v>
      </c>
      <c r="D73325" t="s">
        <v>3</v>
      </c>
      <c r="E73325" t="s">
        <v>460</v>
      </c>
      <c r="F73325" t="s">
        <v>459</v>
      </c>
      <c r="G73325" t="s">
        <v>238</v>
      </c>
      <c r="H73325" t="s">
        <v>239</v>
      </c>
      <c r="I73325" t="s">
        <v>53538</v>
      </c>
      <c r="J73325" t="s">
        <v>53539</v>
      </c>
      <c r="K73325" t="s">
        <v>61</v>
      </c>
      <c r="L73325" t="s">
        <v>527</v>
      </c>
      <c r="M73325" t="s">
        <v>67</v>
      </c>
      <c r="N73325" t="s">
        <v>68</v>
      </c>
      <c r="O73325" t="s">
        <v>54</v>
      </c>
      <c r="P73325">
        <v>8293.5499999999993</v>
      </c>
      <c r="Q73325">
        <v>614.59</v>
      </c>
      <c r="R73325">
        <v>0</v>
      </c>
      <c r="S73325">
        <v>0</v>
      </c>
      <c r="T73325">
        <v>0</v>
      </c>
      <c r="U73325">
        <v>1</v>
      </c>
    </row>
    <row r="73326" spans="1:21" x14ac:dyDescent="0.35">
      <c r="A73326" t="s">
        <v>458</v>
      </c>
      <c r="B73326" t="s">
        <v>459</v>
      </c>
      <c r="C73326" t="s">
        <v>2</v>
      </c>
      <c r="D73326" t="s">
        <v>3</v>
      </c>
      <c r="E73326" t="s">
        <v>460</v>
      </c>
      <c r="F73326" t="s">
        <v>459</v>
      </c>
      <c r="G73326" t="s">
        <v>238</v>
      </c>
      <c r="H73326" t="s">
        <v>239</v>
      </c>
      <c r="I73326" t="s">
        <v>21932</v>
      </c>
      <c r="J73326" t="s">
        <v>21933</v>
      </c>
      <c r="K73326" t="s">
        <v>61</v>
      </c>
      <c r="L73326" t="s">
        <v>527</v>
      </c>
      <c r="M73326" t="s">
        <v>67</v>
      </c>
      <c r="N73326" t="s">
        <v>68</v>
      </c>
      <c r="O73326" t="s">
        <v>54</v>
      </c>
      <c r="P73326">
        <v>3849.23</v>
      </c>
      <c r="Q73326">
        <v>255.83</v>
      </c>
      <c r="R73326">
        <v>0</v>
      </c>
      <c r="S73326">
        <v>0</v>
      </c>
      <c r="T73326">
        <v>0</v>
      </c>
      <c r="U73326">
        <v>1</v>
      </c>
    </row>
    <row r="73327" spans="1:21" x14ac:dyDescent="0.35">
      <c r="A73327" t="s">
        <v>458</v>
      </c>
      <c r="B73327" t="s">
        <v>459</v>
      </c>
      <c r="C73327" t="s">
        <v>2</v>
      </c>
      <c r="D73327" t="s">
        <v>3</v>
      </c>
      <c r="E73327" t="s">
        <v>460</v>
      </c>
      <c r="F73327" t="s">
        <v>459</v>
      </c>
      <c r="G73327" t="s">
        <v>238</v>
      </c>
      <c r="H73327" t="s">
        <v>239</v>
      </c>
      <c r="I73327" t="s">
        <v>18299</v>
      </c>
      <c r="J73327" t="s">
        <v>18300</v>
      </c>
      <c r="K73327" t="s">
        <v>61</v>
      </c>
      <c r="L73327" t="s">
        <v>527</v>
      </c>
      <c r="M73327" t="s">
        <v>67</v>
      </c>
      <c r="N73327" t="s">
        <v>68</v>
      </c>
      <c r="O73327" t="s">
        <v>54</v>
      </c>
      <c r="P73327">
        <v>7644.01</v>
      </c>
      <c r="Q73327">
        <v>399.15</v>
      </c>
      <c r="R73327">
        <v>0</v>
      </c>
      <c r="S73327">
        <v>0</v>
      </c>
      <c r="T73327">
        <v>0</v>
      </c>
      <c r="U73327">
        <v>1</v>
      </c>
    </row>
    <row r="73328" spans="1:21" x14ac:dyDescent="0.35">
      <c r="A73328" t="s">
        <v>458</v>
      </c>
      <c r="B73328" t="s">
        <v>459</v>
      </c>
      <c r="C73328" t="s">
        <v>2</v>
      </c>
      <c r="D73328" t="s">
        <v>3</v>
      </c>
      <c r="E73328" t="s">
        <v>460</v>
      </c>
      <c r="F73328" t="s">
        <v>459</v>
      </c>
      <c r="G73328" t="s">
        <v>238</v>
      </c>
      <c r="H73328" t="s">
        <v>239</v>
      </c>
      <c r="I73328" t="s">
        <v>52748</v>
      </c>
      <c r="J73328" t="s">
        <v>52749</v>
      </c>
      <c r="K73328" t="s">
        <v>61</v>
      </c>
      <c r="L73328" t="s">
        <v>527</v>
      </c>
      <c r="M73328" t="s">
        <v>67</v>
      </c>
      <c r="N73328" t="s">
        <v>68</v>
      </c>
      <c r="O73328" t="s">
        <v>54</v>
      </c>
      <c r="P73328">
        <v>19096.900000000001</v>
      </c>
      <c r="Q73328">
        <v>839.37</v>
      </c>
      <c r="R73328">
        <v>0</v>
      </c>
      <c r="S73328">
        <v>0</v>
      </c>
      <c r="T73328">
        <v>0</v>
      </c>
      <c r="U73328">
        <v>1</v>
      </c>
    </row>
    <row r="73329" spans="1:21" x14ac:dyDescent="0.35">
      <c r="A73329" t="s">
        <v>458</v>
      </c>
      <c r="B73329" t="s">
        <v>459</v>
      </c>
      <c r="C73329" t="s">
        <v>2</v>
      </c>
      <c r="D73329" t="s">
        <v>3</v>
      </c>
      <c r="E73329" t="s">
        <v>460</v>
      </c>
      <c r="F73329" t="s">
        <v>459</v>
      </c>
      <c r="G73329" t="s">
        <v>238</v>
      </c>
      <c r="H73329" t="s">
        <v>239</v>
      </c>
      <c r="I73329" t="s">
        <v>6756</v>
      </c>
      <c r="J73329" t="s">
        <v>6757</v>
      </c>
      <c r="K73329" t="s">
        <v>61</v>
      </c>
      <c r="L73329" t="s">
        <v>527</v>
      </c>
      <c r="M73329" t="s">
        <v>67</v>
      </c>
      <c r="N73329" t="s">
        <v>68</v>
      </c>
      <c r="O73329" t="s">
        <v>54</v>
      </c>
      <c r="P73329">
        <v>5662.6</v>
      </c>
      <c r="Q73329">
        <v>319.56</v>
      </c>
      <c r="R73329">
        <v>0</v>
      </c>
      <c r="S73329">
        <v>0</v>
      </c>
      <c r="T73329">
        <v>0</v>
      </c>
      <c r="U73329">
        <v>1</v>
      </c>
    </row>
    <row r="73330" spans="1:21" x14ac:dyDescent="0.35">
      <c r="A73330" t="s">
        <v>10883</v>
      </c>
      <c r="B73330" t="s">
        <v>10884</v>
      </c>
      <c r="C73330" t="s">
        <v>2</v>
      </c>
      <c r="D73330" t="s">
        <v>3</v>
      </c>
      <c r="E73330" t="s">
        <v>10885</v>
      </c>
      <c r="F73330" t="s">
        <v>10884</v>
      </c>
      <c r="G73330" t="s">
        <v>402</v>
      </c>
      <c r="H73330" t="s">
        <v>400</v>
      </c>
      <c r="I73330" t="s">
        <v>15833</v>
      </c>
      <c r="J73330" t="s">
        <v>15834</v>
      </c>
      <c r="K73330" t="s">
        <v>61</v>
      </c>
      <c r="L73330" t="s">
        <v>527</v>
      </c>
      <c r="M73330" t="s">
        <v>67</v>
      </c>
      <c r="N73330" t="s">
        <v>68</v>
      </c>
      <c r="O73330" t="s">
        <v>54</v>
      </c>
      <c r="P73330">
        <v>8107.85</v>
      </c>
      <c r="Q73330">
        <v>401.66</v>
      </c>
      <c r="R73330">
        <v>0</v>
      </c>
      <c r="S73330">
        <v>0</v>
      </c>
      <c r="T73330">
        <v>0</v>
      </c>
      <c r="U73330">
        <v>1</v>
      </c>
    </row>
    <row r="73331" spans="1:21" x14ac:dyDescent="0.35">
      <c r="A73331" t="s">
        <v>10883</v>
      </c>
      <c r="B73331" t="s">
        <v>10884</v>
      </c>
      <c r="C73331" t="s">
        <v>2</v>
      </c>
      <c r="D73331" t="s">
        <v>3</v>
      </c>
      <c r="E73331" t="s">
        <v>10885</v>
      </c>
      <c r="F73331" t="s">
        <v>10884</v>
      </c>
      <c r="G73331" t="s">
        <v>402</v>
      </c>
      <c r="H73331" t="s">
        <v>400</v>
      </c>
      <c r="I73331" t="s">
        <v>15623</v>
      </c>
      <c r="J73331" t="s">
        <v>15624</v>
      </c>
      <c r="K73331" t="s">
        <v>61</v>
      </c>
      <c r="L73331" t="s">
        <v>527</v>
      </c>
      <c r="M73331" t="s">
        <v>67</v>
      </c>
      <c r="N73331" t="s">
        <v>68</v>
      </c>
      <c r="O73331" t="s">
        <v>54</v>
      </c>
      <c r="P73331">
        <v>7494.72</v>
      </c>
      <c r="Q73331">
        <v>324.47000000000003</v>
      </c>
      <c r="R73331">
        <v>0</v>
      </c>
      <c r="S73331">
        <v>0</v>
      </c>
      <c r="T73331">
        <v>0</v>
      </c>
      <c r="U73331">
        <v>1</v>
      </c>
    </row>
    <row r="73332" spans="1:21" x14ac:dyDescent="0.35">
      <c r="A73332" t="s">
        <v>641</v>
      </c>
      <c r="B73332" t="s">
        <v>642</v>
      </c>
      <c r="C73332" t="s">
        <v>2</v>
      </c>
      <c r="D73332" t="s">
        <v>3</v>
      </c>
      <c r="E73332" t="s">
        <v>643</v>
      </c>
      <c r="F73332" t="s">
        <v>642</v>
      </c>
      <c r="G73332" t="s">
        <v>644</v>
      </c>
      <c r="H73332" t="s">
        <v>645</v>
      </c>
      <c r="I73332" t="s">
        <v>55304</v>
      </c>
      <c r="J73332" t="s">
        <v>55305</v>
      </c>
      <c r="K73332" t="s">
        <v>61</v>
      </c>
      <c r="L73332" t="s">
        <v>527</v>
      </c>
      <c r="M73332" t="s">
        <v>67</v>
      </c>
      <c r="N73332" t="s">
        <v>68</v>
      </c>
      <c r="O73332" t="s">
        <v>54</v>
      </c>
      <c r="P73332">
        <v>3180.33</v>
      </c>
      <c r="Q73332">
        <v>227.18</v>
      </c>
      <c r="R73332">
        <v>0</v>
      </c>
      <c r="S73332">
        <v>0</v>
      </c>
      <c r="T73332">
        <v>0</v>
      </c>
      <c r="U73332">
        <v>1</v>
      </c>
    </row>
    <row r="73333" spans="1:21" x14ac:dyDescent="0.35">
      <c r="A73333" t="s">
        <v>458</v>
      </c>
      <c r="B73333" t="s">
        <v>459</v>
      </c>
      <c r="C73333" t="s">
        <v>2</v>
      </c>
      <c r="D73333" t="s">
        <v>3</v>
      </c>
      <c r="E73333" t="s">
        <v>460</v>
      </c>
      <c r="F73333" t="s">
        <v>459</v>
      </c>
      <c r="G73333" t="s">
        <v>238</v>
      </c>
      <c r="H73333" t="s">
        <v>239</v>
      </c>
      <c r="I73333" t="s">
        <v>55304</v>
      </c>
      <c r="J73333" t="s">
        <v>55305</v>
      </c>
      <c r="K73333" t="s">
        <v>61</v>
      </c>
      <c r="L73333" t="s">
        <v>527</v>
      </c>
      <c r="M73333" t="s">
        <v>67</v>
      </c>
      <c r="N73333" t="s">
        <v>68</v>
      </c>
      <c r="O73333" t="s">
        <v>54</v>
      </c>
      <c r="P73333">
        <v>3180.33</v>
      </c>
      <c r="Q73333">
        <v>227.18</v>
      </c>
      <c r="R73333">
        <v>0</v>
      </c>
      <c r="S73333">
        <v>0</v>
      </c>
      <c r="T73333">
        <v>0</v>
      </c>
      <c r="U73333">
        <v>1</v>
      </c>
    </row>
    <row r="73334" spans="1:21" x14ac:dyDescent="0.35">
      <c r="A73334" t="s">
        <v>1759</v>
      </c>
      <c r="B73334" t="s">
        <v>1760</v>
      </c>
      <c r="C73334" t="s">
        <v>2</v>
      </c>
      <c r="D73334" t="s">
        <v>3</v>
      </c>
      <c r="E73334" t="s">
        <v>1761</v>
      </c>
      <c r="F73334" t="s">
        <v>1760</v>
      </c>
      <c r="G73334" t="s">
        <v>402</v>
      </c>
      <c r="H73334" t="s">
        <v>400</v>
      </c>
      <c r="I73334" t="s">
        <v>55304</v>
      </c>
      <c r="J73334" t="s">
        <v>55305</v>
      </c>
      <c r="K73334" t="s">
        <v>61</v>
      </c>
      <c r="L73334" t="s">
        <v>527</v>
      </c>
      <c r="M73334" t="s">
        <v>67</v>
      </c>
      <c r="N73334" t="s">
        <v>68</v>
      </c>
      <c r="O73334" t="s">
        <v>54</v>
      </c>
      <c r="P73334">
        <v>3180.33</v>
      </c>
      <c r="Q73334">
        <v>227.18</v>
      </c>
      <c r="R73334">
        <v>0</v>
      </c>
      <c r="S73334">
        <v>0</v>
      </c>
      <c r="T73334">
        <v>0</v>
      </c>
      <c r="U73334">
        <v>1</v>
      </c>
    </row>
    <row r="73335" spans="1:21" x14ac:dyDescent="0.35">
      <c r="A73335" t="s">
        <v>641</v>
      </c>
      <c r="B73335" t="s">
        <v>642</v>
      </c>
      <c r="C73335" t="s">
        <v>2</v>
      </c>
      <c r="D73335" t="s">
        <v>3</v>
      </c>
      <c r="E73335" t="s">
        <v>643</v>
      </c>
      <c r="F73335" t="s">
        <v>642</v>
      </c>
      <c r="G73335" t="s">
        <v>644</v>
      </c>
      <c r="H73335" t="s">
        <v>645</v>
      </c>
      <c r="I73335" t="s">
        <v>50465</v>
      </c>
      <c r="J73335" t="s">
        <v>50466</v>
      </c>
      <c r="K73335" t="s">
        <v>61</v>
      </c>
      <c r="L73335" t="s">
        <v>527</v>
      </c>
      <c r="M73335" t="s">
        <v>67</v>
      </c>
      <c r="N73335" t="s">
        <v>68</v>
      </c>
      <c r="O73335" t="s">
        <v>54</v>
      </c>
      <c r="P73335">
        <v>2550.7800000000002</v>
      </c>
      <c r="Q73335">
        <v>235.79</v>
      </c>
      <c r="R73335">
        <v>0</v>
      </c>
      <c r="S73335">
        <v>0</v>
      </c>
      <c r="T73335">
        <v>0</v>
      </c>
      <c r="U73335">
        <v>1</v>
      </c>
    </row>
    <row r="73336" spans="1:21" x14ac:dyDescent="0.35">
      <c r="A73336" t="s">
        <v>1759</v>
      </c>
      <c r="B73336" t="s">
        <v>1760</v>
      </c>
      <c r="C73336" t="s">
        <v>2</v>
      </c>
      <c r="D73336" t="s">
        <v>3</v>
      </c>
      <c r="E73336" t="s">
        <v>1761</v>
      </c>
      <c r="F73336" t="s">
        <v>1760</v>
      </c>
      <c r="G73336" t="s">
        <v>402</v>
      </c>
      <c r="H73336" t="s">
        <v>400</v>
      </c>
      <c r="I73336" t="s">
        <v>50465</v>
      </c>
      <c r="J73336" t="s">
        <v>50466</v>
      </c>
      <c r="K73336" t="s">
        <v>61</v>
      </c>
      <c r="L73336" t="s">
        <v>527</v>
      </c>
      <c r="M73336" t="s">
        <v>67</v>
      </c>
      <c r="N73336" t="s">
        <v>68</v>
      </c>
      <c r="O73336" t="s">
        <v>54</v>
      </c>
      <c r="P73336">
        <v>2550.7800000000002</v>
      </c>
      <c r="Q73336">
        <v>235.79</v>
      </c>
      <c r="R73336">
        <v>0</v>
      </c>
      <c r="S73336">
        <v>0</v>
      </c>
      <c r="T73336">
        <v>0</v>
      </c>
      <c r="U73336">
        <v>1</v>
      </c>
    </row>
    <row r="73337" spans="1:21" x14ac:dyDescent="0.35">
      <c r="A73337" t="s">
        <v>641</v>
      </c>
      <c r="B73337" t="s">
        <v>642</v>
      </c>
      <c r="C73337" t="s">
        <v>2</v>
      </c>
      <c r="D73337" t="s">
        <v>3</v>
      </c>
      <c r="E73337" t="s">
        <v>643</v>
      </c>
      <c r="F73337" t="s">
        <v>642</v>
      </c>
      <c r="G73337" t="s">
        <v>644</v>
      </c>
      <c r="H73337" t="s">
        <v>645</v>
      </c>
      <c r="I73337" t="s">
        <v>50276</v>
      </c>
      <c r="J73337" t="s">
        <v>50277</v>
      </c>
      <c r="K73337" t="s">
        <v>61</v>
      </c>
      <c r="L73337" t="s">
        <v>527</v>
      </c>
      <c r="M73337" t="s">
        <v>67</v>
      </c>
      <c r="N73337" t="s">
        <v>68</v>
      </c>
      <c r="O73337" t="s">
        <v>54</v>
      </c>
      <c r="P73337">
        <v>1600.42</v>
      </c>
      <c r="Q73337">
        <v>167.4</v>
      </c>
      <c r="R73337">
        <v>0</v>
      </c>
      <c r="S73337">
        <v>0</v>
      </c>
      <c r="T73337">
        <v>0</v>
      </c>
      <c r="U73337">
        <v>1</v>
      </c>
    </row>
    <row r="73338" spans="1:21" x14ac:dyDescent="0.35">
      <c r="A73338" t="s">
        <v>1759</v>
      </c>
      <c r="B73338" t="s">
        <v>1760</v>
      </c>
      <c r="C73338" t="s">
        <v>2</v>
      </c>
      <c r="D73338" t="s">
        <v>3</v>
      </c>
      <c r="E73338" t="s">
        <v>1761</v>
      </c>
      <c r="F73338" t="s">
        <v>1760</v>
      </c>
      <c r="G73338" t="s">
        <v>402</v>
      </c>
      <c r="H73338" t="s">
        <v>400</v>
      </c>
      <c r="I73338" t="s">
        <v>50276</v>
      </c>
      <c r="J73338" t="s">
        <v>50277</v>
      </c>
      <c r="K73338" t="s">
        <v>61</v>
      </c>
      <c r="L73338" t="s">
        <v>527</v>
      </c>
      <c r="M73338" t="s">
        <v>67</v>
      </c>
      <c r="N73338" t="s">
        <v>68</v>
      </c>
      <c r="O73338" t="s">
        <v>54</v>
      </c>
      <c r="P73338">
        <v>1600.42</v>
      </c>
      <c r="Q73338">
        <v>167.4</v>
      </c>
      <c r="R73338">
        <v>0</v>
      </c>
      <c r="S73338">
        <v>0</v>
      </c>
      <c r="T73338">
        <v>0</v>
      </c>
      <c r="U73338">
        <v>1</v>
      </c>
    </row>
    <row r="73339" spans="1:21" x14ac:dyDescent="0.35">
      <c r="A73339" t="s">
        <v>641</v>
      </c>
      <c r="B73339" t="s">
        <v>642</v>
      </c>
      <c r="C73339" t="s">
        <v>2</v>
      </c>
      <c r="D73339" t="s">
        <v>3</v>
      </c>
      <c r="E73339" t="s">
        <v>643</v>
      </c>
      <c r="F73339" t="s">
        <v>642</v>
      </c>
      <c r="G73339" t="s">
        <v>644</v>
      </c>
      <c r="H73339" t="s">
        <v>645</v>
      </c>
      <c r="I73339" t="s">
        <v>48380</v>
      </c>
      <c r="J73339" t="s">
        <v>48381</v>
      </c>
      <c r="K73339" t="s">
        <v>61</v>
      </c>
      <c r="L73339" t="s">
        <v>527</v>
      </c>
      <c r="M73339" t="s">
        <v>67</v>
      </c>
      <c r="N73339" t="s">
        <v>68</v>
      </c>
      <c r="O73339" t="s">
        <v>54</v>
      </c>
      <c r="P73339">
        <v>883.97</v>
      </c>
      <c r="Q73339">
        <v>110.39</v>
      </c>
      <c r="R73339">
        <v>0</v>
      </c>
      <c r="S73339">
        <v>0</v>
      </c>
      <c r="T73339">
        <v>0</v>
      </c>
      <c r="U73339">
        <v>1</v>
      </c>
    </row>
    <row r="73340" spans="1:21" x14ac:dyDescent="0.35">
      <c r="A73340" t="s">
        <v>1759</v>
      </c>
      <c r="B73340" t="s">
        <v>1760</v>
      </c>
      <c r="C73340" t="s">
        <v>2</v>
      </c>
      <c r="D73340" t="s">
        <v>3</v>
      </c>
      <c r="E73340" t="s">
        <v>1761</v>
      </c>
      <c r="F73340" t="s">
        <v>1760</v>
      </c>
      <c r="G73340" t="s">
        <v>402</v>
      </c>
      <c r="H73340" t="s">
        <v>400</v>
      </c>
      <c r="I73340" t="s">
        <v>48380</v>
      </c>
      <c r="J73340" t="s">
        <v>48381</v>
      </c>
      <c r="K73340" t="s">
        <v>61</v>
      </c>
      <c r="L73340" t="s">
        <v>527</v>
      </c>
      <c r="M73340" t="s">
        <v>67</v>
      </c>
      <c r="N73340" t="s">
        <v>68</v>
      </c>
      <c r="O73340" t="s">
        <v>54</v>
      </c>
      <c r="P73340">
        <v>883.97</v>
      </c>
      <c r="Q73340">
        <v>110.39</v>
      </c>
      <c r="R73340">
        <v>0</v>
      </c>
      <c r="S73340">
        <v>0</v>
      </c>
      <c r="T73340">
        <v>0</v>
      </c>
      <c r="U73340">
        <v>1</v>
      </c>
    </row>
    <row r="73341" spans="1:21" x14ac:dyDescent="0.35">
      <c r="A73341" t="s">
        <v>641</v>
      </c>
      <c r="B73341" t="s">
        <v>642</v>
      </c>
      <c r="C73341" t="s">
        <v>2</v>
      </c>
      <c r="D73341" t="s">
        <v>3</v>
      </c>
      <c r="E73341" t="s">
        <v>643</v>
      </c>
      <c r="F73341" t="s">
        <v>642</v>
      </c>
      <c r="G73341" t="s">
        <v>644</v>
      </c>
      <c r="H73341" t="s">
        <v>645</v>
      </c>
      <c r="I73341" t="s">
        <v>32411</v>
      </c>
      <c r="J73341" t="s">
        <v>32412</v>
      </c>
      <c r="K73341" t="s">
        <v>61</v>
      </c>
      <c r="L73341" t="s">
        <v>527</v>
      </c>
      <c r="M73341" t="s">
        <v>67</v>
      </c>
      <c r="N73341" t="s">
        <v>68</v>
      </c>
      <c r="O73341" t="s">
        <v>54</v>
      </c>
      <c r="P73341">
        <v>7429.1</v>
      </c>
      <c r="Q73341">
        <v>579.55999999999995</v>
      </c>
      <c r="R73341">
        <v>0</v>
      </c>
      <c r="S73341">
        <v>0</v>
      </c>
      <c r="T73341">
        <v>0</v>
      </c>
      <c r="U73341">
        <v>1</v>
      </c>
    </row>
    <row r="73342" spans="1:21" x14ac:dyDescent="0.35">
      <c r="A73342" t="s">
        <v>1759</v>
      </c>
      <c r="B73342" t="s">
        <v>1760</v>
      </c>
      <c r="C73342" t="s">
        <v>2</v>
      </c>
      <c r="D73342" t="s">
        <v>3</v>
      </c>
      <c r="E73342" t="s">
        <v>1761</v>
      </c>
      <c r="F73342" t="s">
        <v>1760</v>
      </c>
      <c r="G73342" t="s">
        <v>402</v>
      </c>
      <c r="H73342" t="s">
        <v>400</v>
      </c>
      <c r="I73342" t="s">
        <v>32411</v>
      </c>
      <c r="J73342" t="s">
        <v>32412</v>
      </c>
      <c r="K73342" t="s">
        <v>61</v>
      </c>
      <c r="L73342" t="s">
        <v>527</v>
      </c>
      <c r="M73342" t="s">
        <v>67</v>
      </c>
      <c r="N73342" t="s">
        <v>68</v>
      </c>
      <c r="O73342" t="s">
        <v>54</v>
      </c>
      <c r="P73342">
        <v>7429.1</v>
      </c>
      <c r="Q73342">
        <v>579.55999999999995</v>
      </c>
      <c r="R73342">
        <v>0</v>
      </c>
      <c r="S73342">
        <v>0</v>
      </c>
      <c r="T73342">
        <v>0</v>
      </c>
      <c r="U73342">
        <v>1</v>
      </c>
    </row>
    <row r="73343" spans="1:21" x14ac:dyDescent="0.35">
      <c r="A73343" t="s">
        <v>641</v>
      </c>
      <c r="B73343" t="s">
        <v>642</v>
      </c>
      <c r="C73343" t="s">
        <v>2</v>
      </c>
      <c r="D73343" t="s">
        <v>3</v>
      </c>
      <c r="E73343" t="s">
        <v>643</v>
      </c>
      <c r="F73343" t="s">
        <v>642</v>
      </c>
      <c r="G73343" t="s">
        <v>644</v>
      </c>
      <c r="H73343" t="s">
        <v>645</v>
      </c>
      <c r="I73343" t="s">
        <v>36214</v>
      </c>
      <c r="J73343" t="s">
        <v>36215</v>
      </c>
      <c r="K73343" t="s">
        <v>61</v>
      </c>
      <c r="L73343" t="s">
        <v>527</v>
      </c>
      <c r="M73343" t="s">
        <v>67</v>
      </c>
      <c r="N73343" t="s">
        <v>68</v>
      </c>
      <c r="O73343" t="s">
        <v>54</v>
      </c>
      <c r="P73343">
        <v>2118.1999999999998</v>
      </c>
      <c r="Q73343">
        <v>178.52</v>
      </c>
      <c r="R73343">
        <v>0</v>
      </c>
      <c r="S73343">
        <v>0</v>
      </c>
      <c r="T73343">
        <v>0</v>
      </c>
      <c r="U73343">
        <v>1</v>
      </c>
    </row>
    <row r="73344" spans="1:21" x14ac:dyDescent="0.35">
      <c r="A73344" t="s">
        <v>1759</v>
      </c>
      <c r="B73344" t="s">
        <v>1760</v>
      </c>
      <c r="C73344" t="s">
        <v>2</v>
      </c>
      <c r="D73344" t="s">
        <v>3</v>
      </c>
      <c r="E73344" t="s">
        <v>1761</v>
      </c>
      <c r="F73344" t="s">
        <v>1760</v>
      </c>
      <c r="G73344" t="s">
        <v>402</v>
      </c>
      <c r="H73344" t="s">
        <v>400</v>
      </c>
      <c r="I73344" t="s">
        <v>36214</v>
      </c>
      <c r="J73344" t="s">
        <v>36215</v>
      </c>
      <c r="K73344" t="s">
        <v>61</v>
      </c>
      <c r="L73344" t="s">
        <v>527</v>
      </c>
      <c r="M73344" t="s">
        <v>67</v>
      </c>
      <c r="N73344" t="s">
        <v>68</v>
      </c>
      <c r="O73344" t="s">
        <v>54</v>
      </c>
      <c r="P73344">
        <v>2118.1999999999998</v>
      </c>
      <c r="Q73344">
        <v>178.52</v>
      </c>
      <c r="R73344">
        <v>0</v>
      </c>
      <c r="S73344">
        <v>0</v>
      </c>
      <c r="T73344">
        <v>0</v>
      </c>
      <c r="U73344">
        <v>1</v>
      </c>
    </row>
    <row r="73345" spans="1:21" x14ac:dyDescent="0.35">
      <c r="A73345" t="s">
        <v>641</v>
      </c>
      <c r="B73345" t="s">
        <v>642</v>
      </c>
      <c r="C73345" t="s">
        <v>2</v>
      </c>
      <c r="D73345" t="s">
        <v>3</v>
      </c>
      <c r="E73345" t="s">
        <v>643</v>
      </c>
      <c r="F73345" t="s">
        <v>642</v>
      </c>
      <c r="G73345" t="s">
        <v>644</v>
      </c>
      <c r="H73345" t="s">
        <v>645</v>
      </c>
      <c r="I73345" t="s">
        <v>14309</v>
      </c>
      <c r="J73345" t="s">
        <v>14310</v>
      </c>
      <c r="K73345" t="s">
        <v>61</v>
      </c>
      <c r="L73345" t="s">
        <v>527</v>
      </c>
      <c r="M73345" t="s">
        <v>67</v>
      </c>
      <c r="N73345" t="s">
        <v>68</v>
      </c>
      <c r="O73345" t="s">
        <v>54</v>
      </c>
      <c r="P73345">
        <v>941.5</v>
      </c>
      <c r="Q73345">
        <v>123.76</v>
      </c>
      <c r="R73345">
        <v>0</v>
      </c>
      <c r="S73345">
        <v>0</v>
      </c>
      <c r="T73345">
        <v>0</v>
      </c>
      <c r="U73345">
        <v>1</v>
      </c>
    </row>
    <row r="73346" spans="1:21" x14ac:dyDescent="0.35">
      <c r="A73346" t="s">
        <v>1759</v>
      </c>
      <c r="B73346" t="s">
        <v>1760</v>
      </c>
      <c r="C73346" t="s">
        <v>2</v>
      </c>
      <c r="D73346" t="s">
        <v>3</v>
      </c>
      <c r="E73346" t="s">
        <v>1761</v>
      </c>
      <c r="F73346" t="s">
        <v>1760</v>
      </c>
      <c r="G73346" t="s">
        <v>402</v>
      </c>
      <c r="H73346" t="s">
        <v>400</v>
      </c>
      <c r="I73346" t="s">
        <v>14309</v>
      </c>
      <c r="J73346" t="s">
        <v>14310</v>
      </c>
      <c r="K73346" t="s">
        <v>61</v>
      </c>
      <c r="L73346" t="s">
        <v>527</v>
      </c>
      <c r="M73346" t="s">
        <v>67</v>
      </c>
      <c r="N73346" t="s">
        <v>68</v>
      </c>
      <c r="O73346" t="s">
        <v>54</v>
      </c>
      <c r="P73346">
        <v>941.5</v>
      </c>
      <c r="Q73346">
        <v>123.76</v>
      </c>
      <c r="R73346">
        <v>0</v>
      </c>
      <c r="S73346">
        <v>0</v>
      </c>
      <c r="T73346">
        <v>0</v>
      </c>
      <c r="U73346">
        <v>1</v>
      </c>
    </row>
    <row r="73347" spans="1:21" x14ac:dyDescent="0.35">
      <c r="A73347" t="s">
        <v>641</v>
      </c>
      <c r="B73347" t="s">
        <v>642</v>
      </c>
      <c r="C73347" t="s">
        <v>2</v>
      </c>
      <c r="D73347" t="s">
        <v>3</v>
      </c>
      <c r="E73347" t="s">
        <v>643</v>
      </c>
      <c r="F73347" t="s">
        <v>642</v>
      </c>
      <c r="G73347" t="s">
        <v>644</v>
      </c>
      <c r="H73347" t="s">
        <v>645</v>
      </c>
      <c r="I73347" t="s">
        <v>36474</v>
      </c>
      <c r="J73347" t="s">
        <v>36475</v>
      </c>
      <c r="K73347" t="s">
        <v>61</v>
      </c>
      <c r="L73347" t="s">
        <v>527</v>
      </c>
      <c r="M73347" t="s">
        <v>67</v>
      </c>
      <c r="N73347" t="s">
        <v>68</v>
      </c>
      <c r="O73347" t="s">
        <v>54</v>
      </c>
      <c r="P73347">
        <v>3066.45</v>
      </c>
      <c r="Q73347">
        <v>259.86</v>
      </c>
      <c r="R73347">
        <v>0</v>
      </c>
      <c r="S73347">
        <v>0</v>
      </c>
      <c r="T73347">
        <v>0</v>
      </c>
      <c r="U73347">
        <v>1</v>
      </c>
    </row>
    <row r="73348" spans="1:21" x14ac:dyDescent="0.35">
      <c r="A73348" t="s">
        <v>458</v>
      </c>
      <c r="B73348" t="s">
        <v>459</v>
      </c>
      <c r="C73348" t="s">
        <v>2</v>
      </c>
      <c r="D73348" t="s">
        <v>3</v>
      </c>
      <c r="E73348" t="s">
        <v>460</v>
      </c>
      <c r="F73348" t="s">
        <v>459</v>
      </c>
      <c r="G73348" t="s">
        <v>238</v>
      </c>
      <c r="H73348" t="s">
        <v>239</v>
      </c>
      <c r="I73348" t="s">
        <v>36474</v>
      </c>
      <c r="J73348" t="s">
        <v>36475</v>
      </c>
      <c r="K73348" t="s">
        <v>61</v>
      </c>
      <c r="L73348" t="s">
        <v>527</v>
      </c>
      <c r="M73348" t="s">
        <v>67</v>
      </c>
      <c r="N73348" t="s">
        <v>68</v>
      </c>
      <c r="O73348" t="s">
        <v>54</v>
      </c>
      <c r="P73348">
        <v>3066.45</v>
      </c>
      <c r="Q73348">
        <v>259.86</v>
      </c>
      <c r="R73348">
        <v>0</v>
      </c>
      <c r="S73348">
        <v>0</v>
      </c>
      <c r="T73348">
        <v>0</v>
      </c>
      <c r="U73348">
        <v>1</v>
      </c>
    </row>
    <row r="73349" spans="1:21" x14ac:dyDescent="0.35">
      <c r="A73349" t="s">
        <v>1759</v>
      </c>
      <c r="B73349" t="s">
        <v>1760</v>
      </c>
      <c r="C73349" t="s">
        <v>2</v>
      </c>
      <c r="D73349" t="s">
        <v>3</v>
      </c>
      <c r="E73349" t="s">
        <v>1761</v>
      </c>
      <c r="F73349" t="s">
        <v>1760</v>
      </c>
      <c r="G73349" t="s">
        <v>402</v>
      </c>
      <c r="H73349" t="s">
        <v>400</v>
      </c>
      <c r="I73349" t="s">
        <v>36474</v>
      </c>
      <c r="J73349" t="s">
        <v>36475</v>
      </c>
      <c r="K73349" t="s">
        <v>61</v>
      </c>
      <c r="L73349" t="s">
        <v>527</v>
      </c>
      <c r="M73349" t="s">
        <v>67</v>
      </c>
      <c r="N73349" t="s">
        <v>68</v>
      </c>
      <c r="O73349" t="s">
        <v>54</v>
      </c>
      <c r="P73349">
        <v>3066.45</v>
      </c>
      <c r="Q73349">
        <v>259.86</v>
      </c>
      <c r="R73349">
        <v>0</v>
      </c>
      <c r="S73349">
        <v>0</v>
      </c>
      <c r="T73349">
        <v>0</v>
      </c>
      <c r="U73349">
        <v>1</v>
      </c>
    </row>
    <row r="73350" spans="1:21" x14ac:dyDescent="0.35">
      <c r="A73350" t="s">
        <v>458</v>
      </c>
      <c r="B73350" t="s">
        <v>459</v>
      </c>
      <c r="C73350" t="s">
        <v>2</v>
      </c>
      <c r="D73350" t="s">
        <v>3</v>
      </c>
      <c r="E73350" t="s">
        <v>460</v>
      </c>
      <c r="F73350" t="s">
        <v>459</v>
      </c>
      <c r="G73350" t="s">
        <v>238</v>
      </c>
      <c r="H73350" t="s">
        <v>239</v>
      </c>
      <c r="I73350" t="s">
        <v>12707</v>
      </c>
      <c r="J73350" t="s">
        <v>12708</v>
      </c>
      <c r="K73350" t="s">
        <v>61</v>
      </c>
      <c r="L73350" t="s">
        <v>527</v>
      </c>
      <c r="M73350" t="s">
        <v>67</v>
      </c>
      <c r="N73350" t="s">
        <v>68</v>
      </c>
      <c r="O73350" t="s">
        <v>54</v>
      </c>
      <c r="P73350">
        <v>3283.22</v>
      </c>
      <c r="Q73350">
        <v>231.49</v>
      </c>
      <c r="R73350">
        <v>0</v>
      </c>
      <c r="S73350">
        <v>0</v>
      </c>
      <c r="T73350">
        <v>0</v>
      </c>
      <c r="U73350">
        <v>1</v>
      </c>
    </row>
    <row r="73351" spans="1:21" x14ac:dyDescent="0.35">
      <c r="A73351" t="s">
        <v>1759</v>
      </c>
      <c r="B73351" t="s">
        <v>1760</v>
      </c>
      <c r="C73351" t="s">
        <v>2</v>
      </c>
      <c r="D73351" t="s">
        <v>3</v>
      </c>
      <c r="E73351" t="s">
        <v>1761</v>
      </c>
      <c r="F73351" t="s">
        <v>1760</v>
      </c>
      <c r="G73351" t="s">
        <v>402</v>
      </c>
      <c r="H73351" t="s">
        <v>400</v>
      </c>
      <c r="I73351" t="s">
        <v>12707</v>
      </c>
      <c r="J73351" t="s">
        <v>12708</v>
      </c>
      <c r="K73351" t="s">
        <v>61</v>
      </c>
      <c r="L73351" t="s">
        <v>527</v>
      </c>
      <c r="M73351" t="s">
        <v>67</v>
      </c>
      <c r="N73351" t="s">
        <v>68</v>
      </c>
      <c r="O73351" t="s">
        <v>54</v>
      </c>
      <c r="P73351">
        <v>3283.22</v>
      </c>
      <c r="Q73351">
        <v>231.49</v>
      </c>
      <c r="R73351">
        <v>0</v>
      </c>
      <c r="S73351">
        <v>0</v>
      </c>
      <c r="T73351">
        <v>0</v>
      </c>
      <c r="U73351">
        <v>1</v>
      </c>
    </row>
    <row r="73352" spans="1:21" x14ac:dyDescent="0.35">
      <c r="A73352" t="s">
        <v>102</v>
      </c>
      <c r="B73352" t="s">
        <v>103</v>
      </c>
      <c r="C73352" t="s">
        <v>2</v>
      </c>
      <c r="D73352" t="s">
        <v>3</v>
      </c>
      <c r="E73352" t="s">
        <v>104</v>
      </c>
      <c r="F73352" t="s">
        <v>103</v>
      </c>
      <c r="G73352" t="s">
        <v>105</v>
      </c>
      <c r="H73352" t="s">
        <v>106</v>
      </c>
      <c r="I73352" t="s">
        <v>14987</v>
      </c>
      <c r="J73352" t="s">
        <v>14988</v>
      </c>
      <c r="K73352" t="s">
        <v>61</v>
      </c>
      <c r="L73352" t="s">
        <v>527</v>
      </c>
      <c r="M73352" t="s">
        <v>67</v>
      </c>
      <c r="N73352" t="s">
        <v>68</v>
      </c>
      <c r="O73352" t="s">
        <v>54</v>
      </c>
      <c r="P73352">
        <v>6957.23</v>
      </c>
      <c r="Q73352">
        <v>675.79</v>
      </c>
      <c r="R73352">
        <v>0</v>
      </c>
      <c r="S73352">
        <v>0</v>
      </c>
      <c r="T73352">
        <v>0</v>
      </c>
      <c r="U73352">
        <v>1</v>
      </c>
    </row>
    <row r="73353" spans="1:21" x14ac:dyDescent="0.35">
      <c r="A73353" t="s">
        <v>1423</v>
      </c>
      <c r="B73353" t="s">
        <v>1424</v>
      </c>
      <c r="C73353" t="s">
        <v>2</v>
      </c>
      <c r="D73353" t="s">
        <v>3</v>
      </c>
      <c r="E73353" t="s">
        <v>1425</v>
      </c>
      <c r="F73353" t="s">
        <v>1424</v>
      </c>
      <c r="G73353" t="s">
        <v>402</v>
      </c>
      <c r="H73353" t="s">
        <v>400</v>
      </c>
      <c r="I73353" t="s">
        <v>14987</v>
      </c>
      <c r="J73353" t="s">
        <v>14988</v>
      </c>
      <c r="K73353" t="s">
        <v>61</v>
      </c>
      <c r="L73353" t="s">
        <v>527</v>
      </c>
      <c r="M73353" t="s">
        <v>67</v>
      </c>
      <c r="N73353" t="s">
        <v>68</v>
      </c>
      <c r="O73353" t="s">
        <v>54</v>
      </c>
      <c r="P73353">
        <v>6957.23</v>
      </c>
      <c r="Q73353">
        <v>675.79</v>
      </c>
      <c r="R73353">
        <v>0</v>
      </c>
      <c r="S73353">
        <v>0</v>
      </c>
      <c r="T73353">
        <v>0</v>
      </c>
      <c r="U73353">
        <v>1</v>
      </c>
    </row>
    <row r="73354" spans="1:21" x14ac:dyDescent="0.35">
      <c r="A73354" t="s">
        <v>102</v>
      </c>
      <c r="B73354" t="s">
        <v>103</v>
      </c>
      <c r="C73354" t="s">
        <v>2</v>
      </c>
      <c r="D73354" t="s">
        <v>3</v>
      </c>
      <c r="E73354" t="s">
        <v>104</v>
      </c>
      <c r="F73354" t="s">
        <v>103</v>
      </c>
      <c r="G73354" t="s">
        <v>105</v>
      </c>
      <c r="H73354" t="s">
        <v>106</v>
      </c>
      <c r="I73354" t="s">
        <v>8959</v>
      </c>
      <c r="J73354" t="s">
        <v>8960</v>
      </c>
      <c r="K73354" t="s">
        <v>61</v>
      </c>
      <c r="L73354" t="s">
        <v>527</v>
      </c>
      <c r="M73354" t="s">
        <v>67</v>
      </c>
      <c r="N73354" t="s">
        <v>68</v>
      </c>
      <c r="O73354" t="s">
        <v>54</v>
      </c>
      <c r="P73354">
        <v>3812.54</v>
      </c>
      <c r="Q73354">
        <v>327.12</v>
      </c>
      <c r="R73354">
        <v>0</v>
      </c>
      <c r="S73354">
        <v>0</v>
      </c>
      <c r="T73354">
        <v>0</v>
      </c>
      <c r="U73354">
        <v>1</v>
      </c>
    </row>
    <row r="73355" spans="1:21" x14ac:dyDescent="0.35">
      <c r="A73355" t="s">
        <v>1423</v>
      </c>
      <c r="B73355" t="s">
        <v>1424</v>
      </c>
      <c r="C73355" t="s">
        <v>2</v>
      </c>
      <c r="D73355" t="s">
        <v>3</v>
      </c>
      <c r="E73355" t="s">
        <v>1425</v>
      </c>
      <c r="F73355" t="s">
        <v>1424</v>
      </c>
      <c r="G73355" t="s">
        <v>402</v>
      </c>
      <c r="H73355" t="s">
        <v>400</v>
      </c>
      <c r="I73355" t="s">
        <v>8959</v>
      </c>
      <c r="J73355" t="s">
        <v>8960</v>
      </c>
      <c r="K73355" t="s">
        <v>61</v>
      </c>
      <c r="L73355" t="s">
        <v>527</v>
      </c>
      <c r="M73355" t="s">
        <v>67</v>
      </c>
      <c r="N73355" t="s">
        <v>68</v>
      </c>
      <c r="O73355" t="s">
        <v>54</v>
      </c>
      <c r="P73355">
        <v>3812.54</v>
      </c>
      <c r="Q73355">
        <v>327.12</v>
      </c>
      <c r="R73355">
        <v>0</v>
      </c>
      <c r="S73355">
        <v>0</v>
      </c>
      <c r="T73355">
        <v>0</v>
      </c>
      <c r="U73355">
        <v>1</v>
      </c>
    </row>
    <row r="73356" spans="1:21" x14ac:dyDescent="0.35">
      <c r="A73356" t="s">
        <v>102</v>
      </c>
      <c r="B73356" t="s">
        <v>103</v>
      </c>
      <c r="C73356" t="s">
        <v>2</v>
      </c>
      <c r="D73356" t="s">
        <v>3</v>
      </c>
      <c r="E73356" t="s">
        <v>104</v>
      </c>
      <c r="F73356" t="s">
        <v>103</v>
      </c>
      <c r="G73356" t="s">
        <v>105</v>
      </c>
      <c r="H73356" t="s">
        <v>106</v>
      </c>
      <c r="I73356" t="s">
        <v>18263</v>
      </c>
      <c r="J73356" t="s">
        <v>18264</v>
      </c>
      <c r="K73356" t="s">
        <v>61</v>
      </c>
      <c r="L73356" t="s">
        <v>527</v>
      </c>
      <c r="M73356" t="s">
        <v>67</v>
      </c>
      <c r="N73356" t="s">
        <v>68</v>
      </c>
      <c r="O73356" t="s">
        <v>54</v>
      </c>
      <c r="P73356">
        <v>3854.37</v>
      </c>
      <c r="Q73356">
        <v>263.82</v>
      </c>
      <c r="R73356">
        <v>0</v>
      </c>
      <c r="S73356">
        <v>0</v>
      </c>
      <c r="T73356">
        <v>0</v>
      </c>
      <c r="U73356">
        <v>1</v>
      </c>
    </row>
    <row r="73357" spans="1:21" x14ac:dyDescent="0.35">
      <c r="A73357" t="s">
        <v>1423</v>
      </c>
      <c r="B73357" t="s">
        <v>1424</v>
      </c>
      <c r="C73357" t="s">
        <v>2</v>
      </c>
      <c r="D73357" t="s">
        <v>3</v>
      </c>
      <c r="E73357" t="s">
        <v>1425</v>
      </c>
      <c r="F73357" t="s">
        <v>1424</v>
      </c>
      <c r="G73357" t="s">
        <v>402</v>
      </c>
      <c r="H73357" t="s">
        <v>400</v>
      </c>
      <c r="I73357" t="s">
        <v>18263</v>
      </c>
      <c r="J73357" t="s">
        <v>18264</v>
      </c>
      <c r="K73357" t="s">
        <v>61</v>
      </c>
      <c r="L73357" t="s">
        <v>527</v>
      </c>
      <c r="M73357" t="s">
        <v>67</v>
      </c>
      <c r="N73357" t="s">
        <v>68</v>
      </c>
      <c r="O73357" t="s">
        <v>54</v>
      </c>
      <c r="P73357">
        <v>3854.37</v>
      </c>
      <c r="Q73357">
        <v>263.82</v>
      </c>
      <c r="R73357">
        <v>0</v>
      </c>
      <c r="S73357">
        <v>0</v>
      </c>
      <c r="T73357">
        <v>0</v>
      </c>
      <c r="U73357">
        <v>1</v>
      </c>
    </row>
    <row r="73358" spans="1:21" x14ac:dyDescent="0.35">
      <c r="A73358" t="s">
        <v>102</v>
      </c>
      <c r="B73358" t="s">
        <v>103</v>
      </c>
      <c r="C73358" t="s">
        <v>2</v>
      </c>
      <c r="D73358" t="s">
        <v>3</v>
      </c>
      <c r="E73358" t="s">
        <v>104</v>
      </c>
      <c r="F73358" t="s">
        <v>103</v>
      </c>
      <c r="G73358" t="s">
        <v>105</v>
      </c>
      <c r="H73358" t="s">
        <v>106</v>
      </c>
      <c r="I73358" t="s">
        <v>13973</v>
      </c>
      <c r="J73358" t="s">
        <v>13974</v>
      </c>
      <c r="K73358" t="s">
        <v>61</v>
      </c>
      <c r="L73358" t="s">
        <v>527</v>
      </c>
      <c r="M73358" t="s">
        <v>67</v>
      </c>
      <c r="N73358" t="s">
        <v>68</v>
      </c>
      <c r="O73358" t="s">
        <v>54</v>
      </c>
      <c r="P73358">
        <v>5256.27</v>
      </c>
      <c r="Q73358">
        <v>318.19</v>
      </c>
      <c r="R73358">
        <v>0</v>
      </c>
      <c r="S73358">
        <v>0</v>
      </c>
      <c r="T73358">
        <v>0</v>
      </c>
      <c r="U73358">
        <v>1</v>
      </c>
    </row>
    <row r="73359" spans="1:21" x14ac:dyDescent="0.35">
      <c r="A73359" t="s">
        <v>1423</v>
      </c>
      <c r="B73359" t="s">
        <v>1424</v>
      </c>
      <c r="C73359" t="s">
        <v>2</v>
      </c>
      <c r="D73359" t="s">
        <v>3</v>
      </c>
      <c r="E73359" t="s">
        <v>1425</v>
      </c>
      <c r="F73359" t="s">
        <v>1424</v>
      </c>
      <c r="G73359" t="s">
        <v>402</v>
      </c>
      <c r="H73359" t="s">
        <v>400</v>
      </c>
      <c r="I73359" t="s">
        <v>13973</v>
      </c>
      <c r="J73359" t="s">
        <v>13974</v>
      </c>
      <c r="K73359" t="s">
        <v>61</v>
      </c>
      <c r="L73359" t="s">
        <v>527</v>
      </c>
      <c r="M73359" t="s">
        <v>67</v>
      </c>
      <c r="N73359" t="s">
        <v>68</v>
      </c>
      <c r="O73359" t="s">
        <v>54</v>
      </c>
      <c r="P73359">
        <v>5256.27</v>
      </c>
      <c r="Q73359">
        <v>318.19</v>
      </c>
      <c r="R73359">
        <v>0</v>
      </c>
      <c r="S73359">
        <v>0</v>
      </c>
      <c r="T73359">
        <v>0</v>
      </c>
      <c r="U73359">
        <v>1</v>
      </c>
    </row>
    <row r="73360" spans="1:21" x14ac:dyDescent="0.35">
      <c r="A73360" t="s">
        <v>4990</v>
      </c>
      <c r="B73360" t="s">
        <v>4991</v>
      </c>
      <c r="C73360" t="s">
        <v>2</v>
      </c>
      <c r="D73360" t="s">
        <v>3</v>
      </c>
      <c r="E73360" t="s">
        <v>4992</v>
      </c>
      <c r="F73360" t="s">
        <v>4991</v>
      </c>
      <c r="G73360" t="s">
        <v>402</v>
      </c>
      <c r="H73360" t="s">
        <v>400</v>
      </c>
      <c r="I73360" t="s">
        <v>7698</v>
      </c>
      <c r="J73360" t="s">
        <v>7699</v>
      </c>
      <c r="K73360" t="s">
        <v>61</v>
      </c>
      <c r="L73360" t="s">
        <v>527</v>
      </c>
      <c r="M73360" t="s">
        <v>67</v>
      </c>
      <c r="N73360" t="s">
        <v>68</v>
      </c>
      <c r="O73360" t="s">
        <v>54</v>
      </c>
      <c r="P73360">
        <v>5960.65</v>
      </c>
      <c r="Q73360">
        <v>373.41</v>
      </c>
      <c r="R73360">
        <v>0</v>
      </c>
      <c r="S73360">
        <v>0</v>
      </c>
      <c r="T73360">
        <v>0</v>
      </c>
      <c r="U73360">
        <v>1</v>
      </c>
    </row>
    <row r="73361" spans="1:21" x14ac:dyDescent="0.35">
      <c r="A73361" t="s">
        <v>10883</v>
      </c>
      <c r="B73361" t="s">
        <v>10884</v>
      </c>
      <c r="C73361" t="s">
        <v>2</v>
      </c>
      <c r="D73361" t="s">
        <v>3</v>
      </c>
      <c r="E73361" t="s">
        <v>10885</v>
      </c>
      <c r="F73361" t="s">
        <v>10884</v>
      </c>
      <c r="G73361" t="s">
        <v>402</v>
      </c>
      <c r="H73361" t="s">
        <v>400</v>
      </c>
      <c r="I73361" t="s">
        <v>10886</v>
      </c>
      <c r="J73361" t="s">
        <v>10887</v>
      </c>
      <c r="K73361" t="s">
        <v>61</v>
      </c>
      <c r="L73361" t="s">
        <v>527</v>
      </c>
      <c r="M73361" t="s">
        <v>67</v>
      </c>
      <c r="N73361" t="s">
        <v>68</v>
      </c>
      <c r="O73361" t="s">
        <v>54</v>
      </c>
      <c r="P73361">
        <v>271.42</v>
      </c>
      <c r="Q73361">
        <v>63.08</v>
      </c>
      <c r="R73361">
        <v>0</v>
      </c>
      <c r="S73361">
        <v>0</v>
      </c>
      <c r="T73361">
        <v>0</v>
      </c>
      <c r="U73361">
        <v>1</v>
      </c>
    </row>
    <row r="73362" spans="1:21" x14ac:dyDescent="0.35">
      <c r="A73362" t="s">
        <v>5316</v>
      </c>
      <c r="B73362" t="s">
        <v>5317</v>
      </c>
      <c r="C73362" t="s">
        <v>2</v>
      </c>
      <c r="D73362" t="s">
        <v>3</v>
      </c>
      <c r="E73362" t="s">
        <v>5318</v>
      </c>
      <c r="F73362" t="s">
        <v>5317</v>
      </c>
      <c r="G73362" t="s">
        <v>402</v>
      </c>
      <c r="H73362" t="s">
        <v>400</v>
      </c>
      <c r="I73362" t="s">
        <v>35178</v>
      </c>
      <c r="J73362" t="s">
        <v>35179</v>
      </c>
      <c r="K73362" t="s">
        <v>61</v>
      </c>
      <c r="L73362" t="s">
        <v>527</v>
      </c>
      <c r="M73362" t="s">
        <v>67</v>
      </c>
      <c r="N73362" t="s">
        <v>68</v>
      </c>
      <c r="O73362" t="s">
        <v>54</v>
      </c>
      <c r="P73362">
        <v>11690.21</v>
      </c>
      <c r="Q73362">
        <v>1192.58</v>
      </c>
      <c r="R73362">
        <v>0</v>
      </c>
      <c r="S73362">
        <v>0</v>
      </c>
      <c r="T73362">
        <v>0</v>
      </c>
      <c r="U73362">
        <v>1</v>
      </c>
    </row>
    <row r="73363" spans="1:21" x14ac:dyDescent="0.35">
      <c r="A73363" t="s">
        <v>3841</v>
      </c>
      <c r="B73363" t="s">
        <v>3842</v>
      </c>
      <c r="C73363" t="s">
        <v>2</v>
      </c>
      <c r="D73363" t="s">
        <v>3</v>
      </c>
      <c r="E73363" t="s">
        <v>3843</v>
      </c>
      <c r="F73363" t="s">
        <v>3842</v>
      </c>
      <c r="G73363" t="s">
        <v>402</v>
      </c>
      <c r="H73363" t="s">
        <v>400</v>
      </c>
      <c r="I73363" t="s">
        <v>54934</v>
      </c>
      <c r="J73363" t="s">
        <v>54935</v>
      </c>
      <c r="K73363" t="s">
        <v>61</v>
      </c>
      <c r="L73363" t="s">
        <v>527</v>
      </c>
      <c r="M73363" t="s">
        <v>67</v>
      </c>
      <c r="N73363" t="s">
        <v>68</v>
      </c>
      <c r="O73363" t="s">
        <v>54</v>
      </c>
      <c r="P73363">
        <v>5759</v>
      </c>
      <c r="Q73363">
        <v>331.92</v>
      </c>
      <c r="R73363">
        <v>0</v>
      </c>
      <c r="S73363">
        <v>0</v>
      </c>
      <c r="T73363">
        <v>0</v>
      </c>
      <c r="U73363">
        <v>1</v>
      </c>
    </row>
    <row r="73364" spans="1:21" x14ac:dyDescent="0.35">
      <c r="A73364" t="s">
        <v>2425</v>
      </c>
      <c r="B73364" t="s">
        <v>2426</v>
      </c>
      <c r="C73364" t="s">
        <v>2</v>
      </c>
      <c r="D73364" t="s">
        <v>3</v>
      </c>
      <c r="E73364" t="s">
        <v>2427</v>
      </c>
      <c r="F73364" t="s">
        <v>2426</v>
      </c>
      <c r="G73364" t="s">
        <v>402</v>
      </c>
      <c r="H73364" t="s">
        <v>400</v>
      </c>
      <c r="I73364" t="s">
        <v>2428</v>
      </c>
      <c r="J73364" t="s">
        <v>2429</v>
      </c>
      <c r="K73364" t="s">
        <v>61</v>
      </c>
      <c r="L73364" t="s">
        <v>527</v>
      </c>
      <c r="M73364" t="s">
        <v>67</v>
      </c>
      <c r="N73364" t="s">
        <v>68</v>
      </c>
      <c r="O73364" t="s">
        <v>54</v>
      </c>
      <c r="P73364">
        <v>109.45</v>
      </c>
      <c r="Q73364">
        <v>143.11000000000001</v>
      </c>
      <c r="R73364">
        <v>0</v>
      </c>
      <c r="S73364">
        <v>0</v>
      </c>
      <c r="T73364">
        <v>0</v>
      </c>
      <c r="U73364">
        <v>1</v>
      </c>
    </row>
    <row r="73365" spans="1:21" x14ac:dyDescent="0.35">
      <c r="A73365" t="s">
        <v>2425</v>
      </c>
      <c r="B73365" t="s">
        <v>2426</v>
      </c>
      <c r="C73365" t="s">
        <v>2</v>
      </c>
      <c r="D73365" t="s">
        <v>3</v>
      </c>
      <c r="E73365" t="s">
        <v>2427</v>
      </c>
      <c r="F73365" t="s">
        <v>2426</v>
      </c>
      <c r="G73365" t="s">
        <v>402</v>
      </c>
      <c r="H73365" t="s">
        <v>400</v>
      </c>
      <c r="I73365" t="s">
        <v>11196</v>
      </c>
      <c r="J73365" t="s">
        <v>11197</v>
      </c>
      <c r="K73365" t="s">
        <v>61</v>
      </c>
      <c r="L73365" t="s">
        <v>527</v>
      </c>
      <c r="M73365" t="s">
        <v>67</v>
      </c>
      <c r="N73365" t="s">
        <v>68</v>
      </c>
      <c r="O73365" t="s">
        <v>54</v>
      </c>
      <c r="P73365">
        <v>214.75</v>
      </c>
      <c r="Q73365">
        <v>211.98</v>
      </c>
      <c r="R73365">
        <v>0</v>
      </c>
      <c r="S73365">
        <v>0</v>
      </c>
      <c r="T73365">
        <v>0</v>
      </c>
      <c r="U73365">
        <v>1</v>
      </c>
    </row>
    <row r="73366" spans="1:21" x14ac:dyDescent="0.35">
      <c r="A73366" t="s">
        <v>458</v>
      </c>
      <c r="B73366" t="s">
        <v>459</v>
      </c>
      <c r="C73366" t="s">
        <v>2</v>
      </c>
      <c r="D73366" t="s">
        <v>3</v>
      </c>
      <c r="E73366" t="s">
        <v>460</v>
      </c>
      <c r="F73366" t="s">
        <v>459</v>
      </c>
      <c r="G73366" t="s">
        <v>238</v>
      </c>
      <c r="H73366" t="s">
        <v>239</v>
      </c>
      <c r="I73366" t="s">
        <v>14285</v>
      </c>
      <c r="J73366" t="s">
        <v>14286</v>
      </c>
      <c r="K73366" t="s">
        <v>61</v>
      </c>
      <c r="L73366" t="s">
        <v>527</v>
      </c>
      <c r="M73366" t="s">
        <v>67</v>
      </c>
      <c r="N73366" t="s">
        <v>68</v>
      </c>
      <c r="O73366" t="s">
        <v>54</v>
      </c>
      <c r="P73366">
        <v>7737.3</v>
      </c>
      <c r="Q73366">
        <v>396.98</v>
      </c>
      <c r="R73366">
        <v>0</v>
      </c>
      <c r="S73366">
        <v>0</v>
      </c>
      <c r="T73366">
        <v>0</v>
      </c>
      <c r="U73366">
        <v>1</v>
      </c>
    </row>
    <row r="73367" spans="1:21" x14ac:dyDescent="0.35">
      <c r="A73367" t="s">
        <v>458</v>
      </c>
      <c r="B73367" t="s">
        <v>459</v>
      </c>
      <c r="C73367" t="s">
        <v>2</v>
      </c>
      <c r="D73367" t="s">
        <v>3</v>
      </c>
      <c r="E73367" t="s">
        <v>460</v>
      </c>
      <c r="F73367" t="s">
        <v>459</v>
      </c>
      <c r="G73367" t="s">
        <v>238</v>
      </c>
      <c r="H73367" t="s">
        <v>239</v>
      </c>
      <c r="I73367" t="s">
        <v>18961</v>
      </c>
      <c r="J73367" t="s">
        <v>18962</v>
      </c>
      <c r="K73367" t="s">
        <v>61</v>
      </c>
      <c r="L73367" t="s">
        <v>527</v>
      </c>
      <c r="M73367" t="s">
        <v>67</v>
      </c>
      <c r="N73367" t="s">
        <v>68</v>
      </c>
      <c r="O73367" t="s">
        <v>54</v>
      </c>
      <c r="P73367">
        <v>4652.84</v>
      </c>
      <c r="Q73367">
        <v>393.33</v>
      </c>
      <c r="R73367">
        <v>0</v>
      </c>
      <c r="S73367">
        <v>0</v>
      </c>
      <c r="T73367">
        <v>0</v>
      </c>
      <c r="U73367">
        <v>1</v>
      </c>
    </row>
    <row r="73368" spans="1:21" x14ac:dyDescent="0.35">
      <c r="A73368" t="s">
        <v>2347</v>
      </c>
      <c r="B73368" t="s">
        <v>2348</v>
      </c>
      <c r="C73368" t="s">
        <v>2</v>
      </c>
      <c r="D73368" t="s">
        <v>3</v>
      </c>
      <c r="E73368" t="s">
        <v>2349</v>
      </c>
      <c r="F73368" t="s">
        <v>2348</v>
      </c>
      <c r="G73368" t="s">
        <v>105</v>
      </c>
      <c r="H73368" t="s">
        <v>106</v>
      </c>
      <c r="I73368" t="s">
        <v>28384</v>
      </c>
      <c r="J73368" t="s">
        <v>28385</v>
      </c>
      <c r="K73368" t="s">
        <v>61</v>
      </c>
      <c r="L73368" t="s">
        <v>527</v>
      </c>
      <c r="M73368" t="s">
        <v>67</v>
      </c>
      <c r="N73368" t="s">
        <v>68</v>
      </c>
      <c r="O73368" t="s">
        <v>54</v>
      </c>
      <c r="P73368">
        <v>866.72</v>
      </c>
      <c r="Q73368">
        <v>151.38</v>
      </c>
      <c r="R73368">
        <v>0</v>
      </c>
      <c r="S73368">
        <v>0</v>
      </c>
      <c r="T73368">
        <v>0</v>
      </c>
      <c r="U73368">
        <v>1</v>
      </c>
    </row>
    <row r="73369" spans="1:21" x14ac:dyDescent="0.35">
      <c r="A73369" t="s">
        <v>2347</v>
      </c>
      <c r="B73369" t="s">
        <v>2348</v>
      </c>
      <c r="C73369" t="s">
        <v>2</v>
      </c>
      <c r="D73369" t="s">
        <v>3</v>
      </c>
      <c r="E73369" t="s">
        <v>2349</v>
      </c>
      <c r="F73369" t="s">
        <v>2348</v>
      </c>
      <c r="G73369" t="s">
        <v>105</v>
      </c>
      <c r="H73369" t="s">
        <v>106</v>
      </c>
      <c r="I73369" t="s">
        <v>49753</v>
      </c>
      <c r="J73369" t="s">
        <v>49754</v>
      </c>
      <c r="K73369" t="s">
        <v>61</v>
      </c>
      <c r="L73369" t="s">
        <v>527</v>
      </c>
      <c r="M73369" t="s">
        <v>67</v>
      </c>
      <c r="N73369" t="s">
        <v>68</v>
      </c>
      <c r="O73369" t="s">
        <v>54</v>
      </c>
      <c r="P73369">
        <v>5221.55</v>
      </c>
      <c r="Q73369">
        <v>823.41</v>
      </c>
      <c r="R73369">
        <v>0</v>
      </c>
      <c r="S73369">
        <v>0</v>
      </c>
      <c r="T73369">
        <v>0</v>
      </c>
      <c r="U73369">
        <v>1</v>
      </c>
    </row>
    <row r="73370" spans="1:21" x14ac:dyDescent="0.35">
      <c r="A73370" t="s">
        <v>2347</v>
      </c>
      <c r="B73370" t="s">
        <v>2348</v>
      </c>
      <c r="C73370" t="s">
        <v>2</v>
      </c>
      <c r="D73370" t="s">
        <v>3</v>
      </c>
      <c r="E73370" t="s">
        <v>2349</v>
      </c>
      <c r="F73370" t="s">
        <v>2348</v>
      </c>
      <c r="G73370" t="s">
        <v>105</v>
      </c>
      <c r="H73370" t="s">
        <v>106</v>
      </c>
      <c r="I73370" t="s">
        <v>38300</v>
      </c>
      <c r="J73370" t="s">
        <v>38301</v>
      </c>
      <c r="K73370" t="s">
        <v>61</v>
      </c>
      <c r="L73370" t="s">
        <v>527</v>
      </c>
      <c r="M73370" t="s">
        <v>67</v>
      </c>
      <c r="N73370" t="s">
        <v>68</v>
      </c>
      <c r="O73370" t="s">
        <v>54</v>
      </c>
      <c r="P73370">
        <v>721.53</v>
      </c>
      <c r="Q73370">
        <v>128.44999999999999</v>
      </c>
      <c r="R73370">
        <v>0</v>
      </c>
      <c r="S73370">
        <v>0</v>
      </c>
      <c r="T73370">
        <v>0</v>
      </c>
      <c r="U73370">
        <v>1</v>
      </c>
    </row>
    <row r="73371" spans="1:21" x14ac:dyDescent="0.35">
      <c r="A73371" t="s">
        <v>2347</v>
      </c>
      <c r="B73371" t="s">
        <v>2348</v>
      </c>
      <c r="C73371" t="s">
        <v>2</v>
      </c>
      <c r="D73371" t="s">
        <v>3</v>
      </c>
      <c r="E73371" t="s">
        <v>2349</v>
      </c>
      <c r="F73371" t="s">
        <v>2348</v>
      </c>
      <c r="G73371" t="s">
        <v>105</v>
      </c>
      <c r="H73371" t="s">
        <v>106</v>
      </c>
      <c r="I73371" t="s">
        <v>17633</v>
      </c>
      <c r="J73371" t="s">
        <v>17634</v>
      </c>
      <c r="K73371" t="s">
        <v>61</v>
      </c>
      <c r="L73371" t="s">
        <v>527</v>
      </c>
      <c r="M73371" t="s">
        <v>67</v>
      </c>
      <c r="N73371" t="s">
        <v>68</v>
      </c>
      <c r="O73371" t="s">
        <v>54</v>
      </c>
      <c r="P73371">
        <v>393.03</v>
      </c>
      <c r="Q73371">
        <v>87.88</v>
      </c>
      <c r="R73371">
        <v>0</v>
      </c>
      <c r="S73371">
        <v>0</v>
      </c>
      <c r="T73371">
        <v>0</v>
      </c>
      <c r="U73371">
        <v>1</v>
      </c>
    </row>
    <row r="73372" spans="1:21" x14ac:dyDescent="0.35">
      <c r="A73372" t="s">
        <v>2347</v>
      </c>
      <c r="B73372" t="s">
        <v>2348</v>
      </c>
      <c r="C73372" t="s">
        <v>2</v>
      </c>
      <c r="D73372" t="s">
        <v>3</v>
      </c>
      <c r="E73372" t="s">
        <v>2349</v>
      </c>
      <c r="F73372" t="s">
        <v>2348</v>
      </c>
      <c r="G73372" t="s">
        <v>105</v>
      </c>
      <c r="H73372" t="s">
        <v>106</v>
      </c>
      <c r="I73372" t="s">
        <v>37362</v>
      </c>
      <c r="J73372" t="s">
        <v>37363</v>
      </c>
      <c r="K73372" t="s">
        <v>61</v>
      </c>
      <c r="L73372" t="s">
        <v>527</v>
      </c>
      <c r="M73372" t="s">
        <v>67</v>
      </c>
      <c r="N73372" t="s">
        <v>68</v>
      </c>
      <c r="O73372" t="s">
        <v>54</v>
      </c>
      <c r="P73372">
        <v>267.60000000000002</v>
      </c>
      <c r="Q73372">
        <v>74.25</v>
      </c>
      <c r="R73372">
        <v>0</v>
      </c>
      <c r="S73372">
        <v>0</v>
      </c>
      <c r="T73372">
        <v>0</v>
      </c>
      <c r="U73372">
        <v>1</v>
      </c>
    </row>
    <row r="73373" spans="1:21" x14ac:dyDescent="0.35">
      <c r="A73373" t="s">
        <v>8993</v>
      </c>
      <c r="B73373" t="s">
        <v>8994</v>
      </c>
      <c r="C73373" t="s">
        <v>2</v>
      </c>
      <c r="D73373" t="s">
        <v>3</v>
      </c>
      <c r="E73373" t="s">
        <v>8995</v>
      </c>
      <c r="F73373" t="s">
        <v>8994</v>
      </c>
      <c r="G73373" t="s">
        <v>402</v>
      </c>
      <c r="H73373" t="s">
        <v>400</v>
      </c>
      <c r="I73373" t="s">
        <v>39835</v>
      </c>
      <c r="J73373" t="s">
        <v>39836</v>
      </c>
      <c r="K73373" t="s">
        <v>61</v>
      </c>
      <c r="L73373" t="s">
        <v>527</v>
      </c>
      <c r="M73373" t="s">
        <v>67</v>
      </c>
      <c r="N73373" t="s">
        <v>68</v>
      </c>
      <c r="O73373" t="s">
        <v>54</v>
      </c>
      <c r="P73373">
        <v>4414.5600000000004</v>
      </c>
      <c r="Q73373">
        <v>380.9</v>
      </c>
      <c r="R73373">
        <v>0</v>
      </c>
      <c r="S73373">
        <v>0</v>
      </c>
      <c r="T73373">
        <v>0</v>
      </c>
      <c r="U73373">
        <v>1</v>
      </c>
    </row>
    <row r="73374" spans="1:21" x14ac:dyDescent="0.35">
      <c r="A73374" t="s">
        <v>1534</v>
      </c>
      <c r="B73374" t="s">
        <v>1535</v>
      </c>
      <c r="C73374" t="s">
        <v>2</v>
      </c>
      <c r="D73374" t="s">
        <v>3</v>
      </c>
      <c r="E73374" t="s">
        <v>1536</v>
      </c>
      <c r="F73374" t="s">
        <v>1535</v>
      </c>
      <c r="G73374" t="s">
        <v>402</v>
      </c>
      <c r="H73374" t="s">
        <v>400</v>
      </c>
      <c r="I73374" t="s">
        <v>39353</v>
      </c>
      <c r="J73374" t="s">
        <v>39354</v>
      </c>
      <c r="K73374" t="s">
        <v>61</v>
      </c>
      <c r="L73374" t="s">
        <v>527</v>
      </c>
      <c r="M73374" t="s">
        <v>67</v>
      </c>
      <c r="N73374" t="s">
        <v>68</v>
      </c>
      <c r="O73374" t="s">
        <v>54</v>
      </c>
      <c r="P73374">
        <v>5169.8500000000004</v>
      </c>
      <c r="Q73374">
        <v>315.93</v>
      </c>
      <c r="R73374">
        <v>0</v>
      </c>
      <c r="S73374">
        <v>0</v>
      </c>
      <c r="T73374">
        <v>0</v>
      </c>
      <c r="U73374">
        <v>1</v>
      </c>
    </row>
    <row r="73375" spans="1:21" x14ac:dyDescent="0.35">
      <c r="A73375" t="s">
        <v>641</v>
      </c>
      <c r="B73375" t="s">
        <v>642</v>
      </c>
      <c r="C73375" t="s">
        <v>2</v>
      </c>
      <c r="D73375" t="s">
        <v>3</v>
      </c>
      <c r="E73375" t="s">
        <v>643</v>
      </c>
      <c r="F73375" t="s">
        <v>642</v>
      </c>
      <c r="G73375" t="s">
        <v>644</v>
      </c>
      <c r="H73375" t="s">
        <v>645</v>
      </c>
      <c r="I73375" t="s">
        <v>54725</v>
      </c>
      <c r="J73375" t="s">
        <v>54726</v>
      </c>
      <c r="K73375" t="s">
        <v>61</v>
      </c>
      <c r="L73375" t="s">
        <v>527</v>
      </c>
      <c r="M73375" t="s">
        <v>67</v>
      </c>
      <c r="N73375" t="s">
        <v>68</v>
      </c>
      <c r="O73375" t="s">
        <v>54</v>
      </c>
      <c r="P73375">
        <v>124.66</v>
      </c>
      <c r="Q73375">
        <v>50.43</v>
      </c>
      <c r="R73375">
        <v>0</v>
      </c>
      <c r="S73375">
        <v>0</v>
      </c>
      <c r="T73375">
        <v>0</v>
      </c>
      <c r="U73375">
        <v>1</v>
      </c>
    </row>
    <row r="73376" spans="1:21" x14ac:dyDescent="0.35">
      <c r="A73376" t="s">
        <v>641</v>
      </c>
      <c r="B73376" t="s">
        <v>642</v>
      </c>
      <c r="C73376" t="s">
        <v>2</v>
      </c>
      <c r="D73376" t="s">
        <v>3</v>
      </c>
      <c r="E73376" t="s">
        <v>643</v>
      </c>
      <c r="F73376" t="s">
        <v>642</v>
      </c>
      <c r="G73376" t="s">
        <v>644</v>
      </c>
      <c r="H73376" t="s">
        <v>645</v>
      </c>
      <c r="I73376" t="s">
        <v>41992</v>
      </c>
      <c r="J73376" t="s">
        <v>41993</v>
      </c>
      <c r="K73376" t="s">
        <v>61</v>
      </c>
      <c r="L73376" t="s">
        <v>527</v>
      </c>
      <c r="M73376" t="s">
        <v>67</v>
      </c>
      <c r="N73376" t="s">
        <v>68</v>
      </c>
      <c r="O73376" t="s">
        <v>54</v>
      </c>
      <c r="P73376">
        <v>225.5</v>
      </c>
      <c r="Q73376">
        <v>63.1</v>
      </c>
      <c r="R73376">
        <v>0</v>
      </c>
      <c r="S73376">
        <v>0</v>
      </c>
      <c r="T73376">
        <v>0</v>
      </c>
      <c r="U73376">
        <v>1</v>
      </c>
    </row>
    <row r="73377" spans="1:21" x14ac:dyDescent="0.35">
      <c r="A73377" t="s">
        <v>641</v>
      </c>
      <c r="B73377" t="s">
        <v>642</v>
      </c>
      <c r="C73377" t="s">
        <v>2</v>
      </c>
      <c r="D73377" t="s">
        <v>3</v>
      </c>
      <c r="E73377" t="s">
        <v>643</v>
      </c>
      <c r="F73377" t="s">
        <v>642</v>
      </c>
      <c r="G73377" t="s">
        <v>644</v>
      </c>
      <c r="H73377" t="s">
        <v>645</v>
      </c>
      <c r="I73377" t="s">
        <v>39267</v>
      </c>
      <c r="J73377" t="s">
        <v>39268</v>
      </c>
      <c r="K73377" t="s">
        <v>61</v>
      </c>
      <c r="L73377" t="s">
        <v>527</v>
      </c>
      <c r="M73377" t="s">
        <v>67</v>
      </c>
      <c r="N73377" t="s">
        <v>68</v>
      </c>
      <c r="O73377" t="s">
        <v>54</v>
      </c>
      <c r="P73377">
        <v>1217.48</v>
      </c>
      <c r="Q73377">
        <v>202.43</v>
      </c>
      <c r="R73377">
        <v>0</v>
      </c>
      <c r="S73377">
        <v>0</v>
      </c>
      <c r="T73377">
        <v>0</v>
      </c>
      <c r="U73377">
        <v>1</v>
      </c>
    </row>
    <row r="73378" spans="1:21" x14ac:dyDescent="0.35">
      <c r="A73378" t="s">
        <v>458</v>
      </c>
      <c r="B73378" t="s">
        <v>459</v>
      </c>
      <c r="C73378" t="s">
        <v>2</v>
      </c>
      <c r="D73378" t="s">
        <v>3</v>
      </c>
      <c r="E73378" t="s">
        <v>460</v>
      </c>
      <c r="F73378" t="s">
        <v>459</v>
      </c>
      <c r="G73378" t="s">
        <v>238</v>
      </c>
      <c r="H73378" t="s">
        <v>239</v>
      </c>
      <c r="I73378" t="s">
        <v>39267</v>
      </c>
      <c r="J73378" t="s">
        <v>39268</v>
      </c>
      <c r="K73378" t="s">
        <v>61</v>
      </c>
      <c r="L73378" t="s">
        <v>527</v>
      </c>
      <c r="M73378" t="s">
        <v>67</v>
      </c>
      <c r="N73378" t="s">
        <v>68</v>
      </c>
      <c r="O73378" t="s">
        <v>54</v>
      </c>
      <c r="P73378">
        <v>1217.48</v>
      </c>
      <c r="Q73378">
        <v>202.43</v>
      </c>
      <c r="R73378">
        <v>0</v>
      </c>
      <c r="S73378">
        <v>0</v>
      </c>
      <c r="T73378">
        <v>0</v>
      </c>
      <c r="U73378">
        <v>1</v>
      </c>
    </row>
    <row r="73379" spans="1:21" x14ac:dyDescent="0.35">
      <c r="A73379" t="s">
        <v>641</v>
      </c>
      <c r="B73379" t="s">
        <v>642</v>
      </c>
      <c r="C73379" t="s">
        <v>2</v>
      </c>
      <c r="D73379" t="s">
        <v>3</v>
      </c>
      <c r="E73379" t="s">
        <v>643</v>
      </c>
      <c r="F73379" t="s">
        <v>642</v>
      </c>
      <c r="G73379" t="s">
        <v>644</v>
      </c>
      <c r="H73379" t="s">
        <v>645</v>
      </c>
      <c r="I73379" t="s">
        <v>25865</v>
      </c>
      <c r="J73379" t="s">
        <v>25866</v>
      </c>
      <c r="K73379" t="s">
        <v>61</v>
      </c>
      <c r="L73379" t="s">
        <v>527</v>
      </c>
      <c r="M73379" t="s">
        <v>67</v>
      </c>
      <c r="N73379" t="s">
        <v>68</v>
      </c>
      <c r="O73379" t="s">
        <v>54</v>
      </c>
      <c r="P73379">
        <v>1487.54</v>
      </c>
      <c r="Q73379">
        <v>165.42</v>
      </c>
      <c r="R73379">
        <v>0</v>
      </c>
      <c r="S73379">
        <v>0</v>
      </c>
      <c r="T73379">
        <v>0</v>
      </c>
      <c r="U73379">
        <v>1</v>
      </c>
    </row>
    <row r="73380" spans="1:21" x14ac:dyDescent="0.35">
      <c r="A73380" t="s">
        <v>641</v>
      </c>
      <c r="B73380" t="s">
        <v>642</v>
      </c>
      <c r="C73380" t="s">
        <v>2</v>
      </c>
      <c r="D73380" t="s">
        <v>3</v>
      </c>
      <c r="E73380" t="s">
        <v>643</v>
      </c>
      <c r="F73380" t="s">
        <v>642</v>
      </c>
      <c r="G73380" t="s">
        <v>644</v>
      </c>
      <c r="H73380" t="s">
        <v>645</v>
      </c>
      <c r="I73380" t="s">
        <v>51803</v>
      </c>
      <c r="J73380" t="s">
        <v>51804</v>
      </c>
      <c r="K73380" t="s">
        <v>61</v>
      </c>
      <c r="L73380" t="s">
        <v>527</v>
      </c>
      <c r="M73380" t="s">
        <v>67</v>
      </c>
      <c r="N73380" t="s">
        <v>68</v>
      </c>
      <c r="O73380" t="s">
        <v>54</v>
      </c>
      <c r="P73380">
        <v>2125.9699999999998</v>
      </c>
      <c r="Q73380">
        <v>196.99</v>
      </c>
      <c r="R73380">
        <v>0</v>
      </c>
      <c r="S73380">
        <v>0</v>
      </c>
      <c r="T73380">
        <v>0</v>
      </c>
      <c r="U73380">
        <v>1</v>
      </c>
    </row>
    <row r="73381" spans="1:21" x14ac:dyDescent="0.35">
      <c r="A73381" t="s">
        <v>641</v>
      </c>
      <c r="B73381" t="s">
        <v>642</v>
      </c>
      <c r="C73381" t="s">
        <v>2</v>
      </c>
      <c r="D73381" t="s">
        <v>3</v>
      </c>
      <c r="E73381" t="s">
        <v>643</v>
      </c>
      <c r="F73381" t="s">
        <v>642</v>
      </c>
      <c r="G73381" t="s">
        <v>644</v>
      </c>
      <c r="H73381" t="s">
        <v>645</v>
      </c>
      <c r="I73381" t="s">
        <v>43056</v>
      </c>
      <c r="J73381" t="s">
        <v>43057</v>
      </c>
      <c r="K73381" t="s">
        <v>61</v>
      </c>
      <c r="L73381" t="s">
        <v>527</v>
      </c>
      <c r="M73381" t="s">
        <v>67</v>
      </c>
      <c r="N73381" t="s">
        <v>68</v>
      </c>
      <c r="O73381" t="s">
        <v>54</v>
      </c>
      <c r="P73381">
        <v>15542.49</v>
      </c>
      <c r="Q73381">
        <v>543.41</v>
      </c>
      <c r="R73381">
        <v>0</v>
      </c>
      <c r="S73381">
        <v>0</v>
      </c>
      <c r="T73381">
        <v>0</v>
      </c>
      <c r="U73381">
        <v>1</v>
      </c>
    </row>
    <row r="73382" spans="1:21" x14ac:dyDescent="0.35">
      <c r="A73382" t="s">
        <v>458</v>
      </c>
      <c r="B73382" t="s">
        <v>459</v>
      </c>
      <c r="C73382" t="s">
        <v>2</v>
      </c>
      <c r="D73382" t="s">
        <v>3</v>
      </c>
      <c r="E73382" t="s">
        <v>460</v>
      </c>
      <c r="F73382" t="s">
        <v>459</v>
      </c>
      <c r="G73382" t="s">
        <v>238</v>
      </c>
      <c r="H73382" t="s">
        <v>239</v>
      </c>
      <c r="I73382" t="s">
        <v>43056</v>
      </c>
      <c r="J73382" t="s">
        <v>43057</v>
      </c>
      <c r="K73382" t="s">
        <v>61</v>
      </c>
      <c r="L73382" t="s">
        <v>527</v>
      </c>
      <c r="M73382" t="s">
        <v>67</v>
      </c>
      <c r="N73382" t="s">
        <v>68</v>
      </c>
      <c r="O73382" t="s">
        <v>54</v>
      </c>
      <c r="P73382">
        <v>15542.49</v>
      </c>
      <c r="Q73382">
        <v>543.41</v>
      </c>
      <c r="R73382">
        <v>0</v>
      </c>
      <c r="S73382">
        <v>0</v>
      </c>
      <c r="T73382">
        <v>0</v>
      </c>
      <c r="U73382">
        <v>1</v>
      </c>
    </row>
    <row r="73383" spans="1:21" x14ac:dyDescent="0.35">
      <c r="A73383" t="s">
        <v>641</v>
      </c>
      <c r="B73383" t="s">
        <v>642</v>
      </c>
      <c r="C73383" t="s">
        <v>2</v>
      </c>
      <c r="D73383" t="s">
        <v>3</v>
      </c>
      <c r="E73383" t="s">
        <v>643</v>
      </c>
      <c r="F73383" t="s">
        <v>642</v>
      </c>
      <c r="G73383" t="s">
        <v>644</v>
      </c>
      <c r="H73383" t="s">
        <v>645</v>
      </c>
      <c r="I73383" t="s">
        <v>46926</v>
      </c>
      <c r="J73383" t="s">
        <v>46927</v>
      </c>
      <c r="K73383" t="s">
        <v>61</v>
      </c>
      <c r="L73383" t="s">
        <v>527</v>
      </c>
      <c r="M73383" t="s">
        <v>67</v>
      </c>
      <c r="N73383" t="s">
        <v>68</v>
      </c>
      <c r="O73383" t="s">
        <v>54</v>
      </c>
      <c r="P73383">
        <v>15429.66</v>
      </c>
      <c r="Q73383">
        <v>613.84</v>
      </c>
      <c r="R73383">
        <v>0</v>
      </c>
      <c r="S73383">
        <v>0</v>
      </c>
      <c r="T73383">
        <v>0</v>
      </c>
      <c r="U73383">
        <v>1</v>
      </c>
    </row>
    <row r="73384" spans="1:21" x14ac:dyDescent="0.35">
      <c r="A73384" t="s">
        <v>458</v>
      </c>
      <c r="B73384" t="s">
        <v>459</v>
      </c>
      <c r="C73384" t="s">
        <v>2</v>
      </c>
      <c r="D73384" t="s">
        <v>3</v>
      </c>
      <c r="E73384" t="s">
        <v>460</v>
      </c>
      <c r="F73384" t="s">
        <v>459</v>
      </c>
      <c r="G73384" t="s">
        <v>238</v>
      </c>
      <c r="H73384" t="s">
        <v>239</v>
      </c>
      <c r="I73384" t="s">
        <v>46926</v>
      </c>
      <c r="J73384" t="s">
        <v>46927</v>
      </c>
      <c r="K73384" t="s">
        <v>61</v>
      </c>
      <c r="L73384" t="s">
        <v>527</v>
      </c>
      <c r="M73384" t="s">
        <v>67</v>
      </c>
      <c r="N73384" t="s">
        <v>68</v>
      </c>
      <c r="O73384" t="s">
        <v>54</v>
      </c>
      <c r="P73384">
        <v>15429.66</v>
      </c>
      <c r="Q73384">
        <v>613.84</v>
      </c>
      <c r="R73384">
        <v>0</v>
      </c>
      <c r="S73384">
        <v>0</v>
      </c>
      <c r="T73384">
        <v>0</v>
      </c>
      <c r="U73384">
        <v>1</v>
      </c>
    </row>
    <row r="73385" spans="1:21" x14ac:dyDescent="0.35">
      <c r="A73385" t="s">
        <v>641</v>
      </c>
      <c r="B73385" t="s">
        <v>642</v>
      </c>
      <c r="C73385" t="s">
        <v>2</v>
      </c>
      <c r="D73385" t="s">
        <v>3</v>
      </c>
      <c r="E73385" t="s">
        <v>643</v>
      </c>
      <c r="F73385" t="s">
        <v>642</v>
      </c>
      <c r="G73385" t="s">
        <v>644</v>
      </c>
      <c r="H73385" t="s">
        <v>645</v>
      </c>
      <c r="I73385" t="s">
        <v>20209</v>
      </c>
      <c r="J73385" t="s">
        <v>20210</v>
      </c>
      <c r="K73385" t="s">
        <v>61</v>
      </c>
      <c r="L73385" t="s">
        <v>527</v>
      </c>
      <c r="M73385" t="s">
        <v>67</v>
      </c>
      <c r="N73385" t="s">
        <v>68</v>
      </c>
      <c r="O73385" t="s">
        <v>54</v>
      </c>
      <c r="P73385">
        <v>1792.16</v>
      </c>
      <c r="Q73385">
        <v>212.13</v>
      </c>
      <c r="R73385">
        <v>0</v>
      </c>
      <c r="S73385">
        <v>0</v>
      </c>
      <c r="T73385">
        <v>0</v>
      </c>
      <c r="U73385">
        <v>1</v>
      </c>
    </row>
    <row r="73386" spans="1:21" x14ac:dyDescent="0.35">
      <c r="A73386" t="s">
        <v>1759</v>
      </c>
      <c r="B73386" t="s">
        <v>1760</v>
      </c>
      <c r="C73386" t="s">
        <v>2</v>
      </c>
      <c r="D73386" t="s">
        <v>3</v>
      </c>
      <c r="E73386" t="s">
        <v>1761</v>
      </c>
      <c r="F73386" t="s">
        <v>1760</v>
      </c>
      <c r="G73386" t="s">
        <v>402</v>
      </c>
      <c r="H73386" t="s">
        <v>400</v>
      </c>
      <c r="I73386" t="s">
        <v>20209</v>
      </c>
      <c r="J73386" t="s">
        <v>20210</v>
      </c>
      <c r="K73386" t="s">
        <v>61</v>
      </c>
      <c r="L73386" t="s">
        <v>527</v>
      </c>
      <c r="M73386" t="s">
        <v>67</v>
      </c>
      <c r="N73386" t="s">
        <v>68</v>
      </c>
      <c r="O73386" t="s">
        <v>54</v>
      </c>
      <c r="P73386">
        <v>1792.16</v>
      </c>
      <c r="Q73386">
        <v>212.13</v>
      </c>
      <c r="R73386">
        <v>0</v>
      </c>
      <c r="S73386">
        <v>0</v>
      </c>
      <c r="T73386">
        <v>0</v>
      </c>
      <c r="U73386">
        <v>1</v>
      </c>
    </row>
    <row r="73387" spans="1:21" x14ac:dyDescent="0.35">
      <c r="A73387" t="s">
        <v>641</v>
      </c>
      <c r="B73387" t="s">
        <v>642</v>
      </c>
      <c r="C73387" t="s">
        <v>2</v>
      </c>
      <c r="D73387" t="s">
        <v>3</v>
      </c>
      <c r="E73387" t="s">
        <v>643</v>
      </c>
      <c r="F73387" t="s">
        <v>642</v>
      </c>
      <c r="G73387" t="s">
        <v>644</v>
      </c>
      <c r="H73387" t="s">
        <v>645</v>
      </c>
      <c r="I73387" t="s">
        <v>18679</v>
      </c>
      <c r="J73387" t="s">
        <v>18680</v>
      </c>
      <c r="K73387" t="s">
        <v>61</v>
      </c>
      <c r="L73387" t="s">
        <v>527</v>
      </c>
      <c r="M73387" t="s">
        <v>67</v>
      </c>
      <c r="N73387" t="s">
        <v>68</v>
      </c>
      <c r="O73387" t="s">
        <v>54</v>
      </c>
      <c r="P73387">
        <v>1302.3399999999999</v>
      </c>
      <c r="Q73387">
        <v>177.67</v>
      </c>
      <c r="R73387">
        <v>0</v>
      </c>
      <c r="S73387">
        <v>0</v>
      </c>
      <c r="T73387">
        <v>0</v>
      </c>
      <c r="U73387">
        <v>1</v>
      </c>
    </row>
    <row r="73388" spans="1:21" x14ac:dyDescent="0.35">
      <c r="A73388" t="s">
        <v>2347</v>
      </c>
      <c r="B73388" t="s">
        <v>2348</v>
      </c>
      <c r="C73388" t="s">
        <v>2</v>
      </c>
      <c r="D73388" t="s">
        <v>3</v>
      </c>
      <c r="E73388" t="s">
        <v>2349</v>
      </c>
      <c r="F73388" t="s">
        <v>2348</v>
      </c>
      <c r="G73388" t="s">
        <v>105</v>
      </c>
      <c r="H73388" t="s">
        <v>106</v>
      </c>
      <c r="I73388" t="s">
        <v>9924</v>
      </c>
      <c r="J73388" t="s">
        <v>9925</v>
      </c>
      <c r="K73388" t="s">
        <v>61</v>
      </c>
      <c r="L73388" t="s">
        <v>527</v>
      </c>
      <c r="M73388" t="s">
        <v>67</v>
      </c>
      <c r="N73388" t="s">
        <v>68</v>
      </c>
      <c r="O73388" t="s">
        <v>54</v>
      </c>
      <c r="P73388">
        <v>178.7</v>
      </c>
      <c r="Q73388">
        <v>65.489999999999995</v>
      </c>
      <c r="R73388">
        <v>0</v>
      </c>
      <c r="S73388">
        <v>0</v>
      </c>
      <c r="T73388">
        <v>0</v>
      </c>
      <c r="U73388">
        <v>1</v>
      </c>
    </row>
    <row r="73389" spans="1:21" x14ac:dyDescent="0.35">
      <c r="A73389" t="s">
        <v>3041</v>
      </c>
      <c r="B73389" t="s">
        <v>3042</v>
      </c>
      <c r="C73389" t="s">
        <v>2</v>
      </c>
      <c r="D73389" t="s">
        <v>3</v>
      </c>
      <c r="E73389" t="s">
        <v>3043</v>
      </c>
      <c r="F73389" t="s">
        <v>3042</v>
      </c>
      <c r="G73389" t="s">
        <v>105</v>
      </c>
      <c r="H73389" t="s">
        <v>106</v>
      </c>
      <c r="I73389" t="s">
        <v>51635</v>
      </c>
      <c r="J73389" t="s">
        <v>51636</v>
      </c>
      <c r="K73389" t="s">
        <v>61</v>
      </c>
      <c r="L73389" t="s">
        <v>527</v>
      </c>
      <c r="M73389" t="s">
        <v>67</v>
      </c>
      <c r="N73389" t="s">
        <v>68</v>
      </c>
      <c r="O73389" t="s">
        <v>54</v>
      </c>
      <c r="P73389">
        <v>840.64</v>
      </c>
      <c r="Q73389">
        <v>130.07</v>
      </c>
      <c r="R73389">
        <v>0</v>
      </c>
      <c r="S73389">
        <v>0</v>
      </c>
      <c r="T73389">
        <v>0</v>
      </c>
      <c r="U73389">
        <v>1</v>
      </c>
    </row>
    <row r="73390" spans="1:21" x14ac:dyDescent="0.35">
      <c r="A73390" t="s">
        <v>3046</v>
      </c>
      <c r="B73390" t="s">
        <v>3042</v>
      </c>
      <c r="C73390" t="s">
        <v>2</v>
      </c>
      <c r="D73390" t="s">
        <v>3</v>
      </c>
      <c r="E73390" t="s">
        <v>3047</v>
      </c>
      <c r="F73390" t="s">
        <v>3042</v>
      </c>
      <c r="G73390" t="s">
        <v>105</v>
      </c>
      <c r="H73390" t="s">
        <v>106</v>
      </c>
      <c r="I73390" t="s">
        <v>51635</v>
      </c>
      <c r="J73390" t="s">
        <v>51636</v>
      </c>
      <c r="K73390" t="s">
        <v>61</v>
      </c>
      <c r="L73390" t="s">
        <v>527</v>
      </c>
      <c r="M73390" t="s">
        <v>67</v>
      </c>
      <c r="N73390" t="s">
        <v>68</v>
      </c>
      <c r="O73390" t="s">
        <v>54</v>
      </c>
      <c r="P73390">
        <v>840.64</v>
      </c>
      <c r="Q73390">
        <v>130.07</v>
      </c>
      <c r="R73390">
        <v>0</v>
      </c>
      <c r="S73390">
        <v>0</v>
      </c>
      <c r="T73390">
        <v>0</v>
      </c>
      <c r="U73390">
        <v>1</v>
      </c>
    </row>
    <row r="73391" spans="1:21" x14ac:dyDescent="0.35">
      <c r="A73391" t="s">
        <v>3041</v>
      </c>
      <c r="B73391" t="s">
        <v>3042</v>
      </c>
      <c r="C73391" t="s">
        <v>2</v>
      </c>
      <c r="D73391" t="s">
        <v>3</v>
      </c>
      <c r="E73391" t="s">
        <v>3043</v>
      </c>
      <c r="F73391" t="s">
        <v>3042</v>
      </c>
      <c r="G73391" t="s">
        <v>105</v>
      </c>
      <c r="H73391" t="s">
        <v>106</v>
      </c>
      <c r="I73391" t="s">
        <v>42944</v>
      </c>
      <c r="J73391" t="s">
        <v>42945</v>
      </c>
      <c r="K73391" t="s">
        <v>61</v>
      </c>
      <c r="L73391" t="s">
        <v>527</v>
      </c>
      <c r="M73391" t="s">
        <v>67</v>
      </c>
      <c r="N73391" t="s">
        <v>68</v>
      </c>
      <c r="O73391" t="s">
        <v>54</v>
      </c>
      <c r="P73391">
        <v>403.19</v>
      </c>
      <c r="Q73391">
        <v>133.76</v>
      </c>
      <c r="R73391">
        <v>0</v>
      </c>
      <c r="S73391">
        <v>0</v>
      </c>
      <c r="T73391">
        <v>0</v>
      </c>
      <c r="U73391">
        <v>1</v>
      </c>
    </row>
    <row r="73392" spans="1:21" x14ac:dyDescent="0.35">
      <c r="A73392" t="s">
        <v>3046</v>
      </c>
      <c r="B73392" t="s">
        <v>3042</v>
      </c>
      <c r="C73392" t="s">
        <v>2</v>
      </c>
      <c r="D73392" t="s">
        <v>3</v>
      </c>
      <c r="E73392" t="s">
        <v>3047</v>
      </c>
      <c r="F73392" t="s">
        <v>3042</v>
      </c>
      <c r="G73392" t="s">
        <v>105</v>
      </c>
      <c r="H73392" t="s">
        <v>106</v>
      </c>
      <c r="I73392" t="s">
        <v>42944</v>
      </c>
      <c r="J73392" t="s">
        <v>42945</v>
      </c>
      <c r="K73392" t="s">
        <v>61</v>
      </c>
      <c r="L73392" t="s">
        <v>527</v>
      </c>
      <c r="M73392" t="s">
        <v>67</v>
      </c>
      <c r="N73392" t="s">
        <v>68</v>
      </c>
      <c r="O73392" t="s">
        <v>54</v>
      </c>
      <c r="P73392">
        <v>403.19</v>
      </c>
      <c r="Q73392">
        <v>133.76</v>
      </c>
      <c r="R73392">
        <v>0</v>
      </c>
      <c r="S73392">
        <v>0</v>
      </c>
      <c r="T73392">
        <v>0</v>
      </c>
      <c r="U73392">
        <v>1</v>
      </c>
    </row>
    <row r="73393" spans="1:21" x14ac:dyDescent="0.35">
      <c r="A73393" t="s">
        <v>3041</v>
      </c>
      <c r="B73393" t="s">
        <v>3042</v>
      </c>
      <c r="C73393" t="s">
        <v>2</v>
      </c>
      <c r="D73393" t="s">
        <v>3</v>
      </c>
      <c r="E73393" t="s">
        <v>3043</v>
      </c>
      <c r="F73393" t="s">
        <v>3042</v>
      </c>
      <c r="G73393" t="s">
        <v>105</v>
      </c>
      <c r="H73393" t="s">
        <v>106</v>
      </c>
      <c r="I73393" t="s">
        <v>28200</v>
      </c>
      <c r="J73393" t="s">
        <v>28201</v>
      </c>
      <c r="K73393" t="s">
        <v>61</v>
      </c>
      <c r="L73393" t="s">
        <v>527</v>
      </c>
      <c r="M73393" t="s">
        <v>67</v>
      </c>
      <c r="N73393" t="s">
        <v>68</v>
      </c>
      <c r="O73393" t="s">
        <v>54</v>
      </c>
      <c r="P73393">
        <v>793.74</v>
      </c>
      <c r="Q73393">
        <v>119.52</v>
      </c>
      <c r="R73393">
        <v>0</v>
      </c>
      <c r="S73393">
        <v>0</v>
      </c>
      <c r="T73393">
        <v>0</v>
      </c>
      <c r="U73393">
        <v>1</v>
      </c>
    </row>
    <row r="73394" spans="1:21" x14ac:dyDescent="0.35">
      <c r="A73394" t="s">
        <v>3046</v>
      </c>
      <c r="B73394" t="s">
        <v>3042</v>
      </c>
      <c r="C73394" t="s">
        <v>2</v>
      </c>
      <c r="D73394" t="s">
        <v>3</v>
      </c>
      <c r="E73394" t="s">
        <v>3047</v>
      </c>
      <c r="F73394" t="s">
        <v>3042</v>
      </c>
      <c r="G73394" t="s">
        <v>105</v>
      </c>
      <c r="H73394" t="s">
        <v>106</v>
      </c>
      <c r="I73394" t="s">
        <v>28200</v>
      </c>
      <c r="J73394" t="s">
        <v>28201</v>
      </c>
      <c r="K73394" t="s">
        <v>61</v>
      </c>
      <c r="L73394" t="s">
        <v>527</v>
      </c>
      <c r="M73394" t="s">
        <v>67</v>
      </c>
      <c r="N73394" t="s">
        <v>68</v>
      </c>
      <c r="O73394" t="s">
        <v>54</v>
      </c>
      <c r="P73394">
        <v>793.74</v>
      </c>
      <c r="Q73394">
        <v>119.52</v>
      </c>
      <c r="R73394">
        <v>0</v>
      </c>
      <c r="S73394">
        <v>0</v>
      </c>
      <c r="T73394">
        <v>0</v>
      </c>
      <c r="U73394">
        <v>1</v>
      </c>
    </row>
    <row r="73395" spans="1:21" x14ac:dyDescent="0.35">
      <c r="A73395" t="s">
        <v>1238</v>
      </c>
      <c r="B73395" t="s">
        <v>1239</v>
      </c>
      <c r="C73395" t="s">
        <v>2</v>
      </c>
      <c r="D73395" t="s">
        <v>3</v>
      </c>
      <c r="E73395" t="s">
        <v>1240</v>
      </c>
      <c r="F73395" t="s">
        <v>1239</v>
      </c>
      <c r="G73395" t="s">
        <v>105</v>
      </c>
      <c r="H73395" t="s">
        <v>106</v>
      </c>
      <c r="I73395" t="s">
        <v>9888</v>
      </c>
      <c r="J73395" t="s">
        <v>9889</v>
      </c>
      <c r="K73395" t="s">
        <v>61</v>
      </c>
      <c r="L73395" t="s">
        <v>527</v>
      </c>
      <c r="M73395" t="s">
        <v>67</v>
      </c>
      <c r="N73395" t="s">
        <v>68</v>
      </c>
      <c r="O73395" t="s">
        <v>54</v>
      </c>
      <c r="P73395">
        <v>5111.5200000000004</v>
      </c>
      <c r="Q73395">
        <v>489.17</v>
      </c>
      <c r="R73395">
        <v>0</v>
      </c>
      <c r="S73395">
        <v>0</v>
      </c>
      <c r="T73395">
        <v>0</v>
      </c>
      <c r="U73395">
        <v>1</v>
      </c>
    </row>
    <row r="73396" spans="1:21" x14ac:dyDescent="0.35">
      <c r="A73396" t="s">
        <v>2552</v>
      </c>
      <c r="B73396" t="s">
        <v>2553</v>
      </c>
      <c r="C73396" t="s">
        <v>2</v>
      </c>
      <c r="D73396" t="s">
        <v>3</v>
      </c>
      <c r="E73396" t="s">
        <v>2554</v>
      </c>
      <c r="F73396" t="s">
        <v>2553</v>
      </c>
      <c r="G73396" t="s">
        <v>171</v>
      </c>
      <c r="H73396" t="s">
        <v>172</v>
      </c>
      <c r="I73396" t="s">
        <v>32140</v>
      </c>
      <c r="J73396" t="s">
        <v>32141</v>
      </c>
      <c r="K73396" t="s">
        <v>61</v>
      </c>
      <c r="L73396" t="s">
        <v>527</v>
      </c>
      <c r="M73396" t="s">
        <v>67</v>
      </c>
      <c r="N73396" t="s">
        <v>68</v>
      </c>
      <c r="O73396" t="s">
        <v>54</v>
      </c>
      <c r="P73396">
        <v>925.45</v>
      </c>
      <c r="Q73396">
        <v>358.58</v>
      </c>
      <c r="R73396">
        <v>0</v>
      </c>
      <c r="S73396">
        <v>0</v>
      </c>
      <c r="T73396">
        <v>0</v>
      </c>
      <c r="U73396">
        <v>1</v>
      </c>
    </row>
    <row r="73397" spans="1:21" x14ac:dyDescent="0.35">
      <c r="A73397" t="s">
        <v>2557</v>
      </c>
      <c r="B73397" t="s">
        <v>2553</v>
      </c>
      <c r="C73397" t="s">
        <v>2</v>
      </c>
      <c r="D73397" t="s">
        <v>3</v>
      </c>
      <c r="E73397" t="s">
        <v>2558</v>
      </c>
      <c r="F73397" t="s">
        <v>2553</v>
      </c>
      <c r="G73397" t="s">
        <v>72</v>
      </c>
      <c r="H73397" t="s">
        <v>73</v>
      </c>
      <c r="I73397" t="s">
        <v>32140</v>
      </c>
      <c r="J73397" t="s">
        <v>32141</v>
      </c>
      <c r="K73397" t="s">
        <v>61</v>
      </c>
      <c r="L73397" t="s">
        <v>527</v>
      </c>
      <c r="M73397" t="s">
        <v>67</v>
      </c>
      <c r="N73397" t="s">
        <v>68</v>
      </c>
      <c r="O73397" t="s">
        <v>54</v>
      </c>
      <c r="P73397">
        <v>925.45</v>
      </c>
      <c r="Q73397">
        <v>358.58</v>
      </c>
      <c r="R73397">
        <v>0</v>
      </c>
      <c r="S73397">
        <v>0</v>
      </c>
      <c r="T73397">
        <v>0</v>
      </c>
      <c r="U73397">
        <v>1</v>
      </c>
    </row>
    <row r="73398" spans="1:21" x14ac:dyDescent="0.35">
      <c r="A73398" t="s">
        <v>998</v>
      </c>
      <c r="B73398" t="s">
        <v>999</v>
      </c>
      <c r="C73398" t="s">
        <v>2</v>
      </c>
      <c r="D73398" t="s">
        <v>3</v>
      </c>
      <c r="E73398" t="s">
        <v>1000</v>
      </c>
      <c r="F73398" t="s">
        <v>999</v>
      </c>
      <c r="G73398" t="s">
        <v>361</v>
      </c>
      <c r="H73398" t="s">
        <v>362</v>
      </c>
      <c r="I73398" t="s">
        <v>53958</v>
      </c>
      <c r="J73398" t="s">
        <v>53959</v>
      </c>
      <c r="K73398" t="s">
        <v>61</v>
      </c>
      <c r="L73398" t="s">
        <v>527</v>
      </c>
      <c r="M73398" t="s">
        <v>67</v>
      </c>
      <c r="N73398" t="s">
        <v>68</v>
      </c>
      <c r="O73398" t="s">
        <v>54</v>
      </c>
      <c r="P73398">
        <v>390.36</v>
      </c>
      <c r="Q73398">
        <v>115.35</v>
      </c>
      <c r="R73398">
        <v>0</v>
      </c>
      <c r="S73398">
        <v>0</v>
      </c>
      <c r="T73398">
        <v>0</v>
      </c>
      <c r="U73398">
        <v>1</v>
      </c>
    </row>
    <row r="73399" spans="1:21" x14ac:dyDescent="0.35">
      <c r="A73399" t="s">
        <v>407</v>
      </c>
      <c r="B73399" t="s">
        <v>408</v>
      </c>
      <c r="C73399" t="s">
        <v>2</v>
      </c>
      <c r="D73399" t="s">
        <v>3</v>
      </c>
      <c r="E73399" t="s">
        <v>409</v>
      </c>
      <c r="F73399" t="s">
        <v>408</v>
      </c>
      <c r="G73399" t="s">
        <v>72</v>
      </c>
      <c r="H73399" t="s">
        <v>73</v>
      </c>
      <c r="I73399" t="s">
        <v>9278</v>
      </c>
      <c r="J73399" t="s">
        <v>9279</v>
      </c>
      <c r="K73399" t="s">
        <v>61</v>
      </c>
      <c r="L73399" t="s">
        <v>527</v>
      </c>
      <c r="M73399" t="s">
        <v>67</v>
      </c>
      <c r="N73399" t="s">
        <v>68</v>
      </c>
      <c r="O73399" t="s">
        <v>54</v>
      </c>
      <c r="P73399">
        <v>1390.31</v>
      </c>
      <c r="Q73399">
        <v>199.04</v>
      </c>
      <c r="R73399">
        <v>0</v>
      </c>
      <c r="S73399">
        <v>0</v>
      </c>
      <c r="T73399">
        <v>0</v>
      </c>
      <c r="U73399">
        <v>1</v>
      </c>
    </row>
    <row r="73400" spans="1:21" x14ac:dyDescent="0.35">
      <c r="A73400" t="s">
        <v>412</v>
      </c>
      <c r="B73400" t="s">
        <v>413</v>
      </c>
      <c r="C73400" t="s">
        <v>2</v>
      </c>
      <c r="D73400" t="s">
        <v>3</v>
      </c>
      <c r="E73400" t="s">
        <v>414</v>
      </c>
      <c r="F73400" t="s">
        <v>413</v>
      </c>
      <c r="G73400" t="s">
        <v>365</v>
      </c>
      <c r="H73400" t="s">
        <v>415</v>
      </c>
      <c r="I73400" t="s">
        <v>9278</v>
      </c>
      <c r="J73400" t="s">
        <v>9279</v>
      </c>
      <c r="K73400" t="s">
        <v>61</v>
      </c>
      <c r="L73400" t="s">
        <v>527</v>
      </c>
      <c r="M73400" t="s">
        <v>67</v>
      </c>
      <c r="N73400" t="s">
        <v>68</v>
      </c>
      <c r="O73400" t="s">
        <v>54</v>
      </c>
      <c r="P73400">
        <v>1390.31</v>
      </c>
      <c r="Q73400">
        <v>199.04</v>
      </c>
      <c r="R73400">
        <v>0</v>
      </c>
      <c r="S73400">
        <v>0</v>
      </c>
      <c r="T73400">
        <v>0</v>
      </c>
      <c r="U73400">
        <v>1</v>
      </c>
    </row>
    <row r="73401" spans="1:21" x14ac:dyDescent="0.35">
      <c r="A73401" t="s">
        <v>416</v>
      </c>
      <c r="B73401" t="s">
        <v>408</v>
      </c>
      <c r="C73401" t="s">
        <v>2</v>
      </c>
      <c r="D73401" t="s">
        <v>3</v>
      </c>
      <c r="E73401" t="s">
        <v>417</v>
      </c>
      <c r="F73401" t="s">
        <v>408</v>
      </c>
      <c r="G73401" t="s">
        <v>418</v>
      </c>
      <c r="H73401" t="s">
        <v>419</v>
      </c>
      <c r="I73401" t="s">
        <v>9278</v>
      </c>
      <c r="J73401" t="s">
        <v>9279</v>
      </c>
      <c r="K73401" t="s">
        <v>61</v>
      </c>
      <c r="L73401" t="s">
        <v>527</v>
      </c>
      <c r="M73401" t="s">
        <v>67</v>
      </c>
      <c r="N73401" t="s">
        <v>68</v>
      </c>
      <c r="O73401" t="s">
        <v>54</v>
      </c>
      <c r="P73401">
        <v>1390.31</v>
      </c>
      <c r="Q73401">
        <v>199.04</v>
      </c>
      <c r="R73401">
        <v>0</v>
      </c>
      <c r="S73401">
        <v>0</v>
      </c>
      <c r="T73401">
        <v>0</v>
      </c>
      <c r="U73401">
        <v>1</v>
      </c>
    </row>
    <row r="73402" spans="1:21" x14ac:dyDescent="0.35">
      <c r="A73402" t="s">
        <v>420</v>
      </c>
      <c r="B73402" t="s">
        <v>408</v>
      </c>
      <c r="C73402" t="s">
        <v>2</v>
      </c>
      <c r="D73402" t="s">
        <v>3</v>
      </c>
      <c r="E73402" t="s">
        <v>421</v>
      </c>
      <c r="F73402" t="s">
        <v>408</v>
      </c>
      <c r="G73402" t="s">
        <v>171</v>
      </c>
      <c r="H73402" t="s">
        <v>172</v>
      </c>
      <c r="I73402" t="s">
        <v>9278</v>
      </c>
      <c r="J73402" t="s">
        <v>9279</v>
      </c>
      <c r="K73402" t="s">
        <v>61</v>
      </c>
      <c r="L73402" t="s">
        <v>527</v>
      </c>
      <c r="M73402" t="s">
        <v>67</v>
      </c>
      <c r="N73402" t="s">
        <v>68</v>
      </c>
      <c r="O73402" t="s">
        <v>54</v>
      </c>
      <c r="P73402">
        <v>1390.31</v>
      </c>
      <c r="Q73402">
        <v>199.04</v>
      </c>
      <c r="R73402">
        <v>0</v>
      </c>
      <c r="S73402">
        <v>0</v>
      </c>
      <c r="T73402">
        <v>0</v>
      </c>
      <c r="U73402">
        <v>1</v>
      </c>
    </row>
    <row r="73403" spans="1:21" x14ac:dyDescent="0.35">
      <c r="A73403" t="s">
        <v>407</v>
      </c>
      <c r="B73403" t="s">
        <v>408</v>
      </c>
      <c r="C73403" t="s">
        <v>2</v>
      </c>
      <c r="D73403" t="s">
        <v>3</v>
      </c>
      <c r="E73403" t="s">
        <v>409</v>
      </c>
      <c r="F73403" t="s">
        <v>408</v>
      </c>
      <c r="G73403" t="s">
        <v>72</v>
      </c>
      <c r="H73403" t="s">
        <v>73</v>
      </c>
      <c r="I73403" t="s">
        <v>525</v>
      </c>
      <c r="J73403" t="s">
        <v>526</v>
      </c>
      <c r="K73403" t="s">
        <v>61</v>
      </c>
      <c r="L73403" t="s">
        <v>527</v>
      </c>
      <c r="M73403" t="s">
        <v>67</v>
      </c>
      <c r="N73403" t="s">
        <v>68</v>
      </c>
      <c r="O73403" t="s">
        <v>54</v>
      </c>
      <c r="P73403">
        <v>75.31</v>
      </c>
      <c r="Q73403">
        <v>35.33</v>
      </c>
      <c r="R73403">
        <v>0</v>
      </c>
      <c r="S73403">
        <v>0</v>
      </c>
      <c r="T73403">
        <v>0</v>
      </c>
      <c r="U73403">
        <v>1</v>
      </c>
    </row>
    <row r="73404" spans="1:21" x14ac:dyDescent="0.35">
      <c r="A73404" t="s">
        <v>412</v>
      </c>
      <c r="B73404" t="s">
        <v>413</v>
      </c>
      <c r="C73404" t="s">
        <v>2</v>
      </c>
      <c r="D73404" t="s">
        <v>3</v>
      </c>
      <c r="E73404" t="s">
        <v>414</v>
      </c>
      <c r="F73404" t="s">
        <v>413</v>
      </c>
      <c r="G73404" t="s">
        <v>365</v>
      </c>
      <c r="H73404" t="s">
        <v>415</v>
      </c>
      <c r="I73404" t="s">
        <v>525</v>
      </c>
      <c r="J73404" t="s">
        <v>526</v>
      </c>
      <c r="K73404" t="s">
        <v>61</v>
      </c>
      <c r="L73404" t="s">
        <v>527</v>
      </c>
      <c r="M73404" t="s">
        <v>67</v>
      </c>
      <c r="N73404" t="s">
        <v>68</v>
      </c>
      <c r="O73404" t="s">
        <v>54</v>
      </c>
      <c r="P73404">
        <v>75.31</v>
      </c>
      <c r="Q73404">
        <v>35.33</v>
      </c>
      <c r="R73404">
        <v>0</v>
      </c>
      <c r="S73404">
        <v>0</v>
      </c>
      <c r="T73404">
        <v>0</v>
      </c>
      <c r="U73404">
        <v>1</v>
      </c>
    </row>
    <row r="73405" spans="1:21" x14ac:dyDescent="0.35">
      <c r="A73405" t="s">
        <v>416</v>
      </c>
      <c r="B73405" t="s">
        <v>408</v>
      </c>
      <c r="C73405" t="s">
        <v>2</v>
      </c>
      <c r="D73405" t="s">
        <v>3</v>
      </c>
      <c r="E73405" t="s">
        <v>417</v>
      </c>
      <c r="F73405" t="s">
        <v>408</v>
      </c>
      <c r="G73405" t="s">
        <v>418</v>
      </c>
      <c r="H73405" t="s">
        <v>419</v>
      </c>
      <c r="I73405" t="s">
        <v>525</v>
      </c>
      <c r="J73405" t="s">
        <v>526</v>
      </c>
      <c r="K73405" t="s">
        <v>61</v>
      </c>
      <c r="L73405" t="s">
        <v>527</v>
      </c>
      <c r="M73405" t="s">
        <v>67</v>
      </c>
      <c r="N73405" t="s">
        <v>68</v>
      </c>
      <c r="O73405" t="s">
        <v>54</v>
      </c>
      <c r="P73405">
        <v>75.31</v>
      </c>
      <c r="Q73405">
        <v>35.33</v>
      </c>
      <c r="R73405">
        <v>0</v>
      </c>
      <c r="S73405">
        <v>0</v>
      </c>
      <c r="T73405">
        <v>0</v>
      </c>
      <c r="U73405">
        <v>1</v>
      </c>
    </row>
    <row r="73406" spans="1:21" x14ac:dyDescent="0.35">
      <c r="A73406" t="s">
        <v>420</v>
      </c>
      <c r="B73406" t="s">
        <v>408</v>
      </c>
      <c r="C73406" t="s">
        <v>2</v>
      </c>
      <c r="D73406" t="s">
        <v>3</v>
      </c>
      <c r="E73406" t="s">
        <v>421</v>
      </c>
      <c r="F73406" t="s">
        <v>408</v>
      </c>
      <c r="G73406" t="s">
        <v>171</v>
      </c>
      <c r="H73406" t="s">
        <v>172</v>
      </c>
      <c r="I73406" t="s">
        <v>525</v>
      </c>
      <c r="J73406" t="s">
        <v>526</v>
      </c>
      <c r="K73406" t="s">
        <v>61</v>
      </c>
      <c r="L73406" t="s">
        <v>527</v>
      </c>
      <c r="M73406" t="s">
        <v>67</v>
      </c>
      <c r="N73406" t="s">
        <v>68</v>
      </c>
      <c r="O73406" t="s">
        <v>54</v>
      </c>
      <c r="P73406">
        <v>75.31</v>
      </c>
      <c r="Q73406">
        <v>35.33</v>
      </c>
      <c r="R73406">
        <v>0</v>
      </c>
      <c r="S73406">
        <v>0</v>
      </c>
      <c r="T73406">
        <v>0</v>
      </c>
      <c r="U73406">
        <v>1</v>
      </c>
    </row>
    <row r="73407" spans="1:21" x14ac:dyDescent="0.35">
      <c r="A73407" t="s">
        <v>2860</v>
      </c>
      <c r="B73407" t="s">
        <v>2861</v>
      </c>
      <c r="C73407" t="s">
        <v>2</v>
      </c>
      <c r="D73407" t="s">
        <v>3</v>
      </c>
      <c r="E73407" t="s">
        <v>2862</v>
      </c>
      <c r="F73407" t="s">
        <v>2861</v>
      </c>
      <c r="G73407" t="s">
        <v>171</v>
      </c>
      <c r="H73407" t="s">
        <v>172</v>
      </c>
      <c r="I73407" t="s">
        <v>30588</v>
      </c>
      <c r="J73407" t="s">
        <v>30589</v>
      </c>
      <c r="K73407" t="s">
        <v>61</v>
      </c>
      <c r="L73407" t="s">
        <v>527</v>
      </c>
      <c r="M73407" t="s">
        <v>67</v>
      </c>
      <c r="N73407" t="s">
        <v>68</v>
      </c>
      <c r="O73407" t="s">
        <v>54</v>
      </c>
      <c r="P73407">
        <v>56.72</v>
      </c>
      <c r="Q73407">
        <v>51.46</v>
      </c>
      <c r="R73407">
        <v>0</v>
      </c>
      <c r="S73407">
        <v>0</v>
      </c>
      <c r="T73407">
        <v>0</v>
      </c>
      <c r="U73407">
        <v>1</v>
      </c>
    </row>
    <row r="73408" spans="1:21" x14ac:dyDescent="0.35">
      <c r="A73408" t="s">
        <v>2863</v>
      </c>
      <c r="B73408" t="s">
        <v>2861</v>
      </c>
      <c r="C73408" t="s">
        <v>2</v>
      </c>
      <c r="D73408" t="s">
        <v>3</v>
      </c>
      <c r="E73408" t="s">
        <v>2864</v>
      </c>
      <c r="F73408" t="s">
        <v>2861</v>
      </c>
      <c r="G73408" t="s">
        <v>72</v>
      </c>
      <c r="H73408" t="s">
        <v>73</v>
      </c>
      <c r="I73408" t="s">
        <v>30588</v>
      </c>
      <c r="J73408" t="s">
        <v>30589</v>
      </c>
      <c r="K73408" t="s">
        <v>61</v>
      </c>
      <c r="L73408" t="s">
        <v>527</v>
      </c>
      <c r="M73408" t="s">
        <v>67</v>
      </c>
      <c r="N73408" t="s">
        <v>68</v>
      </c>
      <c r="O73408" t="s">
        <v>54</v>
      </c>
      <c r="P73408">
        <v>56.72</v>
      </c>
      <c r="Q73408">
        <v>51.46</v>
      </c>
      <c r="R73408">
        <v>0</v>
      </c>
      <c r="S73408">
        <v>0</v>
      </c>
      <c r="T73408">
        <v>0</v>
      </c>
      <c r="U73408">
        <v>1</v>
      </c>
    </row>
    <row r="73409" spans="1:21" x14ac:dyDescent="0.35">
      <c r="A73409" t="s">
        <v>2860</v>
      </c>
      <c r="B73409" t="s">
        <v>2861</v>
      </c>
      <c r="C73409" t="s">
        <v>2</v>
      </c>
      <c r="D73409" t="s">
        <v>3</v>
      </c>
      <c r="E73409" t="s">
        <v>2862</v>
      </c>
      <c r="F73409" t="s">
        <v>2861</v>
      </c>
      <c r="G73409" t="s">
        <v>171</v>
      </c>
      <c r="H73409" t="s">
        <v>172</v>
      </c>
      <c r="I73409" t="s">
        <v>23798</v>
      </c>
      <c r="J73409" t="s">
        <v>23799</v>
      </c>
      <c r="K73409" t="s">
        <v>61</v>
      </c>
      <c r="L73409" t="s">
        <v>527</v>
      </c>
      <c r="M73409" t="s">
        <v>67</v>
      </c>
      <c r="N73409" t="s">
        <v>68</v>
      </c>
      <c r="O73409" t="s">
        <v>54</v>
      </c>
      <c r="P73409">
        <v>1154.6400000000001</v>
      </c>
      <c r="Q73409">
        <v>236.41</v>
      </c>
      <c r="R73409">
        <v>0</v>
      </c>
      <c r="S73409">
        <v>0</v>
      </c>
      <c r="T73409">
        <v>0</v>
      </c>
      <c r="U73409">
        <v>1</v>
      </c>
    </row>
    <row r="73410" spans="1:21" x14ac:dyDescent="0.35">
      <c r="A73410" t="s">
        <v>2863</v>
      </c>
      <c r="B73410" t="s">
        <v>2861</v>
      </c>
      <c r="C73410" t="s">
        <v>2</v>
      </c>
      <c r="D73410" t="s">
        <v>3</v>
      </c>
      <c r="E73410" t="s">
        <v>2864</v>
      </c>
      <c r="F73410" t="s">
        <v>2861</v>
      </c>
      <c r="G73410" t="s">
        <v>72</v>
      </c>
      <c r="H73410" t="s">
        <v>73</v>
      </c>
      <c r="I73410" t="s">
        <v>23798</v>
      </c>
      <c r="J73410" t="s">
        <v>23799</v>
      </c>
      <c r="K73410" t="s">
        <v>61</v>
      </c>
      <c r="L73410" t="s">
        <v>527</v>
      </c>
      <c r="M73410" t="s">
        <v>67</v>
      </c>
      <c r="N73410" t="s">
        <v>68</v>
      </c>
      <c r="O73410" t="s">
        <v>54</v>
      </c>
      <c r="P73410">
        <v>1154.6400000000001</v>
      </c>
      <c r="Q73410">
        <v>236.41</v>
      </c>
      <c r="R73410">
        <v>0</v>
      </c>
      <c r="S73410">
        <v>0</v>
      </c>
      <c r="T73410">
        <v>0</v>
      </c>
      <c r="U73410">
        <v>1</v>
      </c>
    </row>
    <row r="73411" spans="1:21" x14ac:dyDescent="0.35">
      <c r="A73411" t="s">
        <v>2659</v>
      </c>
      <c r="B73411" t="s">
        <v>2660</v>
      </c>
      <c r="C73411" t="s">
        <v>2</v>
      </c>
      <c r="D73411" t="s">
        <v>3</v>
      </c>
      <c r="E73411" t="s">
        <v>2661</v>
      </c>
      <c r="F73411" t="s">
        <v>2660</v>
      </c>
      <c r="G73411" t="s">
        <v>361</v>
      </c>
      <c r="H73411" t="s">
        <v>362</v>
      </c>
      <c r="I73411" t="s">
        <v>34068</v>
      </c>
      <c r="J73411" t="s">
        <v>34069</v>
      </c>
      <c r="K73411" t="s">
        <v>61</v>
      </c>
      <c r="L73411" t="s">
        <v>527</v>
      </c>
      <c r="M73411" t="s">
        <v>67</v>
      </c>
      <c r="N73411" t="s">
        <v>68</v>
      </c>
      <c r="O73411" t="s">
        <v>54</v>
      </c>
      <c r="P73411">
        <v>1816.05</v>
      </c>
      <c r="Q73411">
        <v>220.25</v>
      </c>
      <c r="R73411">
        <v>0</v>
      </c>
      <c r="S73411">
        <v>0</v>
      </c>
      <c r="T73411">
        <v>0</v>
      </c>
      <c r="U73411">
        <v>1</v>
      </c>
    </row>
    <row r="73412" spans="1:21" x14ac:dyDescent="0.35">
      <c r="A73412" t="s">
        <v>458</v>
      </c>
      <c r="B73412" t="s">
        <v>459</v>
      </c>
      <c r="C73412" t="s">
        <v>2</v>
      </c>
      <c r="D73412" t="s">
        <v>3</v>
      </c>
      <c r="E73412" t="s">
        <v>460</v>
      </c>
      <c r="F73412" t="s">
        <v>459</v>
      </c>
      <c r="G73412" t="s">
        <v>238</v>
      </c>
      <c r="H73412" t="s">
        <v>239</v>
      </c>
      <c r="I73412" t="s">
        <v>34068</v>
      </c>
      <c r="J73412" t="s">
        <v>34069</v>
      </c>
      <c r="K73412" t="s">
        <v>61</v>
      </c>
      <c r="L73412" t="s">
        <v>527</v>
      </c>
      <c r="M73412" t="s">
        <v>67</v>
      </c>
      <c r="N73412" t="s">
        <v>68</v>
      </c>
      <c r="O73412" t="s">
        <v>54</v>
      </c>
      <c r="P73412">
        <v>1816.05</v>
      </c>
      <c r="Q73412">
        <v>220.25</v>
      </c>
      <c r="R73412">
        <v>0</v>
      </c>
      <c r="S73412">
        <v>0</v>
      </c>
      <c r="T73412">
        <v>0</v>
      </c>
      <c r="U73412">
        <v>1</v>
      </c>
    </row>
    <row r="73413" spans="1:21" x14ac:dyDescent="0.35">
      <c r="A73413" t="s">
        <v>458</v>
      </c>
      <c r="B73413" t="s">
        <v>459</v>
      </c>
      <c r="C73413" t="s">
        <v>2</v>
      </c>
      <c r="D73413" t="s">
        <v>3</v>
      </c>
      <c r="E73413" t="s">
        <v>460</v>
      </c>
      <c r="F73413" t="s">
        <v>459</v>
      </c>
      <c r="G73413" t="s">
        <v>238</v>
      </c>
      <c r="H73413" t="s">
        <v>239</v>
      </c>
      <c r="I73413" t="s">
        <v>9410</v>
      </c>
      <c r="J73413" t="s">
        <v>9411</v>
      </c>
      <c r="K73413" t="s">
        <v>61</v>
      </c>
      <c r="L73413" t="s">
        <v>527</v>
      </c>
      <c r="M73413" t="s">
        <v>67</v>
      </c>
      <c r="N73413" t="s">
        <v>68</v>
      </c>
      <c r="O73413" t="s">
        <v>54</v>
      </c>
      <c r="P73413">
        <v>13353</v>
      </c>
      <c r="Q73413">
        <v>535.54999999999995</v>
      </c>
      <c r="R73413">
        <v>0</v>
      </c>
      <c r="S73413">
        <v>0</v>
      </c>
      <c r="T73413">
        <v>0</v>
      </c>
      <c r="U73413">
        <v>1</v>
      </c>
    </row>
    <row r="73414" spans="1:21" x14ac:dyDescent="0.35">
      <c r="A73414" t="s">
        <v>2799</v>
      </c>
      <c r="B73414" t="s">
        <v>2800</v>
      </c>
      <c r="C73414" t="s">
        <v>2</v>
      </c>
      <c r="D73414" t="s">
        <v>3</v>
      </c>
      <c r="E73414" t="s">
        <v>2801</v>
      </c>
      <c r="F73414" t="s">
        <v>2800</v>
      </c>
      <c r="G73414" t="s">
        <v>402</v>
      </c>
      <c r="H73414" t="s">
        <v>400</v>
      </c>
      <c r="I73414" t="s">
        <v>24756</v>
      </c>
      <c r="J73414" t="s">
        <v>24757</v>
      </c>
      <c r="K73414" t="s">
        <v>61</v>
      </c>
      <c r="L73414" t="s">
        <v>527</v>
      </c>
      <c r="M73414" t="s">
        <v>67</v>
      </c>
      <c r="N73414" t="s">
        <v>68</v>
      </c>
      <c r="O73414" t="s">
        <v>54</v>
      </c>
      <c r="P73414">
        <v>8688.6299999999992</v>
      </c>
      <c r="Q73414">
        <v>647.28</v>
      </c>
      <c r="R73414">
        <v>0</v>
      </c>
      <c r="S73414">
        <v>0</v>
      </c>
      <c r="T73414">
        <v>0</v>
      </c>
      <c r="U73414">
        <v>1</v>
      </c>
    </row>
    <row r="73415" spans="1:21" x14ac:dyDescent="0.35">
      <c r="A73415" t="s">
        <v>2799</v>
      </c>
      <c r="B73415" t="s">
        <v>2800</v>
      </c>
      <c r="C73415" t="s">
        <v>2</v>
      </c>
      <c r="D73415" t="s">
        <v>3</v>
      </c>
      <c r="E73415" t="s">
        <v>2801</v>
      </c>
      <c r="F73415" t="s">
        <v>2800</v>
      </c>
      <c r="G73415" t="s">
        <v>402</v>
      </c>
      <c r="H73415" t="s">
        <v>400</v>
      </c>
      <c r="I73415" t="s">
        <v>52191</v>
      </c>
      <c r="J73415" t="s">
        <v>52192</v>
      </c>
      <c r="K73415" t="s">
        <v>61</v>
      </c>
      <c r="L73415" t="s">
        <v>527</v>
      </c>
      <c r="M73415" t="s">
        <v>67</v>
      </c>
      <c r="N73415" t="s">
        <v>68</v>
      </c>
      <c r="O73415" t="s">
        <v>54</v>
      </c>
      <c r="P73415">
        <v>3736.54</v>
      </c>
      <c r="Q73415">
        <v>334.02</v>
      </c>
      <c r="R73415">
        <v>0</v>
      </c>
      <c r="S73415">
        <v>0</v>
      </c>
      <c r="T73415">
        <v>0</v>
      </c>
      <c r="U73415">
        <v>1</v>
      </c>
    </row>
    <row r="73416" spans="1:21" x14ac:dyDescent="0.35">
      <c r="A73416" t="s">
        <v>2799</v>
      </c>
      <c r="B73416" t="s">
        <v>2800</v>
      </c>
      <c r="C73416" t="s">
        <v>2</v>
      </c>
      <c r="D73416" t="s">
        <v>3</v>
      </c>
      <c r="E73416" t="s">
        <v>2801</v>
      </c>
      <c r="F73416" t="s">
        <v>2800</v>
      </c>
      <c r="G73416" t="s">
        <v>402</v>
      </c>
      <c r="H73416" t="s">
        <v>400</v>
      </c>
      <c r="I73416" t="s">
        <v>9183</v>
      </c>
      <c r="J73416" t="s">
        <v>9184</v>
      </c>
      <c r="K73416" t="s">
        <v>61</v>
      </c>
      <c r="L73416" t="s">
        <v>527</v>
      </c>
      <c r="M73416" t="s">
        <v>67</v>
      </c>
      <c r="N73416" t="s">
        <v>68</v>
      </c>
      <c r="O73416" t="s">
        <v>54</v>
      </c>
      <c r="P73416">
        <v>7597.39</v>
      </c>
      <c r="Q73416">
        <v>512.5</v>
      </c>
      <c r="R73416">
        <v>0</v>
      </c>
      <c r="S73416">
        <v>0</v>
      </c>
      <c r="T73416">
        <v>0</v>
      </c>
      <c r="U73416">
        <v>1</v>
      </c>
    </row>
    <row r="73417" spans="1:21" x14ac:dyDescent="0.35">
      <c r="A73417" t="s">
        <v>458</v>
      </c>
      <c r="B73417" t="s">
        <v>459</v>
      </c>
      <c r="C73417" t="s">
        <v>2</v>
      </c>
      <c r="D73417" t="s">
        <v>3</v>
      </c>
      <c r="E73417" t="s">
        <v>460</v>
      </c>
      <c r="F73417" t="s">
        <v>459</v>
      </c>
      <c r="G73417" t="s">
        <v>238</v>
      </c>
      <c r="H73417" t="s">
        <v>239</v>
      </c>
      <c r="I73417" t="s">
        <v>9183</v>
      </c>
      <c r="J73417" t="s">
        <v>9184</v>
      </c>
      <c r="K73417" t="s">
        <v>61</v>
      </c>
      <c r="L73417" t="s">
        <v>527</v>
      </c>
      <c r="M73417" t="s">
        <v>67</v>
      </c>
      <c r="N73417" t="s">
        <v>68</v>
      </c>
      <c r="O73417" t="s">
        <v>54</v>
      </c>
      <c r="P73417">
        <v>7597.39</v>
      </c>
      <c r="Q73417">
        <v>512.5</v>
      </c>
      <c r="R73417">
        <v>0</v>
      </c>
      <c r="S73417">
        <v>0</v>
      </c>
      <c r="T73417">
        <v>0</v>
      </c>
      <c r="U73417">
        <v>1</v>
      </c>
    </row>
    <row r="73418" spans="1:21" x14ac:dyDescent="0.35">
      <c r="A73418" t="s">
        <v>102</v>
      </c>
      <c r="B73418" t="s">
        <v>103</v>
      </c>
      <c r="C73418" t="s">
        <v>2</v>
      </c>
      <c r="D73418" t="s">
        <v>3</v>
      </c>
      <c r="E73418" t="s">
        <v>104</v>
      </c>
      <c r="F73418" t="s">
        <v>103</v>
      </c>
      <c r="G73418" t="s">
        <v>105</v>
      </c>
      <c r="H73418" t="s">
        <v>106</v>
      </c>
      <c r="I73418" t="s">
        <v>14333</v>
      </c>
      <c r="J73418" t="s">
        <v>14334</v>
      </c>
      <c r="K73418" t="s">
        <v>61</v>
      </c>
      <c r="L73418" t="s">
        <v>527</v>
      </c>
      <c r="M73418" t="s">
        <v>67</v>
      </c>
      <c r="N73418" t="s">
        <v>68</v>
      </c>
      <c r="O73418" t="s">
        <v>54</v>
      </c>
      <c r="P73418">
        <v>567.54</v>
      </c>
      <c r="Q73418">
        <v>104.73</v>
      </c>
      <c r="R73418">
        <v>0</v>
      </c>
      <c r="S73418">
        <v>0</v>
      </c>
      <c r="T73418">
        <v>0</v>
      </c>
      <c r="U73418">
        <v>1</v>
      </c>
    </row>
    <row r="73419" spans="1:21" x14ac:dyDescent="0.35">
      <c r="A73419" t="s">
        <v>102</v>
      </c>
      <c r="B73419" t="s">
        <v>103</v>
      </c>
      <c r="C73419" t="s">
        <v>2</v>
      </c>
      <c r="D73419" t="s">
        <v>3</v>
      </c>
      <c r="E73419" t="s">
        <v>104</v>
      </c>
      <c r="F73419" t="s">
        <v>103</v>
      </c>
      <c r="G73419" t="s">
        <v>105</v>
      </c>
      <c r="H73419" t="s">
        <v>106</v>
      </c>
      <c r="I73419" t="s">
        <v>15857</v>
      </c>
      <c r="J73419" t="s">
        <v>15858</v>
      </c>
      <c r="K73419" t="s">
        <v>61</v>
      </c>
      <c r="L73419" t="s">
        <v>527</v>
      </c>
      <c r="M73419" t="s">
        <v>67</v>
      </c>
      <c r="N73419" t="s">
        <v>68</v>
      </c>
      <c r="O73419" t="s">
        <v>54</v>
      </c>
      <c r="P73419">
        <v>1980.68</v>
      </c>
      <c r="Q73419">
        <v>218.92</v>
      </c>
      <c r="R73419">
        <v>0</v>
      </c>
      <c r="S73419">
        <v>0</v>
      </c>
      <c r="T73419">
        <v>0</v>
      </c>
      <c r="U73419">
        <v>1</v>
      </c>
    </row>
    <row r="73420" spans="1:21" x14ac:dyDescent="0.35">
      <c r="A73420" t="s">
        <v>458</v>
      </c>
      <c r="B73420" t="s">
        <v>459</v>
      </c>
      <c r="C73420" t="s">
        <v>2</v>
      </c>
      <c r="D73420" t="s">
        <v>3</v>
      </c>
      <c r="E73420" t="s">
        <v>460</v>
      </c>
      <c r="F73420" t="s">
        <v>459</v>
      </c>
      <c r="G73420" t="s">
        <v>238</v>
      </c>
      <c r="H73420" t="s">
        <v>239</v>
      </c>
      <c r="I73420" t="s">
        <v>15857</v>
      </c>
      <c r="J73420" t="s">
        <v>15858</v>
      </c>
      <c r="K73420" t="s">
        <v>61</v>
      </c>
      <c r="L73420" t="s">
        <v>527</v>
      </c>
      <c r="M73420" t="s">
        <v>67</v>
      </c>
      <c r="N73420" t="s">
        <v>68</v>
      </c>
      <c r="O73420" t="s">
        <v>54</v>
      </c>
      <c r="P73420">
        <v>1980.68</v>
      </c>
      <c r="Q73420">
        <v>218.92</v>
      </c>
      <c r="R73420">
        <v>0</v>
      </c>
      <c r="S73420">
        <v>0</v>
      </c>
      <c r="T73420">
        <v>0</v>
      </c>
      <c r="U73420">
        <v>1</v>
      </c>
    </row>
    <row r="73421" spans="1:21" x14ac:dyDescent="0.35">
      <c r="A73421" t="s">
        <v>102</v>
      </c>
      <c r="B73421" t="s">
        <v>103</v>
      </c>
      <c r="C73421" t="s">
        <v>2</v>
      </c>
      <c r="D73421" t="s">
        <v>3</v>
      </c>
      <c r="E73421" t="s">
        <v>104</v>
      </c>
      <c r="F73421" t="s">
        <v>103</v>
      </c>
      <c r="G73421" t="s">
        <v>105</v>
      </c>
      <c r="H73421" t="s">
        <v>106</v>
      </c>
      <c r="I73421" t="s">
        <v>28492</v>
      </c>
      <c r="J73421" t="s">
        <v>28493</v>
      </c>
      <c r="K73421" t="s">
        <v>61</v>
      </c>
      <c r="L73421" t="s">
        <v>527</v>
      </c>
      <c r="M73421" t="s">
        <v>67</v>
      </c>
      <c r="N73421" t="s">
        <v>68</v>
      </c>
      <c r="O73421" t="s">
        <v>54</v>
      </c>
      <c r="P73421">
        <v>32.19</v>
      </c>
      <c r="Q73421">
        <v>27.56</v>
      </c>
      <c r="R73421">
        <v>0</v>
      </c>
      <c r="S73421">
        <v>0</v>
      </c>
      <c r="T73421">
        <v>0</v>
      </c>
      <c r="U73421">
        <v>1</v>
      </c>
    </row>
    <row r="73422" spans="1:21" x14ac:dyDescent="0.35">
      <c r="A73422" t="s">
        <v>458</v>
      </c>
      <c r="B73422" t="s">
        <v>459</v>
      </c>
      <c r="C73422" t="s">
        <v>2</v>
      </c>
      <c r="D73422" t="s">
        <v>3</v>
      </c>
      <c r="E73422" t="s">
        <v>460</v>
      </c>
      <c r="F73422" t="s">
        <v>459</v>
      </c>
      <c r="G73422" t="s">
        <v>238</v>
      </c>
      <c r="H73422" t="s">
        <v>239</v>
      </c>
      <c r="I73422" t="s">
        <v>9014</v>
      </c>
      <c r="J73422" t="s">
        <v>9015</v>
      </c>
      <c r="K73422" t="s">
        <v>61</v>
      </c>
      <c r="L73422" t="s">
        <v>527</v>
      </c>
      <c r="M73422" t="s">
        <v>67</v>
      </c>
      <c r="N73422" t="s">
        <v>68</v>
      </c>
      <c r="O73422" t="s">
        <v>54</v>
      </c>
      <c r="P73422">
        <v>3896.77</v>
      </c>
      <c r="Q73422">
        <v>477.79</v>
      </c>
      <c r="R73422">
        <v>0</v>
      </c>
      <c r="S73422">
        <v>0</v>
      </c>
      <c r="T73422">
        <v>0</v>
      </c>
      <c r="U73422">
        <v>1</v>
      </c>
    </row>
    <row r="73423" spans="1:21" x14ac:dyDescent="0.35">
      <c r="A73423" t="s">
        <v>102</v>
      </c>
      <c r="B73423" t="s">
        <v>103</v>
      </c>
      <c r="C73423" t="s">
        <v>2</v>
      </c>
      <c r="D73423" t="s">
        <v>3</v>
      </c>
      <c r="E73423" t="s">
        <v>104</v>
      </c>
      <c r="F73423" t="s">
        <v>103</v>
      </c>
      <c r="G73423" t="s">
        <v>105</v>
      </c>
      <c r="H73423" t="s">
        <v>106</v>
      </c>
      <c r="I73423" t="s">
        <v>51707</v>
      </c>
      <c r="J73423" t="s">
        <v>51708</v>
      </c>
      <c r="K73423" t="s">
        <v>61</v>
      </c>
      <c r="L73423" t="s">
        <v>527</v>
      </c>
      <c r="M73423" t="s">
        <v>67</v>
      </c>
      <c r="N73423" t="s">
        <v>68</v>
      </c>
      <c r="O73423" t="s">
        <v>54</v>
      </c>
      <c r="P73423">
        <v>14634.8</v>
      </c>
      <c r="Q73423">
        <v>906.09</v>
      </c>
      <c r="R73423">
        <v>0</v>
      </c>
      <c r="S73423">
        <v>0</v>
      </c>
      <c r="T73423">
        <v>0</v>
      </c>
      <c r="U73423">
        <v>1</v>
      </c>
    </row>
    <row r="73424" spans="1:21" x14ac:dyDescent="0.35">
      <c r="A73424" t="s">
        <v>458</v>
      </c>
      <c r="B73424" t="s">
        <v>459</v>
      </c>
      <c r="C73424" t="s">
        <v>2</v>
      </c>
      <c r="D73424" t="s">
        <v>3</v>
      </c>
      <c r="E73424" t="s">
        <v>460</v>
      </c>
      <c r="F73424" t="s">
        <v>459</v>
      </c>
      <c r="G73424" t="s">
        <v>238</v>
      </c>
      <c r="H73424" t="s">
        <v>239</v>
      </c>
      <c r="I73424" t="s">
        <v>51707</v>
      </c>
      <c r="J73424" t="s">
        <v>51708</v>
      </c>
      <c r="K73424" t="s">
        <v>61</v>
      </c>
      <c r="L73424" t="s">
        <v>527</v>
      </c>
      <c r="M73424" t="s">
        <v>67</v>
      </c>
      <c r="N73424" t="s">
        <v>68</v>
      </c>
      <c r="O73424" t="s">
        <v>54</v>
      </c>
      <c r="P73424">
        <v>14634.8</v>
      </c>
      <c r="Q73424">
        <v>906.09</v>
      </c>
      <c r="R73424">
        <v>0</v>
      </c>
      <c r="S73424">
        <v>0</v>
      </c>
      <c r="T73424">
        <v>0</v>
      </c>
      <c r="U73424">
        <v>1</v>
      </c>
    </row>
    <row r="73425" spans="1:21" x14ac:dyDescent="0.35">
      <c r="A73425" t="s">
        <v>458</v>
      </c>
      <c r="B73425" t="s">
        <v>459</v>
      </c>
      <c r="C73425" t="s">
        <v>2</v>
      </c>
      <c r="D73425" t="s">
        <v>3</v>
      </c>
      <c r="E73425" t="s">
        <v>460</v>
      </c>
      <c r="F73425" t="s">
        <v>459</v>
      </c>
      <c r="G73425" t="s">
        <v>238</v>
      </c>
      <c r="H73425" t="s">
        <v>239</v>
      </c>
      <c r="I73425" t="s">
        <v>20669</v>
      </c>
      <c r="J73425" t="s">
        <v>20670</v>
      </c>
      <c r="K73425" t="s">
        <v>61</v>
      </c>
      <c r="L73425" t="s">
        <v>527</v>
      </c>
      <c r="M73425" t="s">
        <v>67</v>
      </c>
      <c r="N73425" t="s">
        <v>68</v>
      </c>
      <c r="O73425" t="s">
        <v>54</v>
      </c>
      <c r="P73425">
        <v>4166.37</v>
      </c>
      <c r="Q73425">
        <v>459.86</v>
      </c>
      <c r="R73425">
        <v>0</v>
      </c>
      <c r="S73425">
        <v>0</v>
      </c>
      <c r="T73425">
        <v>0</v>
      </c>
      <c r="U73425">
        <v>1</v>
      </c>
    </row>
    <row r="73426" spans="1:21" x14ac:dyDescent="0.35">
      <c r="A73426" t="s">
        <v>458</v>
      </c>
      <c r="B73426" t="s">
        <v>459</v>
      </c>
      <c r="C73426" t="s">
        <v>2</v>
      </c>
      <c r="D73426" t="s">
        <v>3</v>
      </c>
      <c r="E73426" t="s">
        <v>460</v>
      </c>
      <c r="F73426" t="s">
        <v>459</v>
      </c>
      <c r="G73426" t="s">
        <v>238</v>
      </c>
      <c r="H73426" t="s">
        <v>239</v>
      </c>
      <c r="I73426" t="s">
        <v>14063</v>
      </c>
      <c r="J73426" t="s">
        <v>14064</v>
      </c>
      <c r="K73426" t="s">
        <v>61</v>
      </c>
      <c r="L73426" t="s">
        <v>527</v>
      </c>
      <c r="M73426" t="s">
        <v>67</v>
      </c>
      <c r="N73426" t="s">
        <v>68</v>
      </c>
      <c r="O73426" t="s">
        <v>54</v>
      </c>
      <c r="P73426">
        <v>6711.43</v>
      </c>
      <c r="Q73426">
        <v>670.19</v>
      </c>
      <c r="R73426">
        <v>0</v>
      </c>
      <c r="S73426">
        <v>0</v>
      </c>
      <c r="T73426">
        <v>0</v>
      </c>
      <c r="U73426">
        <v>1</v>
      </c>
    </row>
    <row r="73427" spans="1:21" x14ac:dyDescent="0.35">
      <c r="A73427" t="s">
        <v>102</v>
      </c>
      <c r="B73427" t="s">
        <v>103</v>
      </c>
      <c r="C73427" t="s">
        <v>2</v>
      </c>
      <c r="D73427" t="s">
        <v>3</v>
      </c>
      <c r="E73427" t="s">
        <v>104</v>
      </c>
      <c r="F73427" t="s">
        <v>103</v>
      </c>
      <c r="G73427" t="s">
        <v>105</v>
      </c>
      <c r="H73427" t="s">
        <v>106</v>
      </c>
      <c r="I73427" t="s">
        <v>53204</v>
      </c>
      <c r="J73427" t="s">
        <v>53205</v>
      </c>
      <c r="K73427" t="s">
        <v>61</v>
      </c>
      <c r="L73427" t="s">
        <v>527</v>
      </c>
      <c r="M73427" t="s">
        <v>67</v>
      </c>
      <c r="N73427" t="s">
        <v>68</v>
      </c>
      <c r="O73427" t="s">
        <v>54</v>
      </c>
      <c r="P73427">
        <v>0.99</v>
      </c>
      <c r="Q73427">
        <v>7.32</v>
      </c>
      <c r="R73427">
        <v>0</v>
      </c>
      <c r="S73427">
        <v>0</v>
      </c>
      <c r="T73427">
        <v>0</v>
      </c>
      <c r="U73427">
        <v>1</v>
      </c>
    </row>
    <row r="73428" spans="1:21" x14ac:dyDescent="0.35">
      <c r="A73428" t="s">
        <v>102</v>
      </c>
      <c r="B73428" t="s">
        <v>103</v>
      </c>
      <c r="C73428" t="s">
        <v>2</v>
      </c>
      <c r="D73428" t="s">
        <v>3</v>
      </c>
      <c r="E73428" t="s">
        <v>104</v>
      </c>
      <c r="F73428" t="s">
        <v>103</v>
      </c>
      <c r="G73428" t="s">
        <v>105</v>
      </c>
      <c r="H73428" t="s">
        <v>106</v>
      </c>
      <c r="I73428" t="s">
        <v>10082</v>
      </c>
      <c r="J73428" t="s">
        <v>10083</v>
      </c>
      <c r="K73428" t="s">
        <v>61</v>
      </c>
      <c r="L73428" t="s">
        <v>527</v>
      </c>
      <c r="M73428" t="s">
        <v>67</v>
      </c>
      <c r="N73428" t="s">
        <v>68</v>
      </c>
      <c r="O73428" t="s">
        <v>54</v>
      </c>
      <c r="P73428">
        <v>658.6</v>
      </c>
      <c r="Q73428">
        <v>109.98</v>
      </c>
      <c r="R73428">
        <v>0</v>
      </c>
      <c r="S73428">
        <v>0</v>
      </c>
      <c r="T73428">
        <v>0</v>
      </c>
      <c r="U73428">
        <v>1</v>
      </c>
    </row>
    <row r="73429" spans="1:21" x14ac:dyDescent="0.35">
      <c r="A73429" t="s">
        <v>458</v>
      </c>
      <c r="B73429" t="s">
        <v>459</v>
      </c>
      <c r="C73429" t="s">
        <v>2</v>
      </c>
      <c r="D73429" t="s">
        <v>3</v>
      </c>
      <c r="E73429" t="s">
        <v>460</v>
      </c>
      <c r="F73429" t="s">
        <v>459</v>
      </c>
      <c r="G73429" t="s">
        <v>238</v>
      </c>
      <c r="H73429" t="s">
        <v>239</v>
      </c>
      <c r="I73429" t="s">
        <v>10082</v>
      </c>
      <c r="J73429" t="s">
        <v>10083</v>
      </c>
      <c r="K73429" t="s">
        <v>61</v>
      </c>
      <c r="L73429" t="s">
        <v>527</v>
      </c>
      <c r="M73429" t="s">
        <v>67</v>
      </c>
      <c r="N73429" t="s">
        <v>68</v>
      </c>
      <c r="O73429" t="s">
        <v>54</v>
      </c>
      <c r="P73429">
        <v>658.6</v>
      </c>
      <c r="Q73429">
        <v>109.98</v>
      </c>
      <c r="R73429">
        <v>0</v>
      </c>
      <c r="S73429">
        <v>0</v>
      </c>
      <c r="T73429">
        <v>0</v>
      </c>
      <c r="U73429">
        <v>1</v>
      </c>
    </row>
    <row r="73430" spans="1:21" x14ac:dyDescent="0.35">
      <c r="A73430" t="s">
        <v>102</v>
      </c>
      <c r="B73430" t="s">
        <v>103</v>
      </c>
      <c r="C73430" t="s">
        <v>2</v>
      </c>
      <c r="D73430" t="s">
        <v>3</v>
      </c>
      <c r="E73430" t="s">
        <v>104</v>
      </c>
      <c r="F73430" t="s">
        <v>103</v>
      </c>
      <c r="G73430" t="s">
        <v>105</v>
      </c>
      <c r="H73430" t="s">
        <v>106</v>
      </c>
      <c r="I73430" t="s">
        <v>36352</v>
      </c>
      <c r="J73430" t="s">
        <v>36353</v>
      </c>
      <c r="K73430" t="s">
        <v>61</v>
      </c>
      <c r="L73430" t="s">
        <v>527</v>
      </c>
      <c r="M73430" t="s">
        <v>67</v>
      </c>
      <c r="N73430" t="s">
        <v>68</v>
      </c>
      <c r="O73430" t="s">
        <v>54</v>
      </c>
      <c r="P73430">
        <v>1157.54</v>
      </c>
      <c r="Q73430">
        <v>307.24</v>
      </c>
      <c r="R73430">
        <v>0</v>
      </c>
      <c r="S73430">
        <v>0</v>
      </c>
      <c r="T73430">
        <v>0</v>
      </c>
      <c r="U73430">
        <v>1</v>
      </c>
    </row>
    <row r="73431" spans="1:21" x14ac:dyDescent="0.35">
      <c r="A73431" t="s">
        <v>102</v>
      </c>
      <c r="B73431" t="s">
        <v>103</v>
      </c>
      <c r="C73431" t="s">
        <v>2</v>
      </c>
      <c r="D73431" t="s">
        <v>3</v>
      </c>
      <c r="E73431" t="s">
        <v>104</v>
      </c>
      <c r="F73431" t="s">
        <v>103</v>
      </c>
      <c r="G73431" t="s">
        <v>105</v>
      </c>
      <c r="H73431" t="s">
        <v>106</v>
      </c>
      <c r="I73431" t="s">
        <v>55056</v>
      </c>
      <c r="J73431" t="s">
        <v>55057</v>
      </c>
      <c r="K73431" t="s">
        <v>61</v>
      </c>
      <c r="L73431" t="s">
        <v>527</v>
      </c>
      <c r="M73431" t="s">
        <v>67</v>
      </c>
      <c r="N73431" t="s">
        <v>68</v>
      </c>
      <c r="O73431" t="s">
        <v>54</v>
      </c>
      <c r="P73431">
        <v>2091.52</v>
      </c>
      <c r="Q73431">
        <v>206.24</v>
      </c>
      <c r="R73431">
        <v>0</v>
      </c>
      <c r="S73431">
        <v>0</v>
      </c>
      <c r="T73431">
        <v>0</v>
      </c>
      <c r="U73431">
        <v>1</v>
      </c>
    </row>
    <row r="73432" spans="1:21" x14ac:dyDescent="0.35">
      <c r="A73432" t="s">
        <v>102</v>
      </c>
      <c r="B73432" t="s">
        <v>103</v>
      </c>
      <c r="C73432" t="s">
        <v>2</v>
      </c>
      <c r="D73432" t="s">
        <v>3</v>
      </c>
      <c r="E73432" t="s">
        <v>104</v>
      </c>
      <c r="F73432" t="s">
        <v>103</v>
      </c>
      <c r="G73432" t="s">
        <v>105</v>
      </c>
      <c r="H73432" t="s">
        <v>106</v>
      </c>
      <c r="I73432" t="s">
        <v>9525</v>
      </c>
      <c r="J73432" t="s">
        <v>9526</v>
      </c>
      <c r="K73432" t="s">
        <v>61</v>
      </c>
      <c r="L73432" t="s">
        <v>527</v>
      </c>
      <c r="M73432" t="s">
        <v>67</v>
      </c>
      <c r="N73432" t="s">
        <v>68</v>
      </c>
      <c r="O73432" t="s">
        <v>54</v>
      </c>
      <c r="P73432">
        <v>174.61</v>
      </c>
      <c r="Q73432">
        <v>75.11</v>
      </c>
      <c r="R73432">
        <v>0</v>
      </c>
      <c r="S73432">
        <v>0</v>
      </c>
      <c r="T73432">
        <v>0</v>
      </c>
      <c r="U73432">
        <v>1</v>
      </c>
    </row>
    <row r="73433" spans="1:21" x14ac:dyDescent="0.35">
      <c r="A73433" t="s">
        <v>458</v>
      </c>
      <c r="B73433" t="s">
        <v>459</v>
      </c>
      <c r="C73433" t="s">
        <v>2</v>
      </c>
      <c r="D73433" t="s">
        <v>3</v>
      </c>
      <c r="E73433" t="s">
        <v>460</v>
      </c>
      <c r="F73433" t="s">
        <v>459</v>
      </c>
      <c r="G73433" t="s">
        <v>238</v>
      </c>
      <c r="H73433" t="s">
        <v>239</v>
      </c>
      <c r="I73433" t="s">
        <v>32347</v>
      </c>
      <c r="J73433" t="s">
        <v>32348</v>
      </c>
      <c r="K73433" t="s">
        <v>61</v>
      </c>
      <c r="L73433" t="s">
        <v>527</v>
      </c>
      <c r="M73433" t="s">
        <v>67</v>
      </c>
      <c r="N73433" t="s">
        <v>68</v>
      </c>
      <c r="O73433" t="s">
        <v>54</v>
      </c>
      <c r="P73433">
        <v>8413.44</v>
      </c>
      <c r="Q73433">
        <v>687.48</v>
      </c>
      <c r="R73433">
        <v>0</v>
      </c>
      <c r="S73433">
        <v>0</v>
      </c>
      <c r="T73433">
        <v>0</v>
      </c>
      <c r="U73433">
        <v>1</v>
      </c>
    </row>
    <row r="73434" spans="1:21" x14ac:dyDescent="0.35">
      <c r="A73434" t="s">
        <v>575</v>
      </c>
      <c r="B73434" t="s">
        <v>576</v>
      </c>
      <c r="C73434" t="s">
        <v>2</v>
      </c>
      <c r="D73434" t="s">
        <v>3</v>
      </c>
      <c r="E73434" t="s">
        <v>577</v>
      </c>
      <c r="F73434" t="s">
        <v>576</v>
      </c>
      <c r="G73434" t="s">
        <v>521</v>
      </c>
      <c r="H73434" t="s">
        <v>522</v>
      </c>
      <c r="I73434" t="s">
        <v>45317</v>
      </c>
      <c r="J73434" t="s">
        <v>45318</v>
      </c>
      <c r="K73434" t="s">
        <v>45319</v>
      </c>
      <c r="L73434" t="s">
        <v>45319</v>
      </c>
      <c r="M73434" t="s">
        <v>1282</v>
      </c>
      <c r="N73434" t="s">
        <v>1283</v>
      </c>
      <c r="O73434" t="s">
        <v>54</v>
      </c>
      <c r="P73434">
        <v>16.38</v>
      </c>
      <c r="Q73434">
        <v>16.350000000000001</v>
      </c>
      <c r="R73434">
        <v>0</v>
      </c>
      <c r="S73434">
        <v>0</v>
      </c>
      <c r="T73434">
        <v>0</v>
      </c>
      <c r="U73434">
        <v>1</v>
      </c>
    </row>
    <row r="73435" spans="1:21" x14ac:dyDescent="0.35">
      <c r="A73435" t="s">
        <v>11308</v>
      </c>
      <c r="B73435" t="s">
        <v>11309</v>
      </c>
      <c r="C73435" t="s">
        <v>2</v>
      </c>
      <c r="D73435" t="s">
        <v>3</v>
      </c>
      <c r="E73435" t="s">
        <v>11310</v>
      </c>
      <c r="F73435" t="s">
        <v>11309</v>
      </c>
      <c r="G73435" t="s">
        <v>365</v>
      </c>
      <c r="H73435" t="s">
        <v>415</v>
      </c>
      <c r="I73435" t="s">
        <v>41388</v>
      </c>
      <c r="J73435" t="s">
        <v>41389</v>
      </c>
      <c r="K73435" t="s">
        <v>2045</v>
      </c>
      <c r="L73435" t="s">
        <v>2046</v>
      </c>
      <c r="M73435" t="s">
        <v>37</v>
      </c>
      <c r="N73435" t="s">
        <v>38</v>
      </c>
      <c r="O73435" t="s">
        <v>39</v>
      </c>
      <c r="P73435">
        <v>0</v>
      </c>
      <c r="Q73435">
        <v>0</v>
      </c>
      <c r="R73435">
        <v>0</v>
      </c>
      <c r="S73435">
        <v>0</v>
      </c>
      <c r="T73435">
        <v>0</v>
      </c>
      <c r="U73435">
        <v>1</v>
      </c>
    </row>
    <row r="73436" spans="1:21" x14ac:dyDescent="0.35">
      <c r="A73436" t="s">
        <v>11308</v>
      </c>
      <c r="B73436" t="s">
        <v>11309</v>
      </c>
      <c r="C73436" t="s">
        <v>2</v>
      </c>
      <c r="D73436" t="s">
        <v>3</v>
      </c>
      <c r="E73436" t="s">
        <v>11310</v>
      </c>
      <c r="F73436" t="s">
        <v>11309</v>
      </c>
      <c r="G73436" t="s">
        <v>365</v>
      </c>
      <c r="H73436" t="s">
        <v>415</v>
      </c>
      <c r="I73436" t="s">
        <v>49213</v>
      </c>
      <c r="J73436" t="s">
        <v>49214</v>
      </c>
      <c r="K73436" t="s">
        <v>2045</v>
      </c>
      <c r="L73436" t="s">
        <v>2046</v>
      </c>
      <c r="M73436" t="s">
        <v>37</v>
      </c>
      <c r="N73436" t="s">
        <v>38</v>
      </c>
      <c r="O73436" t="s">
        <v>39</v>
      </c>
      <c r="P73436">
        <v>0</v>
      </c>
      <c r="Q73436">
        <v>0</v>
      </c>
      <c r="R73436">
        <v>0</v>
      </c>
      <c r="S73436">
        <v>0</v>
      </c>
      <c r="T73436">
        <v>0</v>
      </c>
      <c r="U73436">
        <v>1</v>
      </c>
    </row>
    <row r="73437" spans="1:21" x14ac:dyDescent="0.35">
      <c r="A73437" t="s">
        <v>11308</v>
      </c>
      <c r="B73437" t="s">
        <v>11309</v>
      </c>
      <c r="C73437" t="s">
        <v>2</v>
      </c>
      <c r="D73437" t="s">
        <v>3</v>
      </c>
      <c r="E73437" t="s">
        <v>11310</v>
      </c>
      <c r="F73437" t="s">
        <v>11309</v>
      </c>
      <c r="G73437" t="s">
        <v>365</v>
      </c>
      <c r="H73437" t="s">
        <v>415</v>
      </c>
      <c r="I73437" t="s">
        <v>44960</v>
      </c>
      <c r="J73437" t="s">
        <v>44961</v>
      </c>
      <c r="K73437" t="s">
        <v>2045</v>
      </c>
      <c r="L73437" t="s">
        <v>2046</v>
      </c>
      <c r="M73437" t="s">
        <v>37</v>
      </c>
      <c r="N73437" t="s">
        <v>38</v>
      </c>
      <c r="O73437" t="s">
        <v>39</v>
      </c>
      <c r="P73437">
        <v>0</v>
      </c>
      <c r="Q73437">
        <v>0</v>
      </c>
      <c r="R73437">
        <v>0</v>
      </c>
      <c r="S73437">
        <v>0</v>
      </c>
      <c r="T73437">
        <v>0</v>
      </c>
      <c r="U73437">
        <v>1</v>
      </c>
    </row>
    <row r="73438" spans="1:21" x14ac:dyDescent="0.35">
      <c r="A73438" t="s">
        <v>11308</v>
      </c>
      <c r="B73438" t="s">
        <v>11309</v>
      </c>
      <c r="C73438" t="s">
        <v>2</v>
      </c>
      <c r="D73438" t="s">
        <v>3</v>
      </c>
      <c r="E73438" t="s">
        <v>11310</v>
      </c>
      <c r="F73438" t="s">
        <v>11309</v>
      </c>
      <c r="G73438" t="s">
        <v>365</v>
      </c>
      <c r="H73438" t="s">
        <v>415</v>
      </c>
      <c r="I73438" t="s">
        <v>35932</v>
      </c>
      <c r="J73438" t="s">
        <v>35933</v>
      </c>
      <c r="K73438" t="s">
        <v>2045</v>
      </c>
      <c r="L73438" t="s">
        <v>2046</v>
      </c>
      <c r="M73438" t="s">
        <v>37</v>
      </c>
      <c r="N73438" t="s">
        <v>38</v>
      </c>
      <c r="O73438" t="s">
        <v>39</v>
      </c>
      <c r="P73438">
        <v>0</v>
      </c>
      <c r="Q73438">
        <v>0</v>
      </c>
      <c r="R73438">
        <v>0</v>
      </c>
      <c r="S73438">
        <v>0</v>
      </c>
      <c r="T73438">
        <v>0</v>
      </c>
      <c r="U73438">
        <v>1</v>
      </c>
    </row>
    <row r="73439" spans="1:21" x14ac:dyDescent="0.35">
      <c r="A73439" t="s">
        <v>11308</v>
      </c>
      <c r="B73439" t="s">
        <v>11309</v>
      </c>
      <c r="C73439" t="s">
        <v>2</v>
      </c>
      <c r="D73439" t="s">
        <v>3</v>
      </c>
      <c r="E73439" t="s">
        <v>11310</v>
      </c>
      <c r="F73439" t="s">
        <v>11309</v>
      </c>
      <c r="G73439" t="s">
        <v>365</v>
      </c>
      <c r="H73439" t="s">
        <v>415</v>
      </c>
      <c r="I73439" t="s">
        <v>17595</v>
      </c>
      <c r="J73439" t="s">
        <v>17596</v>
      </c>
      <c r="K73439" t="s">
        <v>2045</v>
      </c>
      <c r="L73439" t="s">
        <v>2046</v>
      </c>
      <c r="M73439" t="s">
        <v>37</v>
      </c>
      <c r="N73439" t="s">
        <v>38</v>
      </c>
      <c r="O73439" t="s">
        <v>39</v>
      </c>
      <c r="P73439">
        <v>0</v>
      </c>
      <c r="Q73439">
        <v>0</v>
      </c>
      <c r="R73439">
        <v>0</v>
      </c>
      <c r="S73439">
        <v>0</v>
      </c>
      <c r="T73439">
        <v>0</v>
      </c>
      <c r="U73439">
        <v>1</v>
      </c>
    </row>
    <row r="73440" spans="1:21" x14ac:dyDescent="0.35">
      <c r="A73440" t="s">
        <v>8938</v>
      </c>
      <c r="B73440" t="s">
        <v>8939</v>
      </c>
      <c r="C73440" t="s">
        <v>2</v>
      </c>
      <c r="D73440" t="s">
        <v>3</v>
      </c>
      <c r="E73440" t="s">
        <v>8940</v>
      </c>
      <c r="F73440" t="s">
        <v>8939</v>
      </c>
      <c r="G73440" t="s">
        <v>365</v>
      </c>
      <c r="H73440" t="s">
        <v>415</v>
      </c>
      <c r="I73440" t="s">
        <v>55182</v>
      </c>
      <c r="J73440" t="s">
        <v>55183</v>
      </c>
      <c r="K73440" t="s">
        <v>2045</v>
      </c>
      <c r="L73440" t="s">
        <v>2046</v>
      </c>
      <c r="M73440" t="s">
        <v>37</v>
      </c>
      <c r="N73440" t="s">
        <v>38</v>
      </c>
      <c r="O73440" t="s">
        <v>39</v>
      </c>
      <c r="P73440">
        <v>0</v>
      </c>
      <c r="Q73440">
        <v>0</v>
      </c>
      <c r="R73440">
        <v>0</v>
      </c>
      <c r="S73440">
        <v>0</v>
      </c>
      <c r="T73440">
        <v>0</v>
      </c>
      <c r="U73440">
        <v>1</v>
      </c>
    </row>
    <row r="73441" spans="1:21" x14ac:dyDescent="0.35">
      <c r="A73441" t="s">
        <v>8938</v>
      </c>
      <c r="B73441" t="s">
        <v>8939</v>
      </c>
      <c r="C73441" t="s">
        <v>2</v>
      </c>
      <c r="D73441" t="s">
        <v>3</v>
      </c>
      <c r="E73441" t="s">
        <v>8940</v>
      </c>
      <c r="F73441" t="s">
        <v>8939</v>
      </c>
      <c r="G73441" t="s">
        <v>365</v>
      </c>
      <c r="H73441" t="s">
        <v>415</v>
      </c>
      <c r="I73441" t="s">
        <v>36336</v>
      </c>
      <c r="J73441" t="s">
        <v>36337</v>
      </c>
      <c r="K73441" t="s">
        <v>2045</v>
      </c>
      <c r="L73441" t="s">
        <v>2046</v>
      </c>
      <c r="M73441" t="s">
        <v>37</v>
      </c>
      <c r="N73441" t="s">
        <v>38</v>
      </c>
      <c r="O73441" t="s">
        <v>39</v>
      </c>
      <c r="P73441">
        <v>0</v>
      </c>
      <c r="Q73441">
        <v>0</v>
      </c>
      <c r="R73441">
        <v>0</v>
      </c>
      <c r="S73441">
        <v>0</v>
      </c>
      <c r="T73441">
        <v>0</v>
      </c>
      <c r="U73441">
        <v>1</v>
      </c>
    </row>
    <row r="73442" spans="1:21" x14ac:dyDescent="0.35">
      <c r="A73442" t="s">
        <v>8938</v>
      </c>
      <c r="B73442" t="s">
        <v>8939</v>
      </c>
      <c r="C73442" t="s">
        <v>2</v>
      </c>
      <c r="D73442" t="s">
        <v>3</v>
      </c>
      <c r="E73442" t="s">
        <v>8940</v>
      </c>
      <c r="F73442" t="s">
        <v>8939</v>
      </c>
      <c r="G73442" t="s">
        <v>365</v>
      </c>
      <c r="H73442" t="s">
        <v>415</v>
      </c>
      <c r="I73442" t="s">
        <v>38485</v>
      </c>
      <c r="J73442" t="s">
        <v>38486</v>
      </c>
      <c r="K73442" t="s">
        <v>2045</v>
      </c>
      <c r="L73442" t="s">
        <v>2046</v>
      </c>
      <c r="M73442" t="s">
        <v>37</v>
      </c>
      <c r="N73442" t="s">
        <v>38</v>
      </c>
      <c r="O73442" t="s">
        <v>39</v>
      </c>
      <c r="P73442">
        <v>0</v>
      </c>
      <c r="Q73442">
        <v>0</v>
      </c>
      <c r="R73442">
        <v>0</v>
      </c>
      <c r="S73442">
        <v>0</v>
      </c>
      <c r="T73442">
        <v>0</v>
      </c>
      <c r="U73442">
        <v>1</v>
      </c>
    </row>
    <row r="73443" spans="1:21" x14ac:dyDescent="0.35">
      <c r="A73443" t="s">
        <v>8938</v>
      </c>
      <c r="B73443" t="s">
        <v>8939</v>
      </c>
      <c r="C73443" t="s">
        <v>2</v>
      </c>
      <c r="D73443" t="s">
        <v>3</v>
      </c>
      <c r="E73443" t="s">
        <v>8940</v>
      </c>
      <c r="F73443" t="s">
        <v>8939</v>
      </c>
      <c r="G73443" t="s">
        <v>365</v>
      </c>
      <c r="H73443" t="s">
        <v>415</v>
      </c>
      <c r="I73443" t="s">
        <v>28843</v>
      </c>
      <c r="J73443" t="s">
        <v>28844</v>
      </c>
      <c r="K73443" t="s">
        <v>2045</v>
      </c>
      <c r="L73443" t="s">
        <v>2046</v>
      </c>
      <c r="M73443" t="s">
        <v>37</v>
      </c>
      <c r="N73443" t="s">
        <v>38</v>
      </c>
      <c r="O73443" t="s">
        <v>39</v>
      </c>
      <c r="P73443">
        <v>0</v>
      </c>
      <c r="Q73443">
        <v>0</v>
      </c>
      <c r="R73443">
        <v>0</v>
      </c>
      <c r="S73443">
        <v>0</v>
      </c>
      <c r="T73443">
        <v>0</v>
      </c>
      <c r="U73443">
        <v>1</v>
      </c>
    </row>
    <row r="73444" spans="1:21" x14ac:dyDescent="0.35">
      <c r="A73444" t="s">
        <v>8938</v>
      </c>
      <c r="B73444" t="s">
        <v>8939</v>
      </c>
      <c r="C73444" t="s">
        <v>2</v>
      </c>
      <c r="D73444" t="s">
        <v>3</v>
      </c>
      <c r="E73444" t="s">
        <v>8940</v>
      </c>
      <c r="F73444" t="s">
        <v>8939</v>
      </c>
      <c r="G73444" t="s">
        <v>365</v>
      </c>
      <c r="H73444" t="s">
        <v>415</v>
      </c>
      <c r="I73444" t="s">
        <v>15035</v>
      </c>
      <c r="J73444" t="s">
        <v>15036</v>
      </c>
      <c r="K73444" t="s">
        <v>2045</v>
      </c>
      <c r="L73444" t="s">
        <v>2046</v>
      </c>
      <c r="M73444" t="s">
        <v>37</v>
      </c>
      <c r="N73444" t="s">
        <v>38</v>
      </c>
      <c r="O73444" t="s">
        <v>39</v>
      </c>
      <c r="P73444">
        <v>0</v>
      </c>
      <c r="Q73444">
        <v>0</v>
      </c>
      <c r="R73444">
        <v>0</v>
      </c>
      <c r="S73444">
        <v>0</v>
      </c>
      <c r="T73444">
        <v>0</v>
      </c>
      <c r="U73444">
        <v>1</v>
      </c>
    </row>
    <row r="73445" spans="1:21" x14ac:dyDescent="0.35">
      <c r="A73445" t="s">
        <v>11308</v>
      </c>
      <c r="B73445" t="s">
        <v>11309</v>
      </c>
      <c r="C73445" t="s">
        <v>2</v>
      </c>
      <c r="D73445" t="s">
        <v>3</v>
      </c>
      <c r="E73445" t="s">
        <v>11310</v>
      </c>
      <c r="F73445" t="s">
        <v>11309</v>
      </c>
      <c r="G73445" t="s">
        <v>365</v>
      </c>
      <c r="H73445" t="s">
        <v>415</v>
      </c>
      <c r="I73445" t="s">
        <v>35910</v>
      </c>
      <c r="J73445" t="s">
        <v>35911</v>
      </c>
      <c r="K73445" t="s">
        <v>2045</v>
      </c>
      <c r="L73445" t="s">
        <v>2046</v>
      </c>
      <c r="M73445" t="s">
        <v>37</v>
      </c>
      <c r="N73445" t="s">
        <v>38</v>
      </c>
      <c r="O73445" t="s">
        <v>39</v>
      </c>
      <c r="P73445">
        <v>0</v>
      </c>
      <c r="Q73445">
        <v>0</v>
      </c>
      <c r="R73445">
        <v>0</v>
      </c>
      <c r="S73445">
        <v>0</v>
      </c>
      <c r="T73445">
        <v>0</v>
      </c>
      <c r="U73445">
        <v>1</v>
      </c>
    </row>
    <row r="73446" spans="1:21" x14ac:dyDescent="0.35">
      <c r="A73446" t="s">
        <v>11308</v>
      </c>
      <c r="B73446" t="s">
        <v>11309</v>
      </c>
      <c r="C73446" t="s">
        <v>2</v>
      </c>
      <c r="D73446" t="s">
        <v>3</v>
      </c>
      <c r="E73446" t="s">
        <v>11310</v>
      </c>
      <c r="F73446" t="s">
        <v>11309</v>
      </c>
      <c r="G73446" t="s">
        <v>365</v>
      </c>
      <c r="H73446" t="s">
        <v>415</v>
      </c>
      <c r="I73446" t="s">
        <v>50292</v>
      </c>
      <c r="J73446" t="s">
        <v>50293</v>
      </c>
      <c r="K73446" t="s">
        <v>2045</v>
      </c>
      <c r="L73446" t="s">
        <v>2046</v>
      </c>
      <c r="M73446" t="s">
        <v>37</v>
      </c>
      <c r="N73446" t="s">
        <v>38</v>
      </c>
      <c r="O73446" t="s">
        <v>39</v>
      </c>
      <c r="P73446">
        <v>0</v>
      </c>
      <c r="Q73446">
        <v>0</v>
      </c>
      <c r="R73446">
        <v>0</v>
      </c>
      <c r="S73446">
        <v>0</v>
      </c>
      <c r="T73446">
        <v>0</v>
      </c>
      <c r="U73446">
        <v>1</v>
      </c>
    </row>
    <row r="73447" spans="1:21" x14ac:dyDescent="0.35">
      <c r="A73447" t="s">
        <v>11308</v>
      </c>
      <c r="B73447" t="s">
        <v>11309</v>
      </c>
      <c r="C73447" t="s">
        <v>2</v>
      </c>
      <c r="D73447" t="s">
        <v>3</v>
      </c>
      <c r="E73447" t="s">
        <v>11310</v>
      </c>
      <c r="F73447" t="s">
        <v>11309</v>
      </c>
      <c r="G73447" t="s">
        <v>365</v>
      </c>
      <c r="H73447" t="s">
        <v>415</v>
      </c>
      <c r="I73447" t="s">
        <v>31770</v>
      </c>
      <c r="J73447" t="s">
        <v>31771</v>
      </c>
      <c r="K73447" t="s">
        <v>2045</v>
      </c>
      <c r="L73447" t="s">
        <v>2046</v>
      </c>
      <c r="M73447" t="s">
        <v>37</v>
      </c>
      <c r="N73447" t="s">
        <v>38</v>
      </c>
      <c r="O73447" t="s">
        <v>39</v>
      </c>
      <c r="P73447">
        <v>0</v>
      </c>
      <c r="Q73447">
        <v>0</v>
      </c>
      <c r="R73447">
        <v>0</v>
      </c>
      <c r="S73447">
        <v>0</v>
      </c>
      <c r="T73447">
        <v>0</v>
      </c>
      <c r="U73447">
        <v>1</v>
      </c>
    </row>
    <row r="73448" spans="1:21" x14ac:dyDescent="0.35">
      <c r="A73448" t="s">
        <v>11308</v>
      </c>
      <c r="B73448" t="s">
        <v>11309</v>
      </c>
      <c r="C73448" t="s">
        <v>2</v>
      </c>
      <c r="D73448" t="s">
        <v>3</v>
      </c>
      <c r="E73448" t="s">
        <v>11310</v>
      </c>
      <c r="F73448" t="s">
        <v>11309</v>
      </c>
      <c r="G73448" t="s">
        <v>365</v>
      </c>
      <c r="H73448" t="s">
        <v>415</v>
      </c>
      <c r="I73448" t="s">
        <v>16232</v>
      </c>
      <c r="J73448" t="s">
        <v>16233</v>
      </c>
      <c r="K73448" t="s">
        <v>2045</v>
      </c>
      <c r="L73448" t="s">
        <v>2046</v>
      </c>
      <c r="M73448" t="s">
        <v>37</v>
      </c>
      <c r="N73448" t="s">
        <v>38</v>
      </c>
      <c r="O73448" t="s">
        <v>39</v>
      </c>
      <c r="P73448">
        <v>0</v>
      </c>
      <c r="Q73448">
        <v>0</v>
      </c>
      <c r="R73448">
        <v>0</v>
      </c>
      <c r="S73448">
        <v>0</v>
      </c>
      <c r="T73448">
        <v>0</v>
      </c>
      <c r="U73448">
        <v>1</v>
      </c>
    </row>
    <row r="73449" spans="1:21" x14ac:dyDescent="0.35">
      <c r="A73449" t="s">
        <v>11308</v>
      </c>
      <c r="B73449" t="s">
        <v>11309</v>
      </c>
      <c r="C73449" t="s">
        <v>2</v>
      </c>
      <c r="D73449" t="s">
        <v>3</v>
      </c>
      <c r="E73449" t="s">
        <v>11310</v>
      </c>
      <c r="F73449" t="s">
        <v>11309</v>
      </c>
      <c r="G73449" t="s">
        <v>365</v>
      </c>
      <c r="H73449" t="s">
        <v>415</v>
      </c>
      <c r="I73449" t="s">
        <v>28875</v>
      </c>
      <c r="J73449" t="s">
        <v>28876</v>
      </c>
      <c r="K73449" t="s">
        <v>2045</v>
      </c>
      <c r="L73449" t="s">
        <v>2046</v>
      </c>
      <c r="M73449" t="s">
        <v>37</v>
      </c>
      <c r="N73449" t="s">
        <v>38</v>
      </c>
      <c r="O73449" t="s">
        <v>39</v>
      </c>
      <c r="P73449">
        <v>0</v>
      </c>
      <c r="Q73449">
        <v>0</v>
      </c>
      <c r="R73449">
        <v>0</v>
      </c>
      <c r="S73449">
        <v>0</v>
      </c>
      <c r="T73449">
        <v>0</v>
      </c>
      <c r="U73449">
        <v>1</v>
      </c>
    </row>
    <row r="73450" spans="1:21" x14ac:dyDescent="0.35">
      <c r="A73450" t="s">
        <v>11308</v>
      </c>
      <c r="B73450" t="s">
        <v>11309</v>
      </c>
      <c r="C73450" t="s">
        <v>2</v>
      </c>
      <c r="D73450" t="s">
        <v>3</v>
      </c>
      <c r="E73450" t="s">
        <v>11310</v>
      </c>
      <c r="F73450" t="s">
        <v>11309</v>
      </c>
      <c r="G73450" t="s">
        <v>365</v>
      </c>
      <c r="H73450" t="s">
        <v>415</v>
      </c>
      <c r="I73450" t="s">
        <v>22297</v>
      </c>
      <c r="J73450" t="s">
        <v>22298</v>
      </c>
      <c r="K73450" t="s">
        <v>2045</v>
      </c>
      <c r="L73450" t="s">
        <v>2046</v>
      </c>
      <c r="M73450" t="s">
        <v>37</v>
      </c>
      <c r="N73450" t="s">
        <v>38</v>
      </c>
      <c r="O73450" t="s">
        <v>39</v>
      </c>
      <c r="P73450">
        <v>0</v>
      </c>
      <c r="Q73450">
        <v>0</v>
      </c>
      <c r="R73450">
        <v>0</v>
      </c>
      <c r="S73450">
        <v>0</v>
      </c>
      <c r="T73450">
        <v>0</v>
      </c>
      <c r="U73450">
        <v>1</v>
      </c>
    </row>
    <row r="73451" spans="1:21" x14ac:dyDescent="0.35">
      <c r="A73451" t="s">
        <v>6072</v>
      </c>
      <c r="B73451" t="s">
        <v>6073</v>
      </c>
      <c r="C73451" t="s">
        <v>2</v>
      </c>
      <c r="D73451" t="s">
        <v>3</v>
      </c>
      <c r="E73451" t="s">
        <v>6074</v>
      </c>
      <c r="F73451" t="s">
        <v>6073</v>
      </c>
      <c r="G73451" t="s">
        <v>365</v>
      </c>
      <c r="H73451" t="s">
        <v>415</v>
      </c>
      <c r="I73451" t="s">
        <v>43933</v>
      </c>
      <c r="J73451" t="s">
        <v>43934</v>
      </c>
      <c r="K73451" t="s">
        <v>2045</v>
      </c>
      <c r="L73451" t="s">
        <v>2046</v>
      </c>
      <c r="M73451" t="s">
        <v>37</v>
      </c>
      <c r="N73451" t="s">
        <v>38</v>
      </c>
      <c r="O73451" t="s">
        <v>39</v>
      </c>
      <c r="P73451">
        <v>0</v>
      </c>
      <c r="Q73451">
        <v>0</v>
      </c>
      <c r="R73451">
        <v>0</v>
      </c>
      <c r="S73451">
        <v>0</v>
      </c>
      <c r="T73451">
        <v>0</v>
      </c>
      <c r="U73451">
        <v>1</v>
      </c>
    </row>
    <row r="73452" spans="1:21" x14ac:dyDescent="0.35">
      <c r="A73452" t="s">
        <v>965</v>
      </c>
      <c r="B73452" t="s">
        <v>966</v>
      </c>
      <c r="C73452" t="s">
        <v>2</v>
      </c>
      <c r="D73452" t="s">
        <v>3</v>
      </c>
      <c r="E73452" t="s">
        <v>967</v>
      </c>
      <c r="F73452" t="s">
        <v>966</v>
      </c>
      <c r="G73452" t="s">
        <v>521</v>
      </c>
      <c r="H73452" t="s">
        <v>522</v>
      </c>
      <c r="I73452" t="s">
        <v>43933</v>
      </c>
      <c r="J73452" t="s">
        <v>43934</v>
      </c>
      <c r="K73452" t="s">
        <v>2045</v>
      </c>
      <c r="L73452" t="s">
        <v>2046</v>
      </c>
      <c r="M73452" t="s">
        <v>37</v>
      </c>
      <c r="N73452" t="s">
        <v>38</v>
      </c>
      <c r="O73452" t="s">
        <v>39</v>
      </c>
      <c r="P73452">
        <v>0</v>
      </c>
      <c r="Q73452">
        <v>0</v>
      </c>
      <c r="R73452">
        <v>0</v>
      </c>
      <c r="S73452">
        <v>0</v>
      </c>
      <c r="T73452">
        <v>0</v>
      </c>
      <c r="U73452">
        <v>1</v>
      </c>
    </row>
    <row r="73453" spans="1:21" x14ac:dyDescent="0.35">
      <c r="A73453" t="s">
        <v>6072</v>
      </c>
      <c r="B73453" t="s">
        <v>6073</v>
      </c>
      <c r="C73453" t="s">
        <v>2</v>
      </c>
      <c r="D73453" t="s">
        <v>3</v>
      </c>
      <c r="E73453" t="s">
        <v>6074</v>
      </c>
      <c r="F73453" t="s">
        <v>6073</v>
      </c>
      <c r="G73453" t="s">
        <v>365</v>
      </c>
      <c r="H73453" t="s">
        <v>415</v>
      </c>
      <c r="I73453" t="s">
        <v>6075</v>
      </c>
      <c r="J73453" t="s">
        <v>6076</v>
      </c>
      <c r="K73453" t="s">
        <v>2045</v>
      </c>
      <c r="L73453" t="s">
        <v>2046</v>
      </c>
      <c r="M73453" t="s">
        <v>37</v>
      </c>
      <c r="N73453" t="s">
        <v>38</v>
      </c>
      <c r="O73453" t="s">
        <v>39</v>
      </c>
      <c r="P73453">
        <v>0</v>
      </c>
      <c r="Q73453">
        <v>0</v>
      </c>
      <c r="R73453">
        <v>0</v>
      </c>
      <c r="S73453">
        <v>0</v>
      </c>
      <c r="T73453">
        <v>0</v>
      </c>
      <c r="U73453">
        <v>1</v>
      </c>
    </row>
    <row r="73454" spans="1:21" x14ac:dyDescent="0.35">
      <c r="A73454" t="s">
        <v>965</v>
      </c>
      <c r="B73454" t="s">
        <v>966</v>
      </c>
      <c r="C73454" t="s">
        <v>2</v>
      </c>
      <c r="D73454" t="s">
        <v>3</v>
      </c>
      <c r="E73454" t="s">
        <v>967</v>
      </c>
      <c r="F73454" t="s">
        <v>966</v>
      </c>
      <c r="G73454" t="s">
        <v>521</v>
      </c>
      <c r="H73454" t="s">
        <v>522</v>
      </c>
      <c r="I73454" t="s">
        <v>6075</v>
      </c>
      <c r="J73454" t="s">
        <v>6076</v>
      </c>
      <c r="K73454" t="s">
        <v>2045</v>
      </c>
      <c r="L73454" t="s">
        <v>2046</v>
      </c>
      <c r="M73454" t="s">
        <v>37</v>
      </c>
      <c r="N73454" t="s">
        <v>38</v>
      </c>
      <c r="O73454" t="s">
        <v>39</v>
      </c>
      <c r="P73454">
        <v>0</v>
      </c>
      <c r="Q73454">
        <v>0</v>
      </c>
      <c r="R73454">
        <v>0</v>
      </c>
      <c r="S73454">
        <v>0</v>
      </c>
      <c r="T73454">
        <v>0</v>
      </c>
      <c r="U73454">
        <v>1</v>
      </c>
    </row>
    <row r="73455" spans="1:21" x14ac:dyDescent="0.35">
      <c r="A73455" t="s">
        <v>2144</v>
      </c>
      <c r="B73455" t="s">
        <v>2145</v>
      </c>
      <c r="C73455" t="s">
        <v>2</v>
      </c>
      <c r="D73455" t="s">
        <v>3</v>
      </c>
      <c r="E73455" t="s">
        <v>2146</v>
      </c>
      <c r="F73455" t="s">
        <v>2145</v>
      </c>
      <c r="G73455" t="s">
        <v>365</v>
      </c>
      <c r="H73455" t="s">
        <v>415</v>
      </c>
      <c r="I73455" t="s">
        <v>47266</v>
      </c>
      <c r="J73455" t="s">
        <v>47267</v>
      </c>
      <c r="K73455" t="s">
        <v>2045</v>
      </c>
      <c r="L73455" t="s">
        <v>2046</v>
      </c>
      <c r="M73455" t="s">
        <v>37</v>
      </c>
      <c r="N73455" t="s">
        <v>38</v>
      </c>
      <c r="O73455" t="s">
        <v>39</v>
      </c>
      <c r="P73455">
        <v>0</v>
      </c>
      <c r="Q73455">
        <v>0</v>
      </c>
      <c r="R73455">
        <v>0</v>
      </c>
      <c r="S73455">
        <v>0</v>
      </c>
      <c r="T73455">
        <v>0</v>
      </c>
      <c r="U73455">
        <v>1</v>
      </c>
    </row>
    <row r="73456" spans="1:21" x14ac:dyDescent="0.35">
      <c r="A73456" t="s">
        <v>2144</v>
      </c>
      <c r="B73456" t="s">
        <v>2145</v>
      </c>
      <c r="C73456" t="s">
        <v>2</v>
      </c>
      <c r="D73456" t="s">
        <v>3</v>
      </c>
      <c r="E73456" t="s">
        <v>2146</v>
      </c>
      <c r="F73456" t="s">
        <v>2145</v>
      </c>
      <c r="G73456" t="s">
        <v>365</v>
      </c>
      <c r="H73456" t="s">
        <v>415</v>
      </c>
      <c r="I73456" t="s">
        <v>26099</v>
      </c>
      <c r="J73456" t="s">
        <v>26100</v>
      </c>
      <c r="K73456" t="s">
        <v>2045</v>
      </c>
      <c r="L73456" t="s">
        <v>2046</v>
      </c>
      <c r="M73456" t="s">
        <v>37</v>
      </c>
      <c r="N73456" t="s">
        <v>38</v>
      </c>
      <c r="O73456" t="s">
        <v>39</v>
      </c>
      <c r="P73456">
        <v>0</v>
      </c>
      <c r="Q73456">
        <v>0</v>
      </c>
      <c r="R73456">
        <v>0</v>
      </c>
      <c r="S73456">
        <v>0</v>
      </c>
      <c r="T73456">
        <v>0</v>
      </c>
      <c r="U73456">
        <v>1</v>
      </c>
    </row>
    <row r="73457" spans="1:21" x14ac:dyDescent="0.35">
      <c r="A73457" t="s">
        <v>2144</v>
      </c>
      <c r="B73457" t="s">
        <v>2145</v>
      </c>
      <c r="C73457" t="s">
        <v>2</v>
      </c>
      <c r="D73457" t="s">
        <v>3</v>
      </c>
      <c r="E73457" t="s">
        <v>2146</v>
      </c>
      <c r="F73457" t="s">
        <v>2145</v>
      </c>
      <c r="G73457" t="s">
        <v>365</v>
      </c>
      <c r="H73457" t="s">
        <v>415</v>
      </c>
      <c r="I73457" t="s">
        <v>11765</v>
      </c>
      <c r="J73457" t="s">
        <v>11766</v>
      </c>
      <c r="K73457" t="s">
        <v>2045</v>
      </c>
      <c r="L73457" t="s">
        <v>2046</v>
      </c>
      <c r="M73457" t="s">
        <v>37</v>
      </c>
      <c r="N73457" t="s">
        <v>38</v>
      </c>
      <c r="O73457" t="s">
        <v>39</v>
      </c>
      <c r="P73457">
        <v>0</v>
      </c>
      <c r="Q73457">
        <v>0</v>
      </c>
      <c r="R73457">
        <v>0</v>
      </c>
      <c r="S73457">
        <v>0</v>
      </c>
      <c r="T73457">
        <v>0</v>
      </c>
      <c r="U73457">
        <v>1</v>
      </c>
    </row>
    <row r="73458" spans="1:21" x14ac:dyDescent="0.35">
      <c r="A73458" t="s">
        <v>2144</v>
      </c>
      <c r="B73458" t="s">
        <v>2145</v>
      </c>
      <c r="C73458" t="s">
        <v>2</v>
      </c>
      <c r="D73458" t="s">
        <v>3</v>
      </c>
      <c r="E73458" t="s">
        <v>2146</v>
      </c>
      <c r="F73458" t="s">
        <v>2145</v>
      </c>
      <c r="G73458" t="s">
        <v>365</v>
      </c>
      <c r="H73458" t="s">
        <v>415</v>
      </c>
      <c r="I73458" t="s">
        <v>22491</v>
      </c>
      <c r="J73458" t="s">
        <v>22492</v>
      </c>
      <c r="K73458" t="s">
        <v>2045</v>
      </c>
      <c r="L73458" t="s">
        <v>2046</v>
      </c>
      <c r="M73458" t="s">
        <v>37</v>
      </c>
      <c r="N73458" t="s">
        <v>38</v>
      </c>
      <c r="O73458" t="s">
        <v>39</v>
      </c>
      <c r="P73458">
        <v>0</v>
      </c>
      <c r="Q73458">
        <v>0</v>
      </c>
      <c r="R73458">
        <v>0</v>
      </c>
      <c r="S73458">
        <v>0</v>
      </c>
      <c r="T73458">
        <v>0</v>
      </c>
      <c r="U73458">
        <v>1</v>
      </c>
    </row>
    <row r="73459" spans="1:21" x14ac:dyDescent="0.35">
      <c r="A73459" t="s">
        <v>2144</v>
      </c>
      <c r="B73459" t="s">
        <v>2145</v>
      </c>
      <c r="C73459" t="s">
        <v>2</v>
      </c>
      <c r="D73459" t="s">
        <v>3</v>
      </c>
      <c r="E73459" t="s">
        <v>2146</v>
      </c>
      <c r="F73459" t="s">
        <v>2145</v>
      </c>
      <c r="G73459" t="s">
        <v>365</v>
      </c>
      <c r="H73459" t="s">
        <v>415</v>
      </c>
      <c r="I73459" t="s">
        <v>34778</v>
      </c>
      <c r="J73459" t="s">
        <v>34779</v>
      </c>
      <c r="K73459" t="s">
        <v>2045</v>
      </c>
      <c r="L73459" t="s">
        <v>2046</v>
      </c>
      <c r="M73459" t="s">
        <v>37</v>
      </c>
      <c r="N73459" t="s">
        <v>38</v>
      </c>
      <c r="O73459" t="s">
        <v>39</v>
      </c>
      <c r="P73459">
        <v>0</v>
      </c>
      <c r="Q73459">
        <v>0</v>
      </c>
      <c r="R73459">
        <v>0</v>
      </c>
      <c r="S73459">
        <v>0</v>
      </c>
      <c r="T73459">
        <v>0</v>
      </c>
      <c r="U73459">
        <v>1</v>
      </c>
    </row>
    <row r="73460" spans="1:21" x14ac:dyDescent="0.35">
      <c r="A73460" t="s">
        <v>6072</v>
      </c>
      <c r="B73460" t="s">
        <v>6073</v>
      </c>
      <c r="C73460" t="s">
        <v>2</v>
      </c>
      <c r="D73460" t="s">
        <v>3</v>
      </c>
      <c r="E73460" t="s">
        <v>6074</v>
      </c>
      <c r="F73460" t="s">
        <v>6073</v>
      </c>
      <c r="G73460" t="s">
        <v>365</v>
      </c>
      <c r="H73460" t="s">
        <v>415</v>
      </c>
      <c r="I73460" t="s">
        <v>55538</v>
      </c>
      <c r="J73460" t="s">
        <v>55539</v>
      </c>
      <c r="K73460" t="s">
        <v>2045</v>
      </c>
      <c r="L73460" t="s">
        <v>2046</v>
      </c>
      <c r="M73460" t="s">
        <v>37</v>
      </c>
      <c r="N73460" t="s">
        <v>38</v>
      </c>
      <c r="O73460" t="s">
        <v>39</v>
      </c>
      <c r="P73460">
        <v>0</v>
      </c>
      <c r="Q73460">
        <v>0</v>
      </c>
      <c r="R73460">
        <v>0</v>
      </c>
      <c r="S73460">
        <v>0</v>
      </c>
      <c r="T73460">
        <v>0</v>
      </c>
      <c r="U73460">
        <v>1</v>
      </c>
    </row>
    <row r="73461" spans="1:21" x14ac:dyDescent="0.35">
      <c r="A73461" t="s">
        <v>965</v>
      </c>
      <c r="B73461" t="s">
        <v>966</v>
      </c>
      <c r="C73461" t="s">
        <v>2</v>
      </c>
      <c r="D73461" t="s">
        <v>3</v>
      </c>
      <c r="E73461" t="s">
        <v>967</v>
      </c>
      <c r="F73461" t="s">
        <v>966</v>
      </c>
      <c r="G73461" t="s">
        <v>521</v>
      </c>
      <c r="H73461" t="s">
        <v>522</v>
      </c>
      <c r="I73461" t="s">
        <v>55538</v>
      </c>
      <c r="J73461" t="s">
        <v>55539</v>
      </c>
      <c r="K73461" t="s">
        <v>2045</v>
      </c>
      <c r="L73461" t="s">
        <v>2046</v>
      </c>
      <c r="M73461" t="s">
        <v>37</v>
      </c>
      <c r="N73461" t="s">
        <v>38</v>
      </c>
      <c r="O73461" t="s">
        <v>39</v>
      </c>
      <c r="P73461">
        <v>0</v>
      </c>
      <c r="Q73461">
        <v>0</v>
      </c>
      <c r="R73461">
        <v>0</v>
      </c>
      <c r="S73461">
        <v>0</v>
      </c>
      <c r="T73461">
        <v>0</v>
      </c>
      <c r="U73461">
        <v>1</v>
      </c>
    </row>
    <row r="73462" spans="1:21" x14ac:dyDescent="0.35">
      <c r="A73462" t="s">
        <v>6072</v>
      </c>
      <c r="B73462" t="s">
        <v>6073</v>
      </c>
      <c r="C73462" t="s">
        <v>2</v>
      </c>
      <c r="D73462" t="s">
        <v>3</v>
      </c>
      <c r="E73462" t="s">
        <v>6074</v>
      </c>
      <c r="F73462" t="s">
        <v>6073</v>
      </c>
      <c r="G73462" t="s">
        <v>365</v>
      </c>
      <c r="H73462" t="s">
        <v>415</v>
      </c>
      <c r="I73462" t="s">
        <v>40226</v>
      </c>
      <c r="J73462" t="s">
        <v>40227</v>
      </c>
      <c r="K73462" t="s">
        <v>2045</v>
      </c>
      <c r="L73462" t="s">
        <v>2046</v>
      </c>
      <c r="M73462" t="s">
        <v>37</v>
      </c>
      <c r="N73462" t="s">
        <v>38</v>
      </c>
      <c r="O73462" t="s">
        <v>39</v>
      </c>
      <c r="P73462">
        <v>0</v>
      </c>
      <c r="Q73462">
        <v>0</v>
      </c>
      <c r="R73462">
        <v>0</v>
      </c>
      <c r="S73462">
        <v>0</v>
      </c>
      <c r="T73462">
        <v>0</v>
      </c>
      <c r="U73462">
        <v>1</v>
      </c>
    </row>
    <row r="73463" spans="1:21" x14ac:dyDescent="0.35">
      <c r="A73463" t="s">
        <v>965</v>
      </c>
      <c r="B73463" t="s">
        <v>966</v>
      </c>
      <c r="C73463" t="s">
        <v>2</v>
      </c>
      <c r="D73463" t="s">
        <v>3</v>
      </c>
      <c r="E73463" t="s">
        <v>967</v>
      </c>
      <c r="F73463" t="s">
        <v>966</v>
      </c>
      <c r="G73463" t="s">
        <v>521</v>
      </c>
      <c r="H73463" t="s">
        <v>522</v>
      </c>
      <c r="I73463" t="s">
        <v>40226</v>
      </c>
      <c r="J73463" t="s">
        <v>40227</v>
      </c>
      <c r="K73463" t="s">
        <v>2045</v>
      </c>
      <c r="L73463" t="s">
        <v>2046</v>
      </c>
      <c r="M73463" t="s">
        <v>37</v>
      </c>
      <c r="N73463" t="s">
        <v>38</v>
      </c>
      <c r="O73463" t="s">
        <v>39</v>
      </c>
      <c r="P73463">
        <v>0</v>
      </c>
      <c r="Q73463">
        <v>0</v>
      </c>
      <c r="R73463">
        <v>0</v>
      </c>
      <c r="S73463">
        <v>0</v>
      </c>
      <c r="T73463">
        <v>0</v>
      </c>
      <c r="U73463">
        <v>1</v>
      </c>
    </row>
    <row r="73464" spans="1:21" x14ac:dyDescent="0.35">
      <c r="A73464" t="s">
        <v>313</v>
      </c>
      <c r="B73464" t="s">
        <v>314</v>
      </c>
      <c r="C73464" t="s">
        <v>2</v>
      </c>
      <c r="D73464" t="s">
        <v>3</v>
      </c>
      <c r="E73464" t="s">
        <v>315</v>
      </c>
      <c r="F73464" t="s">
        <v>314</v>
      </c>
      <c r="G73464" t="s">
        <v>316</v>
      </c>
      <c r="H73464" t="s">
        <v>317</v>
      </c>
      <c r="I73464" t="s">
        <v>35820</v>
      </c>
      <c r="J73464" t="s">
        <v>35821</v>
      </c>
      <c r="K73464" t="s">
        <v>2045</v>
      </c>
      <c r="L73464" t="s">
        <v>2046</v>
      </c>
      <c r="M73464" t="s">
        <v>37</v>
      </c>
      <c r="N73464" t="s">
        <v>38</v>
      </c>
      <c r="O73464" t="s">
        <v>39</v>
      </c>
      <c r="P73464">
        <v>0</v>
      </c>
      <c r="Q73464">
        <v>0</v>
      </c>
      <c r="R73464">
        <v>0</v>
      </c>
      <c r="S73464">
        <v>0</v>
      </c>
      <c r="T73464">
        <v>0</v>
      </c>
      <c r="U73464">
        <v>1</v>
      </c>
    </row>
    <row r="73465" spans="1:21" x14ac:dyDescent="0.35">
      <c r="A73465" t="s">
        <v>313</v>
      </c>
      <c r="B73465" t="s">
        <v>314</v>
      </c>
      <c r="C73465" t="s">
        <v>2</v>
      </c>
      <c r="D73465" t="s">
        <v>3</v>
      </c>
      <c r="E73465" t="s">
        <v>315</v>
      </c>
      <c r="F73465" t="s">
        <v>314</v>
      </c>
      <c r="G73465" t="s">
        <v>316</v>
      </c>
      <c r="H73465" t="s">
        <v>317</v>
      </c>
      <c r="I73465" t="s">
        <v>13547</v>
      </c>
      <c r="J73465" t="s">
        <v>13548</v>
      </c>
      <c r="K73465" t="s">
        <v>2045</v>
      </c>
      <c r="L73465" t="s">
        <v>2046</v>
      </c>
      <c r="M73465" t="s">
        <v>37</v>
      </c>
      <c r="N73465" t="s">
        <v>38</v>
      </c>
      <c r="O73465" t="s">
        <v>39</v>
      </c>
      <c r="P73465">
        <v>0</v>
      </c>
      <c r="Q73465">
        <v>0</v>
      </c>
      <c r="R73465">
        <v>0</v>
      </c>
      <c r="S73465">
        <v>0</v>
      </c>
      <c r="T73465">
        <v>0</v>
      </c>
      <c r="U73465">
        <v>1</v>
      </c>
    </row>
    <row r="73466" spans="1:21" x14ac:dyDescent="0.35">
      <c r="A73466" t="s">
        <v>313</v>
      </c>
      <c r="B73466" t="s">
        <v>314</v>
      </c>
      <c r="C73466" t="s">
        <v>2</v>
      </c>
      <c r="D73466" t="s">
        <v>3</v>
      </c>
      <c r="E73466" t="s">
        <v>315</v>
      </c>
      <c r="F73466" t="s">
        <v>314</v>
      </c>
      <c r="G73466" t="s">
        <v>316</v>
      </c>
      <c r="H73466" t="s">
        <v>317</v>
      </c>
      <c r="I73466" t="s">
        <v>29089</v>
      </c>
      <c r="J73466" t="s">
        <v>29090</v>
      </c>
      <c r="K73466" t="s">
        <v>2045</v>
      </c>
      <c r="L73466" t="s">
        <v>2046</v>
      </c>
      <c r="M73466" t="s">
        <v>37</v>
      </c>
      <c r="N73466" t="s">
        <v>38</v>
      </c>
      <c r="O73466" t="s">
        <v>39</v>
      </c>
      <c r="P73466">
        <v>0</v>
      </c>
      <c r="Q73466">
        <v>0</v>
      </c>
      <c r="R73466">
        <v>0</v>
      </c>
      <c r="S73466">
        <v>0</v>
      </c>
      <c r="T73466">
        <v>0</v>
      </c>
      <c r="U73466">
        <v>1</v>
      </c>
    </row>
    <row r="73467" spans="1:21" x14ac:dyDescent="0.35">
      <c r="A73467" t="s">
        <v>313</v>
      </c>
      <c r="B73467" t="s">
        <v>314</v>
      </c>
      <c r="C73467" t="s">
        <v>2</v>
      </c>
      <c r="D73467" t="s">
        <v>3</v>
      </c>
      <c r="E73467" t="s">
        <v>315</v>
      </c>
      <c r="F73467" t="s">
        <v>314</v>
      </c>
      <c r="G73467" t="s">
        <v>316</v>
      </c>
      <c r="H73467" t="s">
        <v>317</v>
      </c>
      <c r="I73467" t="s">
        <v>11256</v>
      </c>
      <c r="J73467" t="s">
        <v>11257</v>
      </c>
      <c r="K73467" t="s">
        <v>2045</v>
      </c>
      <c r="L73467" t="s">
        <v>2046</v>
      </c>
      <c r="M73467" t="s">
        <v>37</v>
      </c>
      <c r="N73467" t="s">
        <v>38</v>
      </c>
      <c r="O73467" t="s">
        <v>39</v>
      </c>
      <c r="P73467">
        <v>0</v>
      </c>
      <c r="Q73467">
        <v>0</v>
      </c>
      <c r="R73467">
        <v>0</v>
      </c>
      <c r="S73467">
        <v>0</v>
      </c>
      <c r="T73467">
        <v>0</v>
      </c>
      <c r="U73467">
        <v>1</v>
      </c>
    </row>
    <row r="73468" spans="1:21" x14ac:dyDescent="0.35">
      <c r="A73468" t="s">
        <v>313</v>
      </c>
      <c r="B73468" t="s">
        <v>314</v>
      </c>
      <c r="C73468" t="s">
        <v>2</v>
      </c>
      <c r="D73468" t="s">
        <v>3</v>
      </c>
      <c r="E73468" t="s">
        <v>315</v>
      </c>
      <c r="F73468" t="s">
        <v>314</v>
      </c>
      <c r="G73468" t="s">
        <v>316</v>
      </c>
      <c r="H73468" t="s">
        <v>317</v>
      </c>
      <c r="I73468" t="s">
        <v>37366</v>
      </c>
      <c r="J73468" t="s">
        <v>37367</v>
      </c>
      <c r="K73468" t="s">
        <v>2045</v>
      </c>
      <c r="L73468" t="s">
        <v>2046</v>
      </c>
      <c r="M73468" t="s">
        <v>37</v>
      </c>
      <c r="N73468" t="s">
        <v>38</v>
      </c>
      <c r="O73468" t="s">
        <v>39</v>
      </c>
      <c r="P73468">
        <v>0</v>
      </c>
      <c r="Q73468">
        <v>0</v>
      </c>
      <c r="R73468">
        <v>0</v>
      </c>
      <c r="S73468">
        <v>0</v>
      </c>
      <c r="T73468">
        <v>0</v>
      </c>
      <c r="U73468">
        <v>1</v>
      </c>
    </row>
    <row r="73469" spans="1:21" x14ac:dyDescent="0.35">
      <c r="A73469" t="s">
        <v>313</v>
      </c>
      <c r="B73469" t="s">
        <v>314</v>
      </c>
      <c r="C73469" t="s">
        <v>2</v>
      </c>
      <c r="D73469" t="s">
        <v>3</v>
      </c>
      <c r="E73469" t="s">
        <v>315</v>
      </c>
      <c r="F73469" t="s">
        <v>314</v>
      </c>
      <c r="G73469" t="s">
        <v>316</v>
      </c>
      <c r="H73469" t="s">
        <v>317</v>
      </c>
      <c r="I73469" t="s">
        <v>8620</v>
      </c>
      <c r="J73469" t="s">
        <v>8621</v>
      </c>
      <c r="K73469" t="s">
        <v>2045</v>
      </c>
      <c r="L73469" t="s">
        <v>2046</v>
      </c>
      <c r="M73469" t="s">
        <v>37</v>
      </c>
      <c r="N73469" t="s">
        <v>38</v>
      </c>
      <c r="O73469" t="s">
        <v>39</v>
      </c>
      <c r="P73469">
        <v>0</v>
      </c>
      <c r="Q73469">
        <v>0</v>
      </c>
      <c r="R73469">
        <v>0</v>
      </c>
      <c r="S73469">
        <v>0</v>
      </c>
      <c r="T73469">
        <v>0</v>
      </c>
      <c r="U73469">
        <v>1</v>
      </c>
    </row>
    <row r="73470" spans="1:21" x14ac:dyDescent="0.35">
      <c r="A73470" t="s">
        <v>313</v>
      </c>
      <c r="B73470" t="s">
        <v>314</v>
      </c>
      <c r="C73470" t="s">
        <v>2</v>
      </c>
      <c r="D73470" t="s">
        <v>3</v>
      </c>
      <c r="E73470" t="s">
        <v>315</v>
      </c>
      <c r="F73470" t="s">
        <v>314</v>
      </c>
      <c r="G73470" t="s">
        <v>316</v>
      </c>
      <c r="H73470" t="s">
        <v>317</v>
      </c>
      <c r="I73470" t="s">
        <v>16836</v>
      </c>
      <c r="J73470" t="s">
        <v>16837</v>
      </c>
      <c r="K73470" t="s">
        <v>2045</v>
      </c>
      <c r="L73470" t="s">
        <v>2046</v>
      </c>
      <c r="M73470" t="s">
        <v>37</v>
      </c>
      <c r="N73470" t="s">
        <v>38</v>
      </c>
      <c r="O73470" t="s">
        <v>39</v>
      </c>
      <c r="P73470">
        <v>0</v>
      </c>
      <c r="Q73470">
        <v>0</v>
      </c>
      <c r="R73470">
        <v>0</v>
      </c>
      <c r="S73470">
        <v>0</v>
      </c>
      <c r="T73470">
        <v>0</v>
      </c>
      <c r="U73470">
        <v>1</v>
      </c>
    </row>
    <row r="73471" spans="1:21" x14ac:dyDescent="0.35">
      <c r="A73471" t="s">
        <v>313</v>
      </c>
      <c r="B73471" t="s">
        <v>314</v>
      </c>
      <c r="C73471" t="s">
        <v>2</v>
      </c>
      <c r="D73471" t="s">
        <v>3</v>
      </c>
      <c r="E73471" t="s">
        <v>315</v>
      </c>
      <c r="F73471" t="s">
        <v>314</v>
      </c>
      <c r="G73471" t="s">
        <v>316</v>
      </c>
      <c r="H73471" t="s">
        <v>317</v>
      </c>
      <c r="I73471" t="s">
        <v>45454</v>
      </c>
      <c r="J73471" t="s">
        <v>45455</v>
      </c>
      <c r="K73471" t="s">
        <v>2045</v>
      </c>
      <c r="L73471" t="s">
        <v>2046</v>
      </c>
      <c r="M73471" t="s">
        <v>37</v>
      </c>
      <c r="N73471" t="s">
        <v>38</v>
      </c>
      <c r="O73471" t="s">
        <v>39</v>
      </c>
      <c r="P73471">
        <v>0</v>
      </c>
      <c r="Q73471">
        <v>0</v>
      </c>
      <c r="R73471">
        <v>0</v>
      </c>
      <c r="S73471">
        <v>0</v>
      </c>
      <c r="T73471">
        <v>0</v>
      </c>
      <c r="U73471">
        <v>1</v>
      </c>
    </row>
    <row r="73472" spans="1:21" x14ac:dyDescent="0.35">
      <c r="A73472" t="s">
        <v>313</v>
      </c>
      <c r="B73472" t="s">
        <v>314</v>
      </c>
      <c r="C73472" t="s">
        <v>2</v>
      </c>
      <c r="D73472" t="s">
        <v>3</v>
      </c>
      <c r="E73472" t="s">
        <v>315</v>
      </c>
      <c r="F73472" t="s">
        <v>314</v>
      </c>
      <c r="G73472" t="s">
        <v>316</v>
      </c>
      <c r="H73472" t="s">
        <v>317</v>
      </c>
      <c r="I73472" t="s">
        <v>43719</v>
      </c>
      <c r="J73472" t="s">
        <v>43720</v>
      </c>
      <c r="K73472" t="s">
        <v>2045</v>
      </c>
      <c r="L73472" t="s">
        <v>2046</v>
      </c>
      <c r="M73472" t="s">
        <v>37</v>
      </c>
      <c r="N73472" t="s">
        <v>38</v>
      </c>
      <c r="O73472" t="s">
        <v>39</v>
      </c>
      <c r="P73472">
        <v>0</v>
      </c>
      <c r="Q73472">
        <v>0</v>
      </c>
      <c r="R73472">
        <v>0</v>
      </c>
      <c r="S73472">
        <v>0</v>
      </c>
      <c r="T73472">
        <v>0</v>
      </c>
      <c r="U73472">
        <v>1</v>
      </c>
    </row>
    <row r="73473" spans="1:21" x14ac:dyDescent="0.35">
      <c r="A73473" t="s">
        <v>313</v>
      </c>
      <c r="B73473" t="s">
        <v>314</v>
      </c>
      <c r="C73473" t="s">
        <v>2</v>
      </c>
      <c r="D73473" t="s">
        <v>3</v>
      </c>
      <c r="E73473" t="s">
        <v>315</v>
      </c>
      <c r="F73473" t="s">
        <v>314</v>
      </c>
      <c r="G73473" t="s">
        <v>316</v>
      </c>
      <c r="H73473" t="s">
        <v>317</v>
      </c>
      <c r="I73473" t="s">
        <v>7860</v>
      </c>
      <c r="J73473" t="s">
        <v>7861</v>
      </c>
      <c r="K73473" t="s">
        <v>2045</v>
      </c>
      <c r="L73473" t="s">
        <v>2046</v>
      </c>
      <c r="M73473" t="s">
        <v>37</v>
      </c>
      <c r="N73473" t="s">
        <v>38</v>
      </c>
      <c r="O73473" t="s">
        <v>39</v>
      </c>
      <c r="P73473">
        <v>0</v>
      </c>
      <c r="Q73473">
        <v>0</v>
      </c>
      <c r="R73473">
        <v>0</v>
      </c>
      <c r="S73473">
        <v>0</v>
      </c>
      <c r="T73473">
        <v>0</v>
      </c>
      <c r="U73473">
        <v>1</v>
      </c>
    </row>
    <row r="73474" spans="1:21" x14ac:dyDescent="0.35">
      <c r="A73474" t="s">
        <v>313</v>
      </c>
      <c r="B73474" t="s">
        <v>314</v>
      </c>
      <c r="C73474" t="s">
        <v>2</v>
      </c>
      <c r="D73474" t="s">
        <v>3</v>
      </c>
      <c r="E73474" t="s">
        <v>315</v>
      </c>
      <c r="F73474" t="s">
        <v>314</v>
      </c>
      <c r="G73474" t="s">
        <v>316</v>
      </c>
      <c r="H73474" t="s">
        <v>317</v>
      </c>
      <c r="I73474" t="s">
        <v>8500</v>
      </c>
      <c r="J73474" t="s">
        <v>8501</v>
      </c>
      <c r="K73474" t="s">
        <v>2045</v>
      </c>
      <c r="L73474" t="s">
        <v>2046</v>
      </c>
      <c r="M73474" t="s">
        <v>37</v>
      </c>
      <c r="N73474" t="s">
        <v>38</v>
      </c>
      <c r="O73474" t="s">
        <v>39</v>
      </c>
      <c r="P73474">
        <v>0</v>
      </c>
      <c r="Q73474">
        <v>0</v>
      </c>
      <c r="R73474">
        <v>0</v>
      </c>
      <c r="S73474">
        <v>0</v>
      </c>
      <c r="T73474">
        <v>0</v>
      </c>
      <c r="U73474">
        <v>1</v>
      </c>
    </row>
    <row r="73475" spans="1:21" x14ac:dyDescent="0.35">
      <c r="A73475" t="s">
        <v>313</v>
      </c>
      <c r="B73475" t="s">
        <v>314</v>
      </c>
      <c r="C73475" t="s">
        <v>2</v>
      </c>
      <c r="D73475" t="s">
        <v>3</v>
      </c>
      <c r="E73475" t="s">
        <v>315</v>
      </c>
      <c r="F73475" t="s">
        <v>314</v>
      </c>
      <c r="G73475" t="s">
        <v>316</v>
      </c>
      <c r="H73475" t="s">
        <v>317</v>
      </c>
      <c r="I73475" t="s">
        <v>32116</v>
      </c>
      <c r="J73475" t="s">
        <v>32117</v>
      </c>
      <c r="K73475" t="s">
        <v>2045</v>
      </c>
      <c r="L73475" t="s">
        <v>2046</v>
      </c>
      <c r="M73475" t="s">
        <v>37</v>
      </c>
      <c r="N73475" t="s">
        <v>38</v>
      </c>
      <c r="O73475" t="s">
        <v>39</v>
      </c>
      <c r="P73475">
        <v>0</v>
      </c>
      <c r="Q73475">
        <v>0</v>
      </c>
      <c r="R73475">
        <v>0</v>
      </c>
      <c r="S73475">
        <v>0</v>
      </c>
      <c r="T73475">
        <v>0</v>
      </c>
      <c r="U73475">
        <v>1</v>
      </c>
    </row>
    <row r="73476" spans="1:21" x14ac:dyDescent="0.35">
      <c r="A73476" t="s">
        <v>313</v>
      </c>
      <c r="B73476" t="s">
        <v>314</v>
      </c>
      <c r="C73476" t="s">
        <v>2</v>
      </c>
      <c r="D73476" t="s">
        <v>3</v>
      </c>
      <c r="E73476" t="s">
        <v>315</v>
      </c>
      <c r="F73476" t="s">
        <v>314</v>
      </c>
      <c r="G73476" t="s">
        <v>316</v>
      </c>
      <c r="H73476" t="s">
        <v>317</v>
      </c>
      <c r="I73476" t="s">
        <v>18418</v>
      </c>
      <c r="J73476" t="s">
        <v>18419</v>
      </c>
      <c r="K73476" t="s">
        <v>2045</v>
      </c>
      <c r="L73476" t="s">
        <v>2046</v>
      </c>
      <c r="M73476" t="s">
        <v>37</v>
      </c>
      <c r="N73476" t="s">
        <v>38</v>
      </c>
      <c r="O73476" t="s">
        <v>39</v>
      </c>
      <c r="P73476">
        <v>0</v>
      </c>
      <c r="Q73476">
        <v>0</v>
      </c>
      <c r="R73476">
        <v>0</v>
      </c>
      <c r="S73476">
        <v>0</v>
      </c>
      <c r="T73476">
        <v>0</v>
      </c>
      <c r="U73476">
        <v>1</v>
      </c>
    </row>
    <row r="73477" spans="1:21" x14ac:dyDescent="0.35">
      <c r="A73477" t="s">
        <v>313</v>
      </c>
      <c r="B73477" t="s">
        <v>314</v>
      </c>
      <c r="C73477" t="s">
        <v>2</v>
      </c>
      <c r="D73477" t="s">
        <v>3</v>
      </c>
      <c r="E73477" t="s">
        <v>315</v>
      </c>
      <c r="F73477" t="s">
        <v>314</v>
      </c>
      <c r="G73477" t="s">
        <v>316</v>
      </c>
      <c r="H73477" t="s">
        <v>317</v>
      </c>
      <c r="I73477" t="s">
        <v>33335</v>
      </c>
      <c r="J73477" t="s">
        <v>33336</v>
      </c>
      <c r="K73477" t="s">
        <v>2045</v>
      </c>
      <c r="L73477" t="s">
        <v>2046</v>
      </c>
      <c r="M73477" t="s">
        <v>37</v>
      </c>
      <c r="N73477" t="s">
        <v>38</v>
      </c>
      <c r="O73477" t="s">
        <v>39</v>
      </c>
      <c r="P73477">
        <v>0</v>
      </c>
      <c r="Q73477">
        <v>0</v>
      </c>
      <c r="R73477">
        <v>0</v>
      </c>
      <c r="S73477">
        <v>0</v>
      </c>
      <c r="T73477">
        <v>0</v>
      </c>
      <c r="U73477">
        <v>1</v>
      </c>
    </row>
    <row r="73478" spans="1:21" x14ac:dyDescent="0.35">
      <c r="A73478" t="s">
        <v>313</v>
      </c>
      <c r="B73478" t="s">
        <v>314</v>
      </c>
      <c r="C73478" t="s">
        <v>2</v>
      </c>
      <c r="D73478" t="s">
        <v>3</v>
      </c>
      <c r="E73478" t="s">
        <v>315</v>
      </c>
      <c r="F73478" t="s">
        <v>314</v>
      </c>
      <c r="G73478" t="s">
        <v>316</v>
      </c>
      <c r="H73478" t="s">
        <v>317</v>
      </c>
      <c r="I73478" t="s">
        <v>11015</v>
      </c>
      <c r="J73478" t="s">
        <v>11016</v>
      </c>
      <c r="K73478" t="s">
        <v>2045</v>
      </c>
      <c r="L73478" t="s">
        <v>2046</v>
      </c>
      <c r="M73478" t="s">
        <v>37</v>
      </c>
      <c r="N73478" t="s">
        <v>38</v>
      </c>
      <c r="O73478" t="s">
        <v>39</v>
      </c>
      <c r="P73478">
        <v>0</v>
      </c>
      <c r="Q73478">
        <v>0</v>
      </c>
      <c r="R73478">
        <v>0</v>
      </c>
      <c r="S73478">
        <v>0</v>
      </c>
      <c r="T73478">
        <v>0</v>
      </c>
      <c r="U73478">
        <v>1</v>
      </c>
    </row>
    <row r="73479" spans="1:21" x14ac:dyDescent="0.35">
      <c r="A73479" t="s">
        <v>313</v>
      </c>
      <c r="B73479" t="s">
        <v>314</v>
      </c>
      <c r="C73479" t="s">
        <v>2</v>
      </c>
      <c r="D73479" t="s">
        <v>3</v>
      </c>
      <c r="E73479" t="s">
        <v>315</v>
      </c>
      <c r="F73479" t="s">
        <v>314</v>
      </c>
      <c r="G73479" t="s">
        <v>316</v>
      </c>
      <c r="H73479" t="s">
        <v>317</v>
      </c>
      <c r="I73479" t="s">
        <v>41892</v>
      </c>
      <c r="J73479" t="s">
        <v>41893</v>
      </c>
      <c r="K73479" t="s">
        <v>2045</v>
      </c>
      <c r="L73479" t="s">
        <v>2046</v>
      </c>
      <c r="M73479" t="s">
        <v>37</v>
      </c>
      <c r="N73479" t="s">
        <v>38</v>
      </c>
      <c r="O73479" t="s">
        <v>39</v>
      </c>
      <c r="P73479">
        <v>0</v>
      </c>
      <c r="Q73479">
        <v>0</v>
      </c>
      <c r="R73479">
        <v>0</v>
      </c>
      <c r="S73479">
        <v>0</v>
      </c>
      <c r="T73479">
        <v>0</v>
      </c>
      <c r="U73479">
        <v>1</v>
      </c>
    </row>
    <row r="73480" spans="1:21" x14ac:dyDescent="0.35">
      <c r="A73480" t="s">
        <v>313</v>
      </c>
      <c r="B73480" t="s">
        <v>314</v>
      </c>
      <c r="C73480" t="s">
        <v>2</v>
      </c>
      <c r="D73480" t="s">
        <v>3</v>
      </c>
      <c r="E73480" t="s">
        <v>315</v>
      </c>
      <c r="F73480" t="s">
        <v>314</v>
      </c>
      <c r="G73480" t="s">
        <v>316</v>
      </c>
      <c r="H73480" t="s">
        <v>317</v>
      </c>
      <c r="I73480" t="s">
        <v>3613</v>
      </c>
      <c r="J73480" t="s">
        <v>3614</v>
      </c>
      <c r="K73480" t="s">
        <v>2045</v>
      </c>
      <c r="L73480" t="s">
        <v>2046</v>
      </c>
      <c r="M73480" t="s">
        <v>37</v>
      </c>
      <c r="N73480" t="s">
        <v>38</v>
      </c>
      <c r="O73480" t="s">
        <v>39</v>
      </c>
      <c r="P73480">
        <v>0</v>
      </c>
      <c r="Q73480">
        <v>0</v>
      </c>
      <c r="R73480">
        <v>0</v>
      </c>
      <c r="S73480">
        <v>0</v>
      </c>
      <c r="T73480">
        <v>0</v>
      </c>
      <c r="U73480">
        <v>1</v>
      </c>
    </row>
    <row r="73481" spans="1:21" x14ac:dyDescent="0.35">
      <c r="A73481" t="s">
        <v>313</v>
      </c>
      <c r="B73481" t="s">
        <v>314</v>
      </c>
      <c r="C73481" t="s">
        <v>2</v>
      </c>
      <c r="D73481" t="s">
        <v>3</v>
      </c>
      <c r="E73481" t="s">
        <v>315</v>
      </c>
      <c r="F73481" t="s">
        <v>314</v>
      </c>
      <c r="G73481" t="s">
        <v>316</v>
      </c>
      <c r="H73481" t="s">
        <v>317</v>
      </c>
      <c r="I73481" t="s">
        <v>34104</v>
      </c>
      <c r="J73481" t="s">
        <v>34105</v>
      </c>
      <c r="K73481" t="s">
        <v>2045</v>
      </c>
      <c r="L73481" t="s">
        <v>2046</v>
      </c>
      <c r="M73481" t="s">
        <v>37</v>
      </c>
      <c r="N73481" t="s">
        <v>38</v>
      </c>
      <c r="O73481" t="s">
        <v>39</v>
      </c>
      <c r="P73481">
        <v>0</v>
      </c>
      <c r="Q73481">
        <v>0</v>
      </c>
      <c r="R73481">
        <v>0</v>
      </c>
      <c r="S73481">
        <v>0</v>
      </c>
      <c r="T73481">
        <v>0</v>
      </c>
      <c r="U73481">
        <v>1</v>
      </c>
    </row>
    <row r="73482" spans="1:21" x14ac:dyDescent="0.35">
      <c r="A73482" t="s">
        <v>313</v>
      </c>
      <c r="B73482" t="s">
        <v>314</v>
      </c>
      <c r="C73482" t="s">
        <v>2</v>
      </c>
      <c r="D73482" t="s">
        <v>3</v>
      </c>
      <c r="E73482" t="s">
        <v>315</v>
      </c>
      <c r="F73482" t="s">
        <v>314</v>
      </c>
      <c r="G73482" t="s">
        <v>316</v>
      </c>
      <c r="H73482" t="s">
        <v>317</v>
      </c>
      <c r="I73482" t="s">
        <v>46147</v>
      </c>
      <c r="J73482" t="s">
        <v>46148</v>
      </c>
      <c r="K73482" t="s">
        <v>2045</v>
      </c>
      <c r="L73482" t="s">
        <v>2046</v>
      </c>
      <c r="M73482" t="s">
        <v>37</v>
      </c>
      <c r="N73482" t="s">
        <v>38</v>
      </c>
      <c r="O73482" t="s">
        <v>39</v>
      </c>
      <c r="P73482">
        <v>0</v>
      </c>
      <c r="Q73482">
        <v>0</v>
      </c>
      <c r="R73482">
        <v>0</v>
      </c>
      <c r="S73482">
        <v>0</v>
      </c>
      <c r="T73482">
        <v>0</v>
      </c>
      <c r="U73482">
        <v>1</v>
      </c>
    </row>
    <row r="73483" spans="1:21" x14ac:dyDescent="0.35">
      <c r="A73483" t="s">
        <v>313</v>
      </c>
      <c r="B73483" t="s">
        <v>314</v>
      </c>
      <c r="C73483" t="s">
        <v>2</v>
      </c>
      <c r="D73483" t="s">
        <v>3</v>
      </c>
      <c r="E73483" t="s">
        <v>315</v>
      </c>
      <c r="F73483" t="s">
        <v>314</v>
      </c>
      <c r="G73483" t="s">
        <v>316</v>
      </c>
      <c r="H73483" t="s">
        <v>317</v>
      </c>
      <c r="I73483" t="s">
        <v>18317</v>
      </c>
      <c r="J73483" t="s">
        <v>18318</v>
      </c>
      <c r="K73483" t="s">
        <v>2045</v>
      </c>
      <c r="L73483" t="s">
        <v>2046</v>
      </c>
      <c r="M73483" t="s">
        <v>37</v>
      </c>
      <c r="N73483" t="s">
        <v>38</v>
      </c>
      <c r="O73483" t="s">
        <v>39</v>
      </c>
      <c r="P73483">
        <v>0</v>
      </c>
      <c r="Q73483">
        <v>0</v>
      </c>
      <c r="R73483">
        <v>0</v>
      </c>
      <c r="S73483">
        <v>0</v>
      </c>
      <c r="T73483">
        <v>0</v>
      </c>
      <c r="U73483">
        <v>1</v>
      </c>
    </row>
    <row r="73484" spans="1:21" x14ac:dyDescent="0.35">
      <c r="A73484" t="s">
        <v>313</v>
      </c>
      <c r="B73484" t="s">
        <v>314</v>
      </c>
      <c r="C73484" t="s">
        <v>2</v>
      </c>
      <c r="D73484" t="s">
        <v>3</v>
      </c>
      <c r="E73484" t="s">
        <v>315</v>
      </c>
      <c r="F73484" t="s">
        <v>314</v>
      </c>
      <c r="G73484" t="s">
        <v>316</v>
      </c>
      <c r="H73484" t="s">
        <v>317</v>
      </c>
      <c r="I73484" t="s">
        <v>13707</v>
      </c>
      <c r="J73484" t="s">
        <v>13708</v>
      </c>
      <c r="K73484" t="s">
        <v>2045</v>
      </c>
      <c r="L73484" t="s">
        <v>2046</v>
      </c>
      <c r="M73484" t="s">
        <v>37</v>
      </c>
      <c r="N73484" t="s">
        <v>38</v>
      </c>
      <c r="O73484" t="s">
        <v>39</v>
      </c>
      <c r="P73484">
        <v>0</v>
      </c>
      <c r="Q73484">
        <v>0</v>
      </c>
      <c r="R73484">
        <v>0</v>
      </c>
      <c r="S73484">
        <v>0</v>
      </c>
      <c r="T73484">
        <v>0</v>
      </c>
      <c r="U73484">
        <v>1</v>
      </c>
    </row>
    <row r="73485" spans="1:21" x14ac:dyDescent="0.35">
      <c r="A73485" t="s">
        <v>313</v>
      </c>
      <c r="B73485" t="s">
        <v>314</v>
      </c>
      <c r="C73485" t="s">
        <v>2</v>
      </c>
      <c r="D73485" t="s">
        <v>3</v>
      </c>
      <c r="E73485" t="s">
        <v>315</v>
      </c>
      <c r="F73485" t="s">
        <v>314</v>
      </c>
      <c r="G73485" t="s">
        <v>316</v>
      </c>
      <c r="H73485" t="s">
        <v>317</v>
      </c>
      <c r="I73485" t="s">
        <v>5306</v>
      </c>
      <c r="J73485" t="s">
        <v>5307</v>
      </c>
      <c r="K73485" t="s">
        <v>2045</v>
      </c>
      <c r="L73485" t="s">
        <v>2046</v>
      </c>
      <c r="M73485" t="s">
        <v>37</v>
      </c>
      <c r="N73485" t="s">
        <v>38</v>
      </c>
      <c r="O73485" t="s">
        <v>39</v>
      </c>
      <c r="P73485">
        <v>0</v>
      </c>
      <c r="Q73485">
        <v>0</v>
      </c>
      <c r="R73485">
        <v>0</v>
      </c>
      <c r="S73485">
        <v>0</v>
      </c>
      <c r="T73485">
        <v>0</v>
      </c>
      <c r="U73485">
        <v>1</v>
      </c>
    </row>
    <row r="73486" spans="1:21" x14ac:dyDescent="0.35">
      <c r="A73486" t="s">
        <v>313</v>
      </c>
      <c r="B73486" t="s">
        <v>314</v>
      </c>
      <c r="C73486" t="s">
        <v>2</v>
      </c>
      <c r="D73486" t="s">
        <v>3</v>
      </c>
      <c r="E73486" t="s">
        <v>315</v>
      </c>
      <c r="F73486" t="s">
        <v>314</v>
      </c>
      <c r="G73486" t="s">
        <v>316</v>
      </c>
      <c r="H73486" t="s">
        <v>317</v>
      </c>
      <c r="I73486" t="s">
        <v>41312</v>
      </c>
      <c r="J73486" t="s">
        <v>41313</v>
      </c>
      <c r="K73486" t="s">
        <v>2045</v>
      </c>
      <c r="L73486" t="s">
        <v>2046</v>
      </c>
      <c r="M73486" t="s">
        <v>37</v>
      </c>
      <c r="N73486" t="s">
        <v>38</v>
      </c>
      <c r="O73486" t="s">
        <v>39</v>
      </c>
      <c r="P73486">
        <v>0</v>
      </c>
      <c r="Q73486">
        <v>0</v>
      </c>
      <c r="R73486">
        <v>0</v>
      </c>
      <c r="S73486">
        <v>0</v>
      </c>
      <c r="T73486">
        <v>0</v>
      </c>
      <c r="U73486">
        <v>1</v>
      </c>
    </row>
    <row r="73487" spans="1:21" x14ac:dyDescent="0.35">
      <c r="A73487" t="s">
        <v>313</v>
      </c>
      <c r="B73487" t="s">
        <v>314</v>
      </c>
      <c r="C73487" t="s">
        <v>2</v>
      </c>
      <c r="D73487" t="s">
        <v>3</v>
      </c>
      <c r="E73487" t="s">
        <v>315</v>
      </c>
      <c r="F73487" t="s">
        <v>314</v>
      </c>
      <c r="G73487" t="s">
        <v>316</v>
      </c>
      <c r="H73487" t="s">
        <v>317</v>
      </c>
      <c r="I73487" t="s">
        <v>5972</v>
      </c>
      <c r="J73487" t="s">
        <v>5973</v>
      </c>
      <c r="K73487" t="s">
        <v>2045</v>
      </c>
      <c r="L73487" t="s">
        <v>2046</v>
      </c>
      <c r="M73487" t="s">
        <v>37</v>
      </c>
      <c r="N73487" t="s">
        <v>38</v>
      </c>
      <c r="O73487" t="s">
        <v>39</v>
      </c>
      <c r="P73487">
        <v>0</v>
      </c>
      <c r="Q73487">
        <v>0</v>
      </c>
      <c r="R73487">
        <v>0</v>
      </c>
      <c r="S73487">
        <v>0</v>
      </c>
      <c r="T73487">
        <v>0</v>
      </c>
      <c r="U73487">
        <v>1</v>
      </c>
    </row>
    <row r="73488" spans="1:21" x14ac:dyDescent="0.35">
      <c r="A73488" t="s">
        <v>313</v>
      </c>
      <c r="B73488" t="s">
        <v>314</v>
      </c>
      <c r="C73488" t="s">
        <v>2</v>
      </c>
      <c r="D73488" t="s">
        <v>3</v>
      </c>
      <c r="E73488" t="s">
        <v>315</v>
      </c>
      <c r="F73488" t="s">
        <v>314</v>
      </c>
      <c r="G73488" t="s">
        <v>316</v>
      </c>
      <c r="H73488" t="s">
        <v>317</v>
      </c>
      <c r="I73488" t="s">
        <v>5858</v>
      </c>
      <c r="J73488" t="s">
        <v>5859</v>
      </c>
      <c r="K73488" t="s">
        <v>2045</v>
      </c>
      <c r="L73488" t="s">
        <v>2046</v>
      </c>
      <c r="M73488" t="s">
        <v>37</v>
      </c>
      <c r="N73488" t="s">
        <v>38</v>
      </c>
      <c r="O73488" t="s">
        <v>39</v>
      </c>
      <c r="P73488">
        <v>0</v>
      </c>
      <c r="Q73488">
        <v>0</v>
      </c>
      <c r="R73488">
        <v>0</v>
      </c>
      <c r="S73488">
        <v>0</v>
      </c>
      <c r="T73488">
        <v>0</v>
      </c>
      <c r="U73488">
        <v>1</v>
      </c>
    </row>
    <row r="73489" spans="1:21" x14ac:dyDescent="0.35">
      <c r="A73489" t="s">
        <v>313</v>
      </c>
      <c r="B73489" t="s">
        <v>314</v>
      </c>
      <c r="C73489" t="s">
        <v>2</v>
      </c>
      <c r="D73489" t="s">
        <v>3</v>
      </c>
      <c r="E73489" t="s">
        <v>315</v>
      </c>
      <c r="F73489" t="s">
        <v>314</v>
      </c>
      <c r="G73489" t="s">
        <v>316</v>
      </c>
      <c r="H73489" t="s">
        <v>317</v>
      </c>
      <c r="I73489" t="s">
        <v>50467</v>
      </c>
      <c r="J73489" t="s">
        <v>50468</v>
      </c>
      <c r="K73489" t="s">
        <v>2045</v>
      </c>
      <c r="L73489" t="s">
        <v>2046</v>
      </c>
      <c r="M73489" t="s">
        <v>37</v>
      </c>
      <c r="N73489" t="s">
        <v>38</v>
      </c>
      <c r="O73489" t="s">
        <v>39</v>
      </c>
      <c r="P73489">
        <v>0</v>
      </c>
      <c r="Q73489">
        <v>0</v>
      </c>
      <c r="R73489">
        <v>0</v>
      </c>
      <c r="S73489">
        <v>0</v>
      </c>
      <c r="T73489">
        <v>0</v>
      </c>
      <c r="U73489">
        <v>1</v>
      </c>
    </row>
    <row r="73490" spans="1:21" x14ac:dyDescent="0.35">
      <c r="A73490" t="s">
        <v>313</v>
      </c>
      <c r="B73490" t="s">
        <v>314</v>
      </c>
      <c r="C73490" t="s">
        <v>2</v>
      </c>
      <c r="D73490" t="s">
        <v>3</v>
      </c>
      <c r="E73490" t="s">
        <v>315</v>
      </c>
      <c r="F73490" t="s">
        <v>314</v>
      </c>
      <c r="G73490" t="s">
        <v>316</v>
      </c>
      <c r="H73490" t="s">
        <v>317</v>
      </c>
      <c r="I73490" t="s">
        <v>52768</v>
      </c>
      <c r="J73490" t="s">
        <v>52769</v>
      </c>
      <c r="K73490" t="s">
        <v>2045</v>
      </c>
      <c r="L73490" t="s">
        <v>2046</v>
      </c>
      <c r="M73490" t="s">
        <v>37</v>
      </c>
      <c r="N73490" t="s">
        <v>38</v>
      </c>
      <c r="O73490" t="s">
        <v>39</v>
      </c>
      <c r="P73490">
        <v>0</v>
      </c>
      <c r="Q73490">
        <v>0</v>
      </c>
      <c r="R73490">
        <v>0</v>
      </c>
      <c r="S73490">
        <v>0</v>
      </c>
      <c r="T73490">
        <v>0</v>
      </c>
      <c r="U73490">
        <v>1</v>
      </c>
    </row>
    <row r="73491" spans="1:21" x14ac:dyDescent="0.35">
      <c r="A73491" t="s">
        <v>313</v>
      </c>
      <c r="B73491" t="s">
        <v>314</v>
      </c>
      <c r="C73491" t="s">
        <v>2</v>
      </c>
      <c r="D73491" t="s">
        <v>3</v>
      </c>
      <c r="E73491" t="s">
        <v>315</v>
      </c>
      <c r="F73491" t="s">
        <v>314</v>
      </c>
      <c r="G73491" t="s">
        <v>316</v>
      </c>
      <c r="H73491" t="s">
        <v>317</v>
      </c>
      <c r="I73491" t="s">
        <v>35200</v>
      </c>
      <c r="J73491" t="s">
        <v>35201</v>
      </c>
      <c r="K73491" t="s">
        <v>2045</v>
      </c>
      <c r="L73491" t="s">
        <v>2046</v>
      </c>
      <c r="M73491" t="s">
        <v>37</v>
      </c>
      <c r="N73491" t="s">
        <v>38</v>
      </c>
      <c r="O73491" t="s">
        <v>39</v>
      </c>
      <c r="P73491">
        <v>0</v>
      </c>
      <c r="Q73491">
        <v>0</v>
      </c>
      <c r="R73491">
        <v>0</v>
      </c>
      <c r="S73491">
        <v>0</v>
      </c>
      <c r="T73491">
        <v>0</v>
      </c>
      <c r="U73491">
        <v>1</v>
      </c>
    </row>
    <row r="73492" spans="1:21" x14ac:dyDescent="0.35">
      <c r="A73492" t="s">
        <v>313</v>
      </c>
      <c r="B73492" t="s">
        <v>314</v>
      </c>
      <c r="C73492" t="s">
        <v>2</v>
      </c>
      <c r="D73492" t="s">
        <v>3</v>
      </c>
      <c r="E73492" t="s">
        <v>315</v>
      </c>
      <c r="F73492" t="s">
        <v>314</v>
      </c>
      <c r="G73492" t="s">
        <v>316</v>
      </c>
      <c r="H73492" t="s">
        <v>317</v>
      </c>
      <c r="I73492" t="s">
        <v>16149</v>
      </c>
      <c r="J73492" t="s">
        <v>16150</v>
      </c>
      <c r="K73492" t="s">
        <v>2045</v>
      </c>
      <c r="L73492" t="s">
        <v>2046</v>
      </c>
      <c r="M73492" t="s">
        <v>37</v>
      </c>
      <c r="N73492" t="s">
        <v>38</v>
      </c>
      <c r="O73492" t="s">
        <v>39</v>
      </c>
      <c r="P73492">
        <v>0</v>
      </c>
      <c r="Q73492">
        <v>0</v>
      </c>
      <c r="R73492">
        <v>0</v>
      </c>
      <c r="S73492">
        <v>0</v>
      </c>
      <c r="T73492">
        <v>0</v>
      </c>
      <c r="U73492">
        <v>1</v>
      </c>
    </row>
    <row r="73493" spans="1:21" x14ac:dyDescent="0.35">
      <c r="A73493" t="s">
        <v>313</v>
      </c>
      <c r="B73493" t="s">
        <v>314</v>
      </c>
      <c r="C73493" t="s">
        <v>2</v>
      </c>
      <c r="D73493" t="s">
        <v>3</v>
      </c>
      <c r="E73493" t="s">
        <v>315</v>
      </c>
      <c r="F73493" t="s">
        <v>314</v>
      </c>
      <c r="G73493" t="s">
        <v>316</v>
      </c>
      <c r="H73493" t="s">
        <v>317</v>
      </c>
      <c r="I73493" t="s">
        <v>34535</v>
      </c>
      <c r="J73493" t="s">
        <v>34536</v>
      </c>
      <c r="K73493" t="s">
        <v>2045</v>
      </c>
      <c r="L73493" t="s">
        <v>2046</v>
      </c>
      <c r="M73493" t="s">
        <v>37</v>
      </c>
      <c r="N73493" t="s">
        <v>38</v>
      </c>
      <c r="O73493" t="s">
        <v>39</v>
      </c>
      <c r="P73493">
        <v>0</v>
      </c>
      <c r="Q73493">
        <v>0</v>
      </c>
      <c r="R73493">
        <v>0</v>
      </c>
      <c r="S73493">
        <v>0</v>
      </c>
      <c r="T73493">
        <v>0</v>
      </c>
      <c r="U73493">
        <v>1</v>
      </c>
    </row>
    <row r="73494" spans="1:21" x14ac:dyDescent="0.35">
      <c r="A73494" t="s">
        <v>313</v>
      </c>
      <c r="B73494" t="s">
        <v>314</v>
      </c>
      <c r="C73494" t="s">
        <v>2</v>
      </c>
      <c r="D73494" t="s">
        <v>3</v>
      </c>
      <c r="E73494" t="s">
        <v>315</v>
      </c>
      <c r="F73494" t="s">
        <v>314</v>
      </c>
      <c r="G73494" t="s">
        <v>316</v>
      </c>
      <c r="H73494" t="s">
        <v>317</v>
      </c>
      <c r="I73494" t="s">
        <v>10762</v>
      </c>
      <c r="J73494" t="s">
        <v>10763</v>
      </c>
      <c r="K73494" t="s">
        <v>2045</v>
      </c>
      <c r="L73494" t="s">
        <v>2046</v>
      </c>
      <c r="M73494" t="s">
        <v>37</v>
      </c>
      <c r="N73494" t="s">
        <v>38</v>
      </c>
      <c r="O73494" t="s">
        <v>39</v>
      </c>
      <c r="P73494">
        <v>0</v>
      </c>
      <c r="Q73494">
        <v>0</v>
      </c>
      <c r="R73494">
        <v>0</v>
      </c>
      <c r="S73494">
        <v>0</v>
      </c>
      <c r="T73494">
        <v>0</v>
      </c>
      <c r="U73494">
        <v>1</v>
      </c>
    </row>
    <row r="73495" spans="1:21" x14ac:dyDescent="0.35">
      <c r="A73495" t="s">
        <v>313</v>
      </c>
      <c r="B73495" t="s">
        <v>314</v>
      </c>
      <c r="C73495" t="s">
        <v>2</v>
      </c>
      <c r="D73495" t="s">
        <v>3</v>
      </c>
      <c r="E73495" t="s">
        <v>315</v>
      </c>
      <c r="F73495" t="s">
        <v>314</v>
      </c>
      <c r="G73495" t="s">
        <v>316</v>
      </c>
      <c r="H73495" t="s">
        <v>317</v>
      </c>
      <c r="I73495" t="s">
        <v>39321</v>
      </c>
      <c r="J73495" t="s">
        <v>39322</v>
      </c>
      <c r="K73495" t="s">
        <v>2045</v>
      </c>
      <c r="L73495" t="s">
        <v>2046</v>
      </c>
      <c r="M73495" t="s">
        <v>37</v>
      </c>
      <c r="N73495" t="s">
        <v>38</v>
      </c>
      <c r="O73495" t="s">
        <v>39</v>
      </c>
      <c r="P73495">
        <v>0</v>
      </c>
      <c r="Q73495">
        <v>0</v>
      </c>
      <c r="R73495">
        <v>0</v>
      </c>
      <c r="S73495">
        <v>0</v>
      </c>
      <c r="T73495">
        <v>0</v>
      </c>
      <c r="U73495">
        <v>1</v>
      </c>
    </row>
    <row r="73496" spans="1:21" x14ac:dyDescent="0.35">
      <c r="A73496" t="s">
        <v>313</v>
      </c>
      <c r="B73496" t="s">
        <v>314</v>
      </c>
      <c r="C73496" t="s">
        <v>2</v>
      </c>
      <c r="D73496" t="s">
        <v>3</v>
      </c>
      <c r="E73496" t="s">
        <v>315</v>
      </c>
      <c r="F73496" t="s">
        <v>314</v>
      </c>
      <c r="G73496" t="s">
        <v>316</v>
      </c>
      <c r="H73496" t="s">
        <v>317</v>
      </c>
      <c r="I73496" t="s">
        <v>12163</v>
      </c>
      <c r="J73496" t="s">
        <v>12164</v>
      </c>
      <c r="K73496" t="s">
        <v>2045</v>
      </c>
      <c r="L73496" t="s">
        <v>2046</v>
      </c>
      <c r="M73496" t="s">
        <v>37</v>
      </c>
      <c r="N73496" t="s">
        <v>38</v>
      </c>
      <c r="O73496" t="s">
        <v>39</v>
      </c>
      <c r="P73496">
        <v>0</v>
      </c>
      <c r="Q73496">
        <v>0</v>
      </c>
      <c r="R73496">
        <v>0</v>
      </c>
      <c r="S73496">
        <v>0</v>
      </c>
      <c r="T73496">
        <v>0</v>
      </c>
      <c r="U73496">
        <v>1</v>
      </c>
    </row>
    <row r="73497" spans="1:21" x14ac:dyDescent="0.35">
      <c r="A73497" t="s">
        <v>313</v>
      </c>
      <c r="B73497" t="s">
        <v>314</v>
      </c>
      <c r="C73497" t="s">
        <v>2</v>
      </c>
      <c r="D73497" t="s">
        <v>3</v>
      </c>
      <c r="E73497" t="s">
        <v>315</v>
      </c>
      <c r="F73497" t="s">
        <v>314</v>
      </c>
      <c r="G73497" t="s">
        <v>316</v>
      </c>
      <c r="H73497" t="s">
        <v>317</v>
      </c>
      <c r="I73497" t="s">
        <v>34485</v>
      </c>
      <c r="J73497" t="s">
        <v>34486</v>
      </c>
      <c r="K73497" t="s">
        <v>2045</v>
      </c>
      <c r="L73497" t="s">
        <v>2046</v>
      </c>
      <c r="M73497" t="s">
        <v>37</v>
      </c>
      <c r="N73497" t="s">
        <v>38</v>
      </c>
      <c r="O73497" t="s">
        <v>39</v>
      </c>
      <c r="P73497">
        <v>0</v>
      </c>
      <c r="Q73497">
        <v>0</v>
      </c>
      <c r="R73497">
        <v>0</v>
      </c>
      <c r="S73497">
        <v>0</v>
      </c>
      <c r="T73497">
        <v>0</v>
      </c>
      <c r="U73497">
        <v>1</v>
      </c>
    </row>
    <row r="73498" spans="1:21" x14ac:dyDescent="0.35">
      <c r="A73498" t="s">
        <v>313</v>
      </c>
      <c r="B73498" t="s">
        <v>314</v>
      </c>
      <c r="C73498" t="s">
        <v>2</v>
      </c>
      <c r="D73498" t="s">
        <v>3</v>
      </c>
      <c r="E73498" t="s">
        <v>315</v>
      </c>
      <c r="F73498" t="s">
        <v>314</v>
      </c>
      <c r="G73498" t="s">
        <v>316</v>
      </c>
      <c r="H73498" t="s">
        <v>317</v>
      </c>
      <c r="I73498" t="s">
        <v>42447</v>
      </c>
      <c r="J73498" t="s">
        <v>42448</v>
      </c>
      <c r="K73498" t="s">
        <v>2045</v>
      </c>
      <c r="L73498" t="s">
        <v>2046</v>
      </c>
      <c r="M73498" t="s">
        <v>37</v>
      </c>
      <c r="N73498" t="s">
        <v>38</v>
      </c>
      <c r="O73498" t="s">
        <v>39</v>
      </c>
      <c r="P73498">
        <v>0</v>
      </c>
      <c r="Q73498">
        <v>0</v>
      </c>
      <c r="R73498">
        <v>0</v>
      </c>
      <c r="S73498">
        <v>0</v>
      </c>
      <c r="T73498">
        <v>0</v>
      </c>
      <c r="U73498">
        <v>1</v>
      </c>
    </row>
    <row r="73499" spans="1:21" x14ac:dyDescent="0.35">
      <c r="A73499" t="s">
        <v>313</v>
      </c>
      <c r="B73499" t="s">
        <v>314</v>
      </c>
      <c r="C73499" t="s">
        <v>2</v>
      </c>
      <c r="D73499" t="s">
        <v>3</v>
      </c>
      <c r="E73499" t="s">
        <v>315</v>
      </c>
      <c r="F73499" t="s">
        <v>314</v>
      </c>
      <c r="G73499" t="s">
        <v>316</v>
      </c>
      <c r="H73499" t="s">
        <v>317</v>
      </c>
      <c r="I73499" t="s">
        <v>49775</v>
      </c>
      <c r="J73499" t="s">
        <v>49776</v>
      </c>
      <c r="K73499" t="s">
        <v>2045</v>
      </c>
      <c r="L73499" t="s">
        <v>2046</v>
      </c>
      <c r="M73499" t="s">
        <v>37</v>
      </c>
      <c r="N73499" t="s">
        <v>38</v>
      </c>
      <c r="O73499" t="s">
        <v>39</v>
      </c>
      <c r="P73499">
        <v>0</v>
      </c>
      <c r="Q73499">
        <v>0</v>
      </c>
      <c r="R73499">
        <v>0</v>
      </c>
      <c r="S73499">
        <v>0</v>
      </c>
      <c r="T73499">
        <v>0</v>
      </c>
      <c r="U73499">
        <v>1</v>
      </c>
    </row>
    <row r="73500" spans="1:21" x14ac:dyDescent="0.35">
      <c r="A73500" t="s">
        <v>313</v>
      </c>
      <c r="B73500" t="s">
        <v>314</v>
      </c>
      <c r="C73500" t="s">
        <v>2</v>
      </c>
      <c r="D73500" t="s">
        <v>3</v>
      </c>
      <c r="E73500" t="s">
        <v>315</v>
      </c>
      <c r="F73500" t="s">
        <v>314</v>
      </c>
      <c r="G73500" t="s">
        <v>316</v>
      </c>
      <c r="H73500" t="s">
        <v>317</v>
      </c>
      <c r="I73500" t="s">
        <v>18965</v>
      </c>
      <c r="J73500" t="s">
        <v>18966</v>
      </c>
      <c r="K73500" t="s">
        <v>2045</v>
      </c>
      <c r="L73500" t="s">
        <v>2046</v>
      </c>
      <c r="M73500" t="s">
        <v>37</v>
      </c>
      <c r="N73500" t="s">
        <v>38</v>
      </c>
      <c r="O73500" t="s">
        <v>39</v>
      </c>
      <c r="P73500">
        <v>0</v>
      </c>
      <c r="Q73500">
        <v>0</v>
      </c>
      <c r="R73500">
        <v>0</v>
      </c>
      <c r="S73500">
        <v>0</v>
      </c>
      <c r="T73500">
        <v>0</v>
      </c>
      <c r="U73500">
        <v>1</v>
      </c>
    </row>
    <row r="73501" spans="1:21" x14ac:dyDescent="0.35">
      <c r="A73501" t="s">
        <v>313</v>
      </c>
      <c r="B73501" t="s">
        <v>314</v>
      </c>
      <c r="C73501" t="s">
        <v>2</v>
      </c>
      <c r="D73501" t="s">
        <v>3</v>
      </c>
      <c r="E73501" t="s">
        <v>315</v>
      </c>
      <c r="F73501" t="s">
        <v>314</v>
      </c>
      <c r="G73501" t="s">
        <v>316</v>
      </c>
      <c r="H73501" t="s">
        <v>317</v>
      </c>
      <c r="I73501" t="s">
        <v>32926</v>
      </c>
      <c r="J73501" t="s">
        <v>32927</v>
      </c>
      <c r="K73501" t="s">
        <v>2045</v>
      </c>
      <c r="L73501" t="s">
        <v>2046</v>
      </c>
      <c r="M73501" t="s">
        <v>37</v>
      </c>
      <c r="N73501" t="s">
        <v>38</v>
      </c>
      <c r="O73501" t="s">
        <v>39</v>
      </c>
      <c r="P73501">
        <v>0</v>
      </c>
      <c r="Q73501">
        <v>0</v>
      </c>
      <c r="R73501">
        <v>0</v>
      </c>
      <c r="S73501">
        <v>0</v>
      </c>
      <c r="T73501">
        <v>0</v>
      </c>
      <c r="U73501">
        <v>1</v>
      </c>
    </row>
    <row r="73502" spans="1:21" x14ac:dyDescent="0.35">
      <c r="A73502" t="s">
        <v>313</v>
      </c>
      <c r="B73502" t="s">
        <v>314</v>
      </c>
      <c r="C73502" t="s">
        <v>2</v>
      </c>
      <c r="D73502" t="s">
        <v>3</v>
      </c>
      <c r="E73502" t="s">
        <v>315</v>
      </c>
      <c r="F73502" t="s">
        <v>314</v>
      </c>
      <c r="G73502" t="s">
        <v>316</v>
      </c>
      <c r="H73502" t="s">
        <v>317</v>
      </c>
      <c r="I73502" t="s">
        <v>26664</v>
      </c>
      <c r="J73502" t="s">
        <v>26665</v>
      </c>
      <c r="K73502" t="s">
        <v>2045</v>
      </c>
      <c r="L73502" t="s">
        <v>2046</v>
      </c>
      <c r="M73502" t="s">
        <v>37</v>
      </c>
      <c r="N73502" t="s">
        <v>38</v>
      </c>
      <c r="O73502" t="s">
        <v>39</v>
      </c>
      <c r="P73502">
        <v>0</v>
      </c>
      <c r="Q73502">
        <v>0</v>
      </c>
      <c r="R73502">
        <v>0</v>
      </c>
      <c r="S73502">
        <v>0</v>
      </c>
      <c r="T73502">
        <v>0</v>
      </c>
      <c r="U73502">
        <v>1</v>
      </c>
    </row>
    <row r="73503" spans="1:21" x14ac:dyDescent="0.35">
      <c r="A73503" t="s">
        <v>313</v>
      </c>
      <c r="B73503" t="s">
        <v>314</v>
      </c>
      <c r="C73503" t="s">
        <v>2</v>
      </c>
      <c r="D73503" t="s">
        <v>3</v>
      </c>
      <c r="E73503" t="s">
        <v>315</v>
      </c>
      <c r="F73503" t="s">
        <v>314</v>
      </c>
      <c r="G73503" t="s">
        <v>316</v>
      </c>
      <c r="H73503" t="s">
        <v>317</v>
      </c>
      <c r="I73503" t="s">
        <v>23075</v>
      </c>
      <c r="J73503" t="s">
        <v>23076</v>
      </c>
      <c r="K73503" t="s">
        <v>2045</v>
      </c>
      <c r="L73503" t="s">
        <v>2046</v>
      </c>
      <c r="M73503" t="s">
        <v>37</v>
      </c>
      <c r="N73503" t="s">
        <v>38</v>
      </c>
      <c r="O73503" t="s">
        <v>39</v>
      </c>
      <c r="P73503">
        <v>0</v>
      </c>
      <c r="Q73503">
        <v>0</v>
      </c>
      <c r="R73503">
        <v>0</v>
      </c>
      <c r="S73503">
        <v>0</v>
      </c>
      <c r="T73503">
        <v>0</v>
      </c>
      <c r="U73503">
        <v>1</v>
      </c>
    </row>
    <row r="73504" spans="1:21" x14ac:dyDescent="0.35">
      <c r="A73504" t="s">
        <v>313</v>
      </c>
      <c r="B73504" t="s">
        <v>314</v>
      </c>
      <c r="C73504" t="s">
        <v>2</v>
      </c>
      <c r="D73504" t="s">
        <v>3</v>
      </c>
      <c r="E73504" t="s">
        <v>315</v>
      </c>
      <c r="F73504" t="s">
        <v>314</v>
      </c>
      <c r="G73504" t="s">
        <v>316</v>
      </c>
      <c r="H73504" t="s">
        <v>317</v>
      </c>
      <c r="I73504" t="s">
        <v>17428</v>
      </c>
      <c r="J73504" t="s">
        <v>17429</v>
      </c>
      <c r="K73504" t="s">
        <v>2045</v>
      </c>
      <c r="L73504" t="s">
        <v>2046</v>
      </c>
      <c r="M73504" t="s">
        <v>37</v>
      </c>
      <c r="N73504" t="s">
        <v>38</v>
      </c>
      <c r="O73504" t="s">
        <v>39</v>
      </c>
      <c r="P73504">
        <v>0</v>
      </c>
      <c r="Q73504">
        <v>0</v>
      </c>
      <c r="R73504">
        <v>0</v>
      </c>
      <c r="S73504">
        <v>0</v>
      </c>
      <c r="T73504">
        <v>0</v>
      </c>
      <c r="U73504">
        <v>1</v>
      </c>
    </row>
    <row r="73505" spans="1:21" x14ac:dyDescent="0.35">
      <c r="A73505" t="s">
        <v>313</v>
      </c>
      <c r="B73505" t="s">
        <v>314</v>
      </c>
      <c r="C73505" t="s">
        <v>2</v>
      </c>
      <c r="D73505" t="s">
        <v>3</v>
      </c>
      <c r="E73505" t="s">
        <v>315</v>
      </c>
      <c r="F73505" t="s">
        <v>314</v>
      </c>
      <c r="G73505" t="s">
        <v>316</v>
      </c>
      <c r="H73505" t="s">
        <v>317</v>
      </c>
      <c r="I73505" t="s">
        <v>41878</v>
      </c>
      <c r="J73505" t="s">
        <v>41879</v>
      </c>
      <c r="K73505" t="s">
        <v>2045</v>
      </c>
      <c r="L73505" t="s">
        <v>2046</v>
      </c>
      <c r="M73505" t="s">
        <v>37</v>
      </c>
      <c r="N73505" t="s">
        <v>38</v>
      </c>
      <c r="O73505" t="s">
        <v>39</v>
      </c>
      <c r="P73505">
        <v>0</v>
      </c>
      <c r="Q73505">
        <v>0</v>
      </c>
      <c r="R73505">
        <v>0</v>
      </c>
      <c r="S73505">
        <v>0</v>
      </c>
      <c r="T73505">
        <v>0</v>
      </c>
      <c r="U73505">
        <v>1</v>
      </c>
    </row>
    <row r="73506" spans="1:21" x14ac:dyDescent="0.35">
      <c r="A73506" t="s">
        <v>313</v>
      </c>
      <c r="B73506" t="s">
        <v>314</v>
      </c>
      <c r="C73506" t="s">
        <v>2</v>
      </c>
      <c r="D73506" t="s">
        <v>3</v>
      </c>
      <c r="E73506" t="s">
        <v>315</v>
      </c>
      <c r="F73506" t="s">
        <v>314</v>
      </c>
      <c r="G73506" t="s">
        <v>316</v>
      </c>
      <c r="H73506" t="s">
        <v>317</v>
      </c>
      <c r="I73506" t="s">
        <v>38961</v>
      </c>
      <c r="J73506" t="s">
        <v>38962</v>
      </c>
      <c r="K73506" t="s">
        <v>2045</v>
      </c>
      <c r="L73506" t="s">
        <v>2046</v>
      </c>
      <c r="M73506" t="s">
        <v>37</v>
      </c>
      <c r="N73506" t="s">
        <v>38</v>
      </c>
      <c r="O73506" t="s">
        <v>39</v>
      </c>
      <c r="P73506">
        <v>0</v>
      </c>
      <c r="Q73506">
        <v>0</v>
      </c>
      <c r="R73506">
        <v>0</v>
      </c>
      <c r="S73506">
        <v>0</v>
      </c>
      <c r="T73506">
        <v>0</v>
      </c>
      <c r="U73506">
        <v>1</v>
      </c>
    </row>
    <row r="73507" spans="1:21" x14ac:dyDescent="0.35">
      <c r="A73507" t="s">
        <v>313</v>
      </c>
      <c r="B73507" t="s">
        <v>314</v>
      </c>
      <c r="C73507" t="s">
        <v>2</v>
      </c>
      <c r="D73507" t="s">
        <v>3</v>
      </c>
      <c r="E73507" t="s">
        <v>315</v>
      </c>
      <c r="F73507" t="s">
        <v>314</v>
      </c>
      <c r="G73507" t="s">
        <v>316</v>
      </c>
      <c r="H73507" t="s">
        <v>317</v>
      </c>
      <c r="I73507" t="s">
        <v>14985</v>
      </c>
      <c r="J73507" t="s">
        <v>14986</v>
      </c>
      <c r="K73507" t="s">
        <v>2045</v>
      </c>
      <c r="L73507" t="s">
        <v>2046</v>
      </c>
      <c r="M73507" t="s">
        <v>37</v>
      </c>
      <c r="N73507" t="s">
        <v>38</v>
      </c>
      <c r="O73507" t="s">
        <v>39</v>
      </c>
      <c r="P73507">
        <v>0</v>
      </c>
      <c r="Q73507">
        <v>0</v>
      </c>
      <c r="R73507">
        <v>0</v>
      </c>
      <c r="S73507">
        <v>0</v>
      </c>
      <c r="T73507">
        <v>0</v>
      </c>
      <c r="U73507">
        <v>1</v>
      </c>
    </row>
    <row r="73508" spans="1:21" x14ac:dyDescent="0.35">
      <c r="A73508" t="s">
        <v>313</v>
      </c>
      <c r="B73508" t="s">
        <v>314</v>
      </c>
      <c r="C73508" t="s">
        <v>2</v>
      </c>
      <c r="D73508" t="s">
        <v>3</v>
      </c>
      <c r="E73508" t="s">
        <v>315</v>
      </c>
      <c r="F73508" t="s">
        <v>314</v>
      </c>
      <c r="G73508" t="s">
        <v>316</v>
      </c>
      <c r="H73508" t="s">
        <v>317</v>
      </c>
      <c r="I73508" t="s">
        <v>12049</v>
      </c>
      <c r="J73508" t="s">
        <v>12050</v>
      </c>
      <c r="K73508" t="s">
        <v>2045</v>
      </c>
      <c r="L73508" t="s">
        <v>2046</v>
      </c>
      <c r="M73508" t="s">
        <v>37</v>
      </c>
      <c r="N73508" t="s">
        <v>38</v>
      </c>
      <c r="O73508" t="s">
        <v>39</v>
      </c>
      <c r="P73508">
        <v>0</v>
      </c>
      <c r="Q73508">
        <v>0</v>
      </c>
      <c r="R73508">
        <v>0</v>
      </c>
      <c r="S73508">
        <v>0</v>
      </c>
      <c r="T73508">
        <v>0</v>
      </c>
      <c r="U73508">
        <v>1</v>
      </c>
    </row>
    <row r="73509" spans="1:21" x14ac:dyDescent="0.35">
      <c r="A73509" t="s">
        <v>313</v>
      </c>
      <c r="B73509" t="s">
        <v>314</v>
      </c>
      <c r="C73509" t="s">
        <v>2</v>
      </c>
      <c r="D73509" t="s">
        <v>3</v>
      </c>
      <c r="E73509" t="s">
        <v>315</v>
      </c>
      <c r="F73509" t="s">
        <v>314</v>
      </c>
      <c r="G73509" t="s">
        <v>316</v>
      </c>
      <c r="H73509" t="s">
        <v>317</v>
      </c>
      <c r="I73509" t="s">
        <v>26312</v>
      </c>
      <c r="J73509" t="s">
        <v>26313</v>
      </c>
      <c r="K73509" t="s">
        <v>2045</v>
      </c>
      <c r="L73509" t="s">
        <v>2046</v>
      </c>
      <c r="M73509" t="s">
        <v>37</v>
      </c>
      <c r="N73509" t="s">
        <v>38</v>
      </c>
      <c r="O73509" t="s">
        <v>39</v>
      </c>
      <c r="P73509">
        <v>0</v>
      </c>
      <c r="Q73509">
        <v>0</v>
      </c>
      <c r="R73509">
        <v>0</v>
      </c>
      <c r="S73509">
        <v>0</v>
      </c>
      <c r="T73509">
        <v>0</v>
      </c>
      <c r="U73509">
        <v>1</v>
      </c>
    </row>
    <row r="73510" spans="1:21" x14ac:dyDescent="0.35">
      <c r="A73510" t="s">
        <v>313</v>
      </c>
      <c r="B73510" t="s">
        <v>314</v>
      </c>
      <c r="C73510" t="s">
        <v>2</v>
      </c>
      <c r="D73510" t="s">
        <v>3</v>
      </c>
      <c r="E73510" t="s">
        <v>315</v>
      </c>
      <c r="F73510" t="s">
        <v>314</v>
      </c>
      <c r="G73510" t="s">
        <v>316</v>
      </c>
      <c r="H73510" t="s">
        <v>317</v>
      </c>
      <c r="I73510" t="s">
        <v>55016</v>
      </c>
      <c r="J73510" t="s">
        <v>55017</v>
      </c>
      <c r="K73510" t="s">
        <v>2045</v>
      </c>
      <c r="L73510" t="s">
        <v>2046</v>
      </c>
      <c r="M73510" t="s">
        <v>37</v>
      </c>
      <c r="N73510" t="s">
        <v>38</v>
      </c>
      <c r="O73510" t="s">
        <v>39</v>
      </c>
      <c r="P73510">
        <v>0</v>
      </c>
      <c r="Q73510">
        <v>0</v>
      </c>
      <c r="R73510">
        <v>0</v>
      </c>
      <c r="S73510">
        <v>0</v>
      </c>
      <c r="T73510">
        <v>0</v>
      </c>
      <c r="U73510">
        <v>1</v>
      </c>
    </row>
    <row r="73511" spans="1:21" x14ac:dyDescent="0.35">
      <c r="A73511" t="s">
        <v>313</v>
      </c>
      <c r="B73511" t="s">
        <v>314</v>
      </c>
      <c r="C73511" t="s">
        <v>2</v>
      </c>
      <c r="D73511" t="s">
        <v>3</v>
      </c>
      <c r="E73511" t="s">
        <v>315</v>
      </c>
      <c r="F73511" t="s">
        <v>314</v>
      </c>
      <c r="G73511" t="s">
        <v>316</v>
      </c>
      <c r="H73511" t="s">
        <v>317</v>
      </c>
      <c r="I73511" t="s">
        <v>50981</v>
      </c>
      <c r="J73511" t="s">
        <v>50982</v>
      </c>
      <c r="K73511" t="s">
        <v>2045</v>
      </c>
      <c r="L73511" t="s">
        <v>2046</v>
      </c>
      <c r="M73511" t="s">
        <v>37</v>
      </c>
      <c r="N73511" t="s">
        <v>38</v>
      </c>
      <c r="O73511" t="s">
        <v>39</v>
      </c>
      <c r="P73511">
        <v>0</v>
      </c>
      <c r="Q73511">
        <v>0</v>
      </c>
      <c r="R73511">
        <v>0</v>
      </c>
      <c r="S73511">
        <v>0</v>
      </c>
      <c r="T73511">
        <v>0</v>
      </c>
      <c r="U73511">
        <v>1</v>
      </c>
    </row>
    <row r="73512" spans="1:21" x14ac:dyDescent="0.35">
      <c r="A73512" t="s">
        <v>313</v>
      </c>
      <c r="B73512" t="s">
        <v>314</v>
      </c>
      <c r="C73512" t="s">
        <v>2</v>
      </c>
      <c r="D73512" t="s">
        <v>3</v>
      </c>
      <c r="E73512" t="s">
        <v>315</v>
      </c>
      <c r="F73512" t="s">
        <v>314</v>
      </c>
      <c r="G73512" t="s">
        <v>316</v>
      </c>
      <c r="H73512" t="s">
        <v>317</v>
      </c>
      <c r="I73512" t="s">
        <v>29451</v>
      </c>
      <c r="J73512" t="s">
        <v>29452</v>
      </c>
      <c r="K73512" t="s">
        <v>2045</v>
      </c>
      <c r="L73512" t="s">
        <v>2046</v>
      </c>
      <c r="M73512" t="s">
        <v>37</v>
      </c>
      <c r="N73512" t="s">
        <v>38</v>
      </c>
      <c r="O73512" t="s">
        <v>39</v>
      </c>
      <c r="P73512">
        <v>0</v>
      </c>
      <c r="Q73512">
        <v>0</v>
      </c>
      <c r="R73512">
        <v>0</v>
      </c>
      <c r="S73512">
        <v>0</v>
      </c>
      <c r="T73512">
        <v>0</v>
      </c>
      <c r="U73512">
        <v>1</v>
      </c>
    </row>
    <row r="73513" spans="1:21" x14ac:dyDescent="0.35">
      <c r="A73513" t="s">
        <v>313</v>
      </c>
      <c r="B73513" t="s">
        <v>314</v>
      </c>
      <c r="C73513" t="s">
        <v>2</v>
      </c>
      <c r="D73513" t="s">
        <v>3</v>
      </c>
      <c r="E73513" t="s">
        <v>315</v>
      </c>
      <c r="F73513" t="s">
        <v>314</v>
      </c>
      <c r="G73513" t="s">
        <v>316</v>
      </c>
      <c r="H73513" t="s">
        <v>317</v>
      </c>
      <c r="I73513" t="s">
        <v>55236</v>
      </c>
      <c r="J73513" t="s">
        <v>55237</v>
      </c>
      <c r="K73513" t="s">
        <v>2045</v>
      </c>
      <c r="L73513" t="s">
        <v>2046</v>
      </c>
      <c r="M73513" t="s">
        <v>37</v>
      </c>
      <c r="N73513" t="s">
        <v>38</v>
      </c>
      <c r="O73513" t="s">
        <v>39</v>
      </c>
      <c r="P73513">
        <v>0</v>
      </c>
      <c r="Q73513">
        <v>0</v>
      </c>
      <c r="R73513">
        <v>0</v>
      </c>
      <c r="S73513">
        <v>0</v>
      </c>
      <c r="T73513">
        <v>0</v>
      </c>
      <c r="U73513">
        <v>1</v>
      </c>
    </row>
    <row r="73514" spans="1:21" x14ac:dyDescent="0.35">
      <c r="A73514" t="s">
        <v>313</v>
      </c>
      <c r="B73514" t="s">
        <v>314</v>
      </c>
      <c r="C73514" t="s">
        <v>2</v>
      </c>
      <c r="D73514" t="s">
        <v>3</v>
      </c>
      <c r="E73514" t="s">
        <v>315</v>
      </c>
      <c r="F73514" t="s">
        <v>314</v>
      </c>
      <c r="G73514" t="s">
        <v>316</v>
      </c>
      <c r="H73514" t="s">
        <v>317</v>
      </c>
      <c r="I73514" t="s">
        <v>22541</v>
      </c>
      <c r="J73514" t="s">
        <v>22542</v>
      </c>
      <c r="K73514" t="s">
        <v>2045</v>
      </c>
      <c r="L73514" t="s">
        <v>2046</v>
      </c>
      <c r="M73514" t="s">
        <v>37</v>
      </c>
      <c r="N73514" t="s">
        <v>38</v>
      </c>
      <c r="O73514" t="s">
        <v>39</v>
      </c>
      <c r="P73514">
        <v>0</v>
      </c>
      <c r="Q73514">
        <v>0</v>
      </c>
      <c r="R73514">
        <v>0</v>
      </c>
      <c r="S73514">
        <v>0</v>
      </c>
      <c r="T73514">
        <v>0</v>
      </c>
      <c r="U73514">
        <v>1</v>
      </c>
    </row>
    <row r="73515" spans="1:21" x14ac:dyDescent="0.35">
      <c r="A73515" t="s">
        <v>313</v>
      </c>
      <c r="B73515" t="s">
        <v>314</v>
      </c>
      <c r="C73515" t="s">
        <v>2</v>
      </c>
      <c r="D73515" t="s">
        <v>3</v>
      </c>
      <c r="E73515" t="s">
        <v>315</v>
      </c>
      <c r="F73515" t="s">
        <v>314</v>
      </c>
      <c r="G73515" t="s">
        <v>316</v>
      </c>
      <c r="H73515" t="s">
        <v>317</v>
      </c>
      <c r="I73515" t="s">
        <v>4258</v>
      </c>
      <c r="J73515" t="s">
        <v>4259</v>
      </c>
      <c r="K73515" t="s">
        <v>2045</v>
      </c>
      <c r="L73515" t="s">
        <v>2046</v>
      </c>
      <c r="M73515" t="s">
        <v>37</v>
      </c>
      <c r="N73515" t="s">
        <v>38</v>
      </c>
      <c r="O73515" t="s">
        <v>39</v>
      </c>
      <c r="P73515">
        <v>0</v>
      </c>
      <c r="Q73515">
        <v>0</v>
      </c>
      <c r="R73515">
        <v>0</v>
      </c>
      <c r="S73515">
        <v>0</v>
      </c>
      <c r="T73515">
        <v>0</v>
      </c>
      <c r="U73515">
        <v>1</v>
      </c>
    </row>
    <row r="73516" spans="1:21" x14ac:dyDescent="0.35">
      <c r="A73516" t="s">
        <v>313</v>
      </c>
      <c r="B73516" t="s">
        <v>314</v>
      </c>
      <c r="C73516" t="s">
        <v>2</v>
      </c>
      <c r="D73516" t="s">
        <v>3</v>
      </c>
      <c r="E73516" t="s">
        <v>315</v>
      </c>
      <c r="F73516" t="s">
        <v>314</v>
      </c>
      <c r="G73516" t="s">
        <v>316</v>
      </c>
      <c r="H73516" t="s">
        <v>317</v>
      </c>
      <c r="I73516" t="s">
        <v>10202</v>
      </c>
      <c r="J73516" t="s">
        <v>10203</v>
      </c>
      <c r="K73516" t="s">
        <v>2045</v>
      </c>
      <c r="L73516" t="s">
        <v>2046</v>
      </c>
      <c r="M73516" t="s">
        <v>37</v>
      </c>
      <c r="N73516" t="s">
        <v>38</v>
      </c>
      <c r="O73516" t="s">
        <v>39</v>
      </c>
      <c r="P73516">
        <v>0</v>
      </c>
      <c r="Q73516">
        <v>0</v>
      </c>
      <c r="R73516">
        <v>0</v>
      </c>
      <c r="S73516">
        <v>0</v>
      </c>
      <c r="T73516">
        <v>0</v>
      </c>
      <c r="U73516">
        <v>1</v>
      </c>
    </row>
    <row r="73517" spans="1:21" x14ac:dyDescent="0.35">
      <c r="A73517" t="s">
        <v>313</v>
      </c>
      <c r="B73517" t="s">
        <v>314</v>
      </c>
      <c r="C73517" t="s">
        <v>2</v>
      </c>
      <c r="D73517" t="s">
        <v>3</v>
      </c>
      <c r="E73517" t="s">
        <v>315</v>
      </c>
      <c r="F73517" t="s">
        <v>314</v>
      </c>
      <c r="G73517" t="s">
        <v>316</v>
      </c>
      <c r="H73517" t="s">
        <v>317</v>
      </c>
      <c r="I73517" t="s">
        <v>24322</v>
      </c>
      <c r="J73517" t="s">
        <v>24323</v>
      </c>
      <c r="K73517" t="s">
        <v>2045</v>
      </c>
      <c r="L73517" t="s">
        <v>2046</v>
      </c>
      <c r="M73517" t="s">
        <v>37</v>
      </c>
      <c r="N73517" t="s">
        <v>38</v>
      </c>
      <c r="O73517" t="s">
        <v>39</v>
      </c>
      <c r="P73517">
        <v>0</v>
      </c>
      <c r="Q73517">
        <v>0</v>
      </c>
      <c r="R73517">
        <v>0</v>
      </c>
      <c r="S73517">
        <v>0</v>
      </c>
      <c r="T73517">
        <v>0</v>
      </c>
      <c r="U73517">
        <v>1</v>
      </c>
    </row>
    <row r="73518" spans="1:21" x14ac:dyDescent="0.35">
      <c r="A73518" t="s">
        <v>313</v>
      </c>
      <c r="B73518" t="s">
        <v>314</v>
      </c>
      <c r="C73518" t="s">
        <v>2</v>
      </c>
      <c r="D73518" t="s">
        <v>3</v>
      </c>
      <c r="E73518" t="s">
        <v>315</v>
      </c>
      <c r="F73518" t="s">
        <v>314</v>
      </c>
      <c r="G73518" t="s">
        <v>316</v>
      </c>
      <c r="H73518" t="s">
        <v>317</v>
      </c>
      <c r="I73518" t="s">
        <v>5955</v>
      </c>
      <c r="J73518" t="s">
        <v>5956</v>
      </c>
      <c r="K73518" t="s">
        <v>2045</v>
      </c>
      <c r="L73518" t="s">
        <v>2046</v>
      </c>
      <c r="M73518" t="s">
        <v>37</v>
      </c>
      <c r="N73518" t="s">
        <v>38</v>
      </c>
      <c r="O73518" t="s">
        <v>39</v>
      </c>
      <c r="P73518">
        <v>0</v>
      </c>
      <c r="Q73518">
        <v>0</v>
      </c>
      <c r="R73518">
        <v>0</v>
      </c>
      <c r="S73518">
        <v>0</v>
      </c>
      <c r="T73518">
        <v>0</v>
      </c>
      <c r="U73518">
        <v>1</v>
      </c>
    </row>
    <row r="73519" spans="1:21" x14ac:dyDescent="0.35">
      <c r="A73519" t="s">
        <v>313</v>
      </c>
      <c r="B73519" t="s">
        <v>314</v>
      </c>
      <c r="C73519" t="s">
        <v>2</v>
      </c>
      <c r="D73519" t="s">
        <v>3</v>
      </c>
      <c r="E73519" t="s">
        <v>315</v>
      </c>
      <c r="F73519" t="s">
        <v>314</v>
      </c>
      <c r="G73519" t="s">
        <v>316</v>
      </c>
      <c r="H73519" t="s">
        <v>317</v>
      </c>
      <c r="I73519" t="s">
        <v>50194</v>
      </c>
      <c r="J73519" t="s">
        <v>50195</v>
      </c>
      <c r="K73519" t="s">
        <v>2045</v>
      </c>
      <c r="L73519" t="s">
        <v>2046</v>
      </c>
      <c r="M73519" t="s">
        <v>37</v>
      </c>
      <c r="N73519" t="s">
        <v>38</v>
      </c>
      <c r="O73519" t="s">
        <v>39</v>
      </c>
      <c r="P73519">
        <v>0</v>
      </c>
      <c r="Q73519">
        <v>0</v>
      </c>
      <c r="R73519">
        <v>0</v>
      </c>
      <c r="S73519">
        <v>0</v>
      </c>
      <c r="T73519">
        <v>0</v>
      </c>
      <c r="U73519">
        <v>1</v>
      </c>
    </row>
    <row r="73520" spans="1:21" x14ac:dyDescent="0.35">
      <c r="A73520" t="s">
        <v>313</v>
      </c>
      <c r="B73520" t="s">
        <v>314</v>
      </c>
      <c r="C73520" t="s">
        <v>2</v>
      </c>
      <c r="D73520" t="s">
        <v>3</v>
      </c>
      <c r="E73520" t="s">
        <v>315</v>
      </c>
      <c r="F73520" t="s">
        <v>314</v>
      </c>
      <c r="G73520" t="s">
        <v>316</v>
      </c>
      <c r="H73520" t="s">
        <v>317</v>
      </c>
      <c r="I73520" t="s">
        <v>43649</v>
      </c>
      <c r="J73520" t="s">
        <v>43650</v>
      </c>
      <c r="K73520" t="s">
        <v>2045</v>
      </c>
      <c r="L73520" t="s">
        <v>2046</v>
      </c>
      <c r="M73520" t="s">
        <v>37</v>
      </c>
      <c r="N73520" t="s">
        <v>38</v>
      </c>
      <c r="O73520" t="s">
        <v>39</v>
      </c>
      <c r="P73520">
        <v>0</v>
      </c>
      <c r="Q73520">
        <v>0</v>
      </c>
      <c r="R73520">
        <v>0</v>
      </c>
      <c r="S73520">
        <v>0</v>
      </c>
      <c r="T73520">
        <v>0</v>
      </c>
      <c r="U73520">
        <v>1</v>
      </c>
    </row>
    <row r="73521" spans="1:21" x14ac:dyDescent="0.35">
      <c r="A73521" t="s">
        <v>313</v>
      </c>
      <c r="B73521" t="s">
        <v>314</v>
      </c>
      <c r="C73521" t="s">
        <v>2</v>
      </c>
      <c r="D73521" t="s">
        <v>3</v>
      </c>
      <c r="E73521" t="s">
        <v>315</v>
      </c>
      <c r="F73521" t="s">
        <v>314</v>
      </c>
      <c r="G73521" t="s">
        <v>316</v>
      </c>
      <c r="H73521" t="s">
        <v>317</v>
      </c>
      <c r="I73521" t="s">
        <v>50351</v>
      </c>
      <c r="J73521" t="s">
        <v>50352</v>
      </c>
      <c r="K73521" t="s">
        <v>2045</v>
      </c>
      <c r="L73521" t="s">
        <v>2046</v>
      </c>
      <c r="M73521" t="s">
        <v>37</v>
      </c>
      <c r="N73521" t="s">
        <v>38</v>
      </c>
      <c r="O73521" t="s">
        <v>39</v>
      </c>
      <c r="P73521">
        <v>0</v>
      </c>
      <c r="Q73521">
        <v>0</v>
      </c>
      <c r="R73521">
        <v>0</v>
      </c>
      <c r="S73521">
        <v>0</v>
      </c>
      <c r="T73521">
        <v>0</v>
      </c>
      <c r="U73521">
        <v>1</v>
      </c>
    </row>
    <row r="73522" spans="1:21" x14ac:dyDescent="0.35">
      <c r="A73522" t="s">
        <v>313</v>
      </c>
      <c r="B73522" t="s">
        <v>314</v>
      </c>
      <c r="C73522" t="s">
        <v>2</v>
      </c>
      <c r="D73522" t="s">
        <v>3</v>
      </c>
      <c r="E73522" t="s">
        <v>315</v>
      </c>
      <c r="F73522" t="s">
        <v>314</v>
      </c>
      <c r="G73522" t="s">
        <v>316</v>
      </c>
      <c r="H73522" t="s">
        <v>317</v>
      </c>
      <c r="I73522" t="s">
        <v>50365</v>
      </c>
      <c r="J73522" t="s">
        <v>50366</v>
      </c>
      <c r="K73522" t="s">
        <v>2045</v>
      </c>
      <c r="L73522" t="s">
        <v>2046</v>
      </c>
      <c r="M73522" t="s">
        <v>37</v>
      </c>
      <c r="N73522" t="s">
        <v>38</v>
      </c>
      <c r="O73522" t="s">
        <v>39</v>
      </c>
      <c r="P73522">
        <v>0</v>
      </c>
      <c r="Q73522">
        <v>0</v>
      </c>
      <c r="R73522">
        <v>0</v>
      </c>
      <c r="S73522">
        <v>0</v>
      </c>
      <c r="T73522">
        <v>0</v>
      </c>
      <c r="U73522">
        <v>1</v>
      </c>
    </row>
    <row r="73523" spans="1:21" x14ac:dyDescent="0.35">
      <c r="A73523" t="s">
        <v>313</v>
      </c>
      <c r="B73523" t="s">
        <v>314</v>
      </c>
      <c r="C73523" t="s">
        <v>2</v>
      </c>
      <c r="D73523" t="s">
        <v>3</v>
      </c>
      <c r="E73523" t="s">
        <v>315</v>
      </c>
      <c r="F73523" t="s">
        <v>314</v>
      </c>
      <c r="G73523" t="s">
        <v>316</v>
      </c>
      <c r="H73523" t="s">
        <v>317</v>
      </c>
      <c r="I73523" t="s">
        <v>13494</v>
      </c>
      <c r="J73523" t="s">
        <v>13495</v>
      </c>
      <c r="K73523" t="s">
        <v>2045</v>
      </c>
      <c r="L73523" t="s">
        <v>2046</v>
      </c>
      <c r="M73523" t="s">
        <v>37</v>
      </c>
      <c r="N73523" t="s">
        <v>38</v>
      </c>
      <c r="O73523" t="s">
        <v>39</v>
      </c>
      <c r="P73523">
        <v>0</v>
      </c>
      <c r="Q73523">
        <v>0</v>
      </c>
      <c r="R73523">
        <v>0</v>
      </c>
      <c r="S73523">
        <v>0</v>
      </c>
      <c r="T73523">
        <v>0</v>
      </c>
      <c r="U73523">
        <v>1</v>
      </c>
    </row>
    <row r="73524" spans="1:21" x14ac:dyDescent="0.35">
      <c r="A73524" t="s">
        <v>313</v>
      </c>
      <c r="B73524" t="s">
        <v>314</v>
      </c>
      <c r="C73524" t="s">
        <v>2</v>
      </c>
      <c r="D73524" t="s">
        <v>3</v>
      </c>
      <c r="E73524" t="s">
        <v>315</v>
      </c>
      <c r="F73524" t="s">
        <v>314</v>
      </c>
      <c r="G73524" t="s">
        <v>316</v>
      </c>
      <c r="H73524" t="s">
        <v>317</v>
      </c>
      <c r="I73524" t="s">
        <v>54828</v>
      </c>
      <c r="J73524" t="s">
        <v>54829</v>
      </c>
      <c r="K73524" t="s">
        <v>2045</v>
      </c>
      <c r="L73524" t="s">
        <v>2046</v>
      </c>
      <c r="M73524" t="s">
        <v>37</v>
      </c>
      <c r="N73524" t="s">
        <v>38</v>
      </c>
      <c r="O73524" t="s">
        <v>39</v>
      </c>
      <c r="P73524">
        <v>0</v>
      </c>
      <c r="Q73524">
        <v>0</v>
      </c>
      <c r="R73524">
        <v>0</v>
      </c>
      <c r="S73524">
        <v>0</v>
      </c>
      <c r="T73524">
        <v>0</v>
      </c>
      <c r="U73524">
        <v>1</v>
      </c>
    </row>
    <row r="73525" spans="1:21" x14ac:dyDescent="0.35">
      <c r="A73525" t="s">
        <v>313</v>
      </c>
      <c r="B73525" t="s">
        <v>314</v>
      </c>
      <c r="C73525" t="s">
        <v>2</v>
      </c>
      <c r="D73525" t="s">
        <v>3</v>
      </c>
      <c r="E73525" t="s">
        <v>315</v>
      </c>
      <c r="F73525" t="s">
        <v>314</v>
      </c>
      <c r="G73525" t="s">
        <v>316</v>
      </c>
      <c r="H73525" t="s">
        <v>317</v>
      </c>
      <c r="I73525" t="s">
        <v>21323</v>
      </c>
      <c r="J73525" t="s">
        <v>21324</v>
      </c>
      <c r="K73525" t="s">
        <v>2045</v>
      </c>
      <c r="L73525" t="s">
        <v>2046</v>
      </c>
      <c r="M73525" t="s">
        <v>37</v>
      </c>
      <c r="N73525" t="s">
        <v>38</v>
      </c>
      <c r="O73525" t="s">
        <v>39</v>
      </c>
      <c r="P73525">
        <v>0</v>
      </c>
      <c r="Q73525">
        <v>0</v>
      </c>
      <c r="R73525">
        <v>0</v>
      </c>
      <c r="S73525">
        <v>0</v>
      </c>
      <c r="T73525">
        <v>0</v>
      </c>
      <c r="U73525">
        <v>1</v>
      </c>
    </row>
    <row r="73526" spans="1:21" x14ac:dyDescent="0.35">
      <c r="A73526" t="s">
        <v>313</v>
      </c>
      <c r="B73526" t="s">
        <v>314</v>
      </c>
      <c r="C73526" t="s">
        <v>2</v>
      </c>
      <c r="D73526" t="s">
        <v>3</v>
      </c>
      <c r="E73526" t="s">
        <v>315</v>
      </c>
      <c r="F73526" t="s">
        <v>314</v>
      </c>
      <c r="G73526" t="s">
        <v>316</v>
      </c>
      <c r="H73526" t="s">
        <v>317</v>
      </c>
      <c r="I73526" t="s">
        <v>39103</v>
      </c>
      <c r="J73526" t="s">
        <v>39104</v>
      </c>
      <c r="K73526" t="s">
        <v>2045</v>
      </c>
      <c r="L73526" t="s">
        <v>2046</v>
      </c>
      <c r="M73526" t="s">
        <v>37</v>
      </c>
      <c r="N73526" t="s">
        <v>38</v>
      </c>
      <c r="O73526" t="s">
        <v>39</v>
      </c>
      <c r="P73526">
        <v>0</v>
      </c>
      <c r="Q73526">
        <v>0</v>
      </c>
      <c r="R73526">
        <v>0</v>
      </c>
      <c r="S73526">
        <v>0</v>
      </c>
      <c r="T73526">
        <v>0</v>
      </c>
      <c r="U73526">
        <v>1</v>
      </c>
    </row>
    <row r="73527" spans="1:21" x14ac:dyDescent="0.35">
      <c r="A73527" t="s">
        <v>313</v>
      </c>
      <c r="B73527" t="s">
        <v>314</v>
      </c>
      <c r="C73527" t="s">
        <v>2</v>
      </c>
      <c r="D73527" t="s">
        <v>3</v>
      </c>
      <c r="E73527" t="s">
        <v>315</v>
      </c>
      <c r="F73527" t="s">
        <v>314</v>
      </c>
      <c r="G73527" t="s">
        <v>316</v>
      </c>
      <c r="H73527" t="s">
        <v>317</v>
      </c>
      <c r="I73527" t="s">
        <v>20589</v>
      </c>
      <c r="J73527" t="s">
        <v>20590</v>
      </c>
      <c r="K73527" t="s">
        <v>2045</v>
      </c>
      <c r="L73527" t="s">
        <v>2046</v>
      </c>
      <c r="M73527" t="s">
        <v>37</v>
      </c>
      <c r="N73527" t="s">
        <v>38</v>
      </c>
      <c r="O73527" t="s">
        <v>39</v>
      </c>
      <c r="P73527">
        <v>0</v>
      </c>
      <c r="Q73527">
        <v>0</v>
      </c>
      <c r="R73527">
        <v>0</v>
      </c>
      <c r="S73527">
        <v>0</v>
      </c>
      <c r="T73527">
        <v>0</v>
      </c>
      <c r="U73527">
        <v>1</v>
      </c>
    </row>
    <row r="73528" spans="1:21" x14ac:dyDescent="0.35">
      <c r="A73528" t="s">
        <v>313</v>
      </c>
      <c r="B73528" t="s">
        <v>314</v>
      </c>
      <c r="C73528" t="s">
        <v>2</v>
      </c>
      <c r="D73528" t="s">
        <v>3</v>
      </c>
      <c r="E73528" t="s">
        <v>315</v>
      </c>
      <c r="F73528" t="s">
        <v>314</v>
      </c>
      <c r="G73528" t="s">
        <v>316</v>
      </c>
      <c r="H73528" t="s">
        <v>317</v>
      </c>
      <c r="I73528" t="s">
        <v>15075</v>
      </c>
      <c r="J73528" t="s">
        <v>15076</v>
      </c>
      <c r="K73528" t="s">
        <v>2045</v>
      </c>
      <c r="L73528" t="s">
        <v>2046</v>
      </c>
      <c r="M73528" t="s">
        <v>37</v>
      </c>
      <c r="N73528" t="s">
        <v>38</v>
      </c>
      <c r="O73528" t="s">
        <v>39</v>
      </c>
      <c r="P73528">
        <v>0</v>
      </c>
      <c r="Q73528">
        <v>0</v>
      </c>
      <c r="R73528">
        <v>0</v>
      </c>
      <c r="S73528">
        <v>0</v>
      </c>
      <c r="T73528">
        <v>0</v>
      </c>
      <c r="U73528">
        <v>1</v>
      </c>
    </row>
    <row r="73529" spans="1:21" x14ac:dyDescent="0.35">
      <c r="A73529" t="s">
        <v>313</v>
      </c>
      <c r="B73529" t="s">
        <v>314</v>
      </c>
      <c r="C73529" t="s">
        <v>2</v>
      </c>
      <c r="D73529" t="s">
        <v>3</v>
      </c>
      <c r="E73529" t="s">
        <v>315</v>
      </c>
      <c r="F73529" t="s">
        <v>314</v>
      </c>
      <c r="G73529" t="s">
        <v>316</v>
      </c>
      <c r="H73529" t="s">
        <v>317</v>
      </c>
      <c r="I73529" t="s">
        <v>33584</v>
      </c>
      <c r="J73529" t="s">
        <v>33585</v>
      </c>
      <c r="K73529" t="s">
        <v>2045</v>
      </c>
      <c r="L73529" t="s">
        <v>2046</v>
      </c>
      <c r="M73529" t="s">
        <v>37</v>
      </c>
      <c r="N73529" t="s">
        <v>38</v>
      </c>
      <c r="O73529" t="s">
        <v>39</v>
      </c>
      <c r="P73529">
        <v>0</v>
      </c>
      <c r="Q73529">
        <v>0</v>
      </c>
      <c r="R73529">
        <v>0</v>
      </c>
      <c r="S73529">
        <v>0</v>
      </c>
      <c r="T73529">
        <v>0</v>
      </c>
      <c r="U73529">
        <v>1</v>
      </c>
    </row>
    <row r="73530" spans="1:21" x14ac:dyDescent="0.35">
      <c r="A73530" t="s">
        <v>313</v>
      </c>
      <c r="B73530" t="s">
        <v>314</v>
      </c>
      <c r="C73530" t="s">
        <v>2</v>
      </c>
      <c r="D73530" t="s">
        <v>3</v>
      </c>
      <c r="E73530" t="s">
        <v>315</v>
      </c>
      <c r="F73530" t="s">
        <v>314</v>
      </c>
      <c r="G73530" t="s">
        <v>316</v>
      </c>
      <c r="H73530" t="s">
        <v>317</v>
      </c>
      <c r="I73530" t="s">
        <v>34830</v>
      </c>
      <c r="J73530" t="s">
        <v>34831</v>
      </c>
      <c r="K73530" t="s">
        <v>2045</v>
      </c>
      <c r="L73530" t="s">
        <v>2046</v>
      </c>
      <c r="M73530" t="s">
        <v>37</v>
      </c>
      <c r="N73530" t="s">
        <v>38</v>
      </c>
      <c r="O73530" t="s">
        <v>39</v>
      </c>
      <c r="P73530">
        <v>0</v>
      </c>
      <c r="Q73530">
        <v>0</v>
      </c>
      <c r="R73530">
        <v>0</v>
      </c>
      <c r="S73530">
        <v>0</v>
      </c>
      <c r="T73530">
        <v>0</v>
      </c>
      <c r="U73530">
        <v>1</v>
      </c>
    </row>
    <row r="73531" spans="1:21" x14ac:dyDescent="0.35">
      <c r="A73531" t="s">
        <v>313</v>
      </c>
      <c r="B73531" t="s">
        <v>314</v>
      </c>
      <c r="C73531" t="s">
        <v>2</v>
      </c>
      <c r="D73531" t="s">
        <v>3</v>
      </c>
      <c r="E73531" t="s">
        <v>315</v>
      </c>
      <c r="F73531" t="s">
        <v>314</v>
      </c>
      <c r="G73531" t="s">
        <v>316</v>
      </c>
      <c r="H73531" t="s">
        <v>317</v>
      </c>
      <c r="I73531" t="s">
        <v>49896</v>
      </c>
      <c r="J73531" t="s">
        <v>49897</v>
      </c>
      <c r="K73531" t="s">
        <v>2045</v>
      </c>
      <c r="L73531" t="s">
        <v>2046</v>
      </c>
      <c r="M73531" t="s">
        <v>37</v>
      </c>
      <c r="N73531" t="s">
        <v>38</v>
      </c>
      <c r="O73531" t="s">
        <v>39</v>
      </c>
      <c r="P73531">
        <v>0</v>
      </c>
      <c r="Q73531">
        <v>0</v>
      </c>
      <c r="R73531">
        <v>0</v>
      </c>
      <c r="S73531">
        <v>0</v>
      </c>
      <c r="T73531">
        <v>0</v>
      </c>
      <c r="U73531">
        <v>1</v>
      </c>
    </row>
    <row r="73532" spans="1:21" x14ac:dyDescent="0.35">
      <c r="A73532" t="s">
        <v>313</v>
      </c>
      <c r="B73532" t="s">
        <v>314</v>
      </c>
      <c r="C73532" t="s">
        <v>2</v>
      </c>
      <c r="D73532" t="s">
        <v>3</v>
      </c>
      <c r="E73532" t="s">
        <v>315</v>
      </c>
      <c r="F73532" t="s">
        <v>314</v>
      </c>
      <c r="G73532" t="s">
        <v>316</v>
      </c>
      <c r="H73532" t="s">
        <v>317</v>
      </c>
      <c r="I73532" t="s">
        <v>46650</v>
      </c>
      <c r="J73532" t="s">
        <v>46651</v>
      </c>
      <c r="K73532" t="s">
        <v>2045</v>
      </c>
      <c r="L73532" t="s">
        <v>2046</v>
      </c>
      <c r="M73532" t="s">
        <v>37</v>
      </c>
      <c r="N73532" t="s">
        <v>38</v>
      </c>
      <c r="O73532" t="s">
        <v>39</v>
      </c>
      <c r="P73532">
        <v>0</v>
      </c>
      <c r="Q73532">
        <v>0</v>
      </c>
      <c r="R73532">
        <v>0</v>
      </c>
      <c r="S73532">
        <v>0</v>
      </c>
      <c r="T73532">
        <v>0</v>
      </c>
      <c r="U73532">
        <v>1</v>
      </c>
    </row>
    <row r="73533" spans="1:21" x14ac:dyDescent="0.35">
      <c r="A73533" t="s">
        <v>313</v>
      </c>
      <c r="B73533" t="s">
        <v>314</v>
      </c>
      <c r="C73533" t="s">
        <v>2</v>
      </c>
      <c r="D73533" t="s">
        <v>3</v>
      </c>
      <c r="E73533" t="s">
        <v>315</v>
      </c>
      <c r="F73533" t="s">
        <v>314</v>
      </c>
      <c r="G73533" t="s">
        <v>316</v>
      </c>
      <c r="H73533" t="s">
        <v>317</v>
      </c>
      <c r="I73533" t="s">
        <v>38641</v>
      </c>
      <c r="J73533" t="s">
        <v>38642</v>
      </c>
      <c r="K73533" t="s">
        <v>2045</v>
      </c>
      <c r="L73533" t="s">
        <v>2046</v>
      </c>
      <c r="M73533" t="s">
        <v>37</v>
      </c>
      <c r="N73533" t="s">
        <v>38</v>
      </c>
      <c r="O73533" t="s">
        <v>39</v>
      </c>
      <c r="P73533">
        <v>0</v>
      </c>
      <c r="Q73533">
        <v>0</v>
      </c>
      <c r="R73533">
        <v>0</v>
      </c>
      <c r="S73533">
        <v>0</v>
      </c>
      <c r="T73533">
        <v>0</v>
      </c>
      <c r="U73533">
        <v>1</v>
      </c>
    </row>
    <row r="73534" spans="1:21" x14ac:dyDescent="0.35">
      <c r="A73534" t="s">
        <v>313</v>
      </c>
      <c r="B73534" t="s">
        <v>314</v>
      </c>
      <c r="C73534" t="s">
        <v>2</v>
      </c>
      <c r="D73534" t="s">
        <v>3</v>
      </c>
      <c r="E73534" t="s">
        <v>315</v>
      </c>
      <c r="F73534" t="s">
        <v>314</v>
      </c>
      <c r="G73534" t="s">
        <v>316</v>
      </c>
      <c r="H73534" t="s">
        <v>317</v>
      </c>
      <c r="I73534" t="s">
        <v>21293</v>
      </c>
      <c r="J73534" t="s">
        <v>21294</v>
      </c>
      <c r="K73534" t="s">
        <v>2045</v>
      </c>
      <c r="L73534" t="s">
        <v>2046</v>
      </c>
      <c r="M73534" t="s">
        <v>37</v>
      </c>
      <c r="N73534" t="s">
        <v>38</v>
      </c>
      <c r="O73534" t="s">
        <v>39</v>
      </c>
      <c r="P73534">
        <v>0</v>
      </c>
      <c r="Q73534">
        <v>0</v>
      </c>
      <c r="R73534">
        <v>0</v>
      </c>
      <c r="S73534">
        <v>0</v>
      </c>
      <c r="T73534">
        <v>0</v>
      </c>
      <c r="U73534">
        <v>1</v>
      </c>
    </row>
    <row r="73535" spans="1:21" x14ac:dyDescent="0.35">
      <c r="A73535" t="s">
        <v>313</v>
      </c>
      <c r="B73535" t="s">
        <v>314</v>
      </c>
      <c r="C73535" t="s">
        <v>2</v>
      </c>
      <c r="D73535" t="s">
        <v>3</v>
      </c>
      <c r="E73535" t="s">
        <v>315</v>
      </c>
      <c r="F73535" t="s">
        <v>314</v>
      </c>
      <c r="G73535" t="s">
        <v>316</v>
      </c>
      <c r="H73535" t="s">
        <v>317</v>
      </c>
      <c r="I73535" t="s">
        <v>50775</v>
      </c>
      <c r="J73535" t="s">
        <v>50776</v>
      </c>
      <c r="K73535" t="s">
        <v>2045</v>
      </c>
      <c r="L73535" t="s">
        <v>2046</v>
      </c>
      <c r="M73535" t="s">
        <v>37</v>
      </c>
      <c r="N73535" t="s">
        <v>38</v>
      </c>
      <c r="O73535" t="s">
        <v>39</v>
      </c>
      <c r="P73535">
        <v>0</v>
      </c>
      <c r="Q73535">
        <v>0</v>
      </c>
      <c r="R73535">
        <v>0</v>
      </c>
      <c r="S73535">
        <v>0</v>
      </c>
      <c r="T73535">
        <v>0</v>
      </c>
      <c r="U73535">
        <v>1</v>
      </c>
    </row>
    <row r="73536" spans="1:21" x14ac:dyDescent="0.35">
      <c r="A73536" t="s">
        <v>313</v>
      </c>
      <c r="B73536" t="s">
        <v>314</v>
      </c>
      <c r="C73536" t="s">
        <v>2</v>
      </c>
      <c r="D73536" t="s">
        <v>3</v>
      </c>
      <c r="E73536" t="s">
        <v>315</v>
      </c>
      <c r="F73536" t="s">
        <v>314</v>
      </c>
      <c r="G73536" t="s">
        <v>316</v>
      </c>
      <c r="H73536" t="s">
        <v>317</v>
      </c>
      <c r="I73536" t="s">
        <v>16216</v>
      </c>
      <c r="J73536" t="s">
        <v>16217</v>
      </c>
      <c r="K73536" t="s">
        <v>2045</v>
      </c>
      <c r="L73536" t="s">
        <v>2046</v>
      </c>
      <c r="M73536" t="s">
        <v>37</v>
      </c>
      <c r="N73536" t="s">
        <v>38</v>
      </c>
      <c r="O73536" t="s">
        <v>39</v>
      </c>
      <c r="P73536">
        <v>0</v>
      </c>
      <c r="Q73536">
        <v>0</v>
      </c>
      <c r="R73536">
        <v>0</v>
      </c>
      <c r="S73536">
        <v>0</v>
      </c>
      <c r="T73536">
        <v>0</v>
      </c>
      <c r="U73536">
        <v>1</v>
      </c>
    </row>
    <row r="73537" spans="1:21" x14ac:dyDescent="0.35">
      <c r="A73537" t="s">
        <v>313</v>
      </c>
      <c r="B73537" t="s">
        <v>314</v>
      </c>
      <c r="C73537" t="s">
        <v>2</v>
      </c>
      <c r="D73537" t="s">
        <v>3</v>
      </c>
      <c r="E73537" t="s">
        <v>315</v>
      </c>
      <c r="F73537" t="s">
        <v>314</v>
      </c>
      <c r="G73537" t="s">
        <v>316</v>
      </c>
      <c r="H73537" t="s">
        <v>317</v>
      </c>
      <c r="I73537" t="s">
        <v>39351</v>
      </c>
      <c r="J73537" t="s">
        <v>39352</v>
      </c>
      <c r="K73537" t="s">
        <v>2045</v>
      </c>
      <c r="L73537" t="s">
        <v>2046</v>
      </c>
      <c r="M73537" t="s">
        <v>37</v>
      </c>
      <c r="N73537" t="s">
        <v>38</v>
      </c>
      <c r="O73537" t="s">
        <v>39</v>
      </c>
      <c r="P73537">
        <v>0</v>
      </c>
      <c r="Q73537">
        <v>0</v>
      </c>
      <c r="R73537">
        <v>0</v>
      </c>
      <c r="S73537">
        <v>0</v>
      </c>
      <c r="T73537">
        <v>0</v>
      </c>
      <c r="U73537">
        <v>1</v>
      </c>
    </row>
    <row r="73538" spans="1:21" x14ac:dyDescent="0.35">
      <c r="A73538" t="s">
        <v>313</v>
      </c>
      <c r="B73538" t="s">
        <v>314</v>
      </c>
      <c r="C73538" t="s">
        <v>2</v>
      </c>
      <c r="D73538" t="s">
        <v>3</v>
      </c>
      <c r="E73538" t="s">
        <v>315</v>
      </c>
      <c r="F73538" t="s">
        <v>314</v>
      </c>
      <c r="G73538" t="s">
        <v>316</v>
      </c>
      <c r="H73538" t="s">
        <v>317</v>
      </c>
      <c r="I73538" t="s">
        <v>9254</v>
      </c>
      <c r="J73538" t="s">
        <v>9255</v>
      </c>
      <c r="K73538" t="s">
        <v>2045</v>
      </c>
      <c r="L73538" t="s">
        <v>2046</v>
      </c>
      <c r="M73538" t="s">
        <v>37</v>
      </c>
      <c r="N73538" t="s">
        <v>38</v>
      </c>
      <c r="O73538" t="s">
        <v>39</v>
      </c>
      <c r="P73538">
        <v>0</v>
      </c>
      <c r="Q73538">
        <v>0</v>
      </c>
      <c r="R73538">
        <v>0</v>
      </c>
      <c r="S73538">
        <v>0</v>
      </c>
      <c r="T73538">
        <v>0</v>
      </c>
      <c r="U73538">
        <v>1</v>
      </c>
    </row>
    <row r="73539" spans="1:21" x14ac:dyDescent="0.35">
      <c r="A73539" t="s">
        <v>313</v>
      </c>
      <c r="B73539" t="s">
        <v>314</v>
      </c>
      <c r="C73539" t="s">
        <v>2</v>
      </c>
      <c r="D73539" t="s">
        <v>3</v>
      </c>
      <c r="E73539" t="s">
        <v>315</v>
      </c>
      <c r="F73539" t="s">
        <v>314</v>
      </c>
      <c r="G73539" t="s">
        <v>316</v>
      </c>
      <c r="H73539" t="s">
        <v>317</v>
      </c>
      <c r="I73539" t="s">
        <v>17074</v>
      </c>
      <c r="J73539" t="s">
        <v>17075</v>
      </c>
      <c r="K73539" t="s">
        <v>2045</v>
      </c>
      <c r="L73539" t="s">
        <v>2046</v>
      </c>
      <c r="M73539" t="s">
        <v>37</v>
      </c>
      <c r="N73539" t="s">
        <v>38</v>
      </c>
      <c r="O73539" t="s">
        <v>39</v>
      </c>
      <c r="P73539">
        <v>0</v>
      </c>
      <c r="Q73539">
        <v>0</v>
      </c>
      <c r="R73539">
        <v>0</v>
      </c>
      <c r="S73539">
        <v>0</v>
      </c>
      <c r="T73539">
        <v>0</v>
      </c>
      <c r="U73539">
        <v>1</v>
      </c>
    </row>
    <row r="73540" spans="1:21" x14ac:dyDescent="0.35">
      <c r="A73540" t="s">
        <v>313</v>
      </c>
      <c r="B73540" t="s">
        <v>314</v>
      </c>
      <c r="C73540" t="s">
        <v>2</v>
      </c>
      <c r="D73540" t="s">
        <v>3</v>
      </c>
      <c r="E73540" t="s">
        <v>315</v>
      </c>
      <c r="F73540" t="s">
        <v>314</v>
      </c>
      <c r="G73540" t="s">
        <v>316</v>
      </c>
      <c r="H73540" t="s">
        <v>317</v>
      </c>
      <c r="I73540" t="s">
        <v>54946</v>
      </c>
      <c r="J73540" t="s">
        <v>54947</v>
      </c>
      <c r="K73540" t="s">
        <v>2045</v>
      </c>
      <c r="L73540" t="s">
        <v>2046</v>
      </c>
      <c r="M73540" t="s">
        <v>37</v>
      </c>
      <c r="N73540" t="s">
        <v>38</v>
      </c>
      <c r="O73540" t="s">
        <v>39</v>
      </c>
      <c r="P73540">
        <v>0</v>
      </c>
      <c r="Q73540">
        <v>0</v>
      </c>
      <c r="R73540">
        <v>0</v>
      </c>
      <c r="S73540">
        <v>0</v>
      </c>
      <c r="T73540">
        <v>0</v>
      </c>
      <c r="U73540">
        <v>1</v>
      </c>
    </row>
    <row r="73541" spans="1:21" x14ac:dyDescent="0.35">
      <c r="A73541" t="s">
        <v>313</v>
      </c>
      <c r="B73541" t="s">
        <v>314</v>
      </c>
      <c r="C73541" t="s">
        <v>2</v>
      </c>
      <c r="D73541" t="s">
        <v>3</v>
      </c>
      <c r="E73541" t="s">
        <v>315</v>
      </c>
      <c r="F73541" t="s">
        <v>314</v>
      </c>
      <c r="G73541" t="s">
        <v>316</v>
      </c>
      <c r="H73541" t="s">
        <v>317</v>
      </c>
      <c r="I73541" t="s">
        <v>20979</v>
      </c>
      <c r="J73541" t="s">
        <v>20980</v>
      </c>
      <c r="K73541" t="s">
        <v>2045</v>
      </c>
      <c r="L73541" t="s">
        <v>2046</v>
      </c>
      <c r="M73541" t="s">
        <v>37</v>
      </c>
      <c r="N73541" t="s">
        <v>38</v>
      </c>
      <c r="O73541" t="s">
        <v>39</v>
      </c>
      <c r="P73541">
        <v>0</v>
      </c>
      <c r="Q73541">
        <v>0</v>
      </c>
      <c r="R73541">
        <v>0</v>
      </c>
      <c r="S73541">
        <v>0</v>
      </c>
      <c r="T73541">
        <v>0</v>
      </c>
      <c r="U73541">
        <v>1</v>
      </c>
    </row>
    <row r="73542" spans="1:21" x14ac:dyDescent="0.35">
      <c r="A73542" t="s">
        <v>313</v>
      </c>
      <c r="B73542" t="s">
        <v>314</v>
      </c>
      <c r="C73542" t="s">
        <v>2</v>
      </c>
      <c r="D73542" t="s">
        <v>3</v>
      </c>
      <c r="E73542" t="s">
        <v>315</v>
      </c>
      <c r="F73542" t="s">
        <v>314</v>
      </c>
      <c r="G73542" t="s">
        <v>316</v>
      </c>
      <c r="H73542" t="s">
        <v>317</v>
      </c>
      <c r="I73542" t="s">
        <v>51629</v>
      </c>
      <c r="J73542" t="s">
        <v>51630</v>
      </c>
      <c r="K73542" t="s">
        <v>2045</v>
      </c>
      <c r="L73542" t="s">
        <v>2046</v>
      </c>
      <c r="M73542" t="s">
        <v>37</v>
      </c>
      <c r="N73542" t="s">
        <v>38</v>
      </c>
      <c r="O73542" t="s">
        <v>39</v>
      </c>
      <c r="P73542">
        <v>0</v>
      </c>
      <c r="Q73542">
        <v>0</v>
      </c>
      <c r="R73542">
        <v>0</v>
      </c>
      <c r="S73542">
        <v>0</v>
      </c>
      <c r="T73542">
        <v>0</v>
      </c>
      <c r="U73542">
        <v>1</v>
      </c>
    </row>
    <row r="73543" spans="1:21" x14ac:dyDescent="0.35">
      <c r="A73543" t="s">
        <v>313</v>
      </c>
      <c r="B73543" t="s">
        <v>314</v>
      </c>
      <c r="C73543" t="s">
        <v>2</v>
      </c>
      <c r="D73543" t="s">
        <v>3</v>
      </c>
      <c r="E73543" t="s">
        <v>315</v>
      </c>
      <c r="F73543" t="s">
        <v>314</v>
      </c>
      <c r="G73543" t="s">
        <v>316</v>
      </c>
      <c r="H73543" t="s">
        <v>317</v>
      </c>
      <c r="I73543" t="s">
        <v>42858</v>
      </c>
      <c r="J73543" t="s">
        <v>42859</v>
      </c>
      <c r="K73543" t="s">
        <v>2045</v>
      </c>
      <c r="L73543" t="s">
        <v>2046</v>
      </c>
      <c r="M73543" t="s">
        <v>37</v>
      </c>
      <c r="N73543" t="s">
        <v>38</v>
      </c>
      <c r="O73543" t="s">
        <v>39</v>
      </c>
      <c r="P73543">
        <v>0</v>
      </c>
      <c r="Q73543">
        <v>0</v>
      </c>
      <c r="R73543">
        <v>0</v>
      </c>
      <c r="S73543">
        <v>0</v>
      </c>
      <c r="T73543">
        <v>0</v>
      </c>
      <c r="U73543">
        <v>1</v>
      </c>
    </row>
    <row r="73544" spans="1:21" x14ac:dyDescent="0.35">
      <c r="A73544" t="s">
        <v>313</v>
      </c>
      <c r="B73544" t="s">
        <v>314</v>
      </c>
      <c r="C73544" t="s">
        <v>2</v>
      </c>
      <c r="D73544" t="s">
        <v>3</v>
      </c>
      <c r="E73544" t="s">
        <v>315</v>
      </c>
      <c r="F73544" t="s">
        <v>314</v>
      </c>
      <c r="G73544" t="s">
        <v>316</v>
      </c>
      <c r="H73544" t="s">
        <v>317</v>
      </c>
      <c r="I73544" t="s">
        <v>39309</v>
      </c>
      <c r="J73544" t="s">
        <v>39310</v>
      </c>
      <c r="K73544" t="s">
        <v>2045</v>
      </c>
      <c r="L73544" t="s">
        <v>2046</v>
      </c>
      <c r="M73544" t="s">
        <v>37</v>
      </c>
      <c r="N73544" t="s">
        <v>38</v>
      </c>
      <c r="O73544" t="s">
        <v>39</v>
      </c>
      <c r="P73544">
        <v>0</v>
      </c>
      <c r="Q73544">
        <v>0</v>
      </c>
      <c r="R73544">
        <v>0</v>
      </c>
      <c r="S73544">
        <v>0</v>
      </c>
      <c r="T73544">
        <v>0</v>
      </c>
      <c r="U73544">
        <v>1</v>
      </c>
    </row>
    <row r="73545" spans="1:21" x14ac:dyDescent="0.35">
      <c r="A73545" t="s">
        <v>313</v>
      </c>
      <c r="B73545" t="s">
        <v>314</v>
      </c>
      <c r="C73545" t="s">
        <v>2</v>
      </c>
      <c r="D73545" t="s">
        <v>3</v>
      </c>
      <c r="E73545" t="s">
        <v>315</v>
      </c>
      <c r="F73545" t="s">
        <v>314</v>
      </c>
      <c r="G73545" t="s">
        <v>316</v>
      </c>
      <c r="H73545" t="s">
        <v>317</v>
      </c>
      <c r="I73545" t="s">
        <v>53872</v>
      </c>
      <c r="J73545" t="s">
        <v>53873</v>
      </c>
      <c r="K73545" t="s">
        <v>2045</v>
      </c>
      <c r="L73545" t="s">
        <v>2046</v>
      </c>
      <c r="M73545" t="s">
        <v>37</v>
      </c>
      <c r="N73545" t="s">
        <v>38</v>
      </c>
      <c r="O73545" t="s">
        <v>39</v>
      </c>
      <c r="P73545">
        <v>0</v>
      </c>
      <c r="Q73545">
        <v>0</v>
      </c>
      <c r="R73545">
        <v>0</v>
      </c>
      <c r="S73545">
        <v>0</v>
      </c>
      <c r="T73545">
        <v>0</v>
      </c>
      <c r="U73545">
        <v>1</v>
      </c>
    </row>
    <row r="73546" spans="1:21" x14ac:dyDescent="0.35">
      <c r="A73546" t="s">
        <v>313</v>
      </c>
      <c r="B73546" t="s">
        <v>314</v>
      </c>
      <c r="C73546" t="s">
        <v>2</v>
      </c>
      <c r="D73546" t="s">
        <v>3</v>
      </c>
      <c r="E73546" t="s">
        <v>315</v>
      </c>
      <c r="F73546" t="s">
        <v>314</v>
      </c>
      <c r="G73546" t="s">
        <v>316</v>
      </c>
      <c r="H73546" t="s">
        <v>317</v>
      </c>
      <c r="I73546" t="s">
        <v>41238</v>
      </c>
      <c r="J73546" t="s">
        <v>41239</v>
      </c>
      <c r="K73546" t="s">
        <v>2045</v>
      </c>
      <c r="L73546" t="s">
        <v>2046</v>
      </c>
      <c r="M73546" t="s">
        <v>37</v>
      </c>
      <c r="N73546" t="s">
        <v>38</v>
      </c>
      <c r="O73546" t="s">
        <v>39</v>
      </c>
      <c r="P73546">
        <v>0</v>
      </c>
      <c r="Q73546">
        <v>0</v>
      </c>
      <c r="R73546">
        <v>0</v>
      </c>
      <c r="S73546">
        <v>0</v>
      </c>
      <c r="T73546">
        <v>0</v>
      </c>
      <c r="U73546">
        <v>1</v>
      </c>
    </row>
    <row r="73547" spans="1:21" x14ac:dyDescent="0.35">
      <c r="A73547" t="s">
        <v>313</v>
      </c>
      <c r="B73547" t="s">
        <v>314</v>
      </c>
      <c r="C73547" t="s">
        <v>2</v>
      </c>
      <c r="D73547" t="s">
        <v>3</v>
      </c>
      <c r="E73547" t="s">
        <v>315</v>
      </c>
      <c r="F73547" t="s">
        <v>314</v>
      </c>
      <c r="G73547" t="s">
        <v>316</v>
      </c>
      <c r="H73547" t="s">
        <v>317</v>
      </c>
      <c r="I73547" t="s">
        <v>2043</v>
      </c>
      <c r="J73547" t="s">
        <v>2044</v>
      </c>
      <c r="K73547" t="s">
        <v>2045</v>
      </c>
      <c r="L73547" t="s">
        <v>2046</v>
      </c>
      <c r="M73547" t="s">
        <v>37</v>
      </c>
      <c r="N73547" t="s">
        <v>38</v>
      </c>
      <c r="O73547" t="s">
        <v>39</v>
      </c>
      <c r="P73547">
        <v>0</v>
      </c>
      <c r="Q73547">
        <v>0</v>
      </c>
      <c r="R73547">
        <v>0</v>
      </c>
      <c r="S73547">
        <v>0</v>
      </c>
      <c r="T73547">
        <v>0</v>
      </c>
      <c r="U73547">
        <v>1</v>
      </c>
    </row>
    <row r="73548" spans="1:21" x14ac:dyDescent="0.35">
      <c r="A73548" t="s">
        <v>313</v>
      </c>
      <c r="B73548" t="s">
        <v>314</v>
      </c>
      <c r="C73548" t="s">
        <v>2</v>
      </c>
      <c r="D73548" t="s">
        <v>3</v>
      </c>
      <c r="E73548" t="s">
        <v>315</v>
      </c>
      <c r="F73548" t="s">
        <v>314</v>
      </c>
      <c r="G73548" t="s">
        <v>316</v>
      </c>
      <c r="H73548" t="s">
        <v>317</v>
      </c>
      <c r="I73548" t="s">
        <v>36896</v>
      </c>
      <c r="J73548" t="s">
        <v>36897</v>
      </c>
      <c r="K73548" t="s">
        <v>2045</v>
      </c>
      <c r="L73548" t="s">
        <v>2046</v>
      </c>
      <c r="M73548" t="s">
        <v>37</v>
      </c>
      <c r="N73548" t="s">
        <v>38</v>
      </c>
      <c r="O73548" t="s">
        <v>39</v>
      </c>
      <c r="P73548">
        <v>0</v>
      </c>
      <c r="Q73548">
        <v>0</v>
      </c>
      <c r="R73548">
        <v>0</v>
      </c>
      <c r="S73548">
        <v>0</v>
      </c>
      <c r="T73548">
        <v>0</v>
      </c>
      <c r="U73548">
        <v>1</v>
      </c>
    </row>
    <row r="73549" spans="1:21" x14ac:dyDescent="0.35">
      <c r="A73549" t="s">
        <v>313</v>
      </c>
      <c r="B73549" t="s">
        <v>314</v>
      </c>
      <c r="C73549" t="s">
        <v>2</v>
      </c>
      <c r="D73549" t="s">
        <v>3</v>
      </c>
      <c r="E73549" t="s">
        <v>315</v>
      </c>
      <c r="F73549" t="s">
        <v>314</v>
      </c>
      <c r="G73549" t="s">
        <v>316</v>
      </c>
      <c r="H73549" t="s">
        <v>317</v>
      </c>
      <c r="I73549" t="s">
        <v>17809</v>
      </c>
      <c r="J73549" t="s">
        <v>17810</v>
      </c>
      <c r="K73549" t="s">
        <v>2045</v>
      </c>
      <c r="L73549" t="s">
        <v>2046</v>
      </c>
      <c r="M73549" t="s">
        <v>37</v>
      </c>
      <c r="N73549" t="s">
        <v>38</v>
      </c>
      <c r="O73549" t="s">
        <v>39</v>
      </c>
      <c r="P73549">
        <v>0</v>
      </c>
      <c r="Q73549">
        <v>0</v>
      </c>
      <c r="R73549">
        <v>0</v>
      </c>
      <c r="S73549">
        <v>0</v>
      </c>
      <c r="T73549">
        <v>0</v>
      </c>
      <c r="U73549">
        <v>1</v>
      </c>
    </row>
    <row r="73550" spans="1:21" x14ac:dyDescent="0.35">
      <c r="A73550" t="s">
        <v>313</v>
      </c>
      <c r="B73550" t="s">
        <v>314</v>
      </c>
      <c r="C73550" t="s">
        <v>2</v>
      </c>
      <c r="D73550" t="s">
        <v>3</v>
      </c>
      <c r="E73550" t="s">
        <v>315</v>
      </c>
      <c r="F73550" t="s">
        <v>314</v>
      </c>
      <c r="G73550" t="s">
        <v>316</v>
      </c>
      <c r="H73550" t="s">
        <v>317</v>
      </c>
      <c r="I73550" t="s">
        <v>7463</v>
      </c>
      <c r="J73550" t="s">
        <v>7464</v>
      </c>
      <c r="K73550" t="s">
        <v>2045</v>
      </c>
      <c r="L73550" t="s">
        <v>2046</v>
      </c>
      <c r="M73550" t="s">
        <v>37</v>
      </c>
      <c r="N73550" t="s">
        <v>38</v>
      </c>
      <c r="O73550" t="s">
        <v>39</v>
      </c>
      <c r="P73550">
        <v>0</v>
      </c>
      <c r="Q73550">
        <v>0</v>
      </c>
      <c r="R73550">
        <v>0</v>
      </c>
      <c r="S73550">
        <v>0</v>
      </c>
      <c r="T73550">
        <v>0</v>
      </c>
      <c r="U73550">
        <v>1</v>
      </c>
    </row>
    <row r="73551" spans="1:21" x14ac:dyDescent="0.35">
      <c r="A73551" t="s">
        <v>313</v>
      </c>
      <c r="B73551" t="s">
        <v>314</v>
      </c>
      <c r="C73551" t="s">
        <v>2</v>
      </c>
      <c r="D73551" t="s">
        <v>3</v>
      </c>
      <c r="E73551" t="s">
        <v>315</v>
      </c>
      <c r="F73551" t="s">
        <v>314</v>
      </c>
      <c r="G73551" t="s">
        <v>316</v>
      </c>
      <c r="H73551" t="s">
        <v>317</v>
      </c>
      <c r="I73551" t="s">
        <v>17561</v>
      </c>
      <c r="J73551" t="s">
        <v>17562</v>
      </c>
      <c r="K73551" t="s">
        <v>2045</v>
      </c>
      <c r="L73551" t="s">
        <v>2046</v>
      </c>
      <c r="M73551" t="s">
        <v>37</v>
      </c>
      <c r="N73551" t="s">
        <v>38</v>
      </c>
      <c r="O73551" t="s">
        <v>39</v>
      </c>
      <c r="P73551">
        <v>0</v>
      </c>
      <c r="Q73551">
        <v>0</v>
      </c>
      <c r="R73551">
        <v>0</v>
      </c>
      <c r="S73551">
        <v>0</v>
      </c>
      <c r="T73551">
        <v>0</v>
      </c>
      <c r="U73551">
        <v>1</v>
      </c>
    </row>
    <row r="73552" spans="1:21" x14ac:dyDescent="0.35">
      <c r="A73552" t="s">
        <v>313</v>
      </c>
      <c r="B73552" t="s">
        <v>314</v>
      </c>
      <c r="C73552" t="s">
        <v>2</v>
      </c>
      <c r="D73552" t="s">
        <v>3</v>
      </c>
      <c r="E73552" t="s">
        <v>315</v>
      </c>
      <c r="F73552" t="s">
        <v>314</v>
      </c>
      <c r="G73552" t="s">
        <v>316</v>
      </c>
      <c r="H73552" t="s">
        <v>317</v>
      </c>
      <c r="I73552" t="s">
        <v>10080</v>
      </c>
      <c r="J73552" t="s">
        <v>10081</v>
      </c>
      <c r="K73552" t="s">
        <v>2045</v>
      </c>
      <c r="L73552" t="s">
        <v>2046</v>
      </c>
      <c r="M73552" t="s">
        <v>37</v>
      </c>
      <c r="N73552" t="s">
        <v>38</v>
      </c>
      <c r="O73552" t="s">
        <v>39</v>
      </c>
      <c r="P73552">
        <v>0</v>
      </c>
      <c r="Q73552">
        <v>0</v>
      </c>
      <c r="R73552">
        <v>0</v>
      </c>
      <c r="S73552">
        <v>0</v>
      </c>
      <c r="T73552">
        <v>0</v>
      </c>
      <c r="U73552">
        <v>1</v>
      </c>
    </row>
    <row r="73553" spans="1:21" x14ac:dyDescent="0.35">
      <c r="A73553" t="s">
        <v>313</v>
      </c>
      <c r="B73553" t="s">
        <v>314</v>
      </c>
      <c r="C73553" t="s">
        <v>2</v>
      </c>
      <c r="D73553" t="s">
        <v>3</v>
      </c>
      <c r="E73553" t="s">
        <v>315</v>
      </c>
      <c r="F73553" t="s">
        <v>314</v>
      </c>
      <c r="G73553" t="s">
        <v>316</v>
      </c>
      <c r="H73553" t="s">
        <v>317</v>
      </c>
      <c r="I73553" t="s">
        <v>25889</v>
      </c>
      <c r="J73553" t="s">
        <v>25890</v>
      </c>
      <c r="K73553" t="s">
        <v>2045</v>
      </c>
      <c r="L73553" t="s">
        <v>2046</v>
      </c>
      <c r="M73553" t="s">
        <v>37</v>
      </c>
      <c r="N73553" t="s">
        <v>38</v>
      </c>
      <c r="O73553" t="s">
        <v>39</v>
      </c>
      <c r="P73553">
        <v>0</v>
      </c>
      <c r="Q73553">
        <v>0</v>
      </c>
      <c r="R73553">
        <v>0</v>
      </c>
      <c r="S73553">
        <v>0</v>
      </c>
      <c r="T73553">
        <v>0</v>
      </c>
      <c r="U73553">
        <v>1</v>
      </c>
    </row>
    <row r="73554" spans="1:21" x14ac:dyDescent="0.35">
      <c r="A73554" t="s">
        <v>313</v>
      </c>
      <c r="B73554" t="s">
        <v>314</v>
      </c>
      <c r="C73554" t="s">
        <v>2</v>
      </c>
      <c r="D73554" t="s">
        <v>3</v>
      </c>
      <c r="E73554" t="s">
        <v>315</v>
      </c>
      <c r="F73554" t="s">
        <v>314</v>
      </c>
      <c r="G73554" t="s">
        <v>316</v>
      </c>
      <c r="H73554" t="s">
        <v>317</v>
      </c>
      <c r="I73554" t="s">
        <v>16053</v>
      </c>
      <c r="J73554" t="s">
        <v>16054</v>
      </c>
      <c r="K73554" t="s">
        <v>2045</v>
      </c>
      <c r="L73554" t="s">
        <v>2046</v>
      </c>
      <c r="M73554" t="s">
        <v>37</v>
      </c>
      <c r="N73554" t="s">
        <v>38</v>
      </c>
      <c r="O73554" t="s">
        <v>39</v>
      </c>
      <c r="P73554">
        <v>0</v>
      </c>
      <c r="Q73554">
        <v>0</v>
      </c>
      <c r="R73554">
        <v>0</v>
      </c>
      <c r="S73554">
        <v>0</v>
      </c>
      <c r="T73554">
        <v>0</v>
      </c>
      <c r="U73554">
        <v>1</v>
      </c>
    </row>
    <row r="73555" spans="1:21" x14ac:dyDescent="0.35">
      <c r="A73555" t="s">
        <v>313</v>
      </c>
      <c r="B73555" t="s">
        <v>314</v>
      </c>
      <c r="C73555" t="s">
        <v>2</v>
      </c>
      <c r="D73555" t="s">
        <v>3</v>
      </c>
      <c r="E73555" t="s">
        <v>315</v>
      </c>
      <c r="F73555" t="s">
        <v>314</v>
      </c>
      <c r="G73555" t="s">
        <v>316</v>
      </c>
      <c r="H73555" t="s">
        <v>317</v>
      </c>
      <c r="I73555" t="s">
        <v>55536</v>
      </c>
      <c r="J73555" t="s">
        <v>55537</v>
      </c>
      <c r="K73555" t="s">
        <v>2045</v>
      </c>
      <c r="L73555" t="s">
        <v>2046</v>
      </c>
      <c r="M73555" t="s">
        <v>37</v>
      </c>
      <c r="N73555" t="s">
        <v>38</v>
      </c>
      <c r="O73555" t="s">
        <v>39</v>
      </c>
      <c r="P73555">
        <v>0</v>
      </c>
      <c r="Q73555">
        <v>0</v>
      </c>
      <c r="R73555">
        <v>0</v>
      </c>
      <c r="S73555">
        <v>0</v>
      </c>
      <c r="T73555">
        <v>0</v>
      </c>
      <c r="U73555">
        <v>1</v>
      </c>
    </row>
    <row r="73556" spans="1:21" x14ac:dyDescent="0.35">
      <c r="A73556" t="s">
        <v>313</v>
      </c>
      <c r="B73556" t="s">
        <v>314</v>
      </c>
      <c r="C73556" t="s">
        <v>2</v>
      </c>
      <c r="D73556" t="s">
        <v>3</v>
      </c>
      <c r="E73556" t="s">
        <v>315</v>
      </c>
      <c r="F73556" t="s">
        <v>314</v>
      </c>
      <c r="G73556" t="s">
        <v>316</v>
      </c>
      <c r="H73556" t="s">
        <v>317</v>
      </c>
      <c r="I73556" t="s">
        <v>31210</v>
      </c>
      <c r="J73556" t="s">
        <v>31211</v>
      </c>
      <c r="K73556" t="s">
        <v>2045</v>
      </c>
      <c r="L73556" t="s">
        <v>2046</v>
      </c>
      <c r="M73556" t="s">
        <v>37</v>
      </c>
      <c r="N73556" t="s">
        <v>38</v>
      </c>
      <c r="O73556" t="s">
        <v>39</v>
      </c>
      <c r="P73556">
        <v>0</v>
      </c>
      <c r="Q73556">
        <v>0</v>
      </c>
      <c r="R73556">
        <v>0</v>
      </c>
      <c r="S73556">
        <v>0</v>
      </c>
      <c r="T73556">
        <v>0</v>
      </c>
      <c r="U73556">
        <v>1</v>
      </c>
    </row>
    <row r="73557" spans="1:21" x14ac:dyDescent="0.35">
      <c r="A73557" t="s">
        <v>4391</v>
      </c>
      <c r="B73557" t="s">
        <v>4392</v>
      </c>
      <c r="C73557" t="s">
        <v>2</v>
      </c>
      <c r="D73557" t="s">
        <v>3</v>
      </c>
      <c r="E73557" t="s">
        <v>4393</v>
      </c>
      <c r="F73557" t="s">
        <v>4392</v>
      </c>
      <c r="G73557" t="s">
        <v>365</v>
      </c>
      <c r="H73557" t="s">
        <v>415</v>
      </c>
      <c r="I73557" t="s">
        <v>36956</v>
      </c>
      <c r="J73557" t="s">
        <v>36957</v>
      </c>
      <c r="K73557" t="s">
        <v>2045</v>
      </c>
      <c r="L73557" t="s">
        <v>2046</v>
      </c>
      <c r="M73557" t="s">
        <v>37</v>
      </c>
      <c r="N73557" t="s">
        <v>38</v>
      </c>
      <c r="O73557" t="s">
        <v>39</v>
      </c>
      <c r="P73557">
        <v>0</v>
      </c>
      <c r="Q73557">
        <v>0</v>
      </c>
      <c r="R73557">
        <v>0</v>
      </c>
      <c r="S73557">
        <v>0</v>
      </c>
      <c r="T73557">
        <v>0</v>
      </c>
      <c r="U73557">
        <v>1</v>
      </c>
    </row>
    <row r="73558" spans="1:21" x14ac:dyDescent="0.35">
      <c r="A73558" t="s">
        <v>4391</v>
      </c>
      <c r="B73558" t="s">
        <v>4392</v>
      </c>
      <c r="C73558" t="s">
        <v>2</v>
      </c>
      <c r="D73558" t="s">
        <v>3</v>
      </c>
      <c r="E73558" t="s">
        <v>4393</v>
      </c>
      <c r="F73558" t="s">
        <v>4392</v>
      </c>
      <c r="G73558" t="s">
        <v>365</v>
      </c>
      <c r="H73558" t="s">
        <v>415</v>
      </c>
      <c r="I73558" t="s">
        <v>41202</v>
      </c>
      <c r="J73558" t="s">
        <v>41203</v>
      </c>
      <c r="K73558" t="s">
        <v>2045</v>
      </c>
      <c r="L73558" t="s">
        <v>2046</v>
      </c>
      <c r="M73558" t="s">
        <v>37</v>
      </c>
      <c r="N73558" t="s">
        <v>38</v>
      </c>
      <c r="O73558" t="s">
        <v>39</v>
      </c>
      <c r="P73558">
        <v>0</v>
      </c>
      <c r="Q73558">
        <v>0</v>
      </c>
      <c r="R73558">
        <v>0</v>
      </c>
      <c r="S73558">
        <v>0</v>
      </c>
      <c r="T73558">
        <v>0</v>
      </c>
      <c r="U73558">
        <v>1</v>
      </c>
    </row>
    <row r="73559" spans="1:21" x14ac:dyDescent="0.35">
      <c r="A73559" t="s">
        <v>4391</v>
      </c>
      <c r="B73559" t="s">
        <v>4392</v>
      </c>
      <c r="C73559" t="s">
        <v>2</v>
      </c>
      <c r="D73559" t="s">
        <v>3</v>
      </c>
      <c r="E73559" t="s">
        <v>4393</v>
      </c>
      <c r="F73559" t="s">
        <v>4392</v>
      </c>
      <c r="G73559" t="s">
        <v>365</v>
      </c>
      <c r="H73559" t="s">
        <v>415</v>
      </c>
      <c r="I73559" t="s">
        <v>49890</v>
      </c>
      <c r="J73559" t="s">
        <v>49891</v>
      </c>
      <c r="K73559" t="s">
        <v>2045</v>
      </c>
      <c r="L73559" t="s">
        <v>2046</v>
      </c>
      <c r="M73559" t="s">
        <v>37</v>
      </c>
      <c r="N73559" t="s">
        <v>38</v>
      </c>
      <c r="O73559" t="s">
        <v>39</v>
      </c>
      <c r="P73559">
        <v>0</v>
      </c>
      <c r="Q73559">
        <v>0</v>
      </c>
      <c r="R73559">
        <v>0</v>
      </c>
      <c r="S73559">
        <v>0</v>
      </c>
      <c r="T73559">
        <v>0</v>
      </c>
      <c r="U73559">
        <v>1</v>
      </c>
    </row>
    <row r="73560" spans="1:21" x14ac:dyDescent="0.35">
      <c r="A73560" t="s">
        <v>4391</v>
      </c>
      <c r="B73560" t="s">
        <v>4392</v>
      </c>
      <c r="C73560" t="s">
        <v>2</v>
      </c>
      <c r="D73560" t="s">
        <v>3</v>
      </c>
      <c r="E73560" t="s">
        <v>4393</v>
      </c>
      <c r="F73560" t="s">
        <v>4392</v>
      </c>
      <c r="G73560" t="s">
        <v>365</v>
      </c>
      <c r="H73560" t="s">
        <v>415</v>
      </c>
      <c r="I73560" t="s">
        <v>53618</v>
      </c>
      <c r="J73560" t="s">
        <v>53619</v>
      </c>
      <c r="K73560" t="s">
        <v>2045</v>
      </c>
      <c r="L73560" t="s">
        <v>2046</v>
      </c>
      <c r="M73560" t="s">
        <v>37</v>
      </c>
      <c r="N73560" t="s">
        <v>38</v>
      </c>
      <c r="O73560" t="s">
        <v>39</v>
      </c>
      <c r="P73560">
        <v>0</v>
      </c>
      <c r="Q73560">
        <v>0</v>
      </c>
      <c r="R73560">
        <v>0</v>
      </c>
      <c r="S73560">
        <v>0</v>
      </c>
      <c r="T73560">
        <v>0</v>
      </c>
      <c r="U73560">
        <v>1</v>
      </c>
    </row>
    <row r="73561" spans="1:21" x14ac:dyDescent="0.35">
      <c r="A73561" t="s">
        <v>4391</v>
      </c>
      <c r="B73561" t="s">
        <v>4392</v>
      </c>
      <c r="C73561" t="s">
        <v>2</v>
      </c>
      <c r="D73561" t="s">
        <v>3</v>
      </c>
      <c r="E73561" t="s">
        <v>4393</v>
      </c>
      <c r="F73561" t="s">
        <v>4392</v>
      </c>
      <c r="G73561" t="s">
        <v>365</v>
      </c>
      <c r="H73561" t="s">
        <v>415</v>
      </c>
      <c r="I73561" t="s">
        <v>25969</v>
      </c>
      <c r="J73561" t="s">
        <v>25970</v>
      </c>
      <c r="K73561" t="s">
        <v>2045</v>
      </c>
      <c r="L73561" t="s">
        <v>2046</v>
      </c>
      <c r="M73561" t="s">
        <v>37</v>
      </c>
      <c r="N73561" t="s">
        <v>38</v>
      </c>
      <c r="O73561" t="s">
        <v>39</v>
      </c>
      <c r="P73561">
        <v>0</v>
      </c>
      <c r="Q73561">
        <v>0</v>
      </c>
      <c r="R73561">
        <v>0</v>
      </c>
      <c r="S73561">
        <v>0</v>
      </c>
      <c r="T73561">
        <v>0</v>
      </c>
      <c r="U73561">
        <v>1</v>
      </c>
    </row>
    <row r="73562" spans="1:21" x14ac:dyDescent="0.35">
      <c r="A73562" t="s">
        <v>4391</v>
      </c>
      <c r="B73562" t="s">
        <v>4392</v>
      </c>
      <c r="C73562" t="s">
        <v>2</v>
      </c>
      <c r="D73562" t="s">
        <v>3</v>
      </c>
      <c r="E73562" t="s">
        <v>4393</v>
      </c>
      <c r="F73562" t="s">
        <v>4392</v>
      </c>
      <c r="G73562" t="s">
        <v>365</v>
      </c>
      <c r="H73562" t="s">
        <v>415</v>
      </c>
      <c r="I73562" t="s">
        <v>18089</v>
      </c>
      <c r="J73562" t="s">
        <v>18090</v>
      </c>
      <c r="K73562" t="s">
        <v>2045</v>
      </c>
      <c r="L73562" t="s">
        <v>2046</v>
      </c>
      <c r="M73562" t="s">
        <v>37</v>
      </c>
      <c r="N73562" t="s">
        <v>38</v>
      </c>
      <c r="O73562" t="s">
        <v>39</v>
      </c>
      <c r="P73562">
        <v>0</v>
      </c>
      <c r="Q73562">
        <v>0</v>
      </c>
      <c r="R73562">
        <v>0</v>
      </c>
      <c r="S73562">
        <v>0</v>
      </c>
      <c r="T73562">
        <v>0</v>
      </c>
      <c r="U73562">
        <v>1</v>
      </c>
    </row>
    <row r="73563" spans="1:21" x14ac:dyDescent="0.35">
      <c r="A73563" t="s">
        <v>4391</v>
      </c>
      <c r="B73563" t="s">
        <v>4392</v>
      </c>
      <c r="C73563" t="s">
        <v>2</v>
      </c>
      <c r="D73563" t="s">
        <v>3</v>
      </c>
      <c r="E73563" t="s">
        <v>4393</v>
      </c>
      <c r="F73563" t="s">
        <v>4392</v>
      </c>
      <c r="G73563" t="s">
        <v>365</v>
      </c>
      <c r="H73563" t="s">
        <v>415</v>
      </c>
      <c r="I73563" t="s">
        <v>5169</v>
      </c>
      <c r="J73563" t="s">
        <v>5170</v>
      </c>
      <c r="K73563" t="s">
        <v>2045</v>
      </c>
      <c r="L73563" t="s">
        <v>2046</v>
      </c>
      <c r="M73563" t="s">
        <v>37</v>
      </c>
      <c r="N73563" t="s">
        <v>38</v>
      </c>
      <c r="O73563" t="s">
        <v>39</v>
      </c>
      <c r="P73563">
        <v>0</v>
      </c>
      <c r="Q73563">
        <v>0</v>
      </c>
      <c r="R73563">
        <v>0</v>
      </c>
      <c r="S73563">
        <v>0</v>
      </c>
      <c r="T73563">
        <v>0</v>
      </c>
      <c r="U73563">
        <v>1</v>
      </c>
    </row>
    <row r="73564" spans="1:21" x14ac:dyDescent="0.35">
      <c r="A73564" t="s">
        <v>4391</v>
      </c>
      <c r="B73564" t="s">
        <v>4392</v>
      </c>
      <c r="C73564" t="s">
        <v>2</v>
      </c>
      <c r="D73564" t="s">
        <v>3</v>
      </c>
      <c r="E73564" t="s">
        <v>4393</v>
      </c>
      <c r="F73564" t="s">
        <v>4392</v>
      </c>
      <c r="G73564" t="s">
        <v>365</v>
      </c>
      <c r="H73564" t="s">
        <v>415</v>
      </c>
      <c r="I73564" t="s">
        <v>50873</v>
      </c>
      <c r="J73564" t="s">
        <v>50874</v>
      </c>
      <c r="K73564" t="s">
        <v>2045</v>
      </c>
      <c r="L73564" t="s">
        <v>2046</v>
      </c>
      <c r="M73564" t="s">
        <v>37</v>
      </c>
      <c r="N73564" t="s">
        <v>38</v>
      </c>
      <c r="O73564" t="s">
        <v>39</v>
      </c>
      <c r="P73564">
        <v>0</v>
      </c>
      <c r="Q73564">
        <v>0</v>
      </c>
      <c r="R73564">
        <v>0</v>
      </c>
      <c r="S73564">
        <v>0</v>
      </c>
      <c r="T73564">
        <v>0</v>
      </c>
      <c r="U73564">
        <v>1</v>
      </c>
    </row>
    <row r="73565" spans="1:21" x14ac:dyDescent="0.35">
      <c r="A73565" t="s">
        <v>4391</v>
      </c>
      <c r="B73565" t="s">
        <v>4392</v>
      </c>
      <c r="C73565" t="s">
        <v>2</v>
      </c>
      <c r="D73565" t="s">
        <v>3</v>
      </c>
      <c r="E73565" t="s">
        <v>4393</v>
      </c>
      <c r="F73565" t="s">
        <v>4392</v>
      </c>
      <c r="G73565" t="s">
        <v>365</v>
      </c>
      <c r="H73565" t="s">
        <v>415</v>
      </c>
      <c r="I73565" t="s">
        <v>44674</v>
      </c>
      <c r="J73565" t="s">
        <v>44675</v>
      </c>
      <c r="K73565" t="s">
        <v>2045</v>
      </c>
      <c r="L73565" t="s">
        <v>2046</v>
      </c>
      <c r="M73565" t="s">
        <v>37</v>
      </c>
      <c r="N73565" t="s">
        <v>38</v>
      </c>
      <c r="O73565" t="s">
        <v>39</v>
      </c>
      <c r="P73565">
        <v>0</v>
      </c>
      <c r="Q73565">
        <v>0</v>
      </c>
      <c r="R73565">
        <v>0</v>
      </c>
      <c r="S73565">
        <v>0</v>
      </c>
      <c r="T73565">
        <v>0</v>
      </c>
      <c r="U73565">
        <v>1</v>
      </c>
    </row>
    <row r="73566" spans="1:21" x14ac:dyDescent="0.35">
      <c r="A73566" t="s">
        <v>4391</v>
      </c>
      <c r="B73566" t="s">
        <v>4392</v>
      </c>
      <c r="C73566" t="s">
        <v>2</v>
      </c>
      <c r="D73566" t="s">
        <v>3</v>
      </c>
      <c r="E73566" t="s">
        <v>4393</v>
      </c>
      <c r="F73566" t="s">
        <v>4392</v>
      </c>
      <c r="G73566" t="s">
        <v>365</v>
      </c>
      <c r="H73566" t="s">
        <v>415</v>
      </c>
      <c r="I73566" t="s">
        <v>4394</v>
      </c>
      <c r="J73566" t="s">
        <v>4395</v>
      </c>
      <c r="K73566" t="s">
        <v>2045</v>
      </c>
      <c r="L73566" t="s">
        <v>2046</v>
      </c>
      <c r="M73566" t="s">
        <v>37</v>
      </c>
      <c r="N73566" t="s">
        <v>38</v>
      </c>
      <c r="O73566" t="s">
        <v>39</v>
      </c>
      <c r="P73566">
        <v>0</v>
      </c>
      <c r="Q73566">
        <v>0</v>
      </c>
      <c r="R73566">
        <v>0</v>
      </c>
      <c r="S73566">
        <v>0</v>
      </c>
      <c r="T73566">
        <v>0</v>
      </c>
      <c r="U73566">
        <v>1</v>
      </c>
    </row>
    <row r="73567" spans="1:21" x14ac:dyDescent="0.35">
      <c r="A73567" t="s">
        <v>4391</v>
      </c>
      <c r="B73567" t="s">
        <v>4392</v>
      </c>
      <c r="C73567" t="s">
        <v>2</v>
      </c>
      <c r="D73567" t="s">
        <v>3</v>
      </c>
      <c r="E73567" t="s">
        <v>4393</v>
      </c>
      <c r="F73567" t="s">
        <v>4392</v>
      </c>
      <c r="G73567" t="s">
        <v>365</v>
      </c>
      <c r="H73567" t="s">
        <v>415</v>
      </c>
      <c r="I73567" t="s">
        <v>14439</v>
      </c>
      <c r="J73567" t="s">
        <v>14440</v>
      </c>
      <c r="K73567" t="s">
        <v>2045</v>
      </c>
      <c r="L73567" t="s">
        <v>2046</v>
      </c>
      <c r="M73567" t="s">
        <v>37</v>
      </c>
      <c r="N73567" t="s">
        <v>38</v>
      </c>
      <c r="O73567" t="s">
        <v>39</v>
      </c>
      <c r="P73567">
        <v>0</v>
      </c>
      <c r="Q73567">
        <v>0</v>
      </c>
      <c r="R73567">
        <v>0</v>
      </c>
      <c r="S73567">
        <v>0</v>
      </c>
      <c r="T73567">
        <v>0</v>
      </c>
      <c r="U73567">
        <v>1</v>
      </c>
    </row>
    <row r="73568" spans="1:21" x14ac:dyDescent="0.35">
      <c r="A73568" t="s">
        <v>4391</v>
      </c>
      <c r="B73568" t="s">
        <v>4392</v>
      </c>
      <c r="C73568" t="s">
        <v>2</v>
      </c>
      <c r="D73568" t="s">
        <v>3</v>
      </c>
      <c r="E73568" t="s">
        <v>4393</v>
      </c>
      <c r="F73568" t="s">
        <v>4392</v>
      </c>
      <c r="G73568" t="s">
        <v>365</v>
      </c>
      <c r="H73568" t="s">
        <v>415</v>
      </c>
      <c r="I73568" t="s">
        <v>48918</v>
      </c>
      <c r="J73568" t="s">
        <v>48919</v>
      </c>
      <c r="K73568" t="s">
        <v>2045</v>
      </c>
      <c r="L73568" t="s">
        <v>2046</v>
      </c>
      <c r="M73568" t="s">
        <v>37</v>
      </c>
      <c r="N73568" t="s">
        <v>38</v>
      </c>
      <c r="O73568" t="s">
        <v>39</v>
      </c>
      <c r="P73568">
        <v>0</v>
      </c>
      <c r="Q73568">
        <v>0</v>
      </c>
      <c r="R73568">
        <v>0</v>
      </c>
      <c r="S73568">
        <v>0</v>
      </c>
      <c r="T73568">
        <v>0</v>
      </c>
      <c r="U73568">
        <v>1</v>
      </c>
    </row>
    <row r="73569" spans="1:21" x14ac:dyDescent="0.35">
      <c r="A73569" t="s">
        <v>4391</v>
      </c>
      <c r="B73569" t="s">
        <v>4392</v>
      </c>
      <c r="C73569" t="s">
        <v>2</v>
      </c>
      <c r="D73569" t="s">
        <v>3</v>
      </c>
      <c r="E73569" t="s">
        <v>4393</v>
      </c>
      <c r="F73569" t="s">
        <v>4392</v>
      </c>
      <c r="G73569" t="s">
        <v>365</v>
      </c>
      <c r="H73569" t="s">
        <v>415</v>
      </c>
      <c r="I73569" t="s">
        <v>53228</v>
      </c>
      <c r="J73569" t="s">
        <v>53229</v>
      </c>
      <c r="K73569" t="s">
        <v>2045</v>
      </c>
      <c r="L73569" t="s">
        <v>2046</v>
      </c>
      <c r="M73569" t="s">
        <v>37</v>
      </c>
      <c r="N73569" t="s">
        <v>38</v>
      </c>
      <c r="O73569" t="s">
        <v>39</v>
      </c>
      <c r="P73569">
        <v>0</v>
      </c>
      <c r="Q73569">
        <v>0</v>
      </c>
      <c r="R73569">
        <v>0</v>
      </c>
      <c r="S73569">
        <v>0</v>
      </c>
      <c r="T73569">
        <v>0</v>
      </c>
      <c r="U73569">
        <v>1</v>
      </c>
    </row>
    <row r="73570" spans="1:21" x14ac:dyDescent="0.35">
      <c r="A73570" t="s">
        <v>4391</v>
      </c>
      <c r="B73570" t="s">
        <v>4392</v>
      </c>
      <c r="C73570" t="s">
        <v>2</v>
      </c>
      <c r="D73570" t="s">
        <v>3</v>
      </c>
      <c r="E73570" t="s">
        <v>4393</v>
      </c>
      <c r="F73570" t="s">
        <v>4392</v>
      </c>
      <c r="G73570" t="s">
        <v>365</v>
      </c>
      <c r="H73570" t="s">
        <v>415</v>
      </c>
      <c r="I73570" t="s">
        <v>6097</v>
      </c>
      <c r="J73570" t="s">
        <v>6098</v>
      </c>
      <c r="K73570" t="s">
        <v>2045</v>
      </c>
      <c r="L73570" t="s">
        <v>2046</v>
      </c>
      <c r="M73570" t="s">
        <v>37</v>
      </c>
      <c r="N73570" t="s">
        <v>38</v>
      </c>
      <c r="O73570" t="s">
        <v>39</v>
      </c>
      <c r="P73570">
        <v>0</v>
      </c>
      <c r="Q73570">
        <v>0</v>
      </c>
      <c r="R73570">
        <v>0</v>
      </c>
      <c r="S73570">
        <v>0</v>
      </c>
      <c r="T73570">
        <v>0</v>
      </c>
      <c r="U73570">
        <v>1</v>
      </c>
    </row>
    <row r="73571" spans="1:21" x14ac:dyDescent="0.35">
      <c r="A73571" t="s">
        <v>4391</v>
      </c>
      <c r="B73571" t="s">
        <v>4392</v>
      </c>
      <c r="C73571" t="s">
        <v>2</v>
      </c>
      <c r="D73571" t="s">
        <v>3</v>
      </c>
      <c r="E73571" t="s">
        <v>4393</v>
      </c>
      <c r="F73571" t="s">
        <v>4392</v>
      </c>
      <c r="G73571" t="s">
        <v>365</v>
      </c>
      <c r="H73571" t="s">
        <v>415</v>
      </c>
      <c r="I73571" t="s">
        <v>47136</v>
      </c>
      <c r="J73571" t="s">
        <v>47137</v>
      </c>
      <c r="K73571" t="s">
        <v>2045</v>
      </c>
      <c r="L73571" t="s">
        <v>2046</v>
      </c>
      <c r="M73571" t="s">
        <v>37</v>
      </c>
      <c r="N73571" t="s">
        <v>38</v>
      </c>
      <c r="O73571" t="s">
        <v>39</v>
      </c>
      <c r="P73571">
        <v>0</v>
      </c>
      <c r="Q73571">
        <v>0</v>
      </c>
      <c r="R73571">
        <v>0</v>
      </c>
      <c r="S73571">
        <v>0</v>
      </c>
      <c r="T73571">
        <v>0</v>
      </c>
      <c r="U73571">
        <v>1</v>
      </c>
    </row>
    <row r="73572" spans="1:21" x14ac:dyDescent="0.35">
      <c r="A73572" t="s">
        <v>4391</v>
      </c>
      <c r="B73572" t="s">
        <v>4392</v>
      </c>
      <c r="C73572" t="s">
        <v>2</v>
      </c>
      <c r="D73572" t="s">
        <v>3</v>
      </c>
      <c r="E73572" t="s">
        <v>4393</v>
      </c>
      <c r="F73572" t="s">
        <v>4392</v>
      </c>
      <c r="G73572" t="s">
        <v>365</v>
      </c>
      <c r="H73572" t="s">
        <v>415</v>
      </c>
      <c r="I73572" t="s">
        <v>14704</v>
      </c>
      <c r="J73572" t="s">
        <v>14705</v>
      </c>
      <c r="K73572" t="s">
        <v>2045</v>
      </c>
      <c r="L73572" t="s">
        <v>2046</v>
      </c>
      <c r="M73572" t="s">
        <v>37</v>
      </c>
      <c r="N73572" t="s">
        <v>38</v>
      </c>
      <c r="O73572" t="s">
        <v>39</v>
      </c>
      <c r="P73572">
        <v>0</v>
      </c>
      <c r="Q73572">
        <v>0</v>
      </c>
      <c r="R73572">
        <v>0</v>
      </c>
      <c r="S73572">
        <v>0</v>
      </c>
      <c r="T73572">
        <v>0</v>
      </c>
      <c r="U73572">
        <v>1</v>
      </c>
    </row>
    <row r="73573" spans="1:21" x14ac:dyDescent="0.35">
      <c r="A73573" t="s">
        <v>4391</v>
      </c>
      <c r="B73573" t="s">
        <v>4392</v>
      </c>
      <c r="C73573" t="s">
        <v>2</v>
      </c>
      <c r="D73573" t="s">
        <v>3</v>
      </c>
      <c r="E73573" t="s">
        <v>4393</v>
      </c>
      <c r="F73573" t="s">
        <v>4392</v>
      </c>
      <c r="G73573" t="s">
        <v>365</v>
      </c>
      <c r="H73573" t="s">
        <v>415</v>
      </c>
      <c r="I73573" t="s">
        <v>13237</v>
      </c>
      <c r="J73573" t="s">
        <v>13238</v>
      </c>
      <c r="K73573" t="s">
        <v>2045</v>
      </c>
      <c r="L73573" t="s">
        <v>2046</v>
      </c>
      <c r="M73573" t="s">
        <v>37</v>
      </c>
      <c r="N73573" t="s">
        <v>38</v>
      </c>
      <c r="O73573" t="s">
        <v>39</v>
      </c>
      <c r="P73573">
        <v>0</v>
      </c>
      <c r="Q73573">
        <v>0</v>
      </c>
      <c r="R73573">
        <v>0</v>
      </c>
      <c r="S73573">
        <v>0</v>
      </c>
      <c r="T73573">
        <v>0</v>
      </c>
      <c r="U73573">
        <v>1</v>
      </c>
    </row>
    <row r="73574" spans="1:21" x14ac:dyDescent="0.35">
      <c r="A73574" t="s">
        <v>4391</v>
      </c>
      <c r="B73574" t="s">
        <v>4392</v>
      </c>
      <c r="C73574" t="s">
        <v>2</v>
      </c>
      <c r="D73574" t="s">
        <v>3</v>
      </c>
      <c r="E73574" t="s">
        <v>4393</v>
      </c>
      <c r="F73574" t="s">
        <v>4392</v>
      </c>
      <c r="G73574" t="s">
        <v>365</v>
      </c>
      <c r="H73574" t="s">
        <v>415</v>
      </c>
      <c r="I73574" t="s">
        <v>14629</v>
      </c>
      <c r="J73574" t="s">
        <v>14630</v>
      </c>
      <c r="K73574" t="s">
        <v>2045</v>
      </c>
      <c r="L73574" t="s">
        <v>2046</v>
      </c>
      <c r="M73574" t="s">
        <v>37</v>
      </c>
      <c r="N73574" t="s">
        <v>38</v>
      </c>
      <c r="O73574" t="s">
        <v>39</v>
      </c>
      <c r="P73574">
        <v>0</v>
      </c>
      <c r="Q73574">
        <v>0</v>
      </c>
      <c r="R73574">
        <v>0</v>
      </c>
      <c r="S73574">
        <v>0</v>
      </c>
      <c r="T73574">
        <v>0</v>
      </c>
      <c r="U73574">
        <v>1</v>
      </c>
    </row>
    <row r="73575" spans="1:21" x14ac:dyDescent="0.35">
      <c r="A73575" t="s">
        <v>4391</v>
      </c>
      <c r="B73575" t="s">
        <v>4392</v>
      </c>
      <c r="C73575" t="s">
        <v>2</v>
      </c>
      <c r="D73575" t="s">
        <v>3</v>
      </c>
      <c r="E73575" t="s">
        <v>4393</v>
      </c>
      <c r="F73575" t="s">
        <v>4392</v>
      </c>
      <c r="G73575" t="s">
        <v>365</v>
      </c>
      <c r="H73575" t="s">
        <v>415</v>
      </c>
      <c r="I73575" t="s">
        <v>38755</v>
      </c>
      <c r="J73575" t="s">
        <v>38756</v>
      </c>
      <c r="K73575" t="s">
        <v>2045</v>
      </c>
      <c r="L73575" t="s">
        <v>2046</v>
      </c>
      <c r="M73575" t="s">
        <v>37</v>
      </c>
      <c r="N73575" t="s">
        <v>38</v>
      </c>
      <c r="O73575" t="s">
        <v>39</v>
      </c>
      <c r="P73575">
        <v>0</v>
      </c>
      <c r="Q73575">
        <v>0</v>
      </c>
      <c r="R73575">
        <v>0</v>
      </c>
      <c r="S73575">
        <v>0</v>
      </c>
      <c r="T73575">
        <v>0</v>
      </c>
      <c r="U73575">
        <v>1</v>
      </c>
    </row>
    <row r="73576" spans="1:21" x14ac:dyDescent="0.35">
      <c r="A73576" t="s">
        <v>4391</v>
      </c>
      <c r="B73576" t="s">
        <v>4392</v>
      </c>
      <c r="C73576" t="s">
        <v>2</v>
      </c>
      <c r="D73576" t="s">
        <v>3</v>
      </c>
      <c r="E73576" t="s">
        <v>4393</v>
      </c>
      <c r="F73576" t="s">
        <v>4392</v>
      </c>
      <c r="G73576" t="s">
        <v>365</v>
      </c>
      <c r="H73576" t="s">
        <v>415</v>
      </c>
      <c r="I73576" t="s">
        <v>29001</v>
      </c>
      <c r="J73576" t="s">
        <v>29002</v>
      </c>
      <c r="K73576" t="s">
        <v>2045</v>
      </c>
      <c r="L73576" t="s">
        <v>2046</v>
      </c>
      <c r="M73576" t="s">
        <v>37</v>
      </c>
      <c r="N73576" t="s">
        <v>38</v>
      </c>
      <c r="O73576" t="s">
        <v>39</v>
      </c>
      <c r="P73576">
        <v>0</v>
      </c>
      <c r="Q73576">
        <v>0</v>
      </c>
      <c r="R73576">
        <v>0</v>
      </c>
      <c r="S73576">
        <v>0</v>
      </c>
      <c r="T73576">
        <v>0</v>
      </c>
      <c r="U73576">
        <v>1</v>
      </c>
    </row>
    <row r="73577" spans="1:21" x14ac:dyDescent="0.35">
      <c r="A73577" t="s">
        <v>4391</v>
      </c>
      <c r="B73577" t="s">
        <v>4392</v>
      </c>
      <c r="C73577" t="s">
        <v>2</v>
      </c>
      <c r="D73577" t="s">
        <v>3</v>
      </c>
      <c r="E73577" t="s">
        <v>4393</v>
      </c>
      <c r="F73577" t="s">
        <v>4392</v>
      </c>
      <c r="G73577" t="s">
        <v>365</v>
      </c>
      <c r="H73577" t="s">
        <v>415</v>
      </c>
      <c r="I73577" t="s">
        <v>51233</v>
      </c>
      <c r="J73577" t="s">
        <v>51234</v>
      </c>
      <c r="K73577" t="s">
        <v>2045</v>
      </c>
      <c r="L73577" t="s">
        <v>2046</v>
      </c>
      <c r="M73577" t="s">
        <v>37</v>
      </c>
      <c r="N73577" t="s">
        <v>38</v>
      </c>
      <c r="O73577" t="s">
        <v>39</v>
      </c>
      <c r="P73577">
        <v>0</v>
      </c>
      <c r="Q73577">
        <v>0</v>
      </c>
      <c r="R73577">
        <v>0</v>
      </c>
      <c r="S73577">
        <v>0</v>
      </c>
      <c r="T73577">
        <v>0</v>
      </c>
      <c r="U73577">
        <v>1</v>
      </c>
    </row>
    <row r="73578" spans="1:21" x14ac:dyDescent="0.35">
      <c r="A73578" t="s">
        <v>412</v>
      </c>
      <c r="B73578" t="s">
        <v>413</v>
      </c>
      <c r="C73578" t="s">
        <v>2</v>
      </c>
      <c r="D73578" t="s">
        <v>3</v>
      </c>
      <c r="E73578" t="s">
        <v>414</v>
      </c>
      <c r="F73578" t="s">
        <v>413</v>
      </c>
      <c r="G73578" t="s">
        <v>365</v>
      </c>
      <c r="H73578" t="s">
        <v>415</v>
      </c>
      <c r="I73578" t="s">
        <v>3691</v>
      </c>
      <c r="J73578" t="s">
        <v>3692</v>
      </c>
      <c r="K73578" t="s">
        <v>2045</v>
      </c>
      <c r="L73578" t="s">
        <v>2046</v>
      </c>
      <c r="M73578" t="s">
        <v>37</v>
      </c>
      <c r="N73578" t="s">
        <v>38</v>
      </c>
      <c r="O73578" t="s">
        <v>39</v>
      </c>
      <c r="P73578">
        <v>0</v>
      </c>
      <c r="Q73578">
        <v>0</v>
      </c>
      <c r="R73578">
        <v>0</v>
      </c>
      <c r="S73578">
        <v>0</v>
      </c>
      <c r="T73578">
        <v>0</v>
      </c>
      <c r="U73578">
        <v>1</v>
      </c>
    </row>
    <row r="73579" spans="1:21" x14ac:dyDescent="0.35">
      <c r="A73579" t="s">
        <v>412</v>
      </c>
      <c r="B73579" t="s">
        <v>413</v>
      </c>
      <c r="C73579" t="s">
        <v>2</v>
      </c>
      <c r="D73579" t="s">
        <v>3</v>
      </c>
      <c r="E73579" t="s">
        <v>414</v>
      </c>
      <c r="F73579" t="s">
        <v>413</v>
      </c>
      <c r="G73579" t="s">
        <v>365</v>
      </c>
      <c r="H73579" t="s">
        <v>415</v>
      </c>
      <c r="I73579" t="s">
        <v>9028</v>
      </c>
      <c r="J73579" t="s">
        <v>9029</v>
      </c>
      <c r="K73579" t="s">
        <v>2045</v>
      </c>
      <c r="L73579" t="s">
        <v>2046</v>
      </c>
      <c r="M73579" t="s">
        <v>37</v>
      </c>
      <c r="N73579" t="s">
        <v>38</v>
      </c>
      <c r="O73579" t="s">
        <v>39</v>
      </c>
      <c r="P73579">
        <v>0</v>
      </c>
      <c r="Q73579">
        <v>0</v>
      </c>
      <c r="R73579">
        <v>0</v>
      </c>
      <c r="S73579">
        <v>0</v>
      </c>
      <c r="T73579">
        <v>0</v>
      </c>
      <c r="U73579">
        <v>1</v>
      </c>
    </row>
    <row r="73580" spans="1:21" x14ac:dyDescent="0.35">
      <c r="A73580" t="s">
        <v>412</v>
      </c>
      <c r="B73580" t="s">
        <v>413</v>
      </c>
      <c r="C73580" t="s">
        <v>2</v>
      </c>
      <c r="D73580" t="s">
        <v>3</v>
      </c>
      <c r="E73580" t="s">
        <v>414</v>
      </c>
      <c r="F73580" t="s">
        <v>413</v>
      </c>
      <c r="G73580" t="s">
        <v>365</v>
      </c>
      <c r="H73580" t="s">
        <v>415</v>
      </c>
      <c r="I73580" t="s">
        <v>47344</v>
      </c>
      <c r="J73580" t="s">
        <v>47345</v>
      </c>
      <c r="K73580" t="s">
        <v>2045</v>
      </c>
      <c r="L73580" t="s">
        <v>2046</v>
      </c>
      <c r="M73580" t="s">
        <v>37</v>
      </c>
      <c r="N73580" t="s">
        <v>38</v>
      </c>
      <c r="O73580" t="s">
        <v>39</v>
      </c>
      <c r="P73580">
        <v>0</v>
      </c>
      <c r="Q73580">
        <v>0</v>
      </c>
      <c r="R73580">
        <v>0</v>
      </c>
      <c r="S73580">
        <v>0</v>
      </c>
      <c r="T73580">
        <v>0</v>
      </c>
      <c r="U73580">
        <v>1</v>
      </c>
    </row>
    <row r="73581" spans="1:21" x14ac:dyDescent="0.35">
      <c r="A73581" t="s">
        <v>412</v>
      </c>
      <c r="B73581" t="s">
        <v>413</v>
      </c>
      <c r="C73581" t="s">
        <v>2</v>
      </c>
      <c r="D73581" t="s">
        <v>3</v>
      </c>
      <c r="E73581" t="s">
        <v>414</v>
      </c>
      <c r="F73581" t="s">
        <v>413</v>
      </c>
      <c r="G73581" t="s">
        <v>365</v>
      </c>
      <c r="H73581" t="s">
        <v>415</v>
      </c>
      <c r="I73581" t="s">
        <v>8000</v>
      </c>
      <c r="J73581" t="s">
        <v>8001</v>
      </c>
      <c r="K73581" t="s">
        <v>2045</v>
      </c>
      <c r="L73581" t="s">
        <v>2046</v>
      </c>
      <c r="M73581" t="s">
        <v>37</v>
      </c>
      <c r="N73581" t="s">
        <v>38</v>
      </c>
      <c r="O73581" t="s">
        <v>39</v>
      </c>
      <c r="P73581">
        <v>0</v>
      </c>
      <c r="Q73581">
        <v>0</v>
      </c>
      <c r="R73581">
        <v>0</v>
      </c>
      <c r="S73581">
        <v>0</v>
      </c>
      <c r="T73581">
        <v>0</v>
      </c>
      <c r="U73581">
        <v>1</v>
      </c>
    </row>
    <row r="73582" spans="1:21" x14ac:dyDescent="0.35">
      <c r="A73582" t="s">
        <v>412</v>
      </c>
      <c r="B73582" t="s">
        <v>413</v>
      </c>
      <c r="C73582" t="s">
        <v>2</v>
      </c>
      <c r="D73582" t="s">
        <v>3</v>
      </c>
      <c r="E73582" t="s">
        <v>414</v>
      </c>
      <c r="F73582" t="s">
        <v>413</v>
      </c>
      <c r="G73582" t="s">
        <v>365</v>
      </c>
      <c r="H73582" t="s">
        <v>415</v>
      </c>
      <c r="I73582" t="s">
        <v>38286</v>
      </c>
      <c r="J73582" t="s">
        <v>38287</v>
      </c>
      <c r="K73582" t="s">
        <v>2045</v>
      </c>
      <c r="L73582" t="s">
        <v>2046</v>
      </c>
      <c r="M73582" t="s">
        <v>37</v>
      </c>
      <c r="N73582" t="s">
        <v>38</v>
      </c>
      <c r="O73582" t="s">
        <v>39</v>
      </c>
      <c r="P73582">
        <v>0</v>
      </c>
      <c r="Q73582">
        <v>0</v>
      </c>
      <c r="R73582">
        <v>0</v>
      </c>
      <c r="S73582">
        <v>0</v>
      </c>
      <c r="T73582">
        <v>0</v>
      </c>
      <c r="U73582">
        <v>1</v>
      </c>
    </row>
    <row r="73583" spans="1:21" x14ac:dyDescent="0.35">
      <c r="A73583" t="s">
        <v>412</v>
      </c>
      <c r="B73583" t="s">
        <v>413</v>
      </c>
      <c r="C73583" t="s">
        <v>2</v>
      </c>
      <c r="D73583" t="s">
        <v>3</v>
      </c>
      <c r="E73583" t="s">
        <v>414</v>
      </c>
      <c r="F73583" t="s">
        <v>413</v>
      </c>
      <c r="G73583" t="s">
        <v>365</v>
      </c>
      <c r="H73583" t="s">
        <v>415</v>
      </c>
      <c r="I73583" t="s">
        <v>38975</v>
      </c>
      <c r="J73583" t="s">
        <v>38976</v>
      </c>
      <c r="K73583" t="s">
        <v>2045</v>
      </c>
      <c r="L73583" t="s">
        <v>2046</v>
      </c>
      <c r="M73583" t="s">
        <v>37</v>
      </c>
      <c r="N73583" t="s">
        <v>38</v>
      </c>
      <c r="O73583" t="s">
        <v>39</v>
      </c>
      <c r="P73583">
        <v>0</v>
      </c>
      <c r="Q73583">
        <v>0</v>
      </c>
      <c r="R73583">
        <v>0</v>
      </c>
      <c r="S73583">
        <v>0</v>
      </c>
      <c r="T73583">
        <v>0</v>
      </c>
      <c r="U73583">
        <v>1</v>
      </c>
    </row>
    <row r="73584" spans="1:21" x14ac:dyDescent="0.35">
      <c r="A73584" t="s">
        <v>412</v>
      </c>
      <c r="B73584" t="s">
        <v>413</v>
      </c>
      <c r="C73584" t="s">
        <v>2</v>
      </c>
      <c r="D73584" t="s">
        <v>3</v>
      </c>
      <c r="E73584" t="s">
        <v>414</v>
      </c>
      <c r="F73584" t="s">
        <v>413</v>
      </c>
      <c r="G73584" t="s">
        <v>365</v>
      </c>
      <c r="H73584" t="s">
        <v>415</v>
      </c>
      <c r="I73584" t="s">
        <v>30506</v>
      </c>
      <c r="J73584" t="s">
        <v>30507</v>
      </c>
      <c r="K73584" t="s">
        <v>2045</v>
      </c>
      <c r="L73584" t="s">
        <v>2046</v>
      </c>
      <c r="M73584" t="s">
        <v>37</v>
      </c>
      <c r="N73584" t="s">
        <v>38</v>
      </c>
      <c r="O73584" t="s">
        <v>39</v>
      </c>
      <c r="P73584">
        <v>0</v>
      </c>
      <c r="Q73584">
        <v>0</v>
      </c>
      <c r="R73584">
        <v>0</v>
      </c>
      <c r="S73584">
        <v>0</v>
      </c>
      <c r="T73584">
        <v>0</v>
      </c>
      <c r="U73584">
        <v>1</v>
      </c>
    </row>
    <row r="73585" spans="1:21" x14ac:dyDescent="0.35">
      <c r="A73585" t="s">
        <v>412</v>
      </c>
      <c r="B73585" t="s">
        <v>413</v>
      </c>
      <c r="C73585" t="s">
        <v>2</v>
      </c>
      <c r="D73585" t="s">
        <v>3</v>
      </c>
      <c r="E73585" t="s">
        <v>414</v>
      </c>
      <c r="F73585" t="s">
        <v>413</v>
      </c>
      <c r="G73585" t="s">
        <v>365</v>
      </c>
      <c r="H73585" t="s">
        <v>415</v>
      </c>
      <c r="I73585" t="s">
        <v>47248</v>
      </c>
      <c r="J73585" t="s">
        <v>47249</v>
      </c>
      <c r="K73585" t="s">
        <v>2045</v>
      </c>
      <c r="L73585" t="s">
        <v>2046</v>
      </c>
      <c r="M73585" t="s">
        <v>37</v>
      </c>
      <c r="N73585" t="s">
        <v>38</v>
      </c>
      <c r="O73585" t="s">
        <v>39</v>
      </c>
      <c r="P73585">
        <v>0</v>
      </c>
      <c r="Q73585">
        <v>0</v>
      </c>
      <c r="R73585">
        <v>0</v>
      </c>
      <c r="S73585">
        <v>0</v>
      </c>
      <c r="T73585">
        <v>0</v>
      </c>
      <c r="U73585">
        <v>1</v>
      </c>
    </row>
    <row r="73586" spans="1:21" x14ac:dyDescent="0.35">
      <c r="A73586" t="s">
        <v>412</v>
      </c>
      <c r="B73586" t="s">
        <v>413</v>
      </c>
      <c r="C73586" t="s">
        <v>2</v>
      </c>
      <c r="D73586" t="s">
        <v>3</v>
      </c>
      <c r="E73586" t="s">
        <v>414</v>
      </c>
      <c r="F73586" t="s">
        <v>413</v>
      </c>
      <c r="G73586" t="s">
        <v>365</v>
      </c>
      <c r="H73586" t="s">
        <v>415</v>
      </c>
      <c r="I73586" t="s">
        <v>22969</v>
      </c>
      <c r="J73586" t="s">
        <v>22970</v>
      </c>
      <c r="K73586" t="s">
        <v>2045</v>
      </c>
      <c r="L73586" t="s">
        <v>2046</v>
      </c>
      <c r="M73586" t="s">
        <v>37</v>
      </c>
      <c r="N73586" t="s">
        <v>38</v>
      </c>
      <c r="O73586" t="s">
        <v>39</v>
      </c>
      <c r="P73586">
        <v>0</v>
      </c>
      <c r="Q73586">
        <v>0</v>
      </c>
      <c r="R73586">
        <v>0</v>
      </c>
      <c r="S73586">
        <v>0</v>
      </c>
      <c r="T73586">
        <v>0</v>
      </c>
      <c r="U73586">
        <v>1</v>
      </c>
    </row>
    <row r="73587" spans="1:21" x14ac:dyDescent="0.35">
      <c r="A73587" t="s">
        <v>412</v>
      </c>
      <c r="B73587" t="s">
        <v>413</v>
      </c>
      <c r="C73587" t="s">
        <v>2</v>
      </c>
      <c r="D73587" t="s">
        <v>3</v>
      </c>
      <c r="E73587" t="s">
        <v>414</v>
      </c>
      <c r="F73587" t="s">
        <v>413</v>
      </c>
      <c r="G73587" t="s">
        <v>365</v>
      </c>
      <c r="H73587" t="s">
        <v>415</v>
      </c>
      <c r="I73587" t="s">
        <v>15639</v>
      </c>
      <c r="J73587" t="s">
        <v>15640</v>
      </c>
      <c r="K73587" t="s">
        <v>2045</v>
      </c>
      <c r="L73587" t="s">
        <v>2046</v>
      </c>
      <c r="M73587" t="s">
        <v>37</v>
      </c>
      <c r="N73587" t="s">
        <v>38</v>
      </c>
      <c r="O73587" t="s">
        <v>39</v>
      </c>
      <c r="P73587">
        <v>0</v>
      </c>
      <c r="Q73587">
        <v>0</v>
      </c>
      <c r="R73587">
        <v>0</v>
      </c>
      <c r="S73587">
        <v>0</v>
      </c>
      <c r="T73587">
        <v>0</v>
      </c>
      <c r="U73587">
        <v>1</v>
      </c>
    </row>
    <row r="73588" spans="1:21" x14ac:dyDescent="0.35">
      <c r="A73588" t="s">
        <v>412</v>
      </c>
      <c r="B73588" t="s">
        <v>413</v>
      </c>
      <c r="C73588" t="s">
        <v>2</v>
      </c>
      <c r="D73588" t="s">
        <v>3</v>
      </c>
      <c r="E73588" t="s">
        <v>414</v>
      </c>
      <c r="F73588" t="s">
        <v>413</v>
      </c>
      <c r="G73588" t="s">
        <v>365</v>
      </c>
      <c r="H73588" t="s">
        <v>415</v>
      </c>
      <c r="I73588" t="s">
        <v>38040</v>
      </c>
      <c r="J73588" t="s">
        <v>38041</v>
      </c>
      <c r="K73588" t="s">
        <v>2045</v>
      </c>
      <c r="L73588" t="s">
        <v>2046</v>
      </c>
      <c r="M73588" t="s">
        <v>37</v>
      </c>
      <c r="N73588" t="s">
        <v>38</v>
      </c>
      <c r="O73588" t="s">
        <v>39</v>
      </c>
      <c r="P73588">
        <v>0</v>
      </c>
      <c r="Q73588">
        <v>0</v>
      </c>
      <c r="R73588">
        <v>0</v>
      </c>
      <c r="S73588">
        <v>0</v>
      </c>
      <c r="T73588">
        <v>0</v>
      </c>
      <c r="U73588">
        <v>1</v>
      </c>
    </row>
    <row r="73589" spans="1:21" x14ac:dyDescent="0.35">
      <c r="A73589" t="s">
        <v>412</v>
      </c>
      <c r="B73589" t="s">
        <v>413</v>
      </c>
      <c r="C73589" t="s">
        <v>2</v>
      </c>
      <c r="D73589" t="s">
        <v>3</v>
      </c>
      <c r="E73589" t="s">
        <v>414</v>
      </c>
      <c r="F73589" t="s">
        <v>413</v>
      </c>
      <c r="G73589" t="s">
        <v>365</v>
      </c>
      <c r="H73589" t="s">
        <v>415</v>
      </c>
      <c r="I73589" t="s">
        <v>2949</v>
      </c>
      <c r="J73589" t="s">
        <v>2950</v>
      </c>
      <c r="K73589" t="s">
        <v>2045</v>
      </c>
      <c r="L73589" t="s">
        <v>2046</v>
      </c>
      <c r="M73589" t="s">
        <v>37</v>
      </c>
      <c r="N73589" t="s">
        <v>38</v>
      </c>
      <c r="O73589" t="s">
        <v>39</v>
      </c>
      <c r="P73589">
        <v>0</v>
      </c>
      <c r="Q73589">
        <v>0</v>
      </c>
      <c r="R73589">
        <v>0</v>
      </c>
      <c r="S73589">
        <v>0</v>
      </c>
      <c r="T73589">
        <v>0</v>
      </c>
      <c r="U73589">
        <v>1</v>
      </c>
    </row>
    <row r="73590" spans="1:21" x14ac:dyDescent="0.35">
      <c r="A73590" t="s">
        <v>412</v>
      </c>
      <c r="B73590" t="s">
        <v>413</v>
      </c>
      <c r="C73590" t="s">
        <v>2</v>
      </c>
      <c r="D73590" t="s">
        <v>3</v>
      </c>
      <c r="E73590" t="s">
        <v>414</v>
      </c>
      <c r="F73590" t="s">
        <v>413</v>
      </c>
      <c r="G73590" t="s">
        <v>365</v>
      </c>
      <c r="H73590" t="s">
        <v>415</v>
      </c>
      <c r="I73590" t="s">
        <v>15503</v>
      </c>
      <c r="J73590" t="s">
        <v>15504</v>
      </c>
      <c r="K73590" t="s">
        <v>2045</v>
      </c>
      <c r="L73590" t="s">
        <v>2046</v>
      </c>
      <c r="M73590" t="s">
        <v>37</v>
      </c>
      <c r="N73590" t="s">
        <v>38</v>
      </c>
      <c r="O73590" t="s">
        <v>39</v>
      </c>
      <c r="P73590">
        <v>0</v>
      </c>
      <c r="Q73590">
        <v>0</v>
      </c>
      <c r="R73590">
        <v>0</v>
      </c>
      <c r="S73590">
        <v>0</v>
      </c>
      <c r="T73590">
        <v>0</v>
      </c>
      <c r="U73590">
        <v>1</v>
      </c>
    </row>
    <row r="73591" spans="1:21" x14ac:dyDescent="0.35">
      <c r="A73591" t="s">
        <v>412</v>
      </c>
      <c r="B73591" t="s">
        <v>413</v>
      </c>
      <c r="C73591" t="s">
        <v>2</v>
      </c>
      <c r="D73591" t="s">
        <v>3</v>
      </c>
      <c r="E73591" t="s">
        <v>414</v>
      </c>
      <c r="F73591" t="s">
        <v>413</v>
      </c>
      <c r="G73591" t="s">
        <v>365</v>
      </c>
      <c r="H73591" t="s">
        <v>415</v>
      </c>
      <c r="I73591" t="s">
        <v>30960</v>
      </c>
      <c r="J73591" t="s">
        <v>30961</v>
      </c>
      <c r="K73591" t="s">
        <v>2045</v>
      </c>
      <c r="L73591" t="s">
        <v>2046</v>
      </c>
      <c r="M73591" t="s">
        <v>37</v>
      </c>
      <c r="N73591" t="s">
        <v>38</v>
      </c>
      <c r="O73591" t="s">
        <v>39</v>
      </c>
      <c r="P73591">
        <v>0</v>
      </c>
      <c r="Q73591">
        <v>0</v>
      </c>
      <c r="R73591">
        <v>0</v>
      </c>
      <c r="S73591">
        <v>0</v>
      </c>
      <c r="T73591">
        <v>0</v>
      </c>
      <c r="U73591">
        <v>1</v>
      </c>
    </row>
    <row r="73592" spans="1:21" x14ac:dyDescent="0.35">
      <c r="A73592" t="s">
        <v>412</v>
      </c>
      <c r="B73592" t="s">
        <v>413</v>
      </c>
      <c r="C73592" t="s">
        <v>2</v>
      </c>
      <c r="D73592" t="s">
        <v>3</v>
      </c>
      <c r="E73592" t="s">
        <v>414</v>
      </c>
      <c r="F73592" t="s">
        <v>413</v>
      </c>
      <c r="G73592" t="s">
        <v>365</v>
      </c>
      <c r="H73592" t="s">
        <v>415</v>
      </c>
      <c r="I73592" t="s">
        <v>53834</v>
      </c>
      <c r="J73592" t="s">
        <v>53835</v>
      </c>
      <c r="K73592" t="s">
        <v>2045</v>
      </c>
      <c r="L73592" t="s">
        <v>2046</v>
      </c>
      <c r="M73592" t="s">
        <v>37</v>
      </c>
      <c r="N73592" t="s">
        <v>38</v>
      </c>
      <c r="O73592" t="s">
        <v>39</v>
      </c>
      <c r="P73592">
        <v>0</v>
      </c>
      <c r="Q73592">
        <v>0</v>
      </c>
      <c r="R73592">
        <v>0</v>
      </c>
      <c r="S73592">
        <v>0</v>
      </c>
      <c r="T73592">
        <v>0</v>
      </c>
      <c r="U73592">
        <v>1</v>
      </c>
    </row>
    <row r="73593" spans="1:21" x14ac:dyDescent="0.35">
      <c r="A73593" t="s">
        <v>412</v>
      </c>
      <c r="B73593" t="s">
        <v>413</v>
      </c>
      <c r="C73593" t="s">
        <v>2</v>
      </c>
      <c r="D73593" t="s">
        <v>3</v>
      </c>
      <c r="E73593" t="s">
        <v>414</v>
      </c>
      <c r="F73593" t="s">
        <v>413</v>
      </c>
      <c r="G73593" t="s">
        <v>365</v>
      </c>
      <c r="H73593" t="s">
        <v>415</v>
      </c>
      <c r="I73593" t="s">
        <v>24155</v>
      </c>
      <c r="J73593" t="s">
        <v>24156</v>
      </c>
      <c r="K73593" t="s">
        <v>2045</v>
      </c>
      <c r="L73593" t="s">
        <v>2046</v>
      </c>
      <c r="M73593" t="s">
        <v>37</v>
      </c>
      <c r="N73593" t="s">
        <v>38</v>
      </c>
      <c r="O73593" t="s">
        <v>39</v>
      </c>
      <c r="P73593">
        <v>0</v>
      </c>
      <c r="Q73593">
        <v>0</v>
      </c>
      <c r="R73593">
        <v>0</v>
      </c>
      <c r="S73593">
        <v>0</v>
      </c>
      <c r="T73593">
        <v>0</v>
      </c>
      <c r="U73593">
        <v>1</v>
      </c>
    </row>
    <row r="73594" spans="1:21" x14ac:dyDescent="0.35">
      <c r="A73594" t="s">
        <v>412</v>
      </c>
      <c r="B73594" t="s">
        <v>413</v>
      </c>
      <c r="C73594" t="s">
        <v>2</v>
      </c>
      <c r="D73594" t="s">
        <v>3</v>
      </c>
      <c r="E73594" t="s">
        <v>414</v>
      </c>
      <c r="F73594" t="s">
        <v>413</v>
      </c>
      <c r="G73594" t="s">
        <v>365</v>
      </c>
      <c r="H73594" t="s">
        <v>415</v>
      </c>
      <c r="I73594" t="s">
        <v>43921</v>
      </c>
      <c r="J73594" t="s">
        <v>43922</v>
      </c>
      <c r="K73594" t="s">
        <v>2045</v>
      </c>
      <c r="L73594" t="s">
        <v>2046</v>
      </c>
      <c r="M73594" t="s">
        <v>37</v>
      </c>
      <c r="N73594" t="s">
        <v>38</v>
      </c>
      <c r="O73594" t="s">
        <v>39</v>
      </c>
      <c r="P73594">
        <v>0</v>
      </c>
      <c r="Q73594">
        <v>0</v>
      </c>
      <c r="R73594">
        <v>0</v>
      </c>
      <c r="S73594">
        <v>0</v>
      </c>
      <c r="T73594">
        <v>0</v>
      </c>
      <c r="U73594">
        <v>1</v>
      </c>
    </row>
    <row r="73595" spans="1:21" x14ac:dyDescent="0.35">
      <c r="A73595" t="s">
        <v>19993</v>
      </c>
      <c r="B73595" t="s">
        <v>19994</v>
      </c>
      <c r="C73595" t="s">
        <v>2</v>
      </c>
      <c r="D73595" t="s">
        <v>3</v>
      </c>
      <c r="E73595" t="s">
        <v>19995</v>
      </c>
      <c r="F73595" t="s">
        <v>19994</v>
      </c>
      <c r="G73595" t="s">
        <v>365</v>
      </c>
      <c r="H73595" t="s">
        <v>415</v>
      </c>
      <c r="I73595" t="s">
        <v>41332</v>
      </c>
      <c r="J73595" t="s">
        <v>41333</v>
      </c>
      <c r="K73595" t="s">
        <v>2045</v>
      </c>
      <c r="L73595" t="s">
        <v>2046</v>
      </c>
      <c r="M73595" t="s">
        <v>37</v>
      </c>
      <c r="N73595" t="s">
        <v>38</v>
      </c>
      <c r="O73595" t="s">
        <v>39</v>
      </c>
      <c r="P73595">
        <v>0</v>
      </c>
      <c r="Q73595">
        <v>0</v>
      </c>
      <c r="R73595">
        <v>0</v>
      </c>
      <c r="S73595">
        <v>0</v>
      </c>
      <c r="T73595">
        <v>0</v>
      </c>
      <c r="U73595">
        <v>1</v>
      </c>
    </row>
    <row r="73596" spans="1:21" x14ac:dyDescent="0.35">
      <c r="A73596" t="s">
        <v>19993</v>
      </c>
      <c r="B73596" t="s">
        <v>19994</v>
      </c>
      <c r="C73596" t="s">
        <v>2</v>
      </c>
      <c r="D73596" t="s">
        <v>3</v>
      </c>
      <c r="E73596" t="s">
        <v>19995</v>
      </c>
      <c r="F73596" t="s">
        <v>19994</v>
      </c>
      <c r="G73596" t="s">
        <v>365</v>
      </c>
      <c r="H73596" t="s">
        <v>415</v>
      </c>
      <c r="I73596" t="s">
        <v>19996</v>
      </c>
      <c r="J73596" t="s">
        <v>19997</v>
      </c>
      <c r="K73596" t="s">
        <v>2045</v>
      </c>
      <c r="L73596" t="s">
        <v>2046</v>
      </c>
      <c r="M73596" t="s">
        <v>37</v>
      </c>
      <c r="N73596" t="s">
        <v>38</v>
      </c>
      <c r="O73596" t="s">
        <v>39</v>
      </c>
      <c r="P73596">
        <v>0</v>
      </c>
      <c r="Q73596">
        <v>0</v>
      </c>
      <c r="R73596">
        <v>0</v>
      </c>
      <c r="S73596">
        <v>0</v>
      </c>
      <c r="T73596">
        <v>0</v>
      </c>
      <c r="U73596">
        <v>1</v>
      </c>
    </row>
    <row r="73597" spans="1:21" x14ac:dyDescent="0.35">
      <c r="A73597" t="s">
        <v>707</v>
      </c>
      <c r="B73597" t="s">
        <v>708</v>
      </c>
      <c r="C73597" t="s">
        <v>2</v>
      </c>
      <c r="D73597" t="s">
        <v>3</v>
      </c>
      <c r="E73597" t="s">
        <v>709</v>
      </c>
      <c r="F73597" t="s">
        <v>708</v>
      </c>
      <c r="G73597" t="s">
        <v>521</v>
      </c>
      <c r="H73597" t="s">
        <v>522</v>
      </c>
      <c r="I73597" t="s">
        <v>6343</v>
      </c>
      <c r="J73597" t="s">
        <v>6344</v>
      </c>
      <c r="K73597" t="s">
        <v>2045</v>
      </c>
      <c r="L73597" t="s">
        <v>2046</v>
      </c>
      <c r="M73597" t="s">
        <v>37</v>
      </c>
      <c r="N73597" t="s">
        <v>38</v>
      </c>
      <c r="O73597" t="s">
        <v>39</v>
      </c>
      <c r="P73597">
        <v>0</v>
      </c>
      <c r="Q73597">
        <v>0</v>
      </c>
      <c r="R73597">
        <v>0</v>
      </c>
      <c r="S73597">
        <v>0</v>
      </c>
      <c r="T73597">
        <v>0</v>
      </c>
      <c r="U73597">
        <v>1</v>
      </c>
    </row>
    <row r="73598" spans="1:21" x14ac:dyDescent="0.35">
      <c r="A73598" t="s">
        <v>707</v>
      </c>
      <c r="B73598" t="s">
        <v>708</v>
      </c>
      <c r="C73598" t="s">
        <v>2</v>
      </c>
      <c r="D73598" t="s">
        <v>3</v>
      </c>
      <c r="E73598" t="s">
        <v>709</v>
      </c>
      <c r="F73598" t="s">
        <v>708</v>
      </c>
      <c r="G73598" t="s">
        <v>521</v>
      </c>
      <c r="H73598" t="s">
        <v>522</v>
      </c>
      <c r="I73598" t="s">
        <v>8381</v>
      </c>
      <c r="J73598" t="s">
        <v>8382</v>
      </c>
      <c r="K73598" t="s">
        <v>2045</v>
      </c>
      <c r="L73598" t="s">
        <v>2046</v>
      </c>
      <c r="M73598" t="s">
        <v>37</v>
      </c>
      <c r="N73598" t="s">
        <v>38</v>
      </c>
      <c r="O73598" t="s">
        <v>39</v>
      </c>
      <c r="P73598">
        <v>0</v>
      </c>
      <c r="Q73598">
        <v>0</v>
      </c>
      <c r="R73598">
        <v>0</v>
      </c>
      <c r="S73598">
        <v>0</v>
      </c>
      <c r="T73598">
        <v>0</v>
      </c>
      <c r="U73598">
        <v>1</v>
      </c>
    </row>
    <row r="73599" spans="1:21" x14ac:dyDescent="0.35">
      <c r="A73599" t="s">
        <v>707</v>
      </c>
      <c r="B73599" t="s">
        <v>708</v>
      </c>
      <c r="C73599" t="s">
        <v>2</v>
      </c>
      <c r="D73599" t="s">
        <v>3</v>
      </c>
      <c r="E73599" t="s">
        <v>709</v>
      </c>
      <c r="F73599" t="s">
        <v>708</v>
      </c>
      <c r="G73599" t="s">
        <v>521</v>
      </c>
      <c r="H73599" t="s">
        <v>522</v>
      </c>
      <c r="I73599" t="s">
        <v>23950</v>
      </c>
      <c r="J73599" t="s">
        <v>23951</v>
      </c>
      <c r="K73599" t="s">
        <v>2045</v>
      </c>
      <c r="L73599" t="s">
        <v>2046</v>
      </c>
      <c r="M73599" t="s">
        <v>37</v>
      </c>
      <c r="N73599" t="s">
        <v>38</v>
      </c>
      <c r="O73599" t="s">
        <v>39</v>
      </c>
      <c r="P73599">
        <v>0</v>
      </c>
      <c r="Q73599">
        <v>0</v>
      </c>
      <c r="R73599">
        <v>0</v>
      </c>
      <c r="S73599">
        <v>0</v>
      </c>
      <c r="T73599">
        <v>0</v>
      </c>
      <c r="U73599">
        <v>1</v>
      </c>
    </row>
    <row r="73600" spans="1:21" x14ac:dyDescent="0.35">
      <c r="A73600" t="s">
        <v>707</v>
      </c>
      <c r="B73600" t="s">
        <v>708</v>
      </c>
      <c r="C73600" t="s">
        <v>2</v>
      </c>
      <c r="D73600" t="s">
        <v>3</v>
      </c>
      <c r="E73600" t="s">
        <v>709</v>
      </c>
      <c r="F73600" t="s">
        <v>708</v>
      </c>
      <c r="G73600" t="s">
        <v>521</v>
      </c>
      <c r="H73600" t="s">
        <v>522</v>
      </c>
      <c r="I73600" t="s">
        <v>27320</v>
      </c>
      <c r="J73600" t="s">
        <v>27321</v>
      </c>
      <c r="K73600" t="s">
        <v>2045</v>
      </c>
      <c r="L73600" t="s">
        <v>2046</v>
      </c>
      <c r="M73600" t="s">
        <v>37</v>
      </c>
      <c r="N73600" t="s">
        <v>38</v>
      </c>
      <c r="O73600" t="s">
        <v>39</v>
      </c>
      <c r="P73600">
        <v>0</v>
      </c>
      <c r="Q73600">
        <v>0</v>
      </c>
      <c r="R73600">
        <v>0</v>
      </c>
      <c r="S73600">
        <v>0</v>
      </c>
      <c r="T73600">
        <v>0</v>
      </c>
      <c r="U73600">
        <v>1</v>
      </c>
    </row>
    <row r="73601" spans="1:21" x14ac:dyDescent="0.35">
      <c r="A73601" t="s">
        <v>707</v>
      </c>
      <c r="B73601" t="s">
        <v>708</v>
      </c>
      <c r="C73601" t="s">
        <v>2</v>
      </c>
      <c r="D73601" t="s">
        <v>3</v>
      </c>
      <c r="E73601" t="s">
        <v>709</v>
      </c>
      <c r="F73601" t="s">
        <v>708</v>
      </c>
      <c r="G73601" t="s">
        <v>521</v>
      </c>
      <c r="H73601" t="s">
        <v>522</v>
      </c>
      <c r="I73601" t="s">
        <v>6794</v>
      </c>
      <c r="J73601" t="s">
        <v>6795</v>
      </c>
      <c r="K73601" t="s">
        <v>2045</v>
      </c>
      <c r="L73601" t="s">
        <v>2046</v>
      </c>
      <c r="M73601" t="s">
        <v>37</v>
      </c>
      <c r="N73601" t="s">
        <v>38</v>
      </c>
      <c r="O73601" t="s">
        <v>39</v>
      </c>
      <c r="P73601">
        <v>0</v>
      </c>
      <c r="Q73601">
        <v>0</v>
      </c>
      <c r="R73601">
        <v>0</v>
      </c>
      <c r="S73601">
        <v>0</v>
      </c>
      <c r="T73601">
        <v>0</v>
      </c>
      <c r="U73601">
        <v>1</v>
      </c>
    </row>
    <row r="73602" spans="1:21" x14ac:dyDescent="0.35">
      <c r="A73602" t="s">
        <v>707</v>
      </c>
      <c r="B73602" t="s">
        <v>708</v>
      </c>
      <c r="C73602" t="s">
        <v>2</v>
      </c>
      <c r="D73602" t="s">
        <v>3</v>
      </c>
      <c r="E73602" t="s">
        <v>709</v>
      </c>
      <c r="F73602" t="s">
        <v>708</v>
      </c>
      <c r="G73602" t="s">
        <v>521</v>
      </c>
      <c r="H73602" t="s">
        <v>522</v>
      </c>
      <c r="I73602" t="s">
        <v>18815</v>
      </c>
      <c r="J73602" t="s">
        <v>18816</v>
      </c>
      <c r="K73602" t="s">
        <v>2045</v>
      </c>
      <c r="L73602" t="s">
        <v>2046</v>
      </c>
      <c r="M73602" t="s">
        <v>37</v>
      </c>
      <c r="N73602" t="s">
        <v>38</v>
      </c>
      <c r="O73602" t="s">
        <v>39</v>
      </c>
      <c r="P73602">
        <v>0</v>
      </c>
      <c r="Q73602">
        <v>0</v>
      </c>
      <c r="R73602">
        <v>0</v>
      </c>
      <c r="S73602">
        <v>0</v>
      </c>
      <c r="T73602">
        <v>0</v>
      </c>
      <c r="U73602">
        <v>1</v>
      </c>
    </row>
    <row r="73603" spans="1:21" x14ac:dyDescent="0.35">
      <c r="A73603" t="s">
        <v>641</v>
      </c>
      <c r="B73603" t="s">
        <v>642</v>
      </c>
      <c r="C73603" t="s">
        <v>2</v>
      </c>
      <c r="D73603" t="s">
        <v>3</v>
      </c>
      <c r="E73603" t="s">
        <v>643</v>
      </c>
      <c r="F73603" t="s">
        <v>642</v>
      </c>
      <c r="G73603" t="s">
        <v>644</v>
      </c>
      <c r="H73603" t="s">
        <v>645</v>
      </c>
      <c r="I73603" t="s">
        <v>54743</v>
      </c>
      <c r="J73603" t="s">
        <v>54744</v>
      </c>
      <c r="K73603" t="s">
        <v>7960</v>
      </c>
      <c r="L73603" t="s">
        <v>7961</v>
      </c>
      <c r="M73603" t="s">
        <v>133</v>
      </c>
      <c r="N73603" t="s">
        <v>134</v>
      </c>
      <c r="O73603" t="s">
        <v>54</v>
      </c>
      <c r="P73603">
        <v>16.43</v>
      </c>
      <c r="Q73603">
        <v>18.62</v>
      </c>
      <c r="R73603">
        <v>0</v>
      </c>
      <c r="S73603">
        <v>0</v>
      </c>
      <c r="T73603">
        <v>0</v>
      </c>
      <c r="U73603">
        <v>1</v>
      </c>
    </row>
    <row r="73604" spans="1:21" x14ac:dyDescent="0.35">
      <c r="A73604" t="s">
        <v>641</v>
      </c>
      <c r="B73604" t="s">
        <v>642</v>
      </c>
      <c r="C73604" t="s">
        <v>2</v>
      </c>
      <c r="D73604" t="s">
        <v>3</v>
      </c>
      <c r="E73604" t="s">
        <v>643</v>
      </c>
      <c r="F73604" t="s">
        <v>642</v>
      </c>
      <c r="G73604" t="s">
        <v>644</v>
      </c>
      <c r="H73604" t="s">
        <v>645</v>
      </c>
      <c r="I73604" t="s">
        <v>25539</v>
      </c>
      <c r="J73604" t="s">
        <v>25540</v>
      </c>
      <c r="K73604" t="s">
        <v>7960</v>
      </c>
      <c r="L73604" t="s">
        <v>7961</v>
      </c>
      <c r="M73604" t="s">
        <v>133</v>
      </c>
      <c r="N73604" t="s">
        <v>134</v>
      </c>
      <c r="O73604" t="s">
        <v>54</v>
      </c>
      <c r="P73604">
        <v>15.71</v>
      </c>
      <c r="Q73604">
        <v>19.91</v>
      </c>
      <c r="R73604">
        <v>0</v>
      </c>
      <c r="S73604">
        <v>0</v>
      </c>
      <c r="T73604">
        <v>0</v>
      </c>
      <c r="U73604">
        <v>1</v>
      </c>
    </row>
    <row r="73605" spans="1:21" x14ac:dyDescent="0.35">
      <c r="A73605" t="s">
        <v>641</v>
      </c>
      <c r="B73605" t="s">
        <v>642</v>
      </c>
      <c r="C73605" t="s">
        <v>2</v>
      </c>
      <c r="D73605" t="s">
        <v>3</v>
      </c>
      <c r="E73605" t="s">
        <v>643</v>
      </c>
      <c r="F73605" t="s">
        <v>642</v>
      </c>
      <c r="G73605" t="s">
        <v>644</v>
      </c>
      <c r="H73605" t="s">
        <v>645</v>
      </c>
      <c r="I73605" t="s">
        <v>50827</v>
      </c>
      <c r="J73605" t="s">
        <v>50828</v>
      </c>
      <c r="K73605" t="s">
        <v>7960</v>
      </c>
      <c r="L73605" t="s">
        <v>7961</v>
      </c>
      <c r="M73605" t="s">
        <v>133</v>
      </c>
      <c r="N73605" t="s">
        <v>134</v>
      </c>
      <c r="O73605" t="s">
        <v>54</v>
      </c>
      <c r="P73605">
        <v>5.68</v>
      </c>
      <c r="Q73605">
        <v>10</v>
      </c>
      <c r="R73605">
        <v>0</v>
      </c>
      <c r="S73605">
        <v>0</v>
      </c>
      <c r="T73605">
        <v>0</v>
      </c>
      <c r="U73605">
        <v>1</v>
      </c>
    </row>
    <row r="73606" spans="1:21" x14ac:dyDescent="0.35">
      <c r="A73606" t="s">
        <v>641</v>
      </c>
      <c r="B73606" t="s">
        <v>642</v>
      </c>
      <c r="C73606" t="s">
        <v>2</v>
      </c>
      <c r="D73606" t="s">
        <v>3</v>
      </c>
      <c r="E73606" t="s">
        <v>643</v>
      </c>
      <c r="F73606" t="s">
        <v>642</v>
      </c>
      <c r="G73606" t="s">
        <v>644</v>
      </c>
      <c r="H73606" t="s">
        <v>645</v>
      </c>
      <c r="I73606" t="s">
        <v>7958</v>
      </c>
      <c r="J73606" t="s">
        <v>7959</v>
      </c>
      <c r="K73606" t="s">
        <v>7960</v>
      </c>
      <c r="L73606" t="s">
        <v>7961</v>
      </c>
      <c r="M73606" t="s">
        <v>133</v>
      </c>
      <c r="N73606" t="s">
        <v>134</v>
      </c>
      <c r="O73606" t="s">
        <v>54</v>
      </c>
      <c r="P73606">
        <v>12.8</v>
      </c>
      <c r="Q73606">
        <v>16.399999999999999</v>
      </c>
      <c r="R73606">
        <v>0</v>
      </c>
      <c r="S73606">
        <v>0</v>
      </c>
      <c r="T73606">
        <v>0</v>
      </c>
      <c r="U73606">
        <v>1</v>
      </c>
    </row>
    <row r="73607" spans="1:21" x14ac:dyDescent="0.35">
      <c r="A73607" t="s">
        <v>641</v>
      </c>
      <c r="B73607" t="s">
        <v>642</v>
      </c>
      <c r="C73607" t="s">
        <v>2</v>
      </c>
      <c r="D73607" t="s">
        <v>3</v>
      </c>
      <c r="E73607" t="s">
        <v>643</v>
      </c>
      <c r="F73607" t="s">
        <v>642</v>
      </c>
      <c r="G73607" t="s">
        <v>644</v>
      </c>
      <c r="H73607" t="s">
        <v>645</v>
      </c>
      <c r="I73607" t="s">
        <v>55040</v>
      </c>
      <c r="J73607" t="s">
        <v>55041</v>
      </c>
      <c r="K73607" t="s">
        <v>7960</v>
      </c>
      <c r="L73607" t="s">
        <v>7961</v>
      </c>
      <c r="M73607" t="s">
        <v>133</v>
      </c>
      <c r="N73607" t="s">
        <v>134</v>
      </c>
      <c r="O73607" t="s">
        <v>54</v>
      </c>
      <c r="P73607">
        <v>69.290000000000006</v>
      </c>
      <c r="Q73607">
        <v>37.65</v>
      </c>
      <c r="R73607">
        <v>0</v>
      </c>
      <c r="S73607">
        <v>0</v>
      </c>
      <c r="T73607">
        <v>0</v>
      </c>
      <c r="U73607">
        <v>1</v>
      </c>
    </row>
    <row r="73608" spans="1:21" x14ac:dyDescent="0.35">
      <c r="A73608" t="s">
        <v>641</v>
      </c>
      <c r="B73608" t="s">
        <v>642</v>
      </c>
      <c r="C73608" t="s">
        <v>2</v>
      </c>
      <c r="D73608" t="s">
        <v>3</v>
      </c>
      <c r="E73608" t="s">
        <v>643</v>
      </c>
      <c r="F73608" t="s">
        <v>642</v>
      </c>
      <c r="G73608" t="s">
        <v>644</v>
      </c>
      <c r="H73608" t="s">
        <v>645</v>
      </c>
      <c r="I73608" t="s">
        <v>44059</v>
      </c>
      <c r="J73608" t="s">
        <v>44060</v>
      </c>
      <c r="K73608" t="s">
        <v>7960</v>
      </c>
      <c r="L73608" t="s">
        <v>7961</v>
      </c>
      <c r="M73608" t="s">
        <v>133</v>
      </c>
      <c r="N73608" t="s">
        <v>134</v>
      </c>
      <c r="O73608" t="s">
        <v>54</v>
      </c>
      <c r="P73608">
        <v>2435.6999999999998</v>
      </c>
      <c r="Q73608">
        <v>872.36</v>
      </c>
      <c r="R73608">
        <v>0</v>
      </c>
      <c r="S73608">
        <v>0</v>
      </c>
      <c r="T73608">
        <v>0</v>
      </c>
      <c r="U73608">
        <v>1</v>
      </c>
    </row>
    <row r="73609" spans="1:21" x14ac:dyDescent="0.35">
      <c r="A73609" t="s">
        <v>641</v>
      </c>
      <c r="B73609" t="s">
        <v>642</v>
      </c>
      <c r="C73609" t="s">
        <v>2</v>
      </c>
      <c r="D73609" t="s">
        <v>3</v>
      </c>
      <c r="E73609" t="s">
        <v>643</v>
      </c>
      <c r="F73609" t="s">
        <v>642</v>
      </c>
      <c r="G73609" t="s">
        <v>644</v>
      </c>
      <c r="H73609" t="s">
        <v>645</v>
      </c>
      <c r="I73609" t="s">
        <v>44438</v>
      </c>
      <c r="J73609" t="s">
        <v>44439</v>
      </c>
      <c r="K73609" t="s">
        <v>7960</v>
      </c>
      <c r="L73609" t="s">
        <v>7961</v>
      </c>
      <c r="M73609" t="s">
        <v>133</v>
      </c>
      <c r="N73609" t="s">
        <v>134</v>
      </c>
      <c r="O73609" t="s">
        <v>54</v>
      </c>
      <c r="P73609">
        <v>89.31</v>
      </c>
      <c r="Q73609">
        <v>84</v>
      </c>
      <c r="R73609">
        <v>0</v>
      </c>
      <c r="S73609">
        <v>0</v>
      </c>
      <c r="T73609">
        <v>0</v>
      </c>
      <c r="U73609">
        <v>1</v>
      </c>
    </row>
    <row r="73610" spans="1:21" x14ac:dyDescent="0.35">
      <c r="A73610" t="s">
        <v>641</v>
      </c>
      <c r="B73610" t="s">
        <v>642</v>
      </c>
      <c r="C73610" t="s">
        <v>2</v>
      </c>
      <c r="D73610" t="s">
        <v>3</v>
      </c>
      <c r="E73610" t="s">
        <v>643</v>
      </c>
      <c r="F73610" t="s">
        <v>642</v>
      </c>
      <c r="G73610" t="s">
        <v>644</v>
      </c>
      <c r="H73610" t="s">
        <v>645</v>
      </c>
      <c r="I73610" t="s">
        <v>54449</v>
      </c>
      <c r="J73610" t="s">
        <v>54450</v>
      </c>
      <c r="K73610" t="s">
        <v>7960</v>
      </c>
      <c r="L73610" t="s">
        <v>7961</v>
      </c>
      <c r="M73610" t="s">
        <v>133</v>
      </c>
      <c r="N73610" t="s">
        <v>134</v>
      </c>
      <c r="O73610" t="s">
        <v>54</v>
      </c>
      <c r="P73610">
        <v>487.65</v>
      </c>
      <c r="Q73610">
        <v>198.2</v>
      </c>
      <c r="R73610">
        <v>0</v>
      </c>
      <c r="S73610">
        <v>0</v>
      </c>
      <c r="T73610">
        <v>0</v>
      </c>
      <c r="U73610">
        <v>1</v>
      </c>
    </row>
    <row r="73611" spans="1:21" x14ac:dyDescent="0.35">
      <c r="A73611" t="s">
        <v>641</v>
      </c>
      <c r="B73611" t="s">
        <v>642</v>
      </c>
      <c r="C73611" t="s">
        <v>2</v>
      </c>
      <c r="D73611" t="s">
        <v>3</v>
      </c>
      <c r="E73611" t="s">
        <v>643</v>
      </c>
      <c r="F73611" t="s">
        <v>642</v>
      </c>
      <c r="G73611" t="s">
        <v>644</v>
      </c>
      <c r="H73611" t="s">
        <v>645</v>
      </c>
      <c r="I73611" t="s">
        <v>50865</v>
      </c>
      <c r="J73611" t="s">
        <v>50866</v>
      </c>
      <c r="K73611" t="s">
        <v>7960</v>
      </c>
      <c r="L73611" t="s">
        <v>7961</v>
      </c>
      <c r="M73611" t="s">
        <v>133</v>
      </c>
      <c r="N73611" t="s">
        <v>134</v>
      </c>
      <c r="O73611" t="s">
        <v>54</v>
      </c>
      <c r="P73611">
        <v>2171.9899999999998</v>
      </c>
      <c r="Q73611">
        <v>338.01</v>
      </c>
      <c r="R73611">
        <v>0</v>
      </c>
      <c r="S73611">
        <v>0</v>
      </c>
      <c r="T73611">
        <v>0</v>
      </c>
      <c r="U73611">
        <v>1</v>
      </c>
    </row>
    <row r="73612" spans="1:21" x14ac:dyDescent="0.35">
      <c r="A73612" t="s">
        <v>641</v>
      </c>
      <c r="B73612" t="s">
        <v>642</v>
      </c>
      <c r="C73612" t="s">
        <v>2</v>
      </c>
      <c r="D73612" t="s">
        <v>3</v>
      </c>
      <c r="E73612" t="s">
        <v>643</v>
      </c>
      <c r="F73612" t="s">
        <v>642</v>
      </c>
      <c r="G73612" t="s">
        <v>644</v>
      </c>
      <c r="H73612" t="s">
        <v>645</v>
      </c>
      <c r="I73612" t="s">
        <v>52482</v>
      </c>
      <c r="J73612" t="s">
        <v>52483</v>
      </c>
      <c r="K73612" t="s">
        <v>1005</v>
      </c>
      <c r="L73612" t="s">
        <v>1006</v>
      </c>
      <c r="M73612" t="s">
        <v>133</v>
      </c>
      <c r="N73612" t="s">
        <v>134</v>
      </c>
      <c r="O73612" t="s">
        <v>13</v>
      </c>
      <c r="P73612">
        <v>0</v>
      </c>
      <c r="Q73612">
        <v>0</v>
      </c>
      <c r="R73612">
        <v>132.31</v>
      </c>
      <c r="S73612">
        <v>0</v>
      </c>
      <c r="T73612">
        <v>0</v>
      </c>
      <c r="U73612">
        <v>1</v>
      </c>
    </row>
    <row r="73613" spans="1:21" x14ac:dyDescent="0.35">
      <c r="A73613" t="s">
        <v>641</v>
      </c>
      <c r="B73613" t="s">
        <v>642</v>
      </c>
      <c r="C73613" t="s">
        <v>2</v>
      </c>
      <c r="D73613" t="s">
        <v>3</v>
      </c>
      <c r="E73613" t="s">
        <v>643</v>
      </c>
      <c r="F73613" t="s">
        <v>642</v>
      </c>
      <c r="G73613" t="s">
        <v>644</v>
      </c>
      <c r="H73613" t="s">
        <v>645</v>
      </c>
      <c r="I73613" t="s">
        <v>31676</v>
      </c>
      <c r="J73613" t="s">
        <v>31677</v>
      </c>
      <c r="K73613" t="s">
        <v>1005</v>
      </c>
      <c r="L73613" t="s">
        <v>1006</v>
      </c>
      <c r="M73613" t="s">
        <v>133</v>
      </c>
      <c r="N73613" t="s">
        <v>134</v>
      </c>
      <c r="O73613" t="s">
        <v>13</v>
      </c>
      <c r="P73613">
        <v>0</v>
      </c>
      <c r="Q73613">
        <v>0</v>
      </c>
      <c r="R73613">
        <v>385.18</v>
      </c>
      <c r="S73613">
        <v>0</v>
      </c>
      <c r="T73613">
        <v>0</v>
      </c>
      <c r="U73613">
        <v>1</v>
      </c>
    </row>
    <row r="73614" spans="1:21" x14ac:dyDescent="0.35">
      <c r="A73614" t="s">
        <v>641</v>
      </c>
      <c r="B73614" t="s">
        <v>642</v>
      </c>
      <c r="C73614" t="s">
        <v>2</v>
      </c>
      <c r="D73614" t="s">
        <v>3</v>
      </c>
      <c r="E73614" t="s">
        <v>643</v>
      </c>
      <c r="F73614" t="s">
        <v>642</v>
      </c>
      <c r="G73614" t="s">
        <v>644</v>
      </c>
      <c r="H73614" t="s">
        <v>645</v>
      </c>
      <c r="I73614" t="s">
        <v>31534</v>
      </c>
      <c r="J73614" t="s">
        <v>31535</v>
      </c>
      <c r="K73614" t="s">
        <v>1005</v>
      </c>
      <c r="L73614" t="s">
        <v>1006</v>
      </c>
      <c r="M73614" t="s">
        <v>133</v>
      </c>
      <c r="N73614" t="s">
        <v>134</v>
      </c>
      <c r="O73614" t="s">
        <v>13</v>
      </c>
      <c r="P73614">
        <v>0</v>
      </c>
      <c r="Q73614">
        <v>0</v>
      </c>
      <c r="R73614">
        <v>451.65</v>
      </c>
      <c r="S73614">
        <v>0</v>
      </c>
      <c r="T73614">
        <v>0</v>
      </c>
      <c r="U73614">
        <v>1</v>
      </c>
    </row>
    <row r="73615" spans="1:21" x14ac:dyDescent="0.35">
      <c r="A73615" t="s">
        <v>641</v>
      </c>
      <c r="B73615" t="s">
        <v>642</v>
      </c>
      <c r="C73615" t="s">
        <v>2</v>
      </c>
      <c r="D73615" t="s">
        <v>3</v>
      </c>
      <c r="E73615" t="s">
        <v>643</v>
      </c>
      <c r="F73615" t="s">
        <v>642</v>
      </c>
      <c r="G73615" t="s">
        <v>644</v>
      </c>
      <c r="H73615" t="s">
        <v>645</v>
      </c>
      <c r="I73615" t="s">
        <v>9111</v>
      </c>
      <c r="J73615" t="s">
        <v>9112</v>
      </c>
      <c r="K73615" t="s">
        <v>1005</v>
      </c>
      <c r="L73615" t="s">
        <v>1006</v>
      </c>
      <c r="M73615" t="s">
        <v>133</v>
      </c>
      <c r="N73615" t="s">
        <v>134</v>
      </c>
      <c r="O73615" t="s">
        <v>13</v>
      </c>
      <c r="P73615">
        <v>0</v>
      </c>
      <c r="Q73615">
        <v>0</v>
      </c>
      <c r="R73615">
        <v>278.11</v>
      </c>
      <c r="S73615">
        <v>0</v>
      </c>
      <c r="T73615">
        <v>0</v>
      </c>
      <c r="U73615">
        <v>1</v>
      </c>
    </row>
    <row r="73616" spans="1:21" x14ac:dyDescent="0.35">
      <c r="A73616" t="s">
        <v>641</v>
      </c>
      <c r="B73616" t="s">
        <v>642</v>
      </c>
      <c r="C73616" t="s">
        <v>2</v>
      </c>
      <c r="D73616" t="s">
        <v>3</v>
      </c>
      <c r="E73616" t="s">
        <v>643</v>
      </c>
      <c r="F73616" t="s">
        <v>642</v>
      </c>
      <c r="G73616" t="s">
        <v>644</v>
      </c>
      <c r="H73616" t="s">
        <v>645</v>
      </c>
      <c r="I73616" t="s">
        <v>26524</v>
      </c>
      <c r="J73616" t="s">
        <v>26525</v>
      </c>
      <c r="K73616" t="s">
        <v>1005</v>
      </c>
      <c r="L73616" t="s">
        <v>1006</v>
      </c>
      <c r="M73616" t="s">
        <v>133</v>
      </c>
      <c r="N73616" t="s">
        <v>134</v>
      </c>
      <c r="O73616" t="s">
        <v>13</v>
      </c>
      <c r="P73616">
        <v>0</v>
      </c>
      <c r="Q73616">
        <v>0</v>
      </c>
      <c r="R73616">
        <v>22.07</v>
      </c>
      <c r="S73616">
        <v>0</v>
      </c>
      <c r="T73616">
        <v>0</v>
      </c>
      <c r="U73616">
        <v>1</v>
      </c>
    </row>
    <row r="73617" spans="1:21" x14ac:dyDescent="0.35">
      <c r="A73617" t="s">
        <v>313</v>
      </c>
      <c r="B73617" t="s">
        <v>314</v>
      </c>
      <c r="C73617" t="s">
        <v>2</v>
      </c>
      <c r="D73617" t="s">
        <v>3</v>
      </c>
      <c r="E73617" t="s">
        <v>315</v>
      </c>
      <c r="F73617" t="s">
        <v>314</v>
      </c>
      <c r="G73617" t="s">
        <v>316</v>
      </c>
      <c r="H73617" t="s">
        <v>317</v>
      </c>
      <c r="I73617" t="s">
        <v>50995</v>
      </c>
      <c r="J73617" t="s">
        <v>50996</v>
      </c>
      <c r="K73617" t="s">
        <v>1005</v>
      </c>
      <c r="L73617" t="s">
        <v>1006</v>
      </c>
      <c r="M73617" t="s">
        <v>133</v>
      </c>
      <c r="N73617" t="s">
        <v>134</v>
      </c>
      <c r="O73617" t="s">
        <v>13</v>
      </c>
      <c r="P73617">
        <v>0</v>
      </c>
      <c r="Q73617">
        <v>0</v>
      </c>
      <c r="R73617">
        <v>38.36</v>
      </c>
      <c r="S73617">
        <v>0</v>
      </c>
      <c r="T73617">
        <v>0</v>
      </c>
      <c r="U73617">
        <v>1</v>
      </c>
    </row>
    <row r="73618" spans="1:21" x14ac:dyDescent="0.35">
      <c r="A73618" t="s">
        <v>641</v>
      </c>
      <c r="B73618" t="s">
        <v>642</v>
      </c>
      <c r="C73618" t="s">
        <v>2</v>
      </c>
      <c r="D73618" t="s">
        <v>3</v>
      </c>
      <c r="E73618" t="s">
        <v>643</v>
      </c>
      <c r="F73618" t="s">
        <v>642</v>
      </c>
      <c r="G73618" t="s">
        <v>644</v>
      </c>
      <c r="H73618" t="s">
        <v>645</v>
      </c>
      <c r="I73618" t="s">
        <v>41334</v>
      </c>
      <c r="J73618" t="s">
        <v>41335</v>
      </c>
      <c r="K73618" t="s">
        <v>1005</v>
      </c>
      <c r="L73618" t="s">
        <v>1006</v>
      </c>
      <c r="M73618" t="s">
        <v>133</v>
      </c>
      <c r="N73618" t="s">
        <v>134</v>
      </c>
      <c r="O73618" t="s">
        <v>13</v>
      </c>
      <c r="P73618">
        <v>0</v>
      </c>
      <c r="Q73618">
        <v>0</v>
      </c>
      <c r="R73618">
        <v>18.18</v>
      </c>
      <c r="S73618">
        <v>0</v>
      </c>
      <c r="T73618">
        <v>0</v>
      </c>
      <c r="U73618">
        <v>1</v>
      </c>
    </row>
    <row r="73619" spans="1:21" x14ac:dyDescent="0.35">
      <c r="A73619" t="s">
        <v>313</v>
      </c>
      <c r="B73619" t="s">
        <v>314</v>
      </c>
      <c r="C73619" t="s">
        <v>2</v>
      </c>
      <c r="D73619" t="s">
        <v>3</v>
      </c>
      <c r="E73619" t="s">
        <v>315</v>
      </c>
      <c r="F73619" t="s">
        <v>314</v>
      </c>
      <c r="G73619" t="s">
        <v>316</v>
      </c>
      <c r="H73619" t="s">
        <v>317</v>
      </c>
      <c r="I73619" t="s">
        <v>41334</v>
      </c>
      <c r="J73619" t="s">
        <v>41335</v>
      </c>
      <c r="K73619" t="s">
        <v>1005</v>
      </c>
      <c r="L73619" t="s">
        <v>1006</v>
      </c>
      <c r="M73619" t="s">
        <v>133</v>
      </c>
      <c r="N73619" t="s">
        <v>134</v>
      </c>
      <c r="O73619" t="s">
        <v>13</v>
      </c>
      <c r="P73619">
        <v>0</v>
      </c>
      <c r="Q73619">
        <v>0</v>
      </c>
      <c r="R73619">
        <v>18.18</v>
      </c>
      <c r="S73619">
        <v>0</v>
      </c>
      <c r="T73619">
        <v>0</v>
      </c>
      <c r="U73619">
        <v>1</v>
      </c>
    </row>
    <row r="73620" spans="1:21" x14ac:dyDescent="0.35">
      <c r="A73620" t="s">
        <v>641</v>
      </c>
      <c r="B73620" t="s">
        <v>642</v>
      </c>
      <c r="C73620" t="s">
        <v>2</v>
      </c>
      <c r="D73620" t="s">
        <v>3</v>
      </c>
      <c r="E73620" t="s">
        <v>643</v>
      </c>
      <c r="F73620" t="s">
        <v>642</v>
      </c>
      <c r="G73620" t="s">
        <v>644</v>
      </c>
      <c r="H73620" t="s">
        <v>645</v>
      </c>
      <c r="I73620" t="s">
        <v>10344</v>
      </c>
      <c r="J73620" t="s">
        <v>10345</v>
      </c>
      <c r="K73620" t="s">
        <v>1005</v>
      </c>
      <c r="L73620" t="s">
        <v>1006</v>
      </c>
      <c r="M73620" t="s">
        <v>133</v>
      </c>
      <c r="N73620" t="s">
        <v>134</v>
      </c>
      <c r="O73620" t="s">
        <v>13</v>
      </c>
      <c r="P73620">
        <v>0</v>
      </c>
      <c r="Q73620">
        <v>0</v>
      </c>
      <c r="R73620">
        <v>4.99</v>
      </c>
      <c r="S73620">
        <v>0</v>
      </c>
      <c r="T73620">
        <v>0</v>
      </c>
      <c r="U73620">
        <v>1</v>
      </c>
    </row>
    <row r="73621" spans="1:21" x14ac:dyDescent="0.35">
      <c r="A73621" t="s">
        <v>313</v>
      </c>
      <c r="B73621" t="s">
        <v>314</v>
      </c>
      <c r="C73621" t="s">
        <v>2</v>
      </c>
      <c r="D73621" t="s">
        <v>3</v>
      </c>
      <c r="E73621" t="s">
        <v>315</v>
      </c>
      <c r="F73621" t="s">
        <v>314</v>
      </c>
      <c r="G73621" t="s">
        <v>316</v>
      </c>
      <c r="H73621" t="s">
        <v>317</v>
      </c>
      <c r="I73621" t="s">
        <v>10344</v>
      </c>
      <c r="J73621" t="s">
        <v>10345</v>
      </c>
      <c r="K73621" t="s">
        <v>1005</v>
      </c>
      <c r="L73621" t="s">
        <v>1006</v>
      </c>
      <c r="M73621" t="s">
        <v>133</v>
      </c>
      <c r="N73621" t="s">
        <v>134</v>
      </c>
      <c r="O73621" t="s">
        <v>13</v>
      </c>
      <c r="P73621">
        <v>0</v>
      </c>
      <c r="Q73621">
        <v>0</v>
      </c>
      <c r="R73621">
        <v>4.99</v>
      </c>
      <c r="S73621">
        <v>0</v>
      </c>
      <c r="T73621">
        <v>0</v>
      </c>
      <c r="U73621">
        <v>1</v>
      </c>
    </row>
    <row r="73622" spans="1:21" x14ac:dyDescent="0.35">
      <c r="A73622" t="s">
        <v>641</v>
      </c>
      <c r="B73622" t="s">
        <v>642</v>
      </c>
      <c r="C73622" t="s">
        <v>2</v>
      </c>
      <c r="D73622" t="s">
        <v>3</v>
      </c>
      <c r="E73622" t="s">
        <v>643</v>
      </c>
      <c r="F73622" t="s">
        <v>642</v>
      </c>
      <c r="G73622" t="s">
        <v>644</v>
      </c>
      <c r="H73622" t="s">
        <v>645</v>
      </c>
      <c r="I73622" t="s">
        <v>51821</v>
      </c>
      <c r="J73622" t="s">
        <v>51822</v>
      </c>
      <c r="K73622" t="s">
        <v>1005</v>
      </c>
      <c r="L73622" t="s">
        <v>1006</v>
      </c>
      <c r="M73622" t="s">
        <v>133</v>
      </c>
      <c r="N73622" t="s">
        <v>134</v>
      </c>
      <c r="O73622" t="s">
        <v>13</v>
      </c>
      <c r="P73622">
        <v>0</v>
      </c>
      <c r="Q73622">
        <v>0</v>
      </c>
      <c r="R73622">
        <v>20.010000000000002</v>
      </c>
      <c r="S73622">
        <v>0</v>
      </c>
      <c r="T73622">
        <v>0</v>
      </c>
      <c r="U73622">
        <v>1</v>
      </c>
    </row>
    <row r="73623" spans="1:21" x14ac:dyDescent="0.35">
      <c r="A73623" t="s">
        <v>641</v>
      </c>
      <c r="B73623" t="s">
        <v>642</v>
      </c>
      <c r="C73623" t="s">
        <v>2</v>
      </c>
      <c r="D73623" t="s">
        <v>3</v>
      </c>
      <c r="E73623" t="s">
        <v>643</v>
      </c>
      <c r="F73623" t="s">
        <v>642</v>
      </c>
      <c r="G73623" t="s">
        <v>644</v>
      </c>
      <c r="H73623" t="s">
        <v>645</v>
      </c>
      <c r="I73623" t="s">
        <v>54353</v>
      </c>
      <c r="J73623" t="s">
        <v>54354</v>
      </c>
      <c r="K73623" t="s">
        <v>1005</v>
      </c>
      <c r="L73623" t="s">
        <v>1006</v>
      </c>
      <c r="M73623" t="s">
        <v>133</v>
      </c>
      <c r="N73623" t="s">
        <v>134</v>
      </c>
      <c r="O73623" t="s">
        <v>13</v>
      </c>
      <c r="P73623">
        <v>0</v>
      </c>
      <c r="Q73623">
        <v>0</v>
      </c>
      <c r="R73623">
        <v>144.49</v>
      </c>
      <c r="S73623">
        <v>0</v>
      </c>
      <c r="T73623">
        <v>0</v>
      </c>
      <c r="U73623">
        <v>1</v>
      </c>
    </row>
    <row r="73624" spans="1:21" x14ac:dyDescent="0.35">
      <c r="A73624" t="s">
        <v>641</v>
      </c>
      <c r="B73624" t="s">
        <v>642</v>
      </c>
      <c r="C73624" t="s">
        <v>2</v>
      </c>
      <c r="D73624" t="s">
        <v>3</v>
      </c>
      <c r="E73624" t="s">
        <v>643</v>
      </c>
      <c r="F73624" t="s">
        <v>642</v>
      </c>
      <c r="G73624" t="s">
        <v>644</v>
      </c>
      <c r="H73624" t="s">
        <v>645</v>
      </c>
      <c r="I73624" t="s">
        <v>41212</v>
      </c>
      <c r="J73624" t="s">
        <v>41213</v>
      </c>
      <c r="K73624" t="s">
        <v>1005</v>
      </c>
      <c r="L73624" t="s">
        <v>1006</v>
      </c>
      <c r="M73624" t="s">
        <v>133</v>
      </c>
      <c r="N73624" t="s">
        <v>134</v>
      </c>
      <c r="O73624" t="s">
        <v>13</v>
      </c>
      <c r="P73624">
        <v>0</v>
      </c>
      <c r="Q73624">
        <v>0</v>
      </c>
      <c r="R73624">
        <v>14.04</v>
      </c>
      <c r="S73624">
        <v>0</v>
      </c>
      <c r="T73624">
        <v>0</v>
      </c>
      <c r="U73624">
        <v>1</v>
      </c>
    </row>
    <row r="73625" spans="1:21" x14ac:dyDescent="0.35">
      <c r="A73625" t="s">
        <v>313</v>
      </c>
      <c r="B73625" t="s">
        <v>314</v>
      </c>
      <c r="C73625" t="s">
        <v>2</v>
      </c>
      <c r="D73625" t="s">
        <v>3</v>
      </c>
      <c r="E73625" t="s">
        <v>315</v>
      </c>
      <c r="F73625" t="s">
        <v>314</v>
      </c>
      <c r="G73625" t="s">
        <v>316</v>
      </c>
      <c r="H73625" t="s">
        <v>317</v>
      </c>
      <c r="I73625" t="s">
        <v>41212</v>
      </c>
      <c r="J73625" t="s">
        <v>41213</v>
      </c>
      <c r="K73625" t="s">
        <v>1005</v>
      </c>
      <c r="L73625" t="s">
        <v>1006</v>
      </c>
      <c r="M73625" t="s">
        <v>133</v>
      </c>
      <c r="N73625" t="s">
        <v>134</v>
      </c>
      <c r="O73625" t="s">
        <v>13</v>
      </c>
      <c r="P73625">
        <v>0</v>
      </c>
      <c r="Q73625">
        <v>0</v>
      </c>
      <c r="R73625">
        <v>14.04</v>
      </c>
      <c r="S73625">
        <v>0</v>
      </c>
      <c r="T73625">
        <v>0</v>
      </c>
      <c r="U73625">
        <v>1</v>
      </c>
    </row>
    <row r="73626" spans="1:21" x14ac:dyDescent="0.35">
      <c r="A73626" t="s">
        <v>641</v>
      </c>
      <c r="B73626" t="s">
        <v>642</v>
      </c>
      <c r="C73626" t="s">
        <v>2</v>
      </c>
      <c r="D73626" t="s">
        <v>3</v>
      </c>
      <c r="E73626" t="s">
        <v>643</v>
      </c>
      <c r="F73626" t="s">
        <v>642</v>
      </c>
      <c r="G73626" t="s">
        <v>644</v>
      </c>
      <c r="H73626" t="s">
        <v>645</v>
      </c>
      <c r="I73626" t="s">
        <v>38947</v>
      </c>
      <c r="J73626" t="s">
        <v>38948</v>
      </c>
      <c r="K73626" t="s">
        <v>1005</v>
      </c>
      <c r="L73626" t="s">
        <v>1006</v>
      </c>
      <c r="M73626" t="s">
        <v>133</v>
      </c>
      <c r="N73626" t="s">
        <v>134</v>
      </c>
      <c r="O73626" t="s">
        <v>13</v>
      </c>
      <c r="P73626">
        <v>0</v>
      </c>
      <c r="Q73626">
        <v>0</v>
      </c>
      <c r="R73626">
        <v>137.80000000000001</v>
      </c>
      <c r="S73626">
        <v>0</v>
      </c>
      <c r="T73626">
        <v>0</v>
      </c>
      <c r="U73626">
        <v>1</v>
      </c>
    </row>
    <row r="73627" spans="1:21" x14ac:dyDescent="0.35">
      <c r="A73627" t="s">
        <v>641</v>
      </c>
      <c r="B73627" t="s">
        <v>642</v>
      </c>
      <c r="C73627" t="s">
        <v>2</v>
      </c>
      <c r="D73627" t="s">
        <v>3</v>
      </c>
      <c r="E73627" t="s">
        <v>643</v>
      </c>
      <c r="F73627" t="s">
        <v>642</v>
      </c>
      <c r="G73627" t="s">
        <v>644</v>
      </c>
      <c r="H73627" t="s">
        <v>645</v>
      </c>
      <c r="I73627" t="s">
        <v>15019</v>
      </c>
      <c r="J73627" t="s">
        <v>15020</v>
      </c>
      <c r="K73627" t="s">
        <v>1005</v>
      </c>
      <c r="L73627" t="s">
        <v>1006</v>
      </c>
      <c r="M73627" t="s">
        <v>133</v>
      </c>
      <c r="N73627" t="s">
        <v>134</v>
      </c>
      <c r="O73627" t="s">
        <v>13</v>
      </c>
      <c r="P73627">
        <v>0</v>
      </c>
      <c r="Q73627">
        <v>0</v>
      </c>
      <c r="R73627">
        <v>51.99</v>
      </c>
      <c r="S73627">
        <v>0</v>
      </c>
      <c r="T73627">
        <v>0</v>
      </c>
      <c r="U73627">
        <v>1</v>
      </c>
    </row>
    <row r="73628" spans="1:21" x14ac:dyDescent="0.35">
      <c r="A73628" t="s">
        <v>641</v>
      </c>
      <c r="B73628" t="s">
        <v>642</v>
      </c>
      <c r="C73628" t="s">
        <v>2</v>
      </c>
      <c r="D73628" t="s">
        <v>3</v>
      </c>
      <c r="E73628" t="s">
        <v>643</v>
      </c>
      <c r="F73628" t="s">
        <v>642</v>
      </c>
      <c r="G73628" t="s">
        <v>644</v>
      </c>
      <c r="H73628" t="s">
        <v>645</v>
      </c>
      <c r="I73628" t="s">
        <v>48184</v>
      </c>
      <c r="J73628" t="s">
        <v>48185</v>
      </c>
      <c r="K73628" t="s">
        <v>1005</v>
      </c>
      <c r="L73628" t="s">
        <v>1006</v>
      </c>
      <c r="M73628" t="s">
        <v>133</v>
      </c>
      <c r="N73628" t="s">
        <v>134</v>
      </c>
      <c r="O73628" t="s">
        <v>13</v>
      </c>
      <c r="P73628">
        <v>0</v>
      </c>
      <c r="Q73628">
        <v>0</v>
      </c>
      <c r="R73628">
        <v>306</v>
      </c>
      <c r="S73628">
        <v>0</v>
      </c>
      <c r="T73628">
        <v>0</v>
      </c>
      <c r="U73628">
        <v>1</v>
      </c>
    </row>
    <row r="73629" spans="1:21" x14ac:dyDescent="0.35">
      <c r="A73629" t="s">
        <v>641</v>
      </c>
      <c r="B73629" t="s">
        <v>642</v>
      </c>
      <c r="C73629" t="s">
        <v>2</v>
      </c>
      <c r="D73629" t="s">
        <v>3</v>
      </c>
      <c r="E73629" t="s">
        <v>643</v>
      </c>
      <c r="F73629" t="s">
        <v>642</v>
      </c>
      <c r="G73629" t="s">
        <v>644</v>
      </c>
      <c r="H73629" t="s">
        <v>645</v>
      </c>
      <c r="I73629" t="s">
        <v>9264</v>
      </c>
      <c r="J73629" t="s">
        <v>9265</v>
      </c>
      <c r="K73629" t="s">
        <v>1005</v>
      </c>
      <c r="L73629" t="s">
        <v>1006</v>
      </c>
      <c r="M73629" t="s">
        <v>133</v>
      </c>
      <c r="N73629" t="s">
        <v>134</v>
      </c>
      <c r="O73629" t="s">
        <v>13</v>
      </c>
      <c r="P73629">
        <v>0</v>
      </c>
      <c r="Q73629">
        <v>0</v>
      </c>
      <c r="R73629">
        <v>440.9</v>
      </c>
      <c r="S73629">
        <v>0</v>
      </c>
      <c r="T73629">
        <v>0</v>
      </c>
      <c r="U73629">
        <v>1</v>
      </c>
    </row>
    <row r="73630" spans="1:21" x14ac:dyDescent="0.35">
      <c r="A73630" t="s">
        <v>641</v>
      </c>
      <c r="B73630" t="s">
        <v>642</v>
      </c>
      <c r="C73630" t="s">
        <v>2</v>
      </c>
      <c r="D73630" t="s">
        <v>3</v>
      </c>
      <c r="E73630" t="s">
        <v>643</v>
      </c>
      <c r="F73630" t="s">
        <v>642</v>
      </c>
      <c r="G73630" t="s">
        <v>644</v>
      </c>
      <c r="H73630" t="s">
        <v>645</v>
      </c>
      <c r="I73630" t="s">
        <v>20961</v>
      </c>
      <c r="J73630" t="s">
        <v>20962</v>
      </c>
      <c r="K73630" t="s">
        <v>1005</v>
      </c>
      <c r="L73630" t="s">
        <v>1006</v>
      </c>
      <c r="M73630" t="s">
        <v>133</v>
      </c>
      <c r="N73630" t="s">
        <v>134</v>
      </c>
      <c r="O73630" t="s">
        <v>13</v>
      </c>
      <c r="P73630">
        <v>0</v>
      </c>
      <c r="Q73630">
        <v>0</v>
      </c>
      <c r="R73630">
        <v>194.27</v>
      </c>
      <c r="S73630">
        <v>0</v>
      </c>
      <c r="T73630">
        <v>0</v>
      </c>
      <c r="U73630">
        <v>1</v>
      </c>
    </row>
    <row r="73631" spans="1:21" x14ac:dyDescent="0.35">
      <c r="A73631" t="s">
        <v>641</v>
      </c>
      <c r="B73631" t="s">
        <v>642</v>
      </c>
      <c r="C73631" t="s">
        <v>2</v>
      </c>
      <c r="D73631" t="s">
        <v>3</v>
      </c>
      <c r="E73631" t="s">
        <v>643</v>
      </c>
      <c r="F73631" t="s">
        <v>642</v>
      </c>
      <c r="G73631" t="s">
        <v>644</v>
      </c>
      <c r="H73631" t="s">
        <v>645</v>
      </c>
      <c r="I73631" t="s">
        <v>29783</v>
      </c>
      <c r="J73631" t="s">
        <v>29784</v>
      </c>
      <c r="K73631" t="s">
        <v>1005</v>
      </c>
      <c r="L73631" t="s">
        <v>1006</v>
      </c>
      <c r="M73631" t="s">
        <v>133</v>
      </c>
      <c r="N73631" t="s">
        <v>134</v>
      </c>
      <c r="O73631" t="s">
        <v>13</v>
      </c>
      <c r="P73631">
        <v>0</v>
      </c>
      <c r="Q73631">
        <v>0</v>
      </c>
      <c r="R73631">
        <v>128.11000000000001</v>
      </c>
      <c r="S73631">
        <v>0</v>
      </c>
      <c r="T73631">
        <v>0</v>
      </c>
      <c r="U73631">
        <v>1</v>
      </c>
    </row>
    <row r="73632" spans="1:21" x14ac:dyDescent="0.35">
      <c r="A73632" t="s">
        <v>641</v>
      </c>
      <c r="B73632" t="s">
        <v>642</v>
      </c>
      <c r="C73632" t="s">
        <v>2</v>
      </c>
      <c r="D73632" t="s">
        <v>3</v>
      </c>
      <c r="E73632" t="s">
        <v>643</v>
      </c>
      <c r="F73632" t="s">
        <v>642</v>
      </c>
      <c r="G73632" t="s">
        <v>644</v>
      </c>
      <c r="H73632" t="s">
        <v>645</v>
      </c>
      <c r="I73632" t="s">
        <v>49978</v>
      </c>
      <c r="J73632" t="s">
        <v>49979</v>
      </c>
      <c r="K73632" t="s">
        <v>1005</v>
      </c>
      <c r="L73632" t="s">
        <v>1006</v>
      </c>
      <c r="M73632" t="s">
        <v>133</v>
      </c>
      <c r="N73632" t="s">
        <v>134</v>
      </c>
      <c r="O73632" t="s">
        <v>13</v>
      </c>
      <c r="P73632">
        <v>0</v>
      </c>
      <c r="Q73632">
        <v>0</v>
      </c>
      <c r="R73632">
        <v>131.44999999999999</v>
      </c>
      <c r="S73632">
        <v>0</v>
      </c>
      <c r="T73632">
        <v>0</v>
      </c>
      <c r="U73632">
        <v>1</v>
      </c>
    </row>
    <row r="73633" spans="1:21" x14ac:dyDescent="0.35">
      <c r="A73633" t="s">
        <v>641</v>
      </c>
      <c r="B73633" t="s">
        <v>642</v>
      </c>
      <c r="C73633" t="s">
        <v>2</v>
      </c>
      <c r="D73633" t="s">
        <v>3</v>
      </c>
      <c r="E73633" t="s">
        <v>643</v>
      </c>
      <c r="F73633" t="s">
        <v>642</v>
      </c>
      <c r="G73633" t="s">
        <v>644</v>
      </c>
      <c r="H73633" t="s">
        <v>645</v>
      </c>
      <c r="I73633" t="s">
        <v>32631</v>
      </c>
      <c r="J73633" t="s">
        <v>32632</v>
      </c>
      <c r="K73633" t="s">
        <v>1005</v>
      </c>
      <c r="L73633" t="s">
        <v>1006</v>
      </c>
      <c r="M73633" t="s">
        <v>133</v>
      </c>
      <c r="N73633" t="s">
        <v>134</v>
      </c>
      <c r="O73633" t="s">
        <v>13</v>
      </c>
      <c r="P73633">
        <v>0</v>
      </c>
      <c r="Q73633">
        <v>0</v>
      </c>
      <c r="R73633">
        <v>248.43</v>
      </c>
      <c r="S73633">
        <v>0</v>
      </c>
      <c r="T73633">
        <v>0</v>
      </c>
      <c r="U73633">
        <v>1</v>
      </c>
    </row>
    <row r="73634" spans="1:21" x14ac:dyDescent="0.35">
      <c r="A73634" t="s">
        <v>641</v>
      </c>
      <c r="B73634" t="s">
        <v>642</v>
      </c>
      <c r="C73634" t="s">
        <v>2</v>
      </c>
      <c r="D73634" t="s">
        <v>3</v>
      </c>
      <c r="E73634" t="s">
        <v>643</v>
      </c>
      <c r="F73634" t="s">
        <v>642</v>
      </c>
      <c r="G73634" t="s">
        <v>644</v>
      </c>
      <c r="H73634" t="s">
        <v>645</v>
      </c>
      <c r="I73634" t="s">
        <v>11186</v>
      </c>
      <c r="J73634" t="s">
        <v>11187</v>
      </c>
      <c r="K73634" t="s">
        <v>1005</v>
      </c>
      <c r="L73634" t="s">
        <v>1006</v>
      </c>
      <c r="M73634" t="s">
        <v>133</v>
      </c>
      <c r="N73634" t="s">
        <v>134</v>
      </c>
      <c r="O73634" t="s">
        <v>13</v>
      </c>
      <c r="P73634">
        <v>0</v>
      </c>
      <c r="Q73634">
        <v>0</v>
      </c>
      <c r="R73634">
        <v>163.69</v>
      </c>
      <c r="S73634">
        <v>0</v>
      </c>
      <c r="T73634">
        <v>0</v>
      </c>
      <c r="U73634">
        <v>1</v>
      </c>
    </row>
    <row r="73635" spans="1:21" x14ac:dyDescent="0.35">
      <c r="A73635" t="s">
        <v>641</v>
      </c>
      <c r="B73635" t="s">
        <v>642</v>
      </c>
      <c r="C73635" t="s">
        <v>2</v>
      </c>
      <c r="D73635" t="s">
        <v>3</v>
      </c>
      <c r="E73635" t="s">
        <v>643</v>
      </c>
      <c r="F73635" t="s">
        <v>642</v>
      </c>
      <c r="G73635" t="s">
        <v>644</v>
      </c>
      <c r="H73635" t="s">
        <v>645</v>
      </c>
      <c r="I73635" t="s">
        <v>7069</v>
      </c>
      <c r="J73635" t="s">
        <v>7070</v>
      </c>
      <c r="K73635" t="s">
        <v>1005</v>
      </c>
      <c r="L73635" t="s">
        <v>1006</v>
      </c>
      <c r="M73635" t="s">
        <v>133</v>
      </c>
      <c r="N73635" t="s">
        <v>134</v>
      </c>
      <c r="O73635" t="s">
        <v>13</v>
      </c>
      <c r="P73635">
        <v>0</v>
      </c>
      <c r="Q73635">
        <v>0</v>
      </c>
      <c r="R73635">
        <v>158.16</v>
      </c>
      <c r="S73635">
        <v>0</v>
      </c>
      <c r="T73635">
        <v>0</v>
      </c>
      <c r="U73635">
        <v>1</v>
      </c>
    </row>
    <row r="73636" spans="1:21" x14ac:dyDescent="0.35">
      <c r="A73636" t="s">
        <v>641</v>
      </c>
      <c r="B73636" t="s">
        <v>642</v>
      </c>
      <c r="C73636" t="s">
        <v>2</v>
      </c>
      <c r="D73636" t="s">
        <v>3</v>
      </c>
      <c r="E73636" t="s">
        <v>643</v>
      </c>
      <c r="F73636" t="s">
        <v>642</v>
      </c>
      <c r="G73636" t="s">
        <v>644</v>
      </c>
      <c r="H73636" t="s">
        <v>645</v>
      </c>
      <c r="I73636" t="s">
        <v>15801</v>
      </c>
      <c r="J73636" t="s">
        <v>15802</v>
      </c>
      <c r="K73636" t="s">
        <v>1005</v>
      </c>
      <c r="L73636" t="s">
        <v>1006</v>
      </c>
      <c r="M73636" t="s">
        <v>133</v>
      </c>
      <c r="N73636" t="s">
        <v>134</v>
      </c>
      <c r="O73636" t="s">
        <v>13</v>
      </c>
      <c r="P73636">
        <v>0</v>
      </c>
      <c r="Q73636">
        <v>0</v>
      </c>
      <c r="R73636">
        <v>144.68</v>
      </c>
      <c r="S73636">
        <v>0</v>
      </c>
      <c r="T73636">
        <v>0</v>
      </c>
      <c r="U73636">
        <v>1</v>
      </c>
    </row>
    <row r="73637" spans="1:21" x14ac:dyDescent="0.35">
      <c r="A73637" t="s">
        <v>641</v>
      </c>
      <c r="B73637" t="s">
        <v>642</v>
      </c>
      <c r="C73637" t="s">
        <v>2</v>
      </c>
      <c r="D73637" t="s">
        <v>3</v>
      </c>
      <c r="E73637" t="s">
        <v>643</v>
      </c>
      <c r="F73637" t="s">
        <v>642</v>
      </c>
      <c r="G73637" t="s">
        <v>644</v>
      </c>
      <c r="H73637" t="s">
        <v>645</v>
      </c>
      <c r="I73637" t="s">
        <v>13416</v>
      </c>
      <c r="J73637" t="s">
        <v>13417</v>
      </c>
      <c r="K73637" t="s">
        <v>1005</v>
      </c>
      <c r="L73637" t="s">
        <v>1006</v>
      </c>
      <c r="M73637" t="s">
        <v>133</v>
      </c>
      <c r="N73637" t="s">
        <v>134</v>
      </c>
      <c r="O73637" t="s">
        <v>13</v>
      </c>
      <c r="P73637">
        <v>0</v>
      </c>
      <c r="Q73637">
        <v>0</v>
      </c>
      <c r="R73637">
        <v>277.57</v>
      </c>
      <c r="S73637">
        <v>0</v>
      </c>
      <c r="T73637">
        <v>0</v>
      </c>
      <c r="U73637">
        <v>1</v>
      </c>
    </row>
    <row r="73638" spans="1:21" x14ac:dyDescent="0.35">
      <c r="A73638" t="s">
        <v>641</v>
      </c>
      <c r="B73638" t="s">
        <v>642</v>
      </c>
      <c r="C73638" t="s">
        <v>2</v>
      </c>
      <c r="D73638" t="s">
        <v>3</v>
      </c>
      <c r="E73638" t="s">
        <v>643</v>
      </c>
      <c r="F73638" t="s">
        <v>642</v>
      </c>
      <c r="G73638" t="s">
        <v>644</v>
      </c>
      <c r="H73638" t="s">
        <v>645</v>
      </c>
      <c r="I73638" t="s">
        <v>26227</v>
      </c>
      <c r="J73638" t="s">
        <v>26228</v>
      </c>
      <c r="K73638" t="s">
        <v>1005</v>
      </c>
      <c r="L73638" t="s">
        <v>1006</v>
      </c>
      <c r="M73638" t="s">
        <v>133</v>
      </c>
      <c r="N73638" t="s">
        <v>134</v>
      </c>
      <c r="O73638" t="s">
        <v>13</v>
      </c>
      <c r="P73638">
        <v>0</v>
      </c>
      <c r="Q73638">
        <v>0</v>
      </c>
      <c r="R73638">
        <v>130.87</v>
      </c>
      <c r="S73638">
        <v>0</v>
      </c>
      <c r="T73638">
        <v>0</v>
      </c>
      <c r="U73638">
        <v>1</v>
      </c>
    </row>
    <row r="73639" spans="1:21" x14ac:dyDescent="0.35">
      <c r="A73639" t="s">
        <v>641</v>
      </c>
      <c r="B73639" t="s">
        <v>642</v>
      </c>
      <c r="C73639" t="s">
        <v>2</v>
      </c>
      <c r="D73639" t="s">
        <v>3</v>
      </c>
      <c r="E73639" t="s">
        <v>643</v>
      </c>
      <c r="F73639" t="s">
        <v>642</v>
      </c>
      <c r="G73639" t="s">
        <v>644</v>
      </c>
      <c r="H73639" t="s">
        <v>645</v>
      </c>
      <c r="I73639" t="s">
        <v>1003</v>
      </c>
      <c r="J73639" t="s">
        <v>1004</v>
      </c>
      <c r="K73639" t="s">
        <v>1005</v>
      </c>
      <c r="L73639" t="s">
        <v>1006</v>
      </c>
      <c r="M73639" t="s">
        <v>133</v>
      </c>
      <c r="N73639" t="s">
        <v>134</v>
      </c>
      <c r="O73639" t="s">
        <v>13</v>
      </c>
      <c r="P73639">
        <v>0</v>
      </c>
      <c r="Q73639">
        <v>0</v>
      </c>
      <c r="R73639">
        <v>47.94</v>
      </c>
      <c r="S73639">
        <v>0</v>
      </c>
      <c r="T73639">
        <v>0</v>
      </c>
      <c r="U73639">
        <v>1</v>
      </c>
    </row>
    <row r="73640" spans="1:21" x14ac:dyDescent="0.35">
      <c r="A73640" t="s">
        <v>641</v>
      </c>
      <c r="B73640" t="s">
        <v>642</v>
      </c>
      <c r="C73640" t="s">
        <v>2</v>
      </c>
      <c r="D73640" t="s">
        <v>3</v>
      </c>
      <c r="E73640" t="s">
        <v>643</v>
      </c>
      <c r="F73640" t="s">
        <v>642</v>
      </c>
      <c r="G73640" t="s">
        <v>644</v>
      </c>
      <c r="H73640" t="s">
        <v>645</v>
      </c>
      <c r="I73640" t="s">
        <v>32465</v>
      </c>
      <c r="J73640" t="s">
        <v>32466</v>
      </c>
      <c r="K73640" t="s">
        <v>29873</v>
      </c>
      <c r="L73640" t="s">
        <v>29874</v>
      </c>
      <c r="M73640" t="s">
        <v>862</v>
      </c>
      <c r="N73640" t="s">
        <v>863</v>
      </c>
      <c r="O73640" t="s">
        <v>54</v>
      </c>
      <c r="P73640">
        <v>42246.97</v>
      </c>
      <c r="Q73640">
        <v>917.37</v>
      </c>
      <c r="R73640">
        <v>0</v>
      </c>
      <c r="S73640">
        <v>0</v>
      </c>
      <c r="T73640">
        <v>0</v>
      </c>
      <c r="U73640">
        <v>1</v>
      </c>
    </row>
    <row r="73641" spans="1:21" x14ac:dyDescent="0.35">
      <c r="A73641" t="s">
        <v>313</v>
      </c>
      <c r="B73641" t="s">
        <v>314</v>
      </c>
      <c r="C73641" t="s">
        <v>2</v>
      </c>
      <c r="D73641" t="s">
        <v>3</v>
      </c>
      <c r="E73641" t="s">
        <v>315</v>
      </c>
      <c r="F73641" t="s">
        <v>314</v>
      </c>
      <c r="G73641" t="s">
        <v>316</v>
      </c>
      <c r="H73641" t="s">
        <v>317</v>
      </c>
      <c r="I73641" t="s">
        <v>29871</v>
      </c>
      <c r="J73641" t="s">
        <v>29872</v>
      </c>
      <c r="K73641" t="s">
        <v>29873</v>
      </c>
      <c r="L73641" t="s">
        <v>29874</v>
      </c>
      <c r="M73641" t="s">
        <v>862</v>
      </c>
      <c r="N73641" t="s">
        <v>863</v>
      </c>
      <c r="O73641" t="s">
        <v>54</v>
      </c>
      <c r="P73641">
        <v>3450.83</v>
      </c>
      <c r="Q73641">
        <v>397.46</v>
      </c>
      <c r="R73641">
        <v>0</v>
      </c>
      <c r="S73641">
        <v>0</v>
      </c>
      <c r="T73641">
        <v>0</v>
      </c>
      <c r="U73641">
        <v>1</v>
      </c>
    </row>
    <row r="73642" spans="1:21" x14ac:dyDescent="0.35">
      <c r="A73642" t="s">
        <v>313</v>
      </c>
      <c r="B73642" t="s">
        <v>314</v>
      </c>
      <c r="C73642" t="s">
        <v>2</v>
      </c>
      <c r="D73642" t="s">
        <v>3</v>
      </c>
      <c r="E73642" t="s">
        <v>315</v>
      </c>
      <c r="F73642" t="s">
        <v>314</v>
      </c>
      <c r="G73642" t="s">
        <v>316</v>
      </c>
      <c r="H73642" t="s">
        <v>317</v>
      </c>
      <c r="I73642" t="s">
        <v>48576</v>
      </c>
      <c r="J73642" t="s">
        <v>48577</v>
      </c>
      <c r="K73642" t="s">
        <v>29873</v>
      </c>
      <c r="L73642" t="s">
        <v>29874</v>
      </c>
      <c r="M73642" t="s">
        <v>862</v>
      </c>
      <c r="N73642" t="s">
        <v>863</v>
      </c>
      <c r="O73642" t="s">
        <v>54</v>
      </c>
      <c r="P73642">
        <v>13430.47</v>
      </c>
      <c r="Q73642">
        <v>1230.73</v>
      </c>
      <c r="R73642">
        <v>0</v>
      </c>
      <c r="S73642">
        <v>0</v>
      </c>
      <c r="T73642">
        <v>0</v>
      </c>
      <c r="U73642">
        <v>1</v>
      </c>
    </row>
    <row r="73643" spans="1:21" x14ac:dyDescent="0.35">
      <c r="A73643" t="s">
        <v>11308</v>
      </c>
      <c r="B73643" t="s">
        <v>11309</v>
      </c>
      <c r="C73643" t="s">
        <v>2</v>
      </c>
      <c r="D73643" t="s">
        <v>3</v>
      </c>
      <c r="E73643" t="s">
        <v>11310</v>
      </c>
      <c r="F73643" t="s">
        <v>11309</v>
      </c>
      <c r="G73643" t="s">
        <v>365</v>
      </c>
      <c r="H73643" t="s">
        <v>415</v>
      </c>
      <c r="I73643" t="s">
        <v>11311</v>
      </c>
      <c r="J73643" t="s">
        <v>11312</v>
      </c>
      <c r="K73643" t="s">
        <v>6164</v>
      </c>
      <c r="L73643" t="s">
        <v>6165</v>
      </c>
      <c r="M73643" t="s">
        <v>133</v>
      </c>
      <c r="N73643" t="s">
        <v>134</v>
      </c>
      <c r="O73643" t="s">
        <v>54</v>
      </c>
      <c r="P73643">
        <v>0.46</v>
      </c>
      <c r="Q73643">
        <v>55.29</v>
      </c>
      <c r="R73643">
        <v>0</v>
      </c>
      <c r="S73643">
        <v>0</v>
      </c>
      <c r="T73643">
        <v>0</v>
      </c>
      <c r="U73643">
        <v>1</v>
      </c>
    </row>
    <row r="73644" spans="1:21" x14ac:dyDescent="0.35">
      <c r="A73644" t="s">
        <v>11308</v>
      </c>
      <c r="B73644" t="s">
        <v>11309</v>
      </c>
      <c r="C73644" t="s">
        <v>2</v>
      </c>
      <c r="D73644" t="s">
        <v>3</v>
      </c>
      <c r="E73644" t="s">
        <v>11310</v>
      </c>
      <c r="F73644" t="s">
        <v>11309</v>
      </c>
      <c r="G73644" t="s">
        <v>365</v>
      </c>
      <c r="H73644" t="s">
        <v>415</v>
      </c>
      <c r="I73644" t="s">
        <v>24209</v>
      </c>
      <c r="J73644" t="s">
        <v>24210</v>
      </c>
      <c r="K73644" t="s">
        <v>6164</v>
      </c>
      <c r="L73644" t="s">
        <v>6165</v>
      </c>
      <c r="M73644" t="s">
        <v>133</v>
      </c>
      <c r="N73644" t="s">
        <v>134</v>
      </c>
      <c r="O73644" t="s">
        <v>54</v>
      </c>
      <c r="P73644">
        <v>13717.48</v>
      </c>
      <c r="Q73644">
        <v>478.43</v>
      </c>
      <c r="R73644">
        <v>0</v>
      </c>
      <c r="S73644">
        <v>0</v>
      </c>
      <c r="T73644">
        <v>0</v>
      </c>
      <c r="U73644">
        <v>1</v>
      </c>
    </row>
    <row r="73645" spans="1:21" x14ac:dyDescent="0.35">
      <c r="A73645" t="s">
        <v>8938</v>
      </c>
      <c r="B73645" t="s">
        <v>8939</v>
      </c>
      <c r="C73645" t="s">
        <v>2</v>
      </c>
      <c r="D73645" t="s">
        <v>3</v>
      </c>
      <c r="E73645" t="s">
        <v>8940</v>
      </c>
      <c r="F73645" t="s">
        <v>8939</v>
      </c>
      <c r="G73645" t="s">
        <v>365</v>
      </c>
      <c r="H73645" t="s">
        <v>415</v>
      </c>
      <c r="I73645" t="s">
        <v>8941</v>
      </c>
      <c r="J73645" t="s">
        <v>8942</v>
      </c>
      <c r="K73645" t="s">
        <v>6164</v>
      </c>
      <c r="L73645" t="s">
        <v>6165</v>
      </c>
      <c r="M73645" t="s">
        <v>133</v>
      </c>
      <c r="N73645" t="s">
        <v>134</v>
      </c>
      <c r="O73645" t="s">
        <v>54</v>
      </c>
      <c r="P73645">
        <v>3364.87</v>
      </c>
      <c r="Q73645">
        <v>235.19</v>
      </c>
      <c r="R73645">
        <v>0</v>
      </c>
      <c r="S73645">
        <v>0</v>
      </c>
      <c r="T73645">
        <v>0</v>
      </c>
      <c r="U73645">
        <v>1</v>
      </c>
    </row>
    <row r="73646" spans="1:21" x14ac:dyDescent="0.35">
      <c r="A73646" t="s">
        <v>8938</v>
      </c>
      <c r="B73646" t="s">
        <v>8939</v>
      </c>
      <c r="C73646" t="s">
        <v>2</v>
      </c>
      <c r="D73646" t="s">
        <v>3</v>
      </c>
      <c r="E73646" t="s">
        <v>8940</v>
      </c>
      <c r="F73646" t="s">
        <v>8939</v>
      </c>
      <c r="G73646" t="s">
        <v>365</v>
      </c>
      <c r="H73646" t="s">
        <v>415</v>
      </c>
      <c r="I73646" t="s">
        <v>18633</v>
      </c>
      <c r="J73646" t="s">
        <v>18634</v>
      </c>
      <c r="K73646" t="s">
        <v>6164</v>
      </c>
      <c r="L73646" t="s">
        <v>6165</v>
      </c>
      <c r="M73646" t="s">
        <v>133</v>
      </c>
      <c r="N73646" t="s">
        <v>134</v>
      </c>
      <c r="O73646" t="s">
        <v>54</v>
      </c>
      <c r="P73646">
        <v>9799.94</v>
      </c>
      <c r="Q73646">
        <v>396.96</v>
      </c>
      <c r="R73646">
        <v>0</v>
      </c>
      <c r="S73646">
        <v>0</v>
      </c>
      <c r="T73646">
        <v>0</v>
      </c>
      <c r="U73646">
        <v>1</v>
      </c>
    </row>
    <row r="73647" spans="1:21" x14ac:dyDescent="0.35">
      <c r="A73647" t="s">
        <v>6072</v>
      </c>
      <c r="B73647" t="s">
        <v>6073</v>
      </c>
      <c r="C73647" t="s">
        <v>2</v>
      </c>
      <c r="D73647" t="s">
        <v>3</v>
      </c>
      <c r="E73647" t="s">
        <v>6074</v>
      </c>
      <c r="F73647" t="s">
        <v>6073</v>
      </c>
      <c r="G73647" t="s">
        <v>365</v>
      </c>
      <c r="H73647" t="s">
        <v>415</v>
      </c>
      <c r="I73647" t="s">
        <v>39279</v>
      </c>
      <c r="J73647" t="s">
        <v>39280</v>
      </c>
      <c r="K73647" t="s">
        <v>6164</v>
      </c>
      <c r="L73647" t="s">
        <v>6165</v>
      </c>
      <c r="M73647" t="s">
        <v>133</v>
      </c>
      <c r="N73647" t="s">
        <v>134</v>
      </c>
      <c r="O73647" t="s">
        <v>54</v>
      </c>
      <c r="P73647">
        <v>17583.87</v>
      </c>
      <c r="Q73647">
        <v>551.5</v>
      </c>
      <c r="R73647">
        <v>0</v>
      </c>
      <c r="S73647">
        <v>0</v>
      </c>
      <c r="T73647">
        <v>0</v>
      </c>
      <c r="U73647">
        <v>1</v>
      </c>
    </row>
    <row r="73648" spans="1:21" x14ac:dyDescent="0.35">
      <c r="A73648" t="s">
        <v>965</v>
      </c>
      <c r="B73648" t="s">
        <v>966</v>
      </c>
      <c r="C73648" t="s">
        <v>2</v>
      </c>
      <c r="D73648" t="s">
        <v>3</v>
      </c>
      <c r="E73648" t="s">
        <v>967</v>
      </c>
      <c r="F73648" t="s">
        <v>966</v>
      </c>
      <c r="G73648" t="s">
        <v>521</v>
      </c>
      <c r="H73648" t="s">
        <v>522</v>
      </c>
      <c r="I73648" t="s">
        <v>39279</v>
      </c>
      <c r="J73648" t="s">
        <v>39280</v>
      </c>
      <c r="K73648" t="s">
        <v>6164</v>
      </c>
      <c r="L73648" t="s">
        <v>6165</v>
      </c>
      <c r="M73648" t="s">
        <v>133</v>
      </c>
      <c r="N73648" t="s">
        <v>134</v>
      </c>
      <c r="O73648" t="s">
        <v>54</v>
      </c>
      <c r="P73648">
        <v>17583.87</v>
      </c>
      <c r="Q73648">
        <v>551.5</v>
      </c>
      <c r="R73648">
        <v>0</v>
      </c>
      <c r="S73648">
        <v>0</v>
      </c>
      <c r="T73648">
        <v>0</v>
      </c>
      <c r="U73648">
        <v>1</v>
      </c>
    </row>
    <row r="73649" spans="1:21" x14ac:dyDescent="0.35">
      <c r="A73649" t="s">
        <v>2144</v>
      </c>
      <c r="B73649" t="s">
        <v>2145</v>
      </c>
      <c r="C73649" t="s">
        <v>2</v>
      </c>
      <c r="D73649" t="s">
        <v>3</v>
      </c>
      <c r="E73649" t="s">
        <v>2146</v>
      </c>
      <c r="F73649" t="s">
        <v>2145</v>
      </c>
      <c r="G73649" t="s">
        <v>365</v>
      </c>
      <c r="H73649" t="s">
        <v>415</v>
      </c>
      <c r="I73649" t="s">
        <v>8464</v>
      </c>
      <c r="J73649" t="s">
        <v>8465</v>
      </c>
      <c r="K73649" t="s">
        <v>6164</v>
      </c>
      <c r="L73649" t="s">
        <v>6165</v>
      </c>
      <c r="M73649" t="s">
        <v>133</v>
      </c>
      <c r="N73649" t="s">
        <v>134</v>
      </c>
      <c r="O73649" t="s">
        <v>54</v>
      </c>
      <c r="P73649">
        <v>6769.38</v>
      </c>
      <c r="Q73649">
        <v>330.28</v>
      </c>
      <c r="R73649">
        <v>0</v>
      </c>
      <c r="S73649">
        <v>0</v>
      </c>
      <c r="T73649">
        <v>0</v>
      </c>
      <c r="U73649">
        <v>1</v>
      </c>
    </row>
    <row r="73650" spans="1:21" x14ac:dyDescent="0.35">
      <c r="A73650" t="s">
        <v>313</v>
      </c>
      <c r="B73650" t="s">
        <v>314</v>
      </c>
      <c r="C73650" t="s">
        <v>2</v>
      </c>
      <c r="D73650" t="s">
        <v>3</v>
      </c>
      <c r="E73650" t="s">
        <v>315</v>
      </c>
      <c r="F73650" t="s">
        <v>314</v>
      </c>
      <c r="G73650" t="s">
        <v>316</v>
      </c>
      <c r="H73650" t="s">
        <v>317</v>
      </c>
      <c r="I73650" t="s">
        <v>55172</v>
      </c>
      <c r="J73650" t="s">
        <v>55173</v>
      </c>
      <c r="K73650" t="s">
        <v>6164</v>
      </c>
      <c r="L73650" t="s">
        <v>6165</v>
      </c>
      <c r="M73650" t="s">
        <v>133</v>
      </c>
      <c r="N73650" t="s">
        <v>134</v>
      </c>
      <c r="O73650" t="s">
        <v>54</v>
      </c>
      <c r="P73650">
        <v>61515.15</v>
      </c>
      <c r="Q73650">
        <v>1336.74</v>
      </c>
      <c r="R73650">
        <v>0</v>
      </c>
      <c r="S73650">
        <v>0</v>
      </c>
      <c r="T73650">
        <v>0</v>
      </c>
      <c r="U73650">
        <v>1</v>
      </c>
    </row>
    <row r="73651" spans="1:21" x14ac:dyDescent="0.35">
      <c r="A73651" t="s">
        <v>313</v>
      </c>
      <c r="B73651" t="s">
        <v>314</v>
      </c>
      <c r="C73651" t="s">
        <v>2</v>
      </c>
      <c r="D73651" t="s">
        <v>3</v>
      </c>
      <c r="E73651" t="s">
        <v>315</v>
      </c>
      <c r="F73651" t="s">
        <v>314</v>
      </c>
      <c r="G73651" t="s">
        <v>316</v>
      </c>
      <c r="H73651" t="s">
        <v>317</v>
      </c>
      <c r="I73651" t="s">
        <v>15385</v>
      </c>
      <c r="J73651" t="s">
        <v>15386</v>
      </c>
      <c r="K73651" t="s">
        <v>6164</v>
      </c>
      <c r="L73651" t="s">
        <v>6165</v>
      </c>
      <c r="M73651" t="s">
        <v>133</v>
      </c>
      <c r="N73651" t="s">
        <v>134</v>
      </c>
      <c r="O73651" t="s">
        <v>54</v>
      </c>
      <c r="P73651">
        <v>25750.1</v>
      </c>
      <c r="Q73651">
        <v>643</v>
      </c>
      <c r="R73651">
        <v>0</v>
      </c>
      <c r="S73651">
        <v>0</v>
      </c>
      <c r="T73651">
        <v>0</v>
      </c>
      <c r="U73651">
        <v>1</v>
      </c>
    </row>
    <row r="73652" spans="1:21" x14ac:dyDescent="0.35">
      <c r="A73652" t="s">
        <v>313</v>
      </c>
      <c r="B73652" t="s">
        <v>314</v>
      </c>
      <c r="C73652" t="s">
        <v>2</v>
      </c>
      <c r="D73652" t="s">
        <v>3</v>
      </c>
      <c r="E73652" t="s">
        <v>315</v>
      </c>
      <c r="F73652" t="s">
        <v>314</v>
      </c>
      <c r="G73652" t="s">
        <v>316</v>
      </c>
      <c r="H73652" t="s">
        <v>317</v>
      </c>
      <c r="I73652" t="s">
        <v>29419</v>
      </c>
      <c r="J73652" t="s">
        <v>29420</v>
      </c>
      <c r="K73652" t="s">
        <v>6164</v>
      </c>
      <c r="L73652" t="s">
        <v>6165</v>
      </c>
      <c r="M73652" t="s">
        <v>133</v>
      </c>
      <c r="N73652" t="s">
        <v>134</v>
      </c>
      <c r="O73652" t="s">
        <v>54</v>
      </c>
      <c r="P73652">
        <v>11629.3</v>
      </c>
      <c r="Q73652">
        <v>483.25</v>
      </c>
      <c r="R73652">
        <v>0</v>
      </c>
      <c r="S73652">
        <v>0</v>
      </c>
      <c r="T73652">
        <v>0</v>
      </c>
      <c r="U73652">
        <v>1</v>
      </c>
    </row>
    <row r="73653" spans="1:21" x14ac:dyDescent="0.35">
      <c r="A73653" t="s">
        <v>313</v>
      </c>
      <c r="B73653" t="s">
        <v>314</v>
      </c>
      <c r="C73653" t="s">
        <v>2</v>
      </c>
      <c r="D73653" t="s">
        <v>3</v>
      </c>
      <c r="E73653" t="s">
        <v>315</v>
      </c>
      <c r="F73653" t="s">
        <v>314</v>
      </c>
      <c r="G73653" t="s">
        <v>316</v>
      </c>
      <c r="H73653" t="s">
        <v>317</v>
      </c>
      <c r="I73653" t="s">
        <v>35228</v>
      </c>
      <c r="J73653" t="s">
        <v>35229</v>
      </c>
      <c r="K73653" t="s">
        <v>6164</v>
      </c>
      <c r="L73653" t="s">
        <v>6165</v>
      </c>
      <c r="M73653" t="s">
        <v>133</v>
      </c>
      <c r="N73653" t="s">
        <v>134</v>
      </c>
      <c r="O73653" t="s">
        <v>54</v>
      </c>
      <c r="P73653">
        <v>11417.5</v>
      </c>
      <c r="Q73653">
        <v>426.52</v>
      </c>
      <c r="R73653">
        <v>0</v>
      </c>
      <c r="S73653">
        <v>0</v>
      </c>
      <c r="T73653">
        <v>0</v>
      </c>
      <c r="U73653">
        <v>1</v>
      </c>
    </row>
    <row r="73654" spans="1:21" x14ac:dyDescent="0.35">
      <c r="A73654" t="s">
        <v>4391</v>
      </c>
      <c r="B73654" t="s">
        <v>4392</v>
      </c>
      <c r="C73654" t="s">
        <v>2</v>
      </c>
      <c r="D73654" t="s">
        <v>3</v>
      </c>
      <c r="E73654" t="s">
        <v>4393</v>
      </c>
      <c r="F73654" t="s">
        <v>4392</v>
      </c>
      <c r="G73654" t="s">
        <v>365</v>
      </c>
      <c r="H73654" t="s">
        <v>415</v>
      </c>
      <c r="I73654" t="s">
        <v>43096</v>
      </c>
      <c r="J73654" t="s">
        <v>43097</v>
      </c>
      <c r="K73654" t="s">
        <v>6164</v>
      </c>
      <c r="L73654" t="s">
        <v>6165</v>
      </c>
      <c r="M73654" t="s">
        <v>133</v>
      </c>
      <c r="N73654" t="s">
        <v>134</v>
      </c>
      <c r="O73654" t="s">
        <v>54</v>
      </c>
      <c r="P73654">
        <v>18192.57</v>
      </c>
      <c r="Q73654">
        <v>564.91999999999996</v>
      </c>
      <c r="R73654">
        <v>0</v>
      </c>
      <c r="S73654">
        <v>0</v>
      </c>
      <c r="T73654">
        <v>0</v>
      </c>
      <c r="U73654">
        <v>1</v>
      </c>
    </row>
    <row r="73655" spans="1:21" x14ac:dyDescent="0.35">
      <c r="A73655" t="s">
        <v>412</v>
      </c>
      <c r="B73655" t="s">
        <v>413</v>
      </c>
      <c r="C73655" t="s">
        <v>2</v>
      </c>
      <c r="D73655" t="s">
        <v>3</v>
      </c>
      <c r="E73655" t="s">
        <v>414</v>
      </c>
      <c r="F73655" t="s">
        <v>413</v>
      </c>
      <c r="G73655" t="s">
        <v>365</v>
      </c>
      <c r="H73655" t="s">
        <v>415</v>
      </c>
      <c r="I73655" t="s">
        <v>40434</v>
      </c>
      <c r="J73655" t="s">
        <v>40435</v>
      </c>
      <c r="K73655" t="s">
        <v>6164</v>
      </c>
      <c r="L73655" t="s">
        <v>6165</v>
      </c>
      <c r="M73655" t="s">
        <v>133</v>
      </c>
      <c r="N73655" t="s">
        <v>134</v>
      </c>
      <c r="O73655" t="s">
        <v>54</v>
      </c>
      <c r="P73655">
        <v>33481.360000000001</v>
      </c>
      <c r="Q73655">
        <v>793.73</v>
      </c>
      <c r="R73655">
        <v>0</v>
      </c>
      <c r="S73655">
        <v>0</v>
      </c>
      <c r="T73655">
        <v>0</v>
      </c>
      <c r="U73655">
        <v>1</v>
      </c>
    </row>
    <row r="73656" spans="1:21" x14ac:dyDescent="0.35">
      <c r="A73656" t="s">
        <v>19993</v>
      </c>
      <c r="B73656" t="s">
        <v>19994</v>
      </c>
      <c r="C73656" t="s">
        <v>2</v>
      </c>
      <c r="D73656" t="s">
        <v>3</v>
      </c>
      <c r="E73656" t="s">
        <v>19995</v>
      </c>
      <c r="F73656" t="s">
        <v>19994</v>
      </c>
      <c r="G73656" t="s">
        <v>365</v>
      </c>
      <c r="H73656" t="s">
        <v>415</v>
      </c>
      <c r="I73656" t="s">
        <v>38118</v>
      </c>
      <c r="J73656" t="s">
        <v>38119</v>
      </c>
      <c r="K73656" t="s">
        <v>6164</v>
      </c>
      <c r="L73656" t="s">
        <v>6165</v>
      </c>
      <c r="M73656" t="s">
        <v>133</v>
      </c>
      <c r="N73656" t="s">
        <v>134</v>
      </c>
      <c r="O73656" t="s">
        <v>54</v>
      </c>
      <c r="P73656">
        <v>9198.36</v>
      </c>
      <c r="Q73656">
        <v>386.78</v>
      </c>
      <c r="R73656">
        <v>0</v>
      </c>
      <c r="S73656">
        <v>0</v>
      </c>
      <c r="T73656">
        <v>0</v>
      </c>
      <c r="U73656">
        <v>1</v>
      </c>
    </row>
    <row r="73657" spans="1:21" x14ac:dyDescent="0.35">
      <c r="A73657" t="s">
        <v>4391</v>
      </c>
      <c r="B73657" t="s">
        <v>4392</v>
      </c>
      <c r="C73657" t="s">
        <v>2</v>
      </c>
      <c r="D73657" t="s">
        <v>3</v>
      </c>
      <c r="E73657" t="s">
        <v>4393</v>
      </c>
      <c r="F73657" t="s">
        <v>4392</v>
      </c>
      <c r="G73657" t="s">
        <v>365</v>
      </c>
      <c r="H73657" t="s">
        <v>415</v>
      </c>
      <c r="I73657" t="s">
        <v>6162</v>
      </c>
      <c r="J73657" t="s">
        <v>6163</v>
      </c>
      <c r="K73657" t="s">
        <v>6164</v>
      </c>
      <c r="L73657" t="s">
        <v>6165</v>
      </c>
      <c r="M73657" t="s">
        <v>133</v>
      </c>
      <c r="N73657" t="s">
        <v>134</v>
      </c>
      <c r="O73657" t="s">
        <v>54</v>
      </c>
      <c r="P73657">
        <v>9533.1200000000008</v>
      </c>
      <c r="Q73657">
        <v>395.42</v>
      </c>
      <c r="R73657">
        <v>0</v>
      </c>
      <c r="S73657">
        <v>0</v>
      </c>
      <c r="T73657">
        <v>0</v>
      </c>
      <c r="U73657">
        <v>1</v>
      </c>
    </row>
    <row r="73658" spans="1:21" x14ac:dyDescent="0.35">
      <c r="A73658" t="s">
        <v>6072</v>
      </c>
      <c r="B73658" t="s">
        <v>6073</v>
      </c>
      <c r="C73658" t="s">
        <v>2</v>
      </c>
      <c r="D73658" t="s">
        <v>3</v>
      </c>
      <c r="E73658" t="s">
        <v>6074</v>
      </c>
      <c r="F73658" t="s">
        <v>6073</v>
      </c>
      <c r="G73658" t="s">
        <v>365</v>
      </c>
      <c r="H73658" t="s">
        <v>415</v>
      </c>
      <c r="I73658" t="s">
        <v>54327</v>
      </c>
      <c r="J73658" t="s">
        <v>54328</v>
      </c>
      <c r="K73658" t="s">
        <v>6164</v>
      </c>
      <c r="L73658" t="s">
        <v>6165</v>
      </c>
      <c r="M73658" t="s">
        <v>133</v>
      </c>
      <c r="N73658" t="s">
        <v>134</v>
      </c>
      <c r="O73658" t="s">
        <v>54</v>
      </c>
      <c r="P73658">
        <v>2118.92</v>
      </c>
      <c r="Q73658">
        <v>198.71</v>
      </c>
      <c r="R73658">
        <v>0</v>
      </c>
      <c r="S73658">
        <v>0</v>
      </c>
      <c r="T73658">
        <v>0</v>
      </c>
      <c r="U73658">
        <v>1</v>
      </c>
    </row>
    <row r="73659" spans="1:21" x14ac:dyDescent="0.35">
      <c r="A73659" t="s">
        <v>965</v>
      </c>
      <c r="B73659" t="s">
        <v>966</v>
      </c>
      <c r="C73659" t="s">
        <v>2</v>
      </c>
      <c r="D73659" t="s">
        <v>3</v>
      </c>
      <c r="E73659" t="s">
        <v>967</v>
      </c>
      <c r="F73659" t="s">
        <v>966</v>
      </c>
      <c r="G73659" t="s">
        <v>521</v>
      </c>
      <c r="H73659" t="s">
        <v>522</v>
      </c>
      <c r="I73659" t="s">
        <v>54327</v>
      </c>
      <c r="J73659" t="s">
        <v>54328</v>
      </c>
      <c r="K73659" t="s">
        <v>6164</v>
      </c>
      <c r="L73659" t="s">
        <v>6165</v>
      </c>
      <c r="M73659" t="s">
        <v>133</v>
      </c>
      <c r="N73659" t="s">
        <v>134</v>
      </c>
      <c r="O73659" t="s">
        <v>54</v>
      </c>
      <c r="P73659">
        <v>2118.92</v>
      </c>
      <c r="Q73659">
        <v>198.71</v>
      </c>
      <c r="R73659">
        <v>0</v>
      </c>
      <c r="S73659">
        <v>0</v>
      </c>
      <c r="T73659">
        <v>0</v>
      </c>
      <c r="U73659">
        <v>1</v>
      </c>
    </row>
    <row r="73660" spans="1:21" x14ac:dyDescent="0.35">
      <c r="A73660" t="s">
        <v>313</v>
      </c>
      <c r="B73660" t="s">
        <v>314</v>
      </c>
      <c r="C73660" t="s">
        <v>2</v>
      </c>
      <c r="D73660" t="s">
        <v>3</v>
      </c>
      <c r="E73660" t="s">
        <v>315</v>
      </c>
      <c r="F73660" t="s">
        <v>314</v>
      </c>
      <c r="G73660" t="s">
        <v>316</v>
      </c>
      <c r="H73660" t="s">
        <v>317</v>
      </c>
      <c r="I73660" t="s">
        <v>44316</v>
      </c>
      <c r="J73660" t="s">
        <v>44317</v>
      </c>
      <c r="K73660" t="s">
        <v>6164</v>
      </c>
      <c r="L73660" t="s">
        <v>6165</v>
      </c>
      <c r="M73660" t="s">
        <v>133</v>
      </c>
      <c r="N73660" t="s">
        <v>134</v>
      </c>
      <c r="O73660" t="s">
        <v>54</v>
      </c>
      <c r="P73660">
        <v>26630.37</v>
      </c>
      <c r="Q73660">
        <v>674.81</v>
      </c>
      <c r="R73660">
        <v>0</v>
      </c>
      <c r="S73660">
        <v>0</v>
      </c>
      <c r="T73660">
        <v>0</v>
      </c>
      <c r="U73660">
        <v>1</v>
      </c>
    </row>
    <row r="73661" spans="1:21" x14ac:dyDescent="0.35">
      <c r="A73661" t="s">
        <v>313</v>
      </c>
      <c r="B73661" t="s">
        <v>314</v>
      </c>
      <c r="C73661" t="s">
        <v>2</v>
      </c>
      <c r="D73661" t="s">
        <v>3</v>
      </c>
      <c r="E73661" t="s">
        <v>315</v>
      </c>
      <c r="F73661" t="s">
        <v>314</v>
      </c>
      <c r="G73661" t="s">
        <v>316</v>
      </c>
      <c r="H73661" t="s">
        <v>317</v>
      </c>
      <c r="I73661" t="s">
        <v>44856</v>
      </c>
      <c r="J73661" t="s">
        <v>44857</v>
      </c>
      <c r="K73661" t="s">
        <v>6164</v>
      </c>
      <c r="L73661" t="s">
        <v>6165</v>
      </c>
      <c r="M73661" t="s">
        <v>133</v>
      </c>
      <c r="N73661" t="s">
        <v>134</v>
      </c>
      <c r="O73661" t="s">
        <v>54</v>
      </c>
      <c r="P73661">
        <v>7220.24</v>
      </c>
      <c r="Q73661">
        <v>360.2</v>
      </c>
      <c r="R73661">
        <v>0</v>
      </c>
      <c r="S73661">
        <v>0</v>
      </c>
      <c r="T73661">
        <v>0</v>
      </c>
      <c r="U73661">
        <v>1</v>
      </c>
    </row>
    <row r="73662" spans="1:21" x14ac:dyDescent="0.35">
      <c r="A73662" t="s">
        <v>2144</v>
      </c>
      <c r="B73662" t="s">
        <v>2145</v>
      </c>
      <c r="C73662" t="s">
        <v>2</v>
      </c>
      <c r="D73662" t="s">
        <v>3</v>
      </c>
      <c r="E73662" t="s">
        <v>2146</v>
      </c>
      <c r="F73662" t="s">
        <v>2145</v>
      </c>
      <c r="G73662" t="s">
        <v>365</v>
      </c>
      <c r="H73662" t="s">
        <v>415</v>
      </c>
      <c r="I73662" t="s">
        <v>16399</v>
      </c>
      <c r="J73662" t="s">
        <v>16400</v>
      </c>
      <c r="K73662" t="s">
        <v>6164</v>
      </c>
      <c r="L73662" t="s">
        <v>6165</v>
      </c>
      <c r="M73662" t="s">
        <v>133</v>
      </c>
      <c r="N73662" t="s">
        <v>134</v>
      </c>
      <c r="O73662" t="s">
        <v>54</v>
      </c>
      <c r="P73662">
        <v>10532.61</v>
      </c>
      <c r="Q73662">
        <v>404.51</v>
      </c>
      <c r="R73662">
        <v>0</v>
      </c>
      <c r="S73662">
        <v>0</v>
      </c>
      <c r="T73662">
        <v>0</v>
      </c>
      <c r="U73662">
        <v>1</v>
      </c>
    </row>
    <row r="73663" spans="1:21" x14ac:dyDescent="0.35">
      <c r="A73663" t="s">
        <v>252</v>
      </c>
      <c r="B73663" t="s">
        <v>253</v>
      </c>
      <c r="C73663" t="s">
        <v>2</v>
      </c>
      <c r="D73663" t="s">
        <v>3</v>
      </c>
      <c r="E73663" t="s">
        <v>254</v>
      </c>
      <c r="F73663" t="s">
        <v>253</v>
      </c>
      <c r="G73663" t="s">
        <v>255</v>
      </c>
      <c r="H73663" t="s">
        <v>256</v>
      </c>
      <c r="I73663" t="s">
        <v>42363</v>
      </c>
      <c r="J73663" t="s">
        <v>42364</v>
      </c>
      <c r="K73663" t="s">
        <v>259</v>
      </c>
      <c r="L73663" t="s">
        <v>260</v>
      </c>
      <c r="M73663" t="s">
        <v>133</v>
      </c>
      <c r="N73663" t="s">
        <v>134</v>
      </c>
      <c r="O73663" t="s">
        <v>13</v>
      </c>
      <c r="P73663">
        <v>0</v>
      </c>
      <c r="Q73663">
        <v>0</v>
      </c>
      <c r="R73663">
        <v>39.01</v>
      </c>
      <c r="S73663">
        <v>0</v>
      </c>
      <c r="T73663">
        <v>0</v>
      </c>
      <c r="U73663">
        <v>1</v>
      </c>
    </row>
    <row r="73664" spans="1:21" x14ac:dyDescent="0.35">
      <c r="A73664" t="s">
        <v>3235</v>
      </c>
      <c r="B73664" t="s">
        <v>3236</v>
      </c>
      <c r="C73664" t="s">
        <v>2</v>
      </c>
      <c r="D73664" t="s">
        <v>3</v>
      </c>
      <c r="E73664" t="s">
        <v>3237</v>
      </c>
      <c r="F73664" t="s">
        <v>3236</v>
      </c>
      <c r="G73664" t="s">
        <v>255</v>
      </c>
      <c r="H73664" t="s">
        <v>256</v>
      </c>
      <c r="I73664" t="s">
        <v>14433</v>
      </c>
      <c r="J73664" t="s">
        <v>14434</v>
      </c>
      <c r="K73664" t="s">
        <v>259</v>
      </c>
      <c r="L73664" t="s">
        <v>260</v>
      </c>
      <c r="M73664" t="s">
        <v>133</v>
      </c>
      <c r="N73664" t="s">
        <v>134</v>
      </c>
      <c r="O73664" t="s">
        <v>13</v>
      </c>
      <c r="P73664">
        <v>0</v>
      </c>
      <c r="Q73664">
        <v>0</v>
      </c>
      <c r="R73664">
        <v>69.64</v>
      </c>
      <c r="S73664">
        <v>0</v>
      </c>
      <c r="T73664">
        <v>0</v>
      </c>
      <c r="U73664">
        <v>1</v>
      </c>
    </row>
    <row r="73665" spans="1:21" x14ac:dyDescent="0.35">
      <c r="A73665" t="s">
        <v>2373</v>
      </c>
      <c r="B73665" t="s">
        <v>2374</v>
      </c>
      <c r="C73665" t="s">
        <v>2</v>
      </c>
      <c r="D73665" t="s">
        <v>3</v>
      </c>
      <c r="E73665" t="s">
        <v>2375</v>
      </c>
      <c r="F73665" t="s">
        <v>2374</v>
      </c>
      <c r="G73665" t="s">
        <v>255</v>
      </c>
      <c r="H73665" t="s">
        <v>256</v>
      </c>
      <c r="I73665" t="s">
        <v>43480</v>
      </c>
      <c r="J73665" t="s">
        <v>43481</v>
      </c>
      <c r="K73665" t="s">
        <v>259</v>
      </c>
      <c r="L73665" t="s">
        <v>260</v>
      </c>
      <c r="M73665" t="s">
        <v>133</v>
      </c>
      <c r="N73665" t="s">
        <v>134</v>
      </c>
      <c r="O73665" t="s">
        <v>13</v>
      </c>
      <c r="P73665">
        <v>0</v>
      </c>
      <c r="Q73665">
        <v>0</v>
      </c>
      <c r="R73665">
        <v>59.15</v>
      </c>
      <c r="S73665">
        <v>0</v>
      </c>
      <c r="T73665">
        <v>0</v>
      </c>
      <c r="U73665">
        <v>1</v>
      </c>
    </row>
    <row r="73666" spans="1:21" x14ac:dyDescent="0.35">
      <c r="A73666" t="s">
        <v>2373</v>
      </c>
      <c r="B73666" t="s">
        <v>2374</v>
      </c>
      <c r="C73666" t="s">
        <v>2</v>
      </c>
      <c r="D73666" t="s">
        <v>3</v>
      </c>
      <c r="E73666" t="s">
        <v>2375</v>
      </c>
      <c r="F73666" t="s">
        <v>2374</v>
      </c>
      <c r="G73666" t="s">
        <v>255</v>
      </c>
      <c r="H73666" t="s">
        <v>256</v>
      </c>
      <c r="I73666" t="s">
        <v>5781</v>
      </c>
      <c r="J73666" t="s">
        <v>5782</v>
      </c>
      <c r="K73666" t="s">
        <v>259</v>
      </c>
      <c r="L73666" t="s">
        <v>260</v>
      </c>
      <c r="M73666" t="s">
        <v>133</v>
      </c>
      <c r="N73666" t="s">
        <v>134</v>
      </c>
      <c r="O73666" t="s">
        <v>13</v>
      </c>
      <c r="P73666">
        <v>0</v>
      </c>
      <c r="Q73666">
        <v>0</v>
      </c>
      <c r="R73666">
        <v>225.95</v>
      </c>
      <c r="S73666">
        <v>0</v>
      </c>
      <c r="T73666">
        <v>0</v>
      </c>
      <c r="U73666">
        <v>1</v>
      </c>
    </row>
    <row r="73667" spans="1:21" x14ac:dyDescent="0.35">
      <c r="A73667" t="s">
        <v>252</v>
      </c>
      <c r="B73667" t="s">
        <v>253</v>
      </c>
      <c r="C73667" t="s">
        <v>2</v>
      </c>
      <c r="D73667" t="s">
        <v>3</v>
      </c>
      <c r="E73667" t="s">
        <v>254</v>
      </c>
      <c r="F73667" t="s">
        <v>253</v>
      </c>
      <c r="G73667" t="s">
        <v>255</v>
      </c>
      <c r="H73667" t="s">
        <v>256</v>
      </c>
      <c r="I73667" t="s">
        <v>54080</v>
      </c>
      <c r="J73667" t="s">
        <v>54081</v>
      </c>
      <c r="K73667" t="s">
        <v>259</v>
      </c>
      <c r="L73667" t="s">
        <v>260</v>
      </c>
      <c r="M73667" t="s">
        <v>133</v>
      </c>
      <c r="N73667" t="s">
        <v>134</v>
      </c>
      <c r="O73667" t="s">
        <v>13</v>
      </c>
      <c r="P73667">
        <v>0</v>
      </c>
      <c r="Q73667">
        <v>0</v>
      </c>
      <c r="R73667">
        <v>29.61</v>
      </c>
      <c r="S73667">
        <v>0</v>
      </c>
      <c r="T73667">
        <v>0</v>
      </c>
      <c r="U73667">
        <v>1</v>
      </c>
    </row>
    <row r="73668" spans="1:21" x14ac:dyDescent="0.35">
      <c r="A73668" t="s">
        <v>252</v>
      </c>
      <c r="B73668" t="s">
        <v>253</v>
      </c>
      <c r="C73668" t="s">
        <v>2</v>
      </c>
      <c r="D73668" t="s">
        <v>3</v>
      </c>
      <c r="E73668" t="s">
        <v>254</v>
      </c>
      <c r="F73668" t="s">
        <v>253</v>
      </c>
      <c r="G73668" t="s">
        <v>255</v>
      </c>
      <c r="H73668" t="s">
        <v>256</v>
      </c>
      <c r="I73668" t="s">
        <v>37797</v>
      </c>
      <c r="J73668" t="s">
        <v>37798</v>
      </c>
      <c r="K73668" t="s">
        <v>259</v>
      </c>
      <c r="L73668" t="s">
        <v>260</v>
      </c>
      <c r="M73668" t="s">
        <v>133</v>
      </c>
      <c r="N73668" t="s">
        <v>134</v>
      </c>
      <c r="O73668" t="s">
        <v>13</v>
      </c>
      <c r="P73668">
        <v>0</v>
      </c>
      <c r="Q73668">
        <v>0</v>
      </c>
      <c r="R73668">
        <v>164.07</v>
      </c>
      <c r="S73668">
        <v>0</v>
      </c>
      <c r="T73668">
        <v>0</v>
      </c>
      <c r="U73668">
        <v>1</v>
      </c>
    </row>
    <row r="73669" spans="1:21" x14ac:dyDescent="0.35">
      <c r="A73669" t="s">
        <v>252</v>
      </c>
      <c r="B73669" t="s">
        <v>253</v>
      </c>
      <c r="C73669" t="s">
        <v>2</v>
      </c>
      <c r="D73669" t="s">
        <v>3</v>
      </c>
      <c r="E73669" t="s">
        <v>254</v>
      </c>
      <c r="F73669" t="s">
        <v>253</v>
      </c>
      <c r="G73669" t="s">
        <v>255</v>
      </c>
      <c r="H73669" t="s">
        <v>256</v>
      </c>
      <c r="I73669" t="s">
        <v>23258</v>
      </c>
      <c r="J73669" t="s">
        <v>23259</v>
      </c>
      <c r="K73669" t="s">
        <v>259</v>
      </c>
      <c r="L73669" t="s">
        <v>260</v>
      </c>
      <c r="M73669" t="s">
        <v>133</v>
      </c>
      <c r="N73669" t="s">
        <v>134</v>
      </c>
      <c r="O73669" t="s">
        <v>13</v>
      </c>
      <c r="P73669">
        <v>0</v>
      </c>
      <c r="Q73669">
        <v>0</v>
      </c>
      <c r="R73669">
        <v>43.64</v>
      </c>
      <c r="S73669">
        <v>0</v>
      </c>
      <c r="T73669">
        <v>0</v>
      </c>
      <c r="U73669">
        <v>1</v>
      </c>
    </row>
    <row r="73670" spans="1:21" x14ac:dyDescent="0.35">
      <c r="A73670" t="s">
        <v>433</v>
      </c>
      <c r="B73670" t="s">
        <v>434</v>
      </c>
      <c r="C73670" t="s">
        <v>2</v>
      </c>
      <c r="D73670" t="s">
        <v>3</v>
      </c>
      <c r="E73670" t="s">
        <v>435</v>
      </c>
      <c r="F73670" t="s">
        <v>434</v>
      </c>
      <c r="G73670" t="s">
        <v>255</v>
      </c>
      <c r="H73670" t="s">
        <v>256</v>
      </c>
      <c r="I73670" t="s">
        <v>9246</v>
      </c>
      <c r="J73670" t="s">
        <v>9247</v>
      </c>
      <c r="K73670" t="s">
        <v>259</v>
      </c>
      <c r="L73670" t="s">
        <v>260</v>
      </c>
      <c r="M73670" t="s">
        <v>133</v>
      </c>
      <c r="N73670" t="s">
        <v>134</v>
      </c>
      <c r="O73670" t="s">
        <v>13</v>
      </c>
      <c r="P73670">
        <v>0</v>
      </c>
      <c r="Q73670">
        <v>0</v>
      </c>
      <c r="R73670">
        <v>171.39</v>
      </c>
      <c r="S73670">
        <v>0</v>
      </c>
      <c r="T73670">
        <v>0</v>
      </c>
      <c r="U73670">
        <v>1</v>
      </c>
    </row>
    <row r="73671" spans="1:21" x14ac:dyDescent="0.35">
      <c r="A73671" t="s">
        <v>433</v>
      </c>
      <c r="B73671" t="s">
        <v>434</v>
      </c>
      <c r="C73671" t="s">
        <v>2</v>
      </c>
      <c r="D73671" t="s">
        <v>3</v>
      </c>
      <c r="E73671" t="s">
        <v>435</v>
      </c>
      <c r="F73671" t="s">
        <v>434</v>
      </c>
      <c r="G73671" t="s">
        <v>255</v>
      </c>
      <c r="H73671" t="s">
        <v>256</v>
      </c>
      <c r="I73671" t="s">
        <v>47002</v>
      </c>
      <c r="J73671" t="s">
        <v>47003</v>
      </c>
      <c r="K73671" t="s">
        <v>259</v>
      </c>
      <c r="L73671" t="s">
        <v>260</v>
      </c>
      <c r="M73671" t="s">
        <v>133</v>
      </c>
      <c r="N73671" t="s">
        <v>134</v>
      </c>
      <c r="O73671" t="s">
        <v>13</v>
      </c>
      <c r="P73671">
        <v>0</v>
      </c>
      <c r="Q73671">
        <v>0</v>
      </c>
      <c r="R73671">
        <v>63.29</v>
      </c>
      <c r="S73671">
        <v>0</v>
      </c>
      <c r="T73671">
        <v>0</v>
      </c>
      <c r="U73671">
        <v>1</v>
      </c>
    </row>
    <row r="73672" spans="1:21" x14ac:dyDescent="0.35">
      <c r="A73672" t="s">
        <v>433</v>
      </c>
      <c r="B73672" t="s">
        <v>434</v>
      </c>
      <c r="C73672" t="s">
        <v>2</v>
      </c>
      <c r="D73672" t="s">
        <v>3</v>
      </c>
      <c r="E73672" t="s">
        <v>435</v>
      </c>
      <c r="F73672" t="s">
        <v>434</v>
      </c>
      <c r="G73672" t="s">
        <v>255</v>
      </c>
      <c r="H73672" t="s">
        <v>256</v>
      </c>
      <c r="I73672" t="s">
        <v>33916</v>
      </c>
      <c r="J73672" t="s">
        <v>33917</v>
      </c>
      <c r="K73672" t="s">
        <v>259</v>
      </c>
      <c r="L73672" t="s">
        <v>260</v>
      </c>
      <c r="M73672" t="s">
        <v>133</v>
      </c>
      <c r="N73672" t="s">
        <v>134</v>
      </c>
      <c r="O73672" t="s">
        <v>13</v>
      </c>
      <c r="P73672">
        <v>0</v>
      </c>
      <c r="Q73672">
        <v>0</v>
      </c>
      <c r="R73672">
        <v>104.14</v>
      </c>
      <c r="S73672">
        <v>0</v>
      </c>
      <c r="T73672">
        <v>0</v>
      </c>
      <c r="U73672">
        <v>1</v>
      </c>
    </row>
    <row r="73673" spans="1:21" x14ac:dyDescent="0.35">
      <c r="A73673" t="s">
        <v>3235</v>
      </c>
      <c r="B73673" t="s">
        <v>3236</v>
      </c>
      <c r="C73673" t="s">
        <v>2</v>
      </c>
      <c r="D73673" t="s">
        <v>3</v>
      </c>
      <c r="E73673" t="s">
        <v>3237</v>
      </c>
      <c r="F73673" t="s">
        <v>3236</v>
      </c>
      <c r="G73673" t="s">
        <v>255</v>
      </c>
      <c r="H73673" t="s">
        <v>256</v>
      </c>
      <c r="I73673" t="s">
        <v>24320</v>
      </c>
      <c r="J73673" t="s">
        <v>24321</v>
      </c>
      <c r="K73673" t="s">
        <v>259</v>
      </c>
      <c r="L73673" t="s">
        <v>260</v>
      </c>
      <c r="M73673" t="s">
        <v>133</v>
      </c>
      <c r="N73673" t="s">
        <v>134</v>
      </c>
      <c r="O73673" t="s">
        <v>13</v>
      </c>
      <c r="P73673">
        <v>0</v>
      </c>
      <c r="Q73673">
        <v>0</v>
      </c>
      <c r="R73673">
        <v>158.33000000000001</v>
      </c>
      <c r="S73673">
        <v>0</v>
      </c>
      <c r="T73673">
        <v>0</v>
      </c>
      <c r="U73673">
        <v>1</v>
      </c>
    </row>
    <row r="73674" spans="1:21" x14ac:dyDescent="0.35">
      <c r="A73674" t="s">
        <v>433</v>
      </c>
      <c r="B73674" t="s">
        <v>434</v>
      </c>
      <c r="C73674" t="s">
        <v>2</v>
      </c>
      <c r="D73674" t="s">
        <v>3</v>
      </c>
      <c r="E73674" t="s">
        <v>435</v>
      </c>
      <c r="F73674" t="s">
        <v>434</v>
      </c>
      <c r="G73674" t="s">
        <v>255</v>
      </c>
      <c r="H73674" t="s">
        <v>256</v>
      </c>
      <c r="I73674" t="s">
        <v>44940</v>
      </c>
      <c r="J73674" t="s">
        <v>44941</v>
      </c>
      <c r="K73674" t="s">
        <v>259</v>
      </c>
      <c r="L73674" t="s">
        <v>260</v>
      </c>
      <c r="M73674" t="s">
        <v>133</v>
      </c>
      <c r="N73674" t="s">
        <v>134</v>
      </c>
      <c r="O73674" t="s">
        <v>13</v>
      </c>
      <c r="P73674">
        <v>0</v>
      </c>
      <c r="Q73674">
        <v>0</v>
      </c>
      <c r="R73674">
        <v>194.8</v>
      </c>
      <c r="S73674">
        <v>0</v>
      </c>
      <c r="T73674">
        <v>0</v>
      </c>
      <c r="U73674">
        <v>1</v>
      </c>
    </row>
    <row r="73675" spans="1:21" x14ac:dyDescent="0.35">
      <c r="A73675" t="s">
        <v>3089</v>
      </c>
      <c r="B73675" t="s">
        <v>3090</v>
      </c>
      <c r="C73675" t="s">
        <v>2</v>
      </c>
      <c r="D73675" t="s">
        <v>3</v>
      </c>
      <c r="E73675" t="s">
        <v>3091</v>
      </c>
      <c r="F73675" t="s">
        <v>3090</v>
      </c>
      <c r="G73675" t="s">
        <v>255</v>
      </c>
      <c r="H73675" t="s">
        <v>256</v>
      </c>
      <c r="I73675" t="s">
        <v>44676</v>
      </c>
      <c r="J73675" t="s">
        <v>44677</v>
      </c>
      <c r="K73675" t="s">
        <v>259</v>
      </c>
      <c r="L73675" t="s">
        <v>260</v>
      </c>
      <c r="M73675" t="s">
        <v>133</v>
      </c>
      <c r="N73675" t="s">
        <v>134</v>
      </c>
      <c r="O73675" t="s">
        <v>13</v>
      </c>
      <c r="P73675">
        <v>0</v>
      </c>
      <c r="Q73675">
        <v>0</v>
      </c>
      <c r="R73675">
        <v>304.79000000000002</v>
      </c>
      <c r="S73675">
        <v>0</v>
      </c>
      <c r="T73675">
        <v>0</v>
      </c>
      <c r="U73675">
        <v>1</v>
      </c>
    </row>
    <row r="73676" spans="1:21" x14ac:dyDescent="0.35">
      <c r="A73676" t="s">
        <v>2393</v>
      </c>
      <c r="B73676" t="s">
        <v>2394</v>
      </c>
      <c r="C73676" t="s">
        <v>2</v>
      </c>
      <c r="D73676" t="s">
        <v>3</v>
      </c>
      <c r="E73676" t="s">
        <v>2395</v>
      </c>
      <c r="F73676" t="s">
        <v>2394</v>
      </c>
      <c r="G73676" t="s">
        <v>255</v>
      </c>
      <c r="H73676" t="s">
        <v>256</v>
      </c>
      <c r="I73676" t="s">
        <v>33944</v>
      </c>
      <c r="J73676" t="s">
        <v>33945</v>
      </c>
      <c r="K73676" t="s">
        <v>259</v>
      </c>
      <c r="L73676" t="s">
        <v>260</v>
      </c>
      <c r="M73676" t="s">
        <v>133</v>
      </c>
      <c r="N73676" t="s">
        <v>134</v>
      </c>
      <c r="O73676" t="s">
        <v>13</v>
      </c>
      <c r="P73676">
        <v>0</v>
      </c>
      <c r="Q73676">
        <v>0</v>
      </c>
      <c r="R73676">
        <v>76.349999999999994</v>
      </c>
      <c r="S73676">
        <v>0</v>
      </c>
      <c r="T73676">
        <v>0</v>
      </c>
      <c r="U73676">
        <v>1</v>
      </c>
    </row>
    <row r="73677" spans="1:21" x14ac:dyDescent="0.35">
      <c r="A73677" t="s">
        <v>2393</v>
      </c>
      <c r="B73677" t="s">
        <v>2394</v>
      </c>
      <c r="C73677" t="s">
        <v>2</v>
      </c>
      <c r="D73677" t="s">
        <v>3</v>
      </c>
      <c r="E73677" t="s">
        <v>2395</v>
      </c>
      <c r="F73677" t="s">
        <v>2394</v>
      </c>
      <c r="G73677" t="s">
        <v>255</v>
      </c>
      <c r="H73677" t="s">
        <v>256</v>
      </c>
      <c r="I73677" t="s">
        <v>26876</v>
      </c>
      <c r="J73677" t="s">
        <v>26877</v>
      </c>
      <c r="K73677" t="s">
        <v>259</v>
      </c>
      <c r="L73677" t="s">
        <v>260</v>
      </c>
      <c r="M73677" t="s">
        <v>133</v>
      </c>
      <c r="N73677" t="s">
        <v>134</v>
      </c>
      <c r="O73677" t="s">
        <v>13</v>
      </c>
      <c r="P73677">
        <v>0</v>
      </c>
      <c r="Q73677">
        <v>0</v>
      </c>
      <c r="R73677">
        <v>106.21</v>
      </c>
      <c r="S73677">
        <v>0</v>
      </c>
      <c r="T73677">
        <v>0</v>
      </c>
      <c r="U73677">
        <v>1</v>
      </c>
    </row>
    <row r="73678" spans="1:21" x14ac:dyDescent="0.35">
      <c r="A73678" t="s">
        <v>2393</v>
      </c>
      <c r="B73678" t="s">
        <v>2394</v>
      </c>
      <c r="C73678" t="s">
        <v>2</v>
      </c>
      <c r="D73678" t="s">
        <v>3</v>
      </c>
      <c r="E73678" t="s">
        <v>2395</v>
      </c>
      <c r="F73678" t="s">
        <v>2394</v>
      </c>
      <c r="G73678" t="s">
        <v>255</v>
      </c>
      <c r="H73678" t="s">
        <v>256</v>
      </c>
      <c r="I73678" t="s">
        <v>13715</v>
      </c>
      <c r="J73678" t="s">
        <v>13716</v>
      </c>
      <c r="K73678" t="s">
        <v>259</v>
      </c>
      <c r="L73678" t="s">
        <v>260</v>
      </c>
      <c r="M73678" t="s">
        <v>133</v>
      </c>
      <c r="N73678" t="s">
        <v>134</v>
      </c>
      <c r="O73678" t="s">
        <v>13</v>
      </c>
      <c r="P73678">
        <v>0</v>
      </c>
      <c r="Q73678">
        <v>0</v>
      </c>
      <c r="R73678">
        <v>188.12</v>
      </c>
      <c r="S73678">
        <v>0</v>
      </c>
      <c r="T73678">
        <v>0</v>
      </c>
      <c r="U73678">
        <v>1</v>
      </c>
    </row>
    <row r="73679" spans="1:21" x14ac:dyDescent="0.35">
      <c r="A73679" t="s">
        <v>2393</v>
      </c>
      <c r="B73679" t="s">
        <v>2394</v>
      </c>
      <c r="C73679" t="s">
        <v>2</v>
      </c>
      <c r="D73679" t="s">
        <v>3</v>
      </c>
      <c r="E73679" t="s">
        <v>2395</v>
      </c>
      <c r="F73679" t="s">
        <v>2394</v>
      </c>
      <c r="G73679" t="s">
        <v>255</v>
      </c>
      <c r="H73679" t="s">
        <v>256</v>
      </c>
      <c r="I73679" t="s">
        <v>53820</v>
      </c>
      <c r="J73679" t="s">
        <v>53821</v>
      </c>
      <c r="K73679" t="s">
        <v>259</v>
      </c>
      <c r="L73679" t="s">
        <v>260</v>
      </c>
      <c r="M73679" t="s">
        <v>133</v>
      </c>
      <c r="N73679" t="s">
        <v>134</v>
      </c>
      <c r="O73679" t="s">
        <v>13</v>
      </c>
      <c r="P73679">
        <v>0</v>
      </c>
      <c r="Q73679">
        <v>0</v>
      </c>
      <c r="R73679">
        <v>59.72</v>
      </c>
      <c r="S73679">
        <v>0</v>
      </c>
      <c r="T73679">
        <v>0</v>
      </c>
      <c r="U73679">
        <v>1</v>
      </c>
    </row>
    <row r="73680" spans="1:21" x14ac:dyDescent="0.35">
      <c r="A73680" t="s">
        <v>2393</v>
      </c>
      <c r="B73680" t="s">
        <v>2394</v>
      </c>
      <c r="C73680" t="s">
        <v>2</v>
      </c>
      <c r="D73680" t="s">
        <v>3</v>
      </c>
      <c r="E73680" t="s">
        <v>2395</v>
      </c>
      <c r="F73680" t="s">
        <v>2394</v>
      </c>
      <c r="G73680" t="s">
        <v>255</v>
      </c>
      <c r="H73680" t="s">
        <v>256</v>
      </c>
      <c r="I73680" t="s">
        <v>29195</v>
      </c>
      <c r="J73680" t="s">
        <v>29196</v>
      </c>
      <c r="K73680" t="s">
        <v>259</v>
      </c>
      <c r="L73680" t="s">
        <v>260</v>
      </c>
      <c r="M73680" t="s">
        <v>133</v>
      </c>
      <c r="N73680" t="s">
        <v>134</v>
      </c>
      <c r="O73680" t="s">
        <v>13</v>
      </c>
      <c r="P73680">
        <v>0</v>
      </c>
      <c r="Q73680">
        <v>0</v>
      </c>
      <c r="R73680">
        <v>81.75</v>
      </c>
      <c r="S73680">
        <v>0</v>
      </c>
      <c r="T73680">
        <v>0</v>
      </c>
      <c r="U73680">
        <v>1</v>
      </c>
    </row>
    <row r="73681" spans="1:21" x14ac:dyDescent="0.35">
      <c r="A73681" t="s">
        <v>2393</v>
      </c>
      <c r="B73681" t="s">
        <v>2394</v>
      </c>
      <c r="C73681" t="s">
        <v>2</v>
      </c>
      <c r="D73681" t="s">
        <v>3</v>
      </c>
      <c r="E73681" t="s">
        <v>2395</v>
      </c>
      <c r="F73681" t="s">
        <v>2394</v>
      </c>
      <c r="G73681" t="s">
        <v>255</v>
      </c>
      <c r="H73681" t="s">
        <v>256</v>
      </c>
      <c r="I73681" t="s">
        <v>52211</v>
      </c>
      <c r="J73681" t="s">
        <v>52212</v>
      </c>
      <c r="K73681" t="s">
        <v>259</v>
      </c>
      <c r="L73681" t="s">
        <v>260</v>
      </c>
      <c r="M73681" t="s">
        <v>133</v>
      </c>
      <c r="N73681" t="s">
        <v>134</v>
      </c>
      <c r="O73681" t="s">
        <v>13</v>
      </c>
      <c r="P73681">
        <v>0</v>
      </c>
      <c r="Q73681">
        <v>0</v>
      </c>
      <c r="R73681">
        <v>281.29000000000002</v>
      </c>
      <c r="S73681">
        <v>0</v>
      </c>
      <c r="T73681">
        <v>0</v>
      </c>
      <c r="U73681">
        <v>1</v>
      </c>
    </row>
    <row r="73682" spans="1:21" x14ac:dyDescent="0.35">
      <c r="A73682" t="s">
        <v>2393</v>
      </c>
      <c r="B73682" t="s">
        <v>2394</v>
      </c>
      <c r="C73682" t="s">
        <v>2</v>
      </c>
      <c r="D73682" t="s">
        <v>3</v>
      </c>
      <c r="E73682" t="s">
        <v>2395</v>
      </c>
      <c r="F73682" t="s">
        <v>2394</v>
      </c>
      <c r="G73682" t="s">
        <v>255</v>
      </c>
      <c r="H73682" t="s">
        <v>256</v>
      </c>
      <c r="I73682" t="s">
        <v>20215</v>
      </c>
      <c r="J73682" t="s">
        <v>20216</v>
      </c>
      <c r="K73682" t="s">
        <v>259</v>
      </c>
      <c r="L73682" t="s">
        <v>260</v>
      </c>
      <c r="M73682" t="s">
        <v>133</v>
      </c>
      <c r="N73682" t="s">
        <v>134</v>
      </c>
      <c r="O73682" t="s">
        <v>13</v>
      </c>
      <c r="P73682">
        <v>0</v>
      </c>
      <c r="Q73682">
        <v>0</v>
      </c>
      <c r="R73682">
        <v>22.25</v>
      </c>
      <c r="S73682">
        <v>0</v>
      </c>
      <c r="T73682">
        <v>0</v>
      </c>
      <c r="U73682">
        <v>1</v>
      </c>
    </row>
    <row r="73683" spans="1:21" x14ac:dyDescent="0.35">
      <c r="A73683" t="s">
        <v>2393</v>
      </c>
      <c r="B73683" t="s">
        <v>2394</v>
      </c>
      <c r="C73683" t="s">
        <v>2</v>
      </c>
      <c r="D73683" t="s">
        <v>3</v>
      </c>
      <c r="E73683" t="s">
        <v>2395</v>
      </c>
      <c r="F73683" t="s">
        <v>2394</v>
      </c>
      <c r="G73683" t="s">
        <v>255</v>
      </c>
      <c r="H73683" t="s">
        <v>256</v>
      </c>
      <c r="I73683" t="s">
        <v>12007</v>
      </c>
      <c r="J73683" t="s">
        <v>12008</v>
      </c>
      <c r="K73683" t="s">
        <v>259</v>
      </c>
      <c r="L73683" t="s">
        <v>260</v>
      </c>
      <c r="M73683" t="s">
        <v>133</v>
      </c>
      <c r="N73683" t="s">
        <v>134</v>
      </c>
      <c r="O73683" t="s">
        <v>13</v>
      </c>
      <c r="P73683">
        <v>0</v>
      </c>
      <c r="Q73683">
        <v>0</v>
      </c>
      <c r="R73683">
        <v>21.08</v>
      </c>
      <c r="S73683">
        <v>0</v>
      </c>
      <c r="T73683">
        <v>0</v>
      </c>
      <c r="U73683">
        <v>1</v>
      </c>
    </row>
    <row r="73684" spans="1:21" x14ac:dyDescent="0.35">
      <c r="A73684" t="s">
        <v>2393</v>
      </c>
      <c r="B73684" t="s">
        <v>2394</v>
      </c>
      <c r="C73684" t="s">
        <v>2</v>
      </c>
      <c r="D73684" t="s">
        <v>3</v>
      </c>
      <c r="E73684" t="s">
        <v>2395</v>
      </c>
      <c r="F73684" t="s">
        <v>2394</v>
      </c>
      <c r="G73684" t="s">
        <v>255</v>
      </c>
      <c r="H73684" t="s">
        <v>256</v>
      </c>
      <c r="I73684" t="s">
        <v>8049</v>
      </c>
      <c r="J73684" t="s">
        <v>8050</v>
      </c>
      <c r="K73684" t="s">
        <v>259</v>
      </c>
      <c r="L73684" t="s">
        <v>260</v>
      </c>
      <c r="M73684" t="s">
        <v>133</v>
      </c>
      <c r="N73684" t="s">
        <v>134</v>
      </c>
      <c r="O73684" t="s">
        <v>13</v>
      </c>
      <c r="P73684">
        <v>0</v>
      </c>
      <c r="Q73684">
        <v>0</v>
      </c>
      <c r="R73684">
        <v>76.849999999999994</v>
      </c>
      <c r="S73684">
        <v>0</v>
      </c>
      <c r="T73684">
        <v>0</v>
      </c>
      <c r="U73684">
        <v>1</v>
      </c>
    </row>
    <row r="73685" spans="1:21" x14ac:dyDescent="0.35">
      <c r="A73685" t="s">
        <v>2393</v>
      </c>
      <c r="B73685" t="s">
        <v>2394</v>
      </c>
      <c r="C73685" t="s">
        <v>2</v>
      </c>
      <c r="D73685" t="s">
        <v>3</v>
      </c>
      <c r="E73685" t="s">
        <v>2395</v>
      </c>
      <c r="F73685" t="s">
        <v>2394</v>
      </c>
      <c r="G73685" t="s">
        <v>255</v>
      </c>
      <c r="H73685" t="s">
        <v>256</v>
      </c>
      <c r="I73685" t="s">
        <v>20036</v>
      </c>
      <c r="J73685" t="s">
        <v>20037</v>
      </c>
      <c r="K73685" t="s">
        <v>259</v>
      </c>
      <c r="L73685" t="s">
        <v>260</v>
      </c>
      <c r="M73685" t="s">
        <v>133</v>
      </c>
      <c r="N73685" t="s">
        <v>134</v>
      </c>
      <c r="O73685" t="s">
        <v>13</v>
      </c>
      <c r="P73685">
        <v>0</v>
      </c>
      <c r="Q73685">
        <v>0</v>
      </c>
      <c r="R73685">
        <v>146.12</v>
      </c>
      <c r="S73685">
        <v>0</v>
      </c>
      <c r="T73685">
        <v>0</v>
      </c>
      <c r="U73685">
        <v>1</v>
      </c>
    </row>
    <row r="73686" spans="1:21" x14ac:dyDescent="0.35">
      <c r="A73686" t="s">
        <v>2373</v>
      </c>
      <c r="B73686" t="s">
        <v>2374</v>
      </c>
      <c r="C73686" t="s">
        <v>2</v>
      </c>
      <c r="D73686" t="s">
        <v>3</v>
      </c>
      <c r="E73686" t="s">
        <v>2375</v>
      </c>
      <c r="F73686" t="s">
        <v>2374</v>
      </c>
      <c r="G73686" t="s">
        <v>255</v>
      </c>
      <c r="H73686" t="s">
        <v>256</v>
      </c>
      <c r="I73686" t="s">
        <v>25831</v>
      </c>
      <c r="J73686" t="s">
        <v>25832</v>
      </c>
      <c r="K73686" t="s">
        <v>259</v>
      </c>
      <c r="L73686" t="s">
        <v>260</v>
      </c>
      <c r="M73686" t="s">
        <v>133</v>
      </c>
      <c r="N73686" t="s">
        <v>134</v>
      </c>
      <c r="O73686" t="s">
        <v>13</v>
      </c>
      <c r="P73686">
        <v>0</v>
      </c>
      <c r="Q73686">
        <v>0</v>
      </c>
      <c r="R73686">
        <v>109.68</v>
      </c>
      <c r="S73686">
        <v>0</v>
      </c>
      <c r="T73686">
        <v>0</v>
      </c>
      <c r="U73686">
        <v>1</v>
      </c>
    </row>
    <row r="73687" spans="1:21" x14ac:dyDescent="0.35">
      <c r="A73687" t="s">
        <v>2373</v>
      </c>
      <c r="B73687" t="s">
        <v>2374</v>
      </c>
      <c r="C73687" t="s">
        <v>2</v>
      </c>
      <c r="D73687" t="s">
        <v>3</v>
      </c>
      <c r="E73687" t="s">
        <v>2375</v>
      </c>
      <c r="F73687" t="s">
        <v>2374</v>
      </c>
      <c r="G73687" t="s">
        <v>255</v>
      </c>
      <c r="H73687" t="s">
        <v>256</v>
      </c>
      <c r="I73687" t="s">
        <v>37418</v>
      </c>
      <c r="J73687" t="s">
        <v>37419</v>
      </c>
      <c r="K73687" t="s">
        <v>259</v>
      </c>
      <c r="L73687" t="s">
        <v>260</v>
      </c>
      <c r="M73687" t="s">
        <v>133</v>
      </c>
      <c r="N73687" t="s">
        <v>134</v>
      </c>
      <c r="O73687" t="s">
        <v>13</v>
      </c>
      <c r="P73687">
        <v>0</v>
      </c>
      <c r="Q73687">
        <v>0</v>
      </c>
      <c r="R73687">
        <v>86.31</v>
      </c>
      <c r="S73687">
        <v>0</v>
      </c>
      <c r="T73687">
        <v>0</v>
      </c>
      <c r="U73687">
        <v>1</v>
      </c>
    </row>
    <row r="73688" spans="1:21" x14ac:dyDescent="0.35">
      <c r="A73688" t="s">
        <v>3235</v>
      </c>
      <c r="B73688" t="s">
        <v>3236</v>
      </c>
      <c r="C73688" t="s">
        <v>2</v>
      </c>
      <c r="D73688" t="s">
        <v>3</v>
      </c>
      <c r="E73688" t="s">
        <v>3237</v>
      </c>
      <c r="F73688" t="s">
        <v>3236</v>
      </c>
      <c r="G73688" t="s">
        <v>255</v>
      </c>
      <c r="H73688" t="s">
        <v>256</v>
      </c>
      <c r="I73688" t="s">
        <v>36976</v>
      </c>
      <c r="J73688" t="s">
        <v>36977</v>
      </c>
      <c r="K73688" t="s">
        <v>259</v>
      </c>
      <c r="L73688" t="s">
        <v>260</v>
      </c>
      <c r="M73688" t="s">
        <v>133</v>
      </c>
      <c r="N73688" t="s">
        <v>134</v>
      </c>
      <c r="O73688" t="s">
        <v>13</v>
      </c>
      <c r="P73688">
        <v>0</v>
      </c>
      <c r="Q73688">
        <v>0</v>
      </c>
      <c r="R73688">
        <v>106.81</v>
      </c>
      <c r="S73688">
        <v>0</v>
      </c>
      <c r="T73688">
        <v>0</v>
      </c>
      <c r="U73688">
        <v>1</v>
      </c>
    </row>
    <row r="73689" spans="1:21" x14ac:dyDescent="0.35">
      <c r="A73689" t="s">
        <v>3235</v>
      </c>
      <c r="B73689" t="s">
        <v>3236</v>
      </c>
      <c r="C73689" t="s">
        <v>2</v>
      </c>
      <c r="D73689" t="s">
        <v>3</v>
      </c>
      <c r="E73689" t="s">
        <v>3237</v>
      </c>
      <c r="F73689" t="s">
        <v>3236</v>
      </c>
      <c r="G73689" t="s">
        <v>255</v>
      </c>
      <c r="H73689" t="s">
        <v>256</v>
      </c>
      <c r="I73689" t="s">
        <v>47890</v>
      </c>
      <c r="J73689" t="s">
        <v>47891</v>
      </c>
      <c r="K73689" t="s">
        <v>259</v>
      </c>
      <c r="L73689" t="s">
        <v>260</v>
      </c>
      <c r="M73689" t="s">
        <v>133</v>
      </c>
      <c r="N73689" t="s">
        <v>134</v>
      </c>
      <c r="O73689" t="s">
        <v>13</v>
      </c>
      <c r="P73689">
        <v>0</v>
      </c>
      <c r="Q73689">
        <v>0</v>
      </c>
      <c r="R73689">
        <v>41.24</v>
      </c>
      <c r="S73689">
        <v>0</v>
      </c>
      <c r="T73689">
        <v>0</v>
      </c>
      <c r="U73689">
        <v>1</v>
      </c>
    </row>
    <row r="73690" spans="1:21" x14ac:dyDescent="0.35">
      <c r="A73690" t="s">
        <v>3235</v>
      </c>
      <c r="B73690" t="s">
        <v>3236</v>
      </c>
      <c r="C73690" t="s">
        <v>2</v>
      </c>
      <c r="D73690" t="s">
        <v>3</v>
      </c>
      <c r="E73690" t="s">
        <v>3237</v>
      </c>
      <c r="F73690" t="s">
        <v>3236</v>
      </c>
      <c r="G73690" t="s">
        <v>255</v>
      </c>
      <c r="H73690" t="s">
        <v>256</v>
      </c>
      <c r="I73690" t="s">
        <v>50260</v>
      </c>
      <c r="J73690" t="s">
        <v>50261</v>
      </c>
      <c r="K73690" t="s">
        <v>259</v>
      </c>
      <c r="L73690" t="s">
        <v>260</v>
      </c>
      <c r="M73690" t="s">
        <v>133</v>
      </c>
      <c r="N73690" t="s">
        <v>134</v>
      </c>
      <c r="O73690" t="s">
        <v>13</v>
      </c>
      <c r="P73690">
        <v>0</v>
      </c>
      <c r="Q73690">
        <v>0</v>
      </c>
      <c r="R73690">
        <v>109.88</v>
      </c>
      <c r="S73690">
        <v>0</v>
      </c>
      <c r="T73690">
        <v>0</v>
      </c>
      <c r="U73690">
        <v>1</v>
      </c>
    </row>
    <row r="73691" spans="1:21" x14ac:dyDescent="0.35">
      <c r="A73691" t="s">
        <v>3235</v>
      </c>
      <c r="B73691" t="s">
        <v>3236</v>
      </c>
      <c r="C73691" t="s">
        <v>2</v>
      </c>
      <c r="D73691" t="s">
        <v>3</v>
      </c>
      <c r="E73691" t="s">
        <v>3237</v>
      </c>
      <c r="F73691" t="s">
        <v>3236</v>
      </c>
      <c r="G73691" t="s">
        <v>255</v>
      </c>
      <c r="H73691" t="s">
        <v>256</v>
      </c>
      <c r="I73691" t="s">
        <v>30916</v>
      </c>
      <c r="J73691" t="s">
        <v>30917</v>
      </c>
      <c r="K73691" t="s">
        <v>259</v>
      </c>
      <c r="L73691" t="s">
        <v>260</v>
      </c>
      <c r="M73691" t="s">
        <v>133</v>
      </c>
      <c r="N73691" t="s">
        <v>134</v>
      </c>
      <c r="O73691" t="s">
        <v>13</v>
      </c>
      <c r="P73691">
        <v>0</v>
      </c>
      <c r="Q73691">
        <v>0</v>
      </c>
      <c r="R73691">
        <v>9.5</v>
      </c>
      <c r="S73691">
        <v>0</v>
      </c>
      <c r="T73691">
        <v>0</v>
      </c>
      <c r="U73691">
        <v>1</v>
      </c>
    </row>
    <row r="73692" spans="1:21" x14ac:dyDescent="0.35">
      <c r="A73692" t="s">
        <v>3235</v>
      </c>
      <c r="B73692" t="s">
        <v>3236</v>
      </c>
      <c r="C73692" t="s">
        <v>2</v>
      </c>
      <c r="D73692" t="s">
        <v>3</v>
      </c>
      <c r="E73692" t="s">
        <v>3237</v>
      </c>
      <c r="F73692" t="s">
        <v>3236</v>
      </c>
      <c r="G73692" t="s">
        <v>255</v>
      </c>
      <c r="H73692" t="s">
        <v>256</v>
      </c>
      <c r="I73692" t="s">
        <v>28993</v>
      </c>
      <c r="J73692" t="s">
        <v>28994</v>
      </c>
      <c r="K73692" t="s">
        <v>259</v>
      </c>
      <c r="L73692" t="s">
        <v>260</v>
      </c>
      <c r="M73692" t="s">
        <v>133</v>
      </c>
      <c r="N73692" t="s">
        <v>134</v>
      </c>
      <c r="O73692" t="s">
        <v>13</v>
      </c>
      <c r="P73692">
        <v>0</v>
      </c>
      <c r="Q73692">
        <v>0</v>
      </c>
      <c r="R73692">
        <v>131.94999999999999</v>
      </c>
      <c r="S73692">
        <v>0</v>
      </c>
      <c r="T73692">
        <v>0</v>
      </c>
      <c r="U73692">
        <v>1</v>
      </c>
    </row>
    <row r="73693" spans="1:21" x14ac:dyDescent="0.35">
      <c r="A73693" t="s">
        <v>3235</v>
      </c>
      <c r="B73693" t="s">
        <v>3236</v>
      </c>
      <c r="C73693" t="s">
        <v>2</v>
      </c>
      <c r="D73693" t="s">
        <v>3</v>
      </c>
      <c r="E73693" t="s">
        <v>3237</v>
      </c>
      <c r="F73693" t="s">
        <v>3236</v>
      </c>
      <c r="G73693" t="s">
        <v>255</v>
      </c>
      <c r="H73693" t="s">
        <v>256</v>
      </c>
      <c r="I73693" t="s">
        <v>47894</v>
      </c>
      <c r="J73693" t="s">
        <v>47895</v>
      </c>
      <c r="K73693" t="s">
        <v>259</v>
      </c>
      <c r="L73693" t="s">
        <v>260</v>
      </c>
      <c r="M73693" t="s">
        <v>133</v>
      </c>
      <c r="N73693" t="s">
        <v>134</v>
      </c>
      <c r="O73693" t="s">
        <v>13</v>
      </c>
      <c r="P73693">
        <v>0</v>
      </c>
      <c r="Q73693">
        <v>0</v>
      </c>
      <c r="R73693">
        <v>84.35</v>
      </c>
      <c r="S73693">
        <v>0</v>
      </c>
      <c r="T73693">
        <v>0</v>
      </c>
      <c r="U73693">
        <v>1</v>
      </c>
    </row>
    <row r="73694" spans="1:21" x14ac:dyDescent="0.35">
      <c r="A73694" t="s">
        <v>3235</v>
      </c>
      <c r="B73694" t="s">
        <v>3236</v>
      </c>
      <c r="C73694" t="s">
        <v>2</v>
      </c>
      <c r="D73694" t="s">
        <v>3</v>
      </c>
      <c r="E73694" t="s">
        <v>3237</v>
      </c>
      <c r="F73694" t="s">
        <v>3236</v>
      </c>
      <c r="G73694" t="s">
        <v>255</v>
      </c>
      <c r="H73694" t="s">
        <v>256</v>
      </c>
      <c r="I73694" t="s">
        <v>43070</v>
      </c>
      <c r="J73694" t="s">
        <v>43071</v>
      </c>
      <c r="K73694" t="s">
        <v>259</v>
      </c>
      <c r="L73694" t="s">
        <v>260</v>
      </c>
      <c r="M73694" t="s">
        <v>133</v>
      </c>
      <c r="N73694" t="s">
        <v>134</v>
      </c>
      <c r="O73694" t="s">
        <v>13</v>
      </c>
      <c r="P73694">
        <v>0</v>
      </c>
      <c r="Q73694">
        <v>0</v>
      </c>
      <c r="R73694">
        <v>181.52</v>
      </c>
      <c r="S73694">
        <v>0</v>
      </c>
      <c r="T73694">
        <v>0</v>
      </c>
      <c r="U73694">
        <v>1</v>
      </c>
    </row>
    <row r="73695" spans="1:21" x14ac:dyDescent="0.35">
      <c r="A73695" t="s">
        <v>4201</v>
      </c>
      <c r="B73695" t="s">
        <v>4202</v>
      </c>
      <c r="C73695" t="s">
        <v>2</v>
      </c>
      <c r="D73695" t="s">
        <v>3</v>
      </c>
      <c r="E73695" t="s">
        <v>4203</v>
      </c>
      <c r="F73695" t="s">
        <v>4202</v>
      </c>
      <c r="G73695" t="s">
        <v>255</v>
      </c>
      <c r="H73695" t="s">
        <v>256</v>
      </c>
      <c r="I73695" t="s">
        <v>39867</v>
      </c>
      <c r="J73695" t="s">
        <v>39868</v>
      </c>
      <c r="K73695" t="s">
        <v>259</v>
      </c>
      <c r="L73695" t="s">
        <v>260</v>
      </c>
      <c r="M73695" t="s">
        <v>133</v>
      </c>
      <c r="N73695" t="s">
        <v>134</v>
      </c>
      <c r="O73695" t="s">
        <v>13</v>
      </c>
      <c r="P73695">
        <v>0</v>
      </c>
      <c r="Q73695">
        <v>0</v>
      </c>
      <c r="R73695">
        <v>216.84</v>
      </c>
      <c r="S73695">
        <v>0</v>
      </c>
      <c r="T73695">
        <v>0</v>
      </c>
      <c r="U73695">
        <v>1</v>
      </c>
    </row>
    <row r="73696" spans="1:21" x14ac:dyDescent="0.35">
      <c r="A73696" t="s">
        <v>4201</v>
      </c>
      <c r="B73696" t="s">
        <v>4202</v>
      </c>
      <c r="C73696" t="s">
        <v>2</v>
      </c>
      <c r="D73696" t="s">
        <v>3</v>
      </c>
      <c r="E73696" t="s">
        <v>4203</v>
      </c>
      <c r="F73696" t="s">
        <v>4202</v>
      </c>
      <c r="G73696" t="s">
        <v>255</v>
      </c>
      <c r="H73696" t="s">
        <v>256</v>
      </c>
      <c r="I73696" t="s">
        <v>38781</v>
      </c>
      <c r="J73696" t="s">
        <v>38782</v>
      </c>
      <c r="K73696" t="s">
        <v>259</v>
      </c>
      <c r="L73696" t="s">
        <v>260</v>
      </c>
      <c r="M73696" t="s">
        <v>133</v>
      </c>
      <c r="N73696" t="s">
        <v>134</v>
      </c>
      <c r="O73696" t="s">
        <v>13</v>
      </c>
      <c r="P73696">
        <v>0</v>
      </c>
      <c r="Q73696">
        <v>0</v>
      </c>
      <c r="R73696">
        <v>206.59</v>
      </c>
      <c r="S73696">
        <v>0</v>
      </c>
      <c r="T73696">
        <v>0</v>
      </c>
      <c r="U73696">
        <v>1</v>
      </c>
    </row>
    <row r="73697" spans="1:21" x14ac:dyDescent="0.35">
      <c r="A73697" t="s">
        <v>102</v>
      </c>
      <c r="B73697" t="s">
        <v>103</v>
      </c>
      <c r="C73697" t="s">
        <v>2</v>
      </c>
      <c r="D73697" t="s">
        <v>3</v>
      </c>
      <c r="E73697" t="s">
        <v>104</v>
      </c>
      <c r="F73697" t="s">
        <v>103</v>
      </c>
      <c r="G73697" t="s">
        <v>105</v>
      </c>
      <c r="H73697" t="s">
        <v>106</v>
      </c>
      <c r="I73697" t="s">
        <v>27986</v>
      </c>
      <c r="J73697" t="s">
        <v>27987</v>
      </c>
      <c r="K73697" t="s">
        <v>259</v>
      </c>
      <c r="L73697" t="s">
        <v>260</v>
      </c>
      <c r="M73697" t="s">
        <v>133</v>
      </c>
      <c r="N73697" t="s">
        <v>134</v>
      </c>
      <c r="O73697" t="s">
        <v>13</v>
      </c>
      <c r="P73697">
        <v>0</v>
      </c>
      <c r="Q73697">
        <v>0</v>
      </c>
      <c r="R73697">
        <v>338.99</v>
      </c>
      <c r="S73697">
        <v>0</v>
      </c>
      <c r="T73697">
        <v>0</v>
      </c>
      <c r="U73697">
        <v>1</v>
      </c>
    </row>
    <row r="73698" spans="1:21" x14ac:dyDescent="0.35">
      <c r="A73698" t="s">
        <v>6864</v>
      </c>
      <c r="B73698" t="s">
        <v>6865</v>
      </c>
      <c r="C73698" t="s">
        <v>2</v>
      </c>
      <c r="D73698" t="s">
        <v>3</v>
      </c>
      <c r="E73698" t="s">
        <v>6866</v>
      </c>
      <c r="F73698" t="s">
        <v>6865</v>
      </c>
      <c r="G73698" t="s">
        <v>255</v>
      </c>
      <c r="H73698" t="s">
        <v>256</v>
      </c>
      <c r="I73698" t="s">
        <v>27986</v>
      </c>
      <c r="J73698" t="s">
        <v>27987</v>
      </c>
      <c r="K73698" t="s">
        <v>259</v>
      </c>
      <c r="L73698" t="s">
        <v>260</v>
      </c>
      <c r="M73698" t="s">
        <v>133</v>
      </c>
      <c r="N73698" t="s">
        <v>134</v>
      </c>
      <c r="O73698" t="s">
        <v>13</v>
      </c>
      <c r="P73698">
        <v>0</v>
      </c>
      <c r="Q73698">
        <v>0</v>
      </c>
      <c r="R73698">
        <v>338.99</v>
      </c>
      <c r="S73698">
        <v>0</v>
      </c>
      <c r="T73698">
        <v>0</v>
      </c>
      <c r="U73698">
        <v>1</v>
      </c>
    </row>
    <row r="73699" spans="1:21" x14ac:dyDescent="0.35">
      <c r="A73699" t="s">
        <v>11330</v>
      </c>
      <c r="B73699" t="s">
        <v>11331</v>
      </c>
      <c r="C73699" t="s">
        <v>2</v>
      </c>
      <c r="D73699" t="s">
        <v>3</v>
      </c>
      <c r="E73699" t="s">
        <v>11332</v>
      </c>
      <c r="F73699" t="s">
        <v>11331</v>
      </c>
      <c r="G73699" t="s">
        <v>255</v>
      </c>
      <c r="H73699" t="s">
        <v>256</v>
      </c>
      <c r="I73699" t="s">
        <v>47306</v>
      </c>
      <c r="J73699" t="s">
        <v>47307</v>
      </c>
      <c r="K73699" t="s">
        <v>259</v>
      </c>
      <c r="L73699" t="s">
        <v>260</v>
      </c>
      <c r="M73699" t="s">
        <v>133</v>
      </c>
      <c r="N73699" t="s">
        <v>134</v>
      </c>
      <c r="O73699" t="s">
        <v>13</v>
      </c>
      <c r="P73699">
        <v>0</v>
      </c>
      <c r="Q73699">
        <v>0</v>
      </c>
      <c r="R73699">
        <v>51.68</v>
      </c>
      <c r="S73699">
        <v>0</v>
      </c>
      <c r="T73699">
        <v>0</v>
      </c>
      <c r="U73699">
        <v>1</v>
      </c>
    </row>
    <row r="73700" spans="1:21" x14ac:dyDescent="0.35">
      <c r="A73700" t="s">
        <v>433</v>
      </c>
      <c r="B73700" t="s">
        <v>434</v>
      </c>
      <c r="C73700" t="s">
        <v>2</v>
      </c>
      <c r="D73700" t="s">
        <v>3</v>
      </c>
      <c r="E73700" t="s">
        <v>435</v>
      </c>
      <c r="F73700" t="s">
        <v>434</v>
      </c>
      <c r="G73700" t="s">
        <v>255</v>
      </c>
      <c r="H73700" t="s">
        <v>256</v>
      </c>
      <c r="I73700" t="s">
        <v>49779</v>
      </c>
      <c r="J73700" t="s">
        <v>49780</v>
      </c>
      <c r="K73700" t="s">
        <v>259</v>
      </c>
      <c r="L73700" t="s">
        <v>260</v>
      </c>
      <c r="M73700" t="s">
        <v>133</v>
      </c>
      <c r="N73700" t="s">
        <v>134</v>
      </c>
      <c r="O73700" t="s">
        <v>13</v>
      </c>
      <c r="P73700">
        <v>0</v>
      </c>
      <c r="Q73700">
        <v>0</v>
      </c>
      <c r="R73700">
        <v>124.04</v>
      </c>
      <c r="S73700">
        <v>0</v>
      </c>
      <c r="T73700">
        <v>0</v>
      </c>
      <c r="U73700">
        <v>1</v>
      </c>
    </row>
    <row r="73701" spans="1:21" x14ac:dyDescent="0.35">
      <c r="A73701" t="s">
        <v>433</v>
      </c>
      <c r="B73701" t="s">
        <v>434</v>
      </c>
      <c r="C73701" t="s">
        <v>2</v>
      </c>
      <c r="D73701" t="s">
        <v>3</v>
      </c>
      <c r="E73701" t="s">
        <v>435</v>
      </c>
      <c r="F73701" t="s">
        <v>434</v>
      </c>
      <c r="G73701" t="s">
        <v>255</v>
      </c>
      <c r="H73701" t="s">
        <v>256</v>
      </c>
      <c r="I73701" t="s">
        <v>45715</v>
      </c>
      <c r="J73701" t="s">
        <v>45716</v>
      </c>
      <c r="K73701" t="s">
        <v>259</v>
      </c>
      <c r="L73701" t="s">
        <v>260</v>
      </c>
      <c r="M73701" t="s">
        <v>133</v>
      </c>
      <c r="N73701" t="s">
        <v>134</v>
      </c>
      <c r="O73701" t="s">
        <v>13</v>
      </c>
      <c r="P73701">
        <v>0</v>
      </c>
      <c r="Q73701">
        <v>0</v>
      </c>
      <c r="R73701">
        <v>14.72</v>
      </c>
      <c r="S73701">
        <v>0</v>
      </c>
      <c r="T73701">
        <v>0</v>
      </c>
      <c r="U73701">
        <v>1</v>
      </c>
    </row>
    <row r="73702" spans="1:21" x14ac:dyDescent="0.35">
      <c r="A73702" t="s">
        <v>433</v>
      </c>
      <c r="B73702" t="s">
        <v>434</v>
      </c>
      <c r="C73702" t="s">
        <v>2</v>
      </c>
      <c r="D73702" t="s">
        <v>3</v>
      </c>
      <c r="E73702" t="s">
        <v>435</v>
      </c>
      <c r="F73702" t="s">
        <v>434</v>
      </c>
      <c r="G73702" t="s">
        <v>255</v>
      </c>
      <c r="H73702" t="s">
        <v>256</v>
      </c>
      <c r="I73702" t="s">
        <v>18935</v>
      </c>
      <c r="J73702" t="s">
        <v>18936</v>
      </c>
      <c r="K73702" t="s">
        <v>259</v>
      </c>
      <c r="L73702" t="s">
        <v>260</v>
      </c>
      <c r="M73702" t="s">
        <v>133</v>
      </c>
      <c r="N73702" t="s">
        <v>134</v>
      </c>
      <c r="O73702" t="s">
        <v>13</v>
      </c>
      <c r="P73702">
        <v>0</v>
      </c>
      <c r="Q73702">
        <v>0</v>
      </c>
      <c r="R73702">
        <v>460.4</v>
      </c>
      <c r="S73702">
        <v>0</v>
      </c>
      <c r="T73702">
        <v>0</v>
      </c>
      <c r="U73702">
        <v>1</v>
      </c>
    </row>
    <row r="73703" spans="1:21" x14ac:dyDescent="0.35">
      <c r="A73703" t="s">
        <v>433</v>
      </c>
      <c r="B73703" t="s">
        <v>434</v>
      </c>
      <c r="C73703" t="s">
        <v>2</v>
      </c>
      <c r="D73703" t="s">
        <v>3</v>
      </c>
      <c r="E73703" t="s">
        <v>435</v>
      </c>
      <c r="F73703" t="s">
        <v>434</v>
      </c>
      <c r="G73703" t="s">
        <v>255</v>
      </c>
      <c r="H73703" t="s">
        <v>256</v>
      </c>
      <c r="I73703" t="s">
        <v>31690</v>
      </c>
      <c r="J73703" t="s">
        <v>31691</v>
      </c>
      <c r="K73703" t="s">
        <v>259</v>
      </c>
      <c r="L73703" t="s">
        <v>260</v>
      </c>
      <c r="M73703" t="s">
        <v>133</v>
      </c>
      <c r="N73703" t="s">
        <v>134</v>
      </c>
      <c r="O73703" t="s">
        <v>13</v>
      </c>
      <c r="P73703">
        <v>0</v>
      </c>
      <c r="Q73703">
        <v>0</v>
      </c>
      <c r="R73703">
        <v>472.17</v>
      </c>
      <c r="S73703">
        <v>0</v>
      </c>
      <c r="T73703">
        <v>0</v>
      </c>
      <c r="U73703">
        <v>1</v>
      </c>
    </row>
    <row r="73704" spans="1:21" x14ac:dyDescent="0.35">
      <c r="A73704" t="s">
        <v>3089</v>
      </c>
      <c r="B73704" t="s">
        <v>3090</v>
      </c>
      <c r="C73704" t="s">
        <v>2</v>
      </c>
      <c r="D73704" t="s">
        <v>3</v>
      </c>
      <c r="E73704" t="s">
        <v>3091</v>
      </c>
      <c r="F73704" t="s">
        <v>3090</v>
      </c>
      <c r="G73704" t="s">
        <v>255</v>
      </c>
      <c r="H73704" t="s">
        <v>256</v>
      </c>
      <c r="I73704" t="s">
        <v>26726</v>
      </c>
      <c r="J73704" t="s">
        <v>26727</v>
      </c>
      <c r="K73704" t="s">
        <v>259</v>
      </c>
      <c r="L73704" t="s">
        <v>260</v>
      </c>
      <c r="M73704" t="s">
        <v>133</v>
      </c>
      <c r="N73704" t="s">
        <v>134</v>
      </c>
      <c r="O73704" t="s">
        <v>13</v>
      </c>
      <c r="P73704">
        <v>0</v>
      </c>
      <c r="Q73704">
        <v>0</v>
      </c>
      <c r="R73704">
        <v>263.88</v>
      </c>
      <c r="S73704">
        <v>0</v>
      </c>
      <c r="T73704">
        <v>0</v>
      </c>
      <c r="U73704">
        <v>1</v>
      </c>
    </row>
    <row r="73705" spans="1:21" x14ac:dyDescent="0.35">
      <c r="A73705" t="s">
        <v>252</v>
      </c>
      <c r="B73705" t="s">
        <v>253</v>
      </c>
      <c r="C73705" t="s">
        <v>2</v>
      </c>
      <c r="D73705" t="s">
        <v>3</v>
      </c>
      <c r="E73705" t="s">
        <v>254</v>
      </c>
      <c r="F73705" t="s">
        <v>253</v>
      </c>
      <c r="G73705" t="s">
        <v>255</v>
      </c>
      <c r="H73705" t="s">
        <v>256</v>
      </c>
      <c r="I73705" t="s">
        <v>868</v>
      </c>
      <c r="J73705" t="s">
        <v>869</v>
      </c>
      <c r="K73705" t="s">
        <v>259</v>
      </c>
      <c r="L73705" t="s">
        <v>260</v>
      </c>
      <c r="M73705" t="s">
        <v>133</v>
      </c>
      <c r="N73705" t="s">
        <v>134</v>
      </c>
      <c r="O73705" t="s">
        <v>13</v>
      </c>
      <c r="P73705">
        <v>0</v>
      </c>
      <c r="Q73705">
        <v>0</v>
      </c>
      <c r="R73705">
        <v>28.67</v>
      </c>
      <c r="S73705">
        <v>0</v>
      </c>
      <c r="T73705">
        <v>0</v>
      </c>
      <c r="U73705">
        <v>1</v>
      </c>
    </row>
    <row r="73706" spans="1:21" x14ac:dyDescent="0.35">
      <c r="A73706" t="s">
        <v>252</v>
      </c>
      <c r="B73706" t="s">
        <v>253</v>
      </c>
      <c r="C73706" t="s">
        <v>2</v>
      </c>
      <c r="D73706" t="s">
        <v>3</v>
      </c>
      <c r="E73706" t="s">
        <v>254</v>
      </c>
      <c r="F73706" t="s">
        <v>253</v>
      </c>
      <c r="G73706" t="s">
        <v>255</v>
      </c>
      <c r="H73706" t="s">
        <v>256</v>
      </c>
      <c r="I73706" t="s">
        <v>25677</v>
      </c>
      <c r="J73706" t="s">
        <v>25678</v>
      </c>
      <c r="K73706" t="s">
        <v>259</v>
      </c>
      <c r="L73706" t="s">
        <v>260</v>
      </c>
      <c r="M73706" t="s">
        <v>133</v>
      </c>
      <c r="N73706" t="s">
        <v>134</v>
      </c>
      <c r="O73706" t="s">
        <v>13</v>
      </c>
      <c r="P73706">
        <v>0</v>
      </c>
      <c r="Q73706">
        <v>0</v>
      </c>
      <c r="R73706">
        <v>16.55</v>
      </c>
      <c r="S73706">
        <v>0</v>
      </c>
      <c r="T73706">
        <v>0</v>
      </c>
      <c r="U73706">
        <v>1</v>
      </c>
    </row>
    <row r="73707" spans="1:21" x14ac:dyDescent="0.35">
      <c r="A73707" t="s">
        <v>252</v>
      </c>
      <c r="B73707" t="s">
        <v>253</v>
      </c>
      <c r="C73707" t="s">
        <v>2</v>
      </c>
      <c r="D73707" t="s">
        <v>3</v>
      </c>
      <c r="E73707" t="s">
        <v>254</v>
      </c>
      <c r="F73707" t="s">
        <v>253</v>
      </c>
      <c r="G73707" t="s">
        <v>255</v>
      </c>
      <c r="H73707" t="s">
        <v>256</v>
      </c>
      <c r="I73707" t="s">
        <v>28821</v>
      </c>
      <c r="J73707" t="s">
        <v>28822</v>
      </c>
      <c r="K73707" t="s">
        <v>259</v>
      </c>
      <c r="L73707" t="s">
        <v>260</v>
      </c>
      <c r="M73707" t="s">
        <v>133</v>
      </c>
      <c r="N73707" t="s">
        <v>134</v>
      </c>
      <c r="O73707" t="s">
        <v>13</v>
      </c>
      <c r="P73707">
        <v>0</v>
      </c>
      <c r="Q73707">
        <v>0</v>
      </c>
      <c r="R73707">
        <v>46.77</v>
      </c>
      <c r="S73707">
        <v>0</v>
      </c>
      <c r="T73707">
        <v>0</v>
      </c>
      <c r="U73707">
        <v>1</v>
      </c>
    </row>
    <row r="73708" spans="1:21" x14ac:dyDescent="0.35">
      <c r="A73708" t="s">
        <v>252</v>
      </c>
      <c r="B73708" t="s">
        <v>253</v>
      </c>
      <c r="C73708" t="s">
        <v>2</v>
      </c>
      <c r="D73708" t="s">
        <v>3</v>
      </c>
      <c r="E73708" t="s">
        <v>254</v>
      </c>
      <c r="F73708" t="s">
        <v>253</v>
      </c>
      <c r="G73708" t="s">
        <v>255</v>
      </c>
      <c r="H73708" t="s">
        <v>256</v>
      </c>
      <c r="I73708" t="s">
        <v>17897</v>
      </c>
      <c r="J73708" t="s">
        <v>17898</v>
      </c>
      <c r="K73708" t="s">
        <v>259</v>
      </c>
      <c r="L73708" t="s">
        <v>260</v>
      </c>
      <c r="M73708" t="s">
        <v>133</v>
      </c>
      <c r="N73708" t="s">
        <v>134</v>
      </c>
      <c r="O73708" t="s">
        <v>13</v>
      </c>
      <c r="P73708">
        <v>0</v>
      </c>
      <c r="Q73708">
        <v>0</v>
      </c>
      <c r="R73708">
        <v>32.630000000000003</v>
      </c>
      <c r="S73708">
        <v>0</v>
      </c>
      <c r="T73708">
        <v>0</v>
      </c>
      <c r="U73708">
        <v>1</v>
      </c>
    </row>
    <row r="73709" spans="1:21" x14ac:dyDescent="0.35">
      <c r="A73709" t="s">
        <v>252</v>
      </c>
      <c r="B73709" t="s">
        <v>253</v>
      </c>
      <c r="C73709" t="s">
        <v>2</v>
      </c>
      <c r="D73709" t="s">
        <v>3</v>
      </c>
      <c r="E73709" t="s">
        <v>254</v>
      </c>
      <c r="F73709" t="s">
        <v>253</v>
      </c>
      <c r="G73709" t="s">
        <v>255</v>
      </c>
      <c r="H73709" t="s">
        <v>256</v>
      </c>
      <c r="I73709" t="s">
        <v>10234</v>
      </c>
      <c r="J73709" t="s">
        <v>10235</v>
      </c>
      <c r="K73709" t="s">
        <v>259</v>
      </c>
      <c r="L73709" t="s">
        <v>260</v>
      </c>
      <c r="M73709" t="s">
        <v>133</v>
      </c>
      <c r="N73709" t="s">
        <v>134</v>
      </c>
      <c r="O73709" t="s">
        <v>13</v>
      </c>
      <c r="P73709">
        <v>0</v>
      </c>
      <c r="Q73709">
        <v>0</v>
      </c>
      <c r="R73709">
        <v>147.59</v>
      </c>
      <c r="S73709">
        <v>0</v>
      </c>
      <c r="T73709">
        <v>0</v>
      </c>
      <c r="U73709">
        <v>1</v>
      </c>
    </row>
    <row r="73710" spans="1:21" x14ac:dyDescent="0.35">
      <c r="A73710" t="s">
        <v>252</v>
      </c>
      <c r="B73710" t="s">
        <v>253</v>
      </c>
      <c r="C73710" t="s">
        <v>2</v>
      </c>
      <c r="D73710" t="s">
        <v>3</v>
      </c>
      <c r="E73710" t="s">
        <v>254</v>
      </c>
      <c r="F73710" t="s">
        <v>253</v>
      </c>
      <c r="G73710" t="s">
        <v>255</v>
      </c>
      <c r="H73710" t="s">
        <v>256</v>
      </c>
      <c r="I73710" t="s">
        <v>257</v>
      </c>
      <c r="J73710" t="s">
        <v>258</v>
      </c>
      <c r="K73710" t="s">
        <v>259</v>
      </c>
      <c r="L73710" t="s">
        <v>260</v>
      </c>
      <c r="M73710" t="s">
        <v>133</v>
      </c>
      <c r="N73710" t="s">
        <v>134</v>
      </c>
      <c r="O73710" t="s">
        <v>13</v>
      </c>
      <c r="P73710">
        <v>0</v>
      </c>
      <c r="Q73710">
        <v>0</v>
      </c>
      <c r="R73710">
        <v>38.33</v>
      </c>
      <c r="S73710">
        <v>0</v>
      </c>
      <c r="T73710">
        <v>0</v>
      </c>
      <c r="U73710">
        <v>1</v>
      </c>
    </row>
    <row r="73711" spans="1:21" x14ac:dyDescent="0.35">
      <c r="A73711" t="s">
        <v>252</v>
      </c>
      <c r="B73711" t="s">
        <v>253</v>
      </c>
      <c r="C73711" t="s">
        <v>2</v>
      </c>
      <c r="D73711" t="s">
        <v>3</v>
      </c>
      <c r="E73711" t="s">
        <v>254</v>
      </c>
      <c r="F73711" t="s">
        <v>253</v>
      </c>
      <c r="G73711" t="s">
        <v>255</v>
      </c>
      <c r="H73711" t="s">
        <v>256</v>
      </c>
      <c r="I73711" t="s">
        <v>48778</v>
      </c>
      <c r="J73711" t="s">
        <v>48779</v>
      </c>
      <c r="K73711" t="s">
        <v>259</v>
      </c>
      <c r="L73711" t="s">
        <v>260</v>
      </c>
      <c r="M73711" t="s">
        <v>133</v>
      </c>
      <c r="N73711" t="s">
        <v>134</v>
      </c>
      <c r="O73711" t="s">
        <v>13</v>
      </c>
      <c r="P73711">
        <v>0</v>
      </c>
      <c r="Q73711">
        <v>0</v>
      </c>
      <c r="R73711">
        <v>17.04</v>
      </c>
      <c r="S73711">
        <v>0</v>
      </c>
      <c r="T73711">
        <v>0</v>
      </c>
      <c r="U73711">
        <v>1</v>
      </c>
    </row>
    <row r="73712" spans="1:21" x14ac:dyDescent="0.35">
      <c r="A73712" t="s">
        <v>252</v>
      </c>
      <c r="B73712" t="s">
        <v>253</v>
      </c>
      <c r="C73712" t="s">
        <v>2</v>
      </c>
      <c r="D73712" t="s">
        <v>3</v>
      </c>
      <c r="E73712" t="s">
        <v>254</v>
      </c>
      <c r="F73712" t="s">
        <v>253</v>
      </c>
      <c r="G73712" t="s">
        <v>255</v>
      </c>
      <c r="H73712" t="s">
        <v>256</v>
      </c>
      <c r="I73712" t="s">
        <v>13795</v>
      </c>
      <c r="J73712" t="s">
        <v>13796</v>
      </c>
      <c r="K73712" t="s">
        <v>259</v>
      </c>
      <c r="L73712" t="s">
        <v>260</v>
      </c>
      <c r="M73712" t="s">
        <v>133</v>
      </c>
      <c r="N73712" t="s">
        <v>134</v>
      </c>
      <c r="O73712" t="s">
        <v>13</v>
      </c>
      <c r="P73712">
        <v>0</v>
      </c>
      <c r="Q73712">
        <v>0</v>
      </c>
      <c r="R73712">
        <v>38.83</v>
      </c>
      <c r="S73712">
        <v>0</v>
      </c>
      <c r="T73712">
        <v>0</v>
      </c>
      <c r="U73712">
        <v>1</v>
      </c>
    </row>
    <row r="73713" spans="1:21" x14ac:dyDescent="0.35">
      <c r="A73713" t="s">
        <v>252</v>
      </c>
      <c r="B73713" t="s">
        <v>253</v>
      </c>
      <c r="C73713" t="s">
        <v>2</v>
      </c>
      <c r="D73713" t="s">
        <v>3</v>
      </c>
      <c r="E73713" t="s">
        <v>254</v>
      </c>
      <c r="F73713" t="s">
        <v>253</v>
      </c>
      <c r="G73713" t="s">
        <v>255</v>
      </c>
      <c r="H73713" t="s">
        <v>256</v>
      </c>
      <c r="I73713" t="s">
        <v>22767</v>
      </c>
      <c r="J73713" t="s">
        <v>22768</v>
      </c>
      <c r="K73713" t="s">
        <v>259</v>
      </c>
      <c r="L73713" t="s">
        <v>260</v>
      </c>
      <c r="M73713" t="s">
        <v>133</v>
      </c>
      <c r="N73713" t="s">
        <v>134</v>
      </c>
      <c r="O73713" t="s">
        <v>13</v>
      </c>
      <c r="P73713">
        <v>0</v>
      </c>
      <c r="Q73713">
        <v>0</v>
      </c>
      <c r="R73713">
        <v>102.09</v>
      </c>
      <c r="S73713">
        <v>0</v>
      </c>
      <c r="T73713">
        <v>0</v>
      </c>
      <c r="U73713">
        <v>1</v>
      </c>
    </row>
    <row r="73714" spans="1:21" x14ac:dyDescent="0.35">
      <c r="A73714" t="s">
        <v>252</v>
      </c>
      <c r="B73714" t="s">
        <v>253</v>
      </c>
      <c r="C73714" t="s">
        <v>2</v>
      </c>
      <c r="D73714" t="s">
        <v>3</v>
      </c>
      <c r="E73714" t="s">
        <v>254</v>
      </c>
      <c r="F73714" t="s">
        <v>253</v>
      </c>
      <c r="G73714" t="s">
        <v>255</v>
      </c>
      <c r="H73714" t="s">
        <v>256</v>
      </c>
      <c r="I73714" t="s">
        <v>53048</v>
      </c>
      <c r="J73714" t="s">
        <v>53049</v>
      </c>
      <c r="K73714" t="s">
        <v>259</v>
      </c>
      <c r="L73714" t="s">
        <v>260</v>
      </c>
      <c r="M73714" t="s">
        <v>133</v>
      </c>
      <c r="N73714" t="s">
        <v>134</v>
      </c>
      <c r="O73714" t="s">
        <v>13</v>
      </c>
      <c r="P73714">
        <v>0</v>
      </c>
      <c r="Q73714">
        <v>0</v>
      </c>
      <c r="R73714">
        <v>61.31</v>
      </c>
      <c r="S73714">
        <v>0</v>
      </c>
      <c r="T73714">
        <v>0</v>
      </c>
      <c r="U73714">
        <v>1</v>
      </c>
    </row>
    <row r="73715" spans="1:21" x14ac:dyDescent="0.35">
      <c r="A73715" t="s">
        <v>3089</v>
      </c>
      <c r="B73715" t="s">
        <v>3090</v>
      </c>
      <c r="C73715" t="s">
        <v>2</v>
      </c>
      <c r="D73715" t="s">
        <v>3</v>
      </c>
      <c r="E73715" t="s">
        <v>3091</v>
      </c>
      <c r="F73715" t="s">
        <v>3090</v>
      </c>
      <c r="G73715" t="s">
        <v>255</v>
      </c>
      <c r="H73715" t="s">
        <v>256</v>
      </c>
      <c r="I73715" t="s">
        <v>48712</v>
      </c>
      <c r="J73715" t="s">
        <v>48713</v>
      </c>
      <c r="K73715" t="s">
        <v>259</v>
      </c>
      <c r="L73715" t="s">
        <v>260</v>
      </c>
      <c r="M73715" t="s">
        <v>133</v>
      </c>
      <c r="N73715" t="s">
        <v>134</v>
      </c>
      <c r="O73715" t="s">
        <v>13</v>
      </c>
      <c r="P73715">
        <v>0</v>
      </c>
      <c r="Q73715">
        <v>0</v>
      </c>
      <c r="R73715">
        <v>73.81</v>
      </c>
      <c r="S73715">
        <v>0</v>
      </c>
      <c r="T73715">
        <v>0</v>
      </c>
      <c r="U73715">
        <v>1</v>
      </c>
    </row>
    <row r="73716" spans="1:21" x14ac:dyDescent="0.35">
      <c r="A73716" t="s">
        <v>3089</v>
      </c>
      <c r="B73716" t="s">
        <v>3090</v>
      </c>
      <c r="C73716" t="s">
        <v>2</v>
      </c>
      <c r="D73716" t="s">
        <v>3</v>
      </c>
      <c r="E73716" t="s">
        <v>3091</v>
      </c>
      <c r="F73716" t="s">
        <v>3090</v>
      </c>
      <c r="G73716" t="s">
        <v>255</v>
      </c>
      <c r="H73716" t="s">
        <v>256</v>
      </c>
      <c r="I73716" t="s">
        <v>22925</v>
      </c>
      <c r="J73716" t="s">
        <v>22926</v>
      </c>
      <c r="K73716" t="s">
        <v>259</v>
      </c>
      <c r="L73716" t="s">
        <v>260</v>
      </c>
      <c r="M73716" t="s">
        <v>133</v>
      </c>
      <c r="N73716" t="s">
        <v>134</v>
      </c>
      <c r="O73716" t="s">
        <v>13</v>
      </c>
      <c r="P73716">
        <v>0</v>
      </c>
      <c r="Q73716">
        <v>0</v>
      </c>
      <c r="R73716">
        <v>19.329999999999998</v>
      </c>
      <c r="S73716">
        <v>0</v>
      </c>
      <c r="T73716">
        <v>0</v>
      </c>
      <c r="U73716">
        <v>1</v>
      </c>
    </row>
    <row r="73717" spans="1:21" x14ac:dyDescent="0.35">
      <c r="A73717" t="s">
        <v>3089</v>
      </c>
      <c r="B73717" t="s">
        <v>3090</v>
      </c>
      <c r="C73717" t="s">
        <v>2</v>
      </c>
      <c r="D73717" t="s">
        <v>3</v>
      </c>
      <c r="E73717" t="s">
        <v>3091</v>
      </c>
      <c r="F73717" t="s">
        <v>3090</v>
      </c>
      <c r="G73717" t="s">
        <v>255</v>
      </c>
      <c r="H73717" t="s">
        <v>256</v>
      </c>
      <c r="I73717" t="s">
        <v>19035</v>
      </c>
      <c r="J73717" t="s">
        <v>19036</v>
      </c>
      <c r="K73717" t="s">
        <v>259</v>
      </c>
      <c r="L73717" t="s">
        <v>260</v>
      </c>
      <c r="M73717" t="s">
        <v>133</v>
      </c>
      <c r="N73717" t="s">
        <v>134</v>
      </c>
      <c r="O73717" t="s">
        <v>13</v>
      </c>
      <c r="P73717">
        <v>0</v>
      </c>
      <c r="Q73717">
        <v>0</v>
      </c>
      <c r="R73717">
        <v>209.76</v>
      </c>
      <c r="S73717">
        <v>0</v>
      </c>
      <c r="T73717">
        <v>0</v>
      </c>
      <c r="U73717">
        <v>1</v>
      </c>
    </row>
    <row r="73718" spans="1:21" x14ac:dyDescent="0.35">
      <c r="A73718" t="s">
        <v>3089</v>
      </c>
      <c r="B73718" t="s">
        <v>3090</v>
      </c>
      <c r="C73718" t="s">
        <v>2</v>
      </c>
      <c r="D73718" t="s">
        <v>3</v>
      </c>
      <c r="E73718" t="s">
        <v>3091</v>
      </c>
      <c r="F73718" t="s">
        <v>3090</v>
      </c>
      <c r="G73718" t="s">
        <v>255</v>
      </c>
      <c r="H73718" t="s">
        <v>256</v>
      </c>
      <c r="I73718" t="s">
        <v>45058</v>
      </c>
      <c r="J73718" t="s">
        <v>45059</v>
      </c>
      <c r="K73718" t="s">
        <v>259</v>
      </c>
      <c r="L73718" t="s">
        <v>260</v>
      </c>
      <c r="M73718" t="s">
        <v>133</v>
      </c>
      <c r="N73718" t="s">
        <v>134</v>
      </c>
      <c r="O73718" t="s">
        <v>13</v>
      </c>
      <c r="P73718">
        <v>0</v>
      </c>
      <c r="Q73718">
        <v>0</v>
      </c>
      <c r="R73718">
        <v>209.38</v>
      </c>
      <c r="S73718">
        <v>0</v>
      </c>
      <c r="T73718">
        <v>0</v>
      </c>
      <c r="U73718">
        <v>1</v>
      </c>
    </row>
    <row r="73719" spans="1:21" x14ac:dyDescent="0.35">
      <c r="A73719" t="s">
        <v>1591</v>
      </c>
      <c r="B73719" t="s">
        <v>1592</v>
      </c>
      <c r="C73719" t="s">
        <v>2</v>
      </c>
      <c r="D73719" t="s">
        <v>3</v>
      </c>
      <c r="E73719" t="s">
        <v>1593</v>
      </c>
      <c r="F73719" t="s">
        <v>1592</v>
      </c>
      <c r="G73719" t="s">
        <v>255</v>
      </c>
      <c r="H73719" t="s">
        <v>256</v>
      </c>
      <c r="I73719" t="s">
        <v>1594</v>
      </c>
      <c r="J73719" t="s">
        <v>1595</v>
      </c>
      <c r="K73719" t="s">
        <v>259</v>
      </c>
      <c r="L73719" t="s">
        <v>260</v>
      </c>
      <c r="M73719" t="s">
        <v>133</v>
      </c>
      <c r="N73719" t="s">
        <v>134</v>
      </c>
      <c r="O73719" t="s">
        <v>13</v>
      </c>
      <c r="P73719">
        <v>0</v>
      </c>
      <c r="Q73719">
        <v>0</v>
      </c>
      <c r="R73719">
        <v>134.62</v>
      </c>
      <c r="S73719">
        <v>0</v>
      </c>
      <c r="T73719">
        <v>0</v>
      </c>
      <c r="U73719">
        <v>1</v>
      </c>
    </row>
    <row r="73720" spans="1:21" x14ac:dyDescent="0.35">
      <c r="A73720" t="s">
        <v>2393</v>
      </c>
      <c r="B73720" t="s">
        <v>2394</v>
      </c>
      <c r="C73720" t="s">
        <v>2</v>
      </c>
      <c r="D73720" t="s">
        <v>3</v>
      </c>
      <c r="E73720" t="s">
        <v>2395</v>
      </c>
      <c r="F73720" t="s">
        <v>2394</v>
      </c>
      <c r="G73720" t="s">
        <v>255</v>
      </c>
      <c r="H73720" t="s">
        <v>256</v>
      </c>
      <c r="I73720" t="s">
        <v>45004</v>
      </c>
      <c r="J73720" t="s">
        <v>45005</v>
      </c>
      <c r="K73720" t="s">
        <v>259</v>
      </c>
      <c r="L73720" t="s">
        <v>260</v>
      </c>
      <c r="M73720" t="s">
        <v>133</v>
      </c>
      <c r="N73720" t="s">
        <v>134</v>
      </c>
      <c r="O73720" t="s">
        <v>13</v>
      </c>
      <c r="P73720">
        <v>0</v>
      </c>
      <c r="Q73720">
        <v>0</v>
      </c>
      <c r="R73720">
        <v>112.76</v>
      </c>
      <c r="S73720">
        <v>0</v>
      </c>
      <c r="T73720">
        <v>0</v>
      </c>
      <c r="U73720">
        <v>1</v>
      </c>
    </row>
    <row r="73721" spans="1:21" x14ac:dyDescent="0.35">
      <c r="A73721" t="s">
        <v>2393</v>
      </c>
      <c r="B73721" t="s">
        <v>2394</v>
      </c>
      <c r="C73721" t="s">
        <v>2</v>
      </c>
      <c r="D73721" t="s">
        <v>3</v>
      </c>
      <c r="E73721" t="s">
        <v>2395</v>
      </c>
      <c r="F73721" t="s">
        <v>2394</v>
      </c>
      <c r="G73721" t="s">
        <v>255</v>
      </c>
      <c r="H73721" t="s">
        <v>256</v>
      </c>
      <c r="I73721" t="s">
        <v>10758</v>
      </c>
      <c r="J73721" t="s">
        <v>10759</v>
      </c>
      <c r="K73721" t="s">
        <v>259</v>
      </c>
      <c r="L73721" t="s">
        <v>260</v>
      </c>
      <c r="M73721" t="s">
        <v>133</v>
      </c>
      <c r="N73721" t="s">
        <v>134</v>
      </c>
      <c r="O73721" t="s">
        <v>13</v>
      </c>
      <c r="P73721">
        <v>0</v>
      </c>
      <c r="Q73721">
        <v>0</v>
      </c>
      <c r="R73721">
        <v>84.17</v>
      </c>
      <c r="S73721">
        <v>0</v>
      </c>
      <c r="T73721">
        <v>0</v>
      </c>
      <c r="U73721">
        <v>1</v>
      </c>
    </row>
    <row r="73722" spans="1:21" x14ac:dyDescent="0.35">
      <c r="A73722" t="s">
        <v>2393</v>
      </c>
      <c r="B73722" t="s">
        <v>2394</v>
      </c>
      <c r="C73722" t="s">
        <v>2</v>
      </c>
      <c r="D73722" t="s">
        <v>3</v>
      </c>
      <c r="E73722" t="s">
        <v>2395</v>
      </c>
      <c r="F73722" t="s">
        <v>2394</v>
      </c>
      <c r="G73722" t="s">
        <v>255</v>
      </c>
      <c r="H73722" t="s">
        <v>256</v>
      </c>
      <c r="I73722" t="s">
        <v>37290</v>
      </c>
      <c r="J73722" t="s">
        <v>37291</v>
      </c>
      <c r="K73722" t="s">
        <v>259</v>
      </c>
      <c r="L73722" t="s">
        <v>260</v>
      </c>
      <c r="M73722" t="s">
        <v>133</v>
      </c>
      <c r="N73722" t="s">
        <v>134</v>
      </c>
      <c r="O73722" t="s">
        <v>13</v>
      </c>
      <c r="P73722">
        <v>0</v>
      </c>
      <c r="Q73722">
        <v>0</v>
      </c>
      <c r="R73722">
        <v>94.84</v>
      </c>
      <c r="S73722">
        <v>0</v>
      </c>
      <c r="T73722">
        <v>0</v>
      </c>
      <c r="U73722">
        <v>1</v>
      </c>
    </row>
    <row r="73723" spans="1:21" x14ac:dyDescent="0.35">
      <c r="A73723" t="s">
        <v>2393</v>
      </c>
      <c r="B73723" t="s">
        <v>2394</v>
      </c>
      <c r="C73723" t="s">
        <v>2</v>
      </c>
      <c r="D73723" t="s">
        <v>3</v>
      </c>
      <c r="E73723" t="s">
        <v>2395</v>
      </c>
      <c r="F73723" t="s">
        <v>2394</v>
      </c>
      <c r="G73723" t="s">
        <v>255</v>
      </c>
      <c r="H73723" t="s">
        <v>256</v>
      </c>
      <c r="I73723" t="s">
        <v>24000</v>
      </c>
      <c r="J73723" t="s">
        <v>24001</v>
      </c>
      <c r="K73723" t="s">
        <v>259</v>
      </c>
      <c r="L73723" t="s">
        <v>260</v>
      </c>
      <c r="M73723" t="s">
        <v>133</v>
      </c>
      <c r="N73723" t="s">
        <v>134</v>
      </c>
      <c r="O73723" t="s">
        <v>13</v>
      </c>
      <c r="P73723">
        <v>0</v>
      </c>
      <c r="Q73723">
        <v>0</v>
      </c>
      <c r="R73723">
        <v>250.15</v>
      </c>
      <c r="S73723">
        <v>0</v>
      </c>
      <c r="T73723">
        <v>0</v>
      </c>
      <c r="U73723">
        <v>1</v>
      </c>
    </row>
    <row r="73724" spans="1:21" x14ac:dyDescent="0.35">
      <c r="A73724" t="s">
        <v>2393</v>
      </c>
      <c r="B73724" t="s">
        <v>2394</v>
      </c>
      <c r="C73724" t="s">
        <v>2</v>
      </c>
      <c r="D73724" t="s">
        <v>3</v>
      </c>
      <c r="E73724" t="s">
        <v>2395</v>
      </c>
      <c r="F73724" t="s">
        <v>2394</v>
      </c>
      <c r="G73724" t="s">
        <v>255</v>
      </c>
      <c r="H73724" t="s">
        <v>256</v>
      </c>
      <c r="I73724" t="s">
        <v>8607</v>
      </c>
      <c r="J73724" t="s">
        <v>8608</v>
      </c>
      <c r="K73724" t="s">
        <v>259</v>
      </c>
      <c r="L73724" t="s">
        <v>260</v>
      </c>
      <c r="M73724" t="s">
        <v>133</v>
      </c>
      <c r="N73724" t="s">
        <v>134</v>
      </c>
      <c r="O73724" t="s">
        <v>13</v>
      </c>
      <c r="P73724">
        <v>0</v>
      </c>
      <c r="Q73724">
        <v>0</v>
      </c>
      <c r="R73724">
        <v>234.83</v>
      </c>
      <c r="S73724">
        <v>0</v>
      </c>
      <c r="T73724">
        <v>0</v>
      </c>
      <c r="U73724">
        <v>1</v>
      </c>
    </row>
    <row r="73725" spans="1:21" x14ac:dyDescent="0.35">
      <c r="A73725" t="s">
        <v>2393</v>
      </c>
      <c r="B73725" t="s">
        <v>2394</v>
      </c>
      <c r="C73725" t="s">
        <v>2</v>
      </c>
      <c r="D73725" t="s">
        <v>3</v>
      </c>
      <c r="E73725" t="s">
        <v>2395</v>
      </c>
      <c r="F73725" t="s">
        <v>2394</v>
      </c>
      <c r="G73725" t="s">
        <v>255</v>
      </c>
      <c r="H73725" t="s">
        <v>256</v>
      </c>
      <c r="I73725" t="s">
        <v>47030</v>
      </c>
      <c r="J73725" t="s">
        <v>47031</v>
      </c>
      <c r="K73725" t="s">
        <v>259</v>
      </c>
      <c r="L73725" t="s">
        <v>260</v>
      </c>
      <c r="M73725" t="s">
        <v>133</v>
      </c>
      <c r="N73725" t="s">
        <v>134</v>
      </c>
      <c r="O73725" t="s">
        <v>13</v>
      </c>
      <c r="P73725">
        <v>0</v>
      </c>
      <c r="Q73725">
        <v>0</v>
      </c>
      <c r="R73725">
        <v>68.86</v>
      </c>
      <c r="S73725">
        <v>0</v>
      </c>
      <c r="T73725">
        <v>0</v>
      </c>
      <c r="U73725">
        <v>1</v>
      </c>
    </row>
    <row r="73726" spans="1:21" x14ac:dyDescent="0.35">
      <c r="A73726" t="s">
        <v>433</v>
      </c>
      <c r="B73726" t="s">
        <v>434</v>
      </c>
      <c r="C73726" t="s">
        <v>2</v>
      </c>
      <c r="D73726" t="s">
        <v>3</v>
      </c>
      <c r="E73726" t="s">
        <v>435</v>
      </c>
      <c r="F73726" t="s">
        <v>434</v>
      </c>
      <c r="G73726" t="s">
        <v>255</v>
      </c>
      <c r="H73726" t="s">
        <v>256</v>
      </c>
      <c r="I73726" t="s">
        <v>54779</v>
      </c>
      <c r="J73726" t="s">
        <v>54780</v>
      </c>
      <c r="K73726" t="s">
        <v>259</v>
      </c>
      <c r="L73726" t="s">
        <v>260</v>
      </c>
      <c r="M73726" t="s">
        <v>133</v>
      </c>
      <c r="N73726" t="s">
        <v>134</v>
      </c>
      <c r="O73726" t="s">
        <v>13</v>
      </c>
      <c r="P73726">
        <v>0</v>
      </c>
      <c r="Q73726">
        <v>0</v>
      </c>
      <c r="R73726">
        <v>115.23</v>
      </c>
      <c r="S73726">
        <v>0</v>
      </c>
      <c r="T73726">
        <v>0</v>
      </c>
      <c r="U73726">
        <v>1</v>
      </c>
    </row>
    <row r="73727" spans="1:21" x14ac:dyDescent="0.35">
      <c r="A73727" t="s">
        <v>433</v>
      </c>
      <c r="B73727" t="s">
        <v>434</v>
      </c>
      <c r="C73727" t="s">
        <v>2</v>
      </c>
      <c r="D73727" t="s">
        <v>3</v>
      </c>
      <c r="E73727" t="s">
        <v>435</v>
      </c>
      <c r="F73727" t="s">
        <v>434</v>
      </c>
      <c r="G73727" t="s">
        <v>255</v>
      </c>
      <c r="H73727" t="s">
        <v>256</v>
      </c>
      <c r="I73727" t="s">
        <v>55124</v>
      </c>
      <c r="J73727" t="s">
        <v>55125</v>
      </c>
      <c r="K73727" t="s">
        <v>259</v>
      </c>
      <c r="L73727" t="s">
        <v>260</v>
      </c>
      <c r="M73727" t="s">
        <v>133</v>
      </c>
      <c r="N73727" t="s">
        <v>134</v>
      </c>
      <c r="O73727" t="s">
        <v>13</v>
      </c>
      <c r="P73727">
        <v>0</v>
      </c>
      <c r="Q73727">
        <v>0</v>
      </c>
      <c r="R73727">
        <v>64.2</v>
      </c>
      <c r="S73727">
        <v>0</v>
      </c>
      <c r="T73727">
        <v>0</v>
      </c>
      <c r="U73727">
        <v>1</v>
      </c>
    </row>
    <row r="73728" spans="1:21" x14ac:dyDescent="0.35">
      <c r="A73728" t="s">
        <v>433</v>
      </c>
      <c r="B73728" t="s">
        <v>434</v>
      </c>
      <c r="C73728" t="s">
        <v>2</v>
      </c>
      <c r="D73728" t="s">
        <v>3</v>
      </c>
      <c r="E73728" t="s">
        <v>435</v>
      </c>
      <c r="F73728" t="s">
        <v>434</v>
      </c>
      <c r="G73728" t="s">
        <v>255</v>
      </c>
      <c r="H73728" t="s">
        <v>256</v>
      </c>
      <c r="I73728" t="s">
        <v>20555</v>
      </c>
      <c r="J73728" t="s">
        <v>20556</v>
      </c>
      <c r="K73728" t="s">
        <v>259</v>
      </c>
      <c r="L73728" t="s">
        <v>260</v>
      </c>
      <c r="M73728" t="s">
        <v>133</v>
      </c>
      <c r="N73728" t="s">
        <v>134</v>
      </c>
      <c r="O73728" t="s">
        <v>13</v>
      </c>
      <c r="P73728">
        <v>0</v>
      </c>
      <c r="Q73728">
        <v>0</v>
      </c>
      <c r="R73728">
        <v>172.39</v>
      </c>
      <c r="S73728">
        <v>0</v>
      </c>
      <c r="T73728">
        <v>0</v>
      </c>
      <c r="U73728">
        <v>1</v>
      </c>
    </row>
    <row r="73729" spans="1:21" x14ac:dyDescent="0.35">
      <c r="A73729" t="s">
        <v>433</v>
      </c>
      <c r="B73729" t="s">
        <v>434</v>
      </c>
      <c r="C73729" t="s">
        <v>2</v>
      </c>
      <c r="D73729" t="s">
        <v>3</v>
      </c>
      <c r="E73729" t="s">
        <v>435</v>
      </c>
      <c r="F73729" t="s">
        <v>434</v>
      </c>
      <c r="G73729" t="s">
        <v>255</v>
      </c>
      <c r="H73729" t="s">
        <v>256</v>
      </c>
      <c r="I73729" t="s">
        <v>20685</v>
      </c>
      <c r="J73729" t="s">
        <v>20686</v>
      </c>
      <c r="K73729" t="s">
        <v>259</v>
      </c>
      <c r="L73729" t="s">
        <v>260</v>
      </c>
      <c r="M73729" t="s">
        <v>133</v>
      </c>
      <c r="N73729" t="s">
        <v>134</v>
      </c>
      <c r="O73729" t="s">
        <v>13</v>
      </c>
      <c r="P73729">
        <v>0</v>
      </c>
      <c r="Q73729">
        <v>0</v>
      </c>
      <c r="R73729">
        <v>39.130000000000003</v>
      </c>
      <c r="S73729">
        <v>0</v>
      </c>
      <c r="T73729">
        <v>0</v>
      </c>
      <c r="U73729">
        <v>1</v>
      </c>
    </row>
    <row r="73730" spans="1:21" x14ac:dyDescent="0.35">
      <c r="A73730" t="s">
        <v>751</v>
      </c>
      <c r="B73730" t="s">
        <v>752</v>
      </c>
      <c r="C73730" t="s">
        <v>2</v>
      </c>
      <c r="D73730" t="s">
        <v>3</v>
      </c>
      <c r="E73730" t="s">
        <v>753</v>
      </c>
      <c r="F73730" t="s">
        <v>752</v>
      </c>
      <c r="G73730" t="s">
        <v>255</v>
      </c>
      <c r="H73730" t="s">
        <v>256</v>
      </c>
      <c r="I73730" t="s">
        <v>16043</v>
      </c>
      <c r="J73730" t="s">
        <v>16044</v>
      </c>
      <c r="K73730" t="s">
        <v>259</v>
      </c>
      <c r="L73730" t="s">
        <v>260</v>
      </c>
      <c r="M73730" t="s">
        <v>133</v>
      </c>
      <c r="N73730" t="s">
        <v>134</v>
      </c>
      <c r="O73730" t="s">
        <v>13</v>
      </c>
      <c r="P73730">
        <v>0</v>
      </c>
      <c r="Q73730">
        <v>0</v>
      </c>
      <c r="R73730">
        <v>62.08</v>
      </c>
      <c r="S73730">
        <v>0</v>
      </c>
      <c r="T73730">
        <v>0</v>
      </c>
      <c r="U73730">
        <v>1</v>
      </c>
    </row>
    <row r="73731" spans="1:21" x14ac:dyDescent="0.35">
      <c r="A73731" t="s">
        <v>1320</v>
      </c>
      <c r="B73731" t="s">
        <v>1321</v>
      </c>
      <c r="C73731" t="s">
        <v>2</v>
      </c>
      <c r="D73731" t="s">
        <v>3</v>
      </c>
      <c r="E73731" t="s">
        <v>1322</v>
      </c>
      <c r="F73731" t="s">
        <v>1321</v>
      </c>
      <c r="G73731" t="s">
        <v>255</v>
      </c>
      <c r="H73731" t="s">
        <v>256</v>
      </c>
      <c r="I73731" t="s">
        <v>1323</v>
      </c>
      <c r="J73731" t="s">
        <v>1324</v>
      </c>
      <c r="K73731" t="s">
        <v>259</v>
      </c>
      <c r="L73731" t="s">
        <v>260</v>
      </c>
      <c r="M73731" t="s">
        <v>133</v>
      </c>
      <c r="N73731" t="s">
        <v>134</v>
      </c>
      <c r="O73731" t="s">
        <v>13</v>
      </c>
      <c r="P73731">
        <v>0</v>
      </c>
      <c r="Q73731">
        <v>0</v>
      </c>
      <c r="R73731">
        <v>44.24</v>
      </c>
      <c r="S73731">
        <v>0</v>
      </c>
      <c r="T73731">
        <v>0</v>
      </c>
      <c r="U73731">
        <v>1</v>
      </c>
    </row>
    <row r="73732" spans="1:21" x14ac:dyDescent="0.35">
      <c r="A73732" t="s">
        <v>3089</v>
      </c>
      <c r="B73732" t="s">
        <v>3090</v>
      </c>
      <c r="C73732" t="s">
        <v>2</v>
      </c>
      <c r="D73732" t="s">
        <v>3</v>
      </c>
      <c r="E73732" t="s">
        <v>3091</v>
      </c>
      <c r="F73732" t="s">
        <v>3090</v>
      </c>
      <c r="G73732" t="s">
        <v>255</v>
      </c>
      <c r="H73732" t="s">
        <v>256</v>
      </c>
      <c r="I73732" t="s">
        <v>29757</v>
      </c>
      <c r="J73732" t="s">
        <v>29758</v>
      </c>
      <c r="K73732" t="s">
        <v>259</v>
      </c>
      <c r="L73732" t="s">
        <v>260</v>
      </c>
      <c r="M73732" t="s">
        <v>133</v>
      </c>
      <c r="N73732" t="s">
        <v>134</v>
      </c>
      <c r="O73732" t="s">
        <v>13</v>
      </c>
      <c r="P73732">
        <v>0</v>
      </c>
      <c r="Q73732">
        <v>0</v>
      </c>
      <c r="R73732">
        <v>172.56</v>
      </c>
      <c r="S73732">
        <v>0</v>
      </c>
      <c r="T73732">
        <v>0</v>
      </c>
      <c r="U73732">
        <v>1</v>
      </c>
    </row>
    <row r="73733" spans="1:21" x14ac:dyDescent="0.35">
      <c r="A73733" t="s">
        <v>751</v>
      </c>
      <c r="B73733" t="s">
        <v>752</v>
      </c>
      <c r="C73733" t="s">
        <v>2</v>
      </c>
      <c r="D73733" t="s">
        <v>3</v>
      </c>
      <c r="E73733" t="s">
        <v>753</v>
      </c>
      <c r="F73733" t="s">
        <v>752</v>
      </c>
      <c r="G73733" t="s">
        <v>255</v>
      </c>
      <c r="H73733" t="s">
        <v>256</v>
      </c>
      <c r="I73733" t="s">
        <v>52754</v>
      </c>
      <c r="J73733" t="s">
        <v>52755</v>
      </c>
      <c r="K73733" t="s">
        <v>259</v>
      </c>
      <c r="L73733" t="s">
        <v>260</v>
      </c>
      <c r="M73733" t="s">
        <v>133</v>
      </c>
      <c r="N73733" t="s">
        <v>134</v>
      </c>
      <c r="O73733" t="s">
        <v>13</v>
      </c>
      <c r="P73733">
        <v>0</v>
      </c>
      <c r="Q73733">
        <v>0</v>
      </c>
      <c r="R73733">
        <v>125.84</v>
      </c>
      <c r="S73733">
        <v>0</v>
      </c>
      <c r="T73733">
        <v>0</v>
      </c>
      <c r="U73733">
        <v>1</v>
      </c>
    </row>
    <row r="73734" spans="1:21" x14ac:dyDescent="0.35">
      <c r="A73734" t="s">
        <v>751</v>
      </c>
      <c r="B73734" t="s">
        <v>752</v>
      </c>
      <c r="C73734" t="s">
        <v>2</v>
      </c>
      <c r="D73734" t="s">
        <v>3</v>
      </c>
      <c r="E73734" t="s">
        <v>753</v>
      </c>
      <c r="F73734" t="s">
        <v>752</v>
      </c>
      <c r="G73734" t="s">
        <v>255</v>
      </c>
      <c r="H73734" t="s">
        <v>256</v>
      </c>
      <c r="I73734" t="s">
        <v>45490</v>
      </c>
      <c r="J73734" t="s">
        <v>45491</v>
      </c>
      <c r="K73734" t="s">
        <v>259</v>
      </c>
      <c r="L73734" t="s">
        <v>260</v>
      </c>
      <c r="M73734" t="s">
        <v>133</v>
      </c>
      <c r="N73734" t="s">
        <v>134</v>
      </c>
      <c r="O73734" t="s">
        <v>13</v>
      </c>
      <c r="P73734">
        <v>0</v>
      </c>
      <c r="Q73734">
        <v>0</v>
      </c>
      <c r="R73734">
        <v>153.68</v>
      </c>
      <c r="S73734">
        <v>0</v>
      </c>
      <c r="T73734">
        <v>0</v>
      </c>
      <c r="U73734">
        <v>1</v>
      </c>
    </row>
    <row r="73735" spans="1:21" x14ac:dyDescent="0.35">
      <c r="A73735" t="s">
        <v>751</v>
      </c>
      <c r="B73735" t="s">
        <v>752</v>
      </c>
      <c r="C73735" t="s">
        <v>2</v>
      </c>
      <c r="D73735" t="s">
        <v>3</v>
      </c>
      <c r="E73735" t="s">
        <v>753</v>
      </c>
      <c r="F73735" t="s">
        <v>752</v>
      </c>
      <c r="G73735" t="s">
        <v>255</v>
      </c>
      <c r="H73735" t="s">
        <v>256</v>
      </c>
      <c r="I73735" t="s">
        <v>37737</v>
      </c>
      <c r="J73735" t="s">
        <v>37738</v>
      </c>
      <c r="K73735" t="s">
        <v>259</v>
      </c>
      <c r="L73735" t="s">
        <v>260</v>
      </c>
      <c r="M73735" t="s">
        <v>133</v>
      </c>
      <c r="N73735" t="s">
        <v>134</v>
      </c>
      <c r="O73735" t="s">
        <v>13</v>
      </c>
      <c r="P73735">
        <v>0</v>
      </c>
      <c r="Q73735">
        <v>0</v>
      </c>
      <c r="R73735">
        <v>225.31</v>
      </c>
      <c r="S73735">
        <v>0</v>
      </c>
      <c r="T73735">
        <v>0</v>
      </c>
      <c r="U73735">
        <v>1</v>
      </c>
    </row>
    <row r="73736" spans="1:21" x14ac:dyDescent="0.35">
      <c r="A73736" t="s">
        <v>751</v>
      </c>
      <c r="B73736" t="s">
        <v>752</v>
      </c>
      <c r="C73736" t="s">
        <v>2</v>
      </c>
      <c r="D73736" t="s">
        <v>3</v>
      </c>
      <c r="E73736" t="s">
        <v>753</v>
      </c>
      <c r="F73736" t="s">
        <v>752</v>
      </c>
      <c r="G73736" t="s">
        <v>255</v>
      </c>
      <c r="H73736" t="s">
        <v>256</v>
      </c>
      <c r="I73736" t="s">
        <v>54846</v>
      </c>
      <c r="J73736" t="s">
        <v>54847</v>
      </c>
      <c r="K73736" t="s">
        <v>259</v>
      </c>
      <c r="L73736" t="s">
        <v>260</v>
      </c>
      <c r="M73736" t="s">
        <v>133</v>
      </c>
      <c r="N73736" t="s">
        <v>134</v>
      </c>
      <c r="O73736" t="s">
        <v>13</v>
      </c>
      <c r="P73736">
        <v>0</v>
      </c>
      <c r="Q73736">
        <v>0</v>
      </c>
      <c r="R73736">
        <v>371.61</v>
      </c>
      <c r="S73736">
        <v>0</v>
      </c>
      <c r="T73736">
        <v>0</v>
      </c>
      <c r="U73736">
        <v>1</v>
      </c>
    </row>
    <row r="73737" spans="1:21" x14ac:dyDescent="0.35">
      <c r="A73737" t="s">
        <v>751</v>
      </c>
      <c r="B73737" t="s">
        <v>752</v>
      </c>
      <c r="C73737" t="s">
        <v>2</v>
      </c>
      <c r="D73737" t="s">
        <v>3</v>
      </c>
      <c r="E73737" t="s">
        <v>753</v>
      </c>
      <c r="F73737" t="s">
        <v>752</v>
      </c>
      <c r="G73737" t="s">
        <v>255</v>
      </c>
      <c r="H73737" t="s">
        <v>256</v>
      </c>
      <c r="I73737" t="s">
        <v>42629</v>
      </c>
      <c r="J73737" t="s">
        <v>42630</v>
      </c>
      <c r="K73737" t="s">
        <v>259</v>
      </c>
      <c r="L73737" t="s">
        <v>260</v>
      </c>
      <c r="M73737" t="s">
        <v>133</v>
      </c>
      <c r="N73737" t="s">
        <v>134</v>
      </c>
      <c r="O73737" t="s">
        <v>13</v>
      </c>
      <c r="P73737">
        <v>0</v>
      </c>
      <c r="Q73737">
        <v>0</v>
      </c>
      <c r="R73737">
        <v>146.05000000000001</v>
      </c>
      <c r="S73737">
        <v>0</v>
      </c>
      <c r="T73737">
        <v>0</v>
      </c>
      <c r="U73737">
        <v>1</v>
      </c>
    </row>
    <row r="73738" spans="1:21" x14ac:dyDescent="0.35">
      <c r="A73738" t="s">
        <v>751</v>
      </c>
      <c r="B73738" t="s">
        <v>752</v>
      </c>
      <c r="C73738" t="s">
        <v>2</v>
      </c>
      <c r="D73738" t="s">
        <v>3</v>
      </c>
      <c r="E73738" t="s">
        <v>753</v>
      </c>
      <c r="F73738" t="s">
        <v>752</v>
      </c>
      <c r="G73738" t="s">
        <v>255</v>
      </c>
      <c r="H73738" t="s">
        <v>256</v>
      </c>
      <c r="I73738" t="s">
        <v>35136</v>
      </c>
      <c r="J73738" t="s">
        <v>35137</v>
      </c>
      <c r="K73738" t="s">
        <v>259</v>
      </c>
      <c r="L73738" t="s">
        <v>260</v>
      </c>
      <c r="M73738" t="s">
        <v>133</v>
      </c>
      <c r="N73738" t="s">
        <v>134</v>
      </c>
      <c r="O73738" t="s">
        <v>13</v>
      </c>
      <c r="P73738">
        <v>0</v>
      </c>
      <c r="Q73738">
        <v>0</v>
      </c>
      <c r="R73738">
        <v>280.37</v>
      </c>
      <c r="S73738">
        <v>0</v>
      </c>
      <c r="T73738">
        <v>0</v>
      </c>
      <c r="U73738">
        <v>1</v>
      </c>
    </row>
    <row r="73739" spans="1:21" x14ac:dyDescent="0.35">
      <c r="A73739" t="s">
        <v>2393</v>
      </c>
      <c r="B73739" t="s">
        <v>2394</v>
      </c>
      <c r="C73739" t="s">
        <v>2</v>
      </c>
      <c r="D73739" t="s">
        <v>3</v>
      </c>
      <c r="E73739" t="s">
        <v>2395</v>
      </c>
      <c r="F73739" t="s">
        <v>2394</v>
      </c>
      <c r="G73739" t="s">
        <v>255</v>
      </c>
      <c r="H73739" t="s">
        <v>256</v>
      </c>
      <c r="I73739" t="s">
        <v>19119</v>
      </c>
      <c r="J73739" t="s">
        <v>19120</v>
      </c>
      <c r="K73739" t="s">
        <v>259</v>
      </c>
      <c r="L73739" t="s">
        <v>260</v>
      </c>
      <c r="M73739" t="s">
        <v>133</v>
      </c>
      <c r="N73739" t="s">
        <v>134</v>
      </c>
      <c r="O73739" t="s">
        <v>13</v>
      </c>
      <c r="P73739">
        <v>0</v>
      </c>
      <c r="Q73739">
        <v>0</v>
      </c>
      <c r="R73739">
        <v>46.51</v>
      </c>
      <c r="S73739">
        <v>0</v>
      </c>
      <c r="T73739">
        <v>0</v>
      </c>
      <c r="U73739">
        <v>1</v>
      </c>
    </row>
    <row r="73740" spans="1:21" x14ac:dyDescent="0.35">
      <c r="A73740" t="s">
        <v>2393</v>
      </c>
      <c r="B73740" t="s">
        <v>2394</v>
      </c>
      <c r="C73740" t="s">
        <v>2</v>
      </c>
      <c r="D73740" t="s">
        <v>3</v>
      </c>
      <c r="E73740" t="s">
        <v>2395</v>
      </c>
      <c r="F73740" t="s">
        <v>2394</v>
      </c>
      <c r="G73740" t="s">
        <v>255</v>
      </c>
      <c r="H73740" t="s">
        <v>256</v>
      </c>
      <c r="I73740" t="s">
        <v>14109</v>
      </c>
      <c r="J73740" t="s">
        <v>14110</v>
      </c>
      <c r="K73740" t="s">
        <v>259</v>
      </c>
      <c r="L73740" t="s">
        <v>260</v>
      </c>
      <c r="M73740" t="s">
        <v>133</v>
      </c>
      <c r="N73740" t="s">
        <v>134</v>
      </c>
      <c r="O73740" t="s">
        <v>13</v>
      </c>
      <c r="P73740">
        <v>0</v>
      </c>
      <c r="Q73740">
        <v>0</v>
      </c>
      <c r="R73740">
        <v>121.36</v>
      </c>
      <c r="S73740">
        <v>0</v>
      </c>
      <c r="T73740">
        <v>0</v>
      </c>
      <c r="U73740">
        <v>1</v>
      </c>
    </row>
    <row r="73741" spans="1:21" x14ac:dyDescent="0.35">
      <c r="A73741" t="s">
        <v>3235</v>
      </c>
      <c r="B73741" t="s">
        <v>3236</v>
      </c>
      <c r="C73741" t="s">
        <v>2</v>
      </c>
      <c r="D73741" t="s">
        <v>3</v>
      </c>
      <c r="E73741" t="s">
        <v>3237</v>
      </c>
      <c r="F73741" t="s">
        <v>3236</v>
      </c>
      <c r="G73741" t="s">
        <v>255</v>
      </c>
      <c r="H73741" t="s">
        <v>256</v>
      </c>
      <c r="I73741" t="s">
        <v>11889</v>
      </c>
      <c r="J73741" t="s">
        <v>11890</v>
      </c>
      <c r="K73741" t="s">
        <v>259</v>
      </c>
      <c r="L73741" t="s">
        <v>260</v>
      </c>
      <c r="M73741" t="s">
        <v>133</v>
      </c>
      <c r="N73741" t="s">
        <v>134</v>
      </c>
      <c r="O73741" t="s">
        <v>13</v>
      </c>
      <c r="P73741">
        <v>0</v>
      </c>
      <c r="Q73741">
        <v>0</v>
      </c>
      <c r="R73741">
        <v>114.25</v>
      </c>
      <c r="S73741">
        <v>0</v>
      </c>
      <c r="T73741">
        <v>0</v>
      </c>
      <c r="U73741">
        <v>1</v>
      </c>
    </row>
    <row r="73742" spans="1:21" x14ac:dyDescent="0.35">
      <c r="A73742" t="s">
        <v>3089</v>
      </c>
      <c r="B73742" t="s">
        <v>3090</v>
      </c>
      <c r="C73742" t="s">
        <v>2</v>
      </c>
      <c r="D73742" t="s">
        <v>3</v>
      </c>
      <c r="E73742" t="s">
        <v>3091</v>
      </c>
      <c r="F73742" t="s">
        <v>3090</v>
      </c>
      <c r="G73742" t="s">
        <v>255</v>
      </c>
      <c r="H73742" t="s">
        <v>256</v>
      </c>
      <c r="I73742" t="s">
        <v>44546</v>
      </c>
      <c r="J73742" t="s">
        <v>44547</v>
      </c>
      <c r="K73742" t="s">
        <v>259</v>
      </c>
      <c r="L73742" t="s">
        <v>260</v>
      </c>
      <c r="M73742" t="s">
        <v>133</v>
      </c>
      <c r="N73742" t="s">
        <v>134</v>
      </c>
      <c r="O73742" t="s">
        <v>13</v>
      </c>
      <c r="P73742">
        <v>0</v>
      </c>
      <c r="Q73742">
        <v>0</v>
      </c>
      <c r="R73742">
        <v>195.05</v>
      </c>
      <c r="S73742">
        <v>0</v>
      </c>
      <c r="T73742">
        <v>0</v>
      </c>
      <c r="U73742">
        <v>1</v>
      </c>
    </row>
    <row r="73743" spans="1:21" x14ac:dyDescent="0.35">
      <c r="A73743" t="s">
        <v>9681</v>
      </c>
      <c r="B73743" t="s">
        <v>9682</v>
      </c>
      <c r="C73743" t="s">
        <v>2</v>
      </c>
      <c r="D73743" t="s">
        <v>3</v>
      </c>
      <c r="E73743" t="s">
        <v>9683</v>
      </c>
      <c r="F73743" t="s">
        <v>9682</v>
      </c>
      <c r="G73743" t="s">
        <v>255</v>
      </c>
      <c r="H73743" t="s">
        <v>256</v>
      </c>
      <c r="I73743" t="s">
        <v>43230</v>
      </c>
      <c r="J73743" t="s">
        <v>43231</v>
      </c>
      <c r="K73743" t="s">
        <v>259</v>
      </c>
      <c r="L73743" t="s">
        <v>260</v>
      </c>
      <c r="M73743" t="s">
        <v>133</v>
      </c>
      <c r="N73743" t="s">
        <v>134</v>
      </c>
      <c r="O73743" t="s">
        <v>13</v>
      </c>
      <c r="P73743">
        <v>0</v>
      </c>
      <c r="Q73743">
        <v>0</v>
      </c>
      <c r="R73743">
        <v>61.4</v>
      </c>
      <c r="S73743">
        <v>0</v>
      </c>
      <c r="T73743">
        <v>0</v>
      </c>
      <c r="U73743">
        <v>1</v>
      </c>
    </row>
    <row r="73744" spans="1:21" x14ac:dyDescent="0.35">
      <c r="A73744" t="s">
        <v>1320</v>
      </c>
      <c r="B73744" t="s">
        <v>1321</v>
      </c>
      <c r="C73744" t="s">
        <v>2</v>
      </c>
      <c r="D73744" t="s">
        <v>3</v>
      </c>
      <c r="E73744" t="s">
        <v>1322</v>
      </c>
      <c r="F73744" t="s">
        <v>1321</v>
      </c>
      <c r="G73744" t="s">
        <v>255</v>
      </c>
      <c r="H73744" t="s">
        <v>256</v>
      </c>
      <c r="I73744" t="s">
        <v>26041</v>
      </c>
      <c r="J73744" t="s">
        <v>26042</v>
      </c>
      <c r="K73744" t="s">
        <v>259</v>
      </c>
      <c r="L73744" t="s">
        <v>260</v>
      </c>
      <c r="M73744" t="s">
        <v>133</v>
      </c>
      <c r="N73744" t="s">
        <v>134</v>
      </c>
      <c r="O73744" t="s">
        <v>13</v>
      </c>
      <c r="P73744">
        <v>0</v>
      </c>
      <c r="Q73744">
        <v>0</v>
      </c>
      <c r="R73744">
        <v>416.66</v>
      </c>
      <c r="S73744">
        <v>0</v>
      </c>
      <c r="T73744">
        <v>0</v>
      </c>
      <c r="U73744">
        <v>1</v>
      </c>
    </row>
    <row r="73745" spans="1:21" x14ac:dyDescent="0.35">
      <c r="A73745" t="s">
        <v>3089</v>
      </c>
      <c r="B73745" t="s">
        <v>3090</v>
      </c>
      <c r="C73745" t="s">
        <v>2</v>
      </c>
      <c r="D73745" t="s">
        <v>3</v>
      </c>
      <c r="E73745" t="s">
        <v>3091</v>
      </c>
      <c r="F73745" t="s">
        <v>3090</v>
      </c>
      <c r="G73745" t="s">
        <v>255</v>
      </c>
      <c r="H73745" t="s">
        <v>256</v>
      </c>
      <c r="I73745" t="s">
        <v>54226</v>
      </c>
      <c r="J73745" t="s">
        <v>54227</v>
      </c>
      <c r="K73745" t="s">
        <v>259</v>
      </c>
      <c r="L73745" t="s">
        <v>260</v>
      </c>
      <c r="M73745" t="s">
        <v>133</v>
      </c>
      <c r="N73745" t="s">
        <v>134</v>
      </c>
      <c r="O73745" t="s">
        <v>13</v>
      </c>
      <c r="P73745">
        <v>0</v>
      </c>
      <c r="Q73745">
        <v>0</v>
      </c>
      <c r="R73745">
        <v>205.98</v>
      </c>
      <c r="S73745">
        <v>0</v>
      </c>
      <c r="T73745">
        <v>0</v>
      </c>
      <c r="U73745">
        <v>1</v>
      </c>
    </row>
    <row r="73746" spans="1:21" x14ac:dyDescent="0.35">
      <c r="A73746" t="s">
        <v>27817</v>
      </c>
      <c r="B73746" t="s">
        <v>27818</v>
      </c>
      <c r="C73746" t="s">
        <v>2</v>
      </c>
      <c r="D73746" t="s">
        <v>3</v>
      </c>
      <c r="E73746" t="s">
        <v>27819</v>
      </c>
      <c r="F73746" t="s">
        <v>27818</v>
      </c>
      <c r="G73746" t="s">
        <v>255</v>
      </c>
      <c r="H73746" t="s">
        <v>256</v>
      </c>
      <c r="I73746" t="s">
        <v>51161</v>
      </c>
      <c r="J73746" t="s">
        <v>51162</v>
      </c>
      <c r="K73746" t="s">
        <v>259</v>
      </c>
      <c r="L73746" t="s">
        <v>260</v>
      </c>
      <c r="M73746" t="s">
        <v>133</v>
      </c>
      <c r="N73746" t="s">
        <v>134</v>
      </c>
      <c r="O73746" t="s">
        <v>13</v>
      </c>
      <c r="P73746">
        <v>0</v>
      </c>
      <c r="Q73746">
        <v>0</v>
      </c>
      <c r="R73746">
        <v>399.28</v>
      </c>
      <c r="S73746">
        <v>0</v>
      </c>
      <c r="T73746">
        <v>0</v>
      </c>
      <c r="U73746">
        <v>1</v>
      </c>
    </row>
    <row r="73747" spans="1:21" x14ac:dyDescent="0.35">
      <c r="A73747" t="s">
        <v>433</v>
      </c>
      <c r="B73747" t="s">
        <v>434</v>
      </c>
      <c r="C73747" t="s">
        <v>2</v>
      </c>
      <c r="D73747" t="s">
        <v>3</v>
      </c>
      <c r="E73747" t="s">
        <v>435</v>
      </c>
      <c r="F73747" t="s">
        <v>434</v>
      </c>
      <c r="G73747" t="s">
        <v>255</v>
      </c>
      <c r="H73747" t="s">
        <v>256</v>
      </c>
      <c r="I73747" t="s">
        <v>11192</v>
      </c>
      <c r="J73747" t="s">
        <v>11193</v>
      </c>
      <c r="K73747" t="s">
        <v>259</v>
      </c>
      <c r="L73747" t="s">
        <v>260</v>
      </c>
      <c r="M73747" t="s">
        <v>133</v>
      </c>
      <c r="N73747" t="s">
        <v>134</v>
      </c>
      <c r="O73747" t="s">
        <v>13</v>
      </c>
      <c r="P73747">
        <v>0</v>
      </c>
      <c r="Q73747">
        <v>0</v>
      </c>
      <c r="R73747">
        <v>195.17</v>
      </c>
      <c r="S73747">
        <v>0</v>
      </c>
      <c r="T73747">
        <v>0</v>
      </c>
      <c r="U73747">
        <v>1</v>
      </c>
    </row>
    <row r="73748" spans="1:21" x14ac:dyDescent="0.35">
      <c r="A73748" t="s">
        <v>252</v>
      </c>
      <c r="B73748" t="s">
        <v>253</v>
      </c>
      <c r="C73748" t="s">
        <v>2</v>
      </c>
      <c r="D73748" t="s">
        <v>3</v>
      </c>
      <c r="E73748" t="s">
        <v>254</v>
      </c>
      <c r="F73748" t="s">
        <v>253</v>
      </c>
      <c r="G73748" t="s">
        <v>255</v>
      </c>
      <c r="H73748" t="s">
        <v>256</v>
      </c>
      <c r="I73748" t="s">
        <v>35312</v>
      </c>
      <c r="J73748" t="s">
        <v>35313</v>
      </c>
      <c r="K73748" t="s">
        <v>259</v>
      </c>
      <c r="L73748" t="s">
        <v>260</v>
      </c>
      <c r="M73748" t="s">
        <v>133</v>
      </c>
      <c r="N73748" t="s">
        <v>134</v>
      </c>
      <c r="O73748" t="s">
        <v>13</v>
      </c>
      <c r="P73748">
        <v>0</v>
      </c>
      <c r="Q73748">
        <v>0</v>
      </c>
      <c r="R73748">
        <v>264.5</v>
      </c>
      <c r="S73748">
        <v>0</v>
      </c>
      <c r="T73748">
        <v>0</v>
      </c>
      <c r="U73748">
        <v>1</v>
      </c>
    </row>
    <row r="73749" spans="1:21" x14ac:dyDescent="0.35">
      <c r="A73749" t="s">
        <v>433</v>
      </c>
      <c r="B73749" t="s">
        <v>434</v>
      </c>
      <c r="C73749" t="s">
        <v>2</v>
      </c>
      <c r="D73749" t="s">
        <v>3</v>
      </c>
      <c r="E73749" t="s">
        <v>435</v>
      </c>
      <c r="F73749" t="s">
        <v>434</v>
      </c>
      <c r="G73749" t="s">
        <v>255</v>
      </c>
      <c r="H73749" t="s">
        <v>256</v>
      </c>
      <c r="I73749" t="s">
        <v>4250</v>
      </c>
      <c r="J73749" t="s">
        <v>4251</v>
      </c>
      <c r="K73749" t="s">
        <v>259</v>
      </c>
      <c r="L73749" t="s">
        <v>260</v>
      </c>
      <c r="M73749" t="s">
        <v>133</v>
      </c>
      <c r="N73749" t="s">
        <v>134</v>
      </c>
      <c r="O73749" t="s">
        <v>13</v>
      </c>
      <c r="P73749">
        <v>0</v>
      </c>
      <c r="Q73749">
        <v>0</v>
      </c>
      <c r="R73749">
        <v>196.29</v>
      </c>
      <c r="S73749">
        <v>0</v>
      </c>
      <c r="T73749">
        <v>0</v>
      </c>
      <c r="U73749">
        <v>1</v>
      </c>
    </row>
    <row r="73750" spans="1:21" x14ac:dyDescent="0.35">
      <c r="A73750" t="s">
        <v>433</v>
      </c>
      <c r="B73750" t="s">
        <v>434</v>
      </c>
      <c r="C73750" t="s">
        <v>2</v>
      </c>
      <c r="D73750" t="s">
        <v>3</v>
      </c>
      <c r="E73750" t="s">
        <v>435</v>
      </c>
      <c r="F73750" t="s">
        <v>434</v>
      </c>
      <c r="G73750" t="s">
        <v>255</v>
      </c>
      <c r="H73750" t="s">
        <v>256</v>
      </c>
      <c r="I73750" t="s">
        <v>51241</v>
      </c>
      <c r="J73750" t="s">
        <v>51242</v>
      </c>
      <c r="K73750" t="s">
        <v>259</v>
      </c>
      <c r="L73750" t="s">
        <v>260</v>
      </c>
      <c r="M73750" t="s">
        <v>133</v>
      </c>
      <c r="N73750" t="s">
        <v>134</v>
      </c>
      <c r="O73750" t="s">
        <v>13</v>
      </c>
      <c r="P73750">
        <v>0</v>
      </c>
      <c r="Q73750">
        <v>0</v>
      </c>
      <c r="R73750">
        <v>250.67</v>
      </c>
      <c r="S73750">
        <v>0</v>
      </c>
      <c r="T73750">
        <v>0</v>
      </c>
      <c r="U73750">
        <v>1</v>
      </c>
    </row>
    <row r="73751" spans="1:21" x14ac:dyDescent="0.35">
      <c r="A73751" t="s">
        <v>11330</v>
      </c>
      <c r="B73751" t="s">
        <v>11331</v>
      </c>
      <c r="C73751" t="s">
        <v>2</v>
      </c>
      <c r="D73751" t="s">
        <v>3</v>
      </c>
      <c r="E73751" t="s">
        <v>11332</v>
      </c>
      <c r="F73751" t="s">
        <v>11331</v>
      </c>
      <c r="G73751" t="s">
        <v>255</v>
      </c>
      <c r="H73751" t="s">
        <v>256</v>
      </c>
      <c r="I73751" t="s">
        <v>43050</v>
      </c>
      <c r="J73751" t="s">
        <v>43051</v>
      </c>
      <c r="K73751" t="s">
        <v>259</v>
      </c>
      <c r="L73751" t="s">
        <v>260</v>
      </c>
      <c r="M73751" t="s">
        <v>133</v>
      </c>
      <c r="N73751" t="s">
        <v>134</v>
      </c>
      <c r="O73751" t="s">
        <v>13</v>
      </c>
      <c r="P73751">
        <v>0</v>
      </c>
      <c r="Q73751">
        <v>0</v>
      </c>
      <c r="R73751">
        <v>136.08000000000001</v>
      </c>
      <c r="S73751">
        <v>0</v>
      </c>
      <c r="T73751">
        <v>0</v>
      </c>
      <c r="U73751">
        <v>1</v>
      </c>
    </row>
    <row r="73752" spans="1:21" x14ac:dyDescent="0.35">
      <c r="A73752" t="s">
        <v>11330</v>
      </c>
      <c r="B73752" t="s">
        <v>11331</v>
      </c>
      <c r="C73752" t="s">
        <v>2</v>
      </c>
      <c r="D73752" t="s">
        <v>3</v>
      </c>
      <c r="E73752" t="s">
        <v>11332</v>
      </c>
      <c r="F73752" t="s">
        <v>11331</v>
      </c>
      <c r="G73752" t="s">
        <v>255</v>
      </c>
      <c r="H73752" t="s">
        <v>256</v>
      </c>
      <c r="I73752" t="s">
        <v>51819</v>
      </c>
      <c r="J73752" t="s">
        <v>51820</v>
      </c>
      <c r="K73752" t="s">
        <v>259</v>
      </c>
      <c r="L73752" t="s">
        <v>260</v>
      </c>
      <c r="M73752" t="s">
        <v>133</v>
      </c>
      <c r="N73752" t="s">
        <v>134</v>
      </c>
      <c r="O73752" t="s">
        <v>13</v>
      </c>
      <c r="P73752">
        <v>0</v>
      </c>
      <c r="Q73752">
        <v>0</v>
      </c>
      <c r="R73752">
        <v>118.69</v>
      </c>
      <c r="S73752">
        <v>0</v>
      </c>
      <c r="T73752">
        <v>0</v>
      </c>
      <c r="U73752">
        <v>1</v>
      </c>
    </row>
    <row r="73753" spans="1:21" x14ac:dyDescent="0.35">
      <c r="A73753" t="s">
        <v>11330</v>
      </c>
      <c r="B73753" t="s">
        <v>11331</v>
      </c>
      <c r="C73753" t="s">
        <v>2</v>
      </c>
      <c r="D73753" t="s">
        <v>3</v>
      </c>
      <c r="E73753" t="s">
        <v>11332</v>
      </c>
      <c r="F73753" t="s">
        <v>11331</v>
      </c>
      <c r="G73753" t="s">
        <v>255</v>
      </c>
      <c r="H73753" t="s">
        <v>256</v>
      </c>
      <c r="I73753" t="s">
        <v>16628</v>
      </c>
      <c r="J73753" t="s">
        <v>16629</v>
      </c>
      <c r="K73753" t="s">
        <v>259</v>
      </c>
      <c r="L73753" t="s">
        <v>260</v>
      </c>
      <c r="M73753" t="s">
        <v>133</v>
      </c>
      <c r="N73753" t="s">
        <v>134</v>
      </c>
      <c r="O73753" t="s">
        <v>13</v>
      </c>
      <c r="P73753">
        <v>0</v>
      </c>
      <c r="Q73753">
        <v>0</v>
      </c>
      <c r="R73753">
        <v>124.54</v>
      </c>
      <c r="S73753">
        <v>0</v>
      </c>
      <c r="T73753">
        <v>0</v>
      </c>
      <c r="U73753">
        <v>1</v>
      </c>
    </row>
    <row r="73754" spans="1:21" x14ac:dyDescent="0.35">
      <c r="A73754" t="s">
        <v>11330</v>
      </c>
      <c r="B73754" t="s">
        <v>11331</v>
      </c>
      <c r="C73754" t="s">
        <v>2</v>
      </c>
      <c r="D73754" t="s">
        <v>3</v>
      </c>
      <c r="E73754" t="s">
        <v>11332</v>
      </c>
      <c r="F73754" t="s">
        <v>11331</v>
      </c>
      <c r="G73754" t="s">
        <v>255</v>
      </c>
      <c r="H73754" t="s">
        <v>256</v>
      </c>
      <c r="I73754" t="s">
        <v>17831</v>
      </c>
      <c r="J73754" t="s">
        <v>17832</v>
      </c>
      <c r="K73754" t="s">
        <v>259</v>
      </c>
      <c r="L73754" t="s">
        <v>260</v>
      </c>
      <c r="M73754" t="s">
        <v>133</v>
      </c>
      <c r="N73754" t="s">
        <v>134</v>
      </c>
      <c r="O73754" t="s">
        <v>13</v>
      </c>
      <c r="P73754">
        <v>0</v>
      </c>
      <c r="Q73754">
        <v>0</v>
      </c>
      <c r="R73754">
        <v>56.46</v>
      </c>
      <c r="S73754">
        <v>0</v>
      </c>
      <c r="T73754">
        <v>0</v>
      </c>
      <c r="U73754">
        <v>1</v>
      </c>
    </row>
    <row r="73755" spans="1:21" x14ac:dyDescent="0.35">
      <c r="A73755" t="s">
        <v>11330</v>
      </c>
      <c r="B73755" t="s">
        <v>11331</v>
      </c>
      <c r="C73755" t="s">
        <v>2</v>
      </c>
      <c r="D73755" t="s">
        <v>3</v>
      </c>
      <c r="E73755" t="s">
        <v>11332</v>
      </c>
      <c r="F73755" t="s">
        <v>11331</v>
      </c>
      <c r="G73755" t="s">
        <v>255</v>
      </c>
      <c r="H73755" t="s">
        <v>256</v>
      </c>
      <c r="I73755" t="s">
        <v>11333</v>
      </c>
      <c r="J73755" t="s">
        <v>11334</v>
      </c>
      <c r="K73755" t="s">
        <v>259</v>
      </c>
      <c r="L73755" t="s">
        <v>260</v>
      </c>
      <c r="M73755" t="s">
        <v>133</v>
      </c>
      <c r="N73755" t="s">
        <v>134</v>
      </c>
      <c r="O73755" t="s">
        <v>13</v>
      </c>
      <c r="P73755">
        <v>0</v>
      </c>
      <c r="Q73755">
        <v>0</v>
      </c>
      <c r="R73755">
        <v>263.07</v>
      </c>
      <c r="S73755">
        <v>0</v>
      </c>
      <c r="T73755">
        <v>0</v>
      </c>
      <c r="U73755">
        <v>1</v>
      </c>
    </row>
    <row r="73756" spans="1:21" x14ac:dyDescent="0.35">
      <c r="A73756" t="s">
        <v>11330</v>
      </c>
      <c r="B73756" t="s">
        <v>11331</v>
      </c>
      <c r="C73756" t="s">
        <v>2</v>
      </c>
      <c r="D73756" t="s">
        <v>3</v>
      </c>
      <c r="E73756" t="s">
        <v>11332</v>
      </c>
      <c r="F73756" t="s">
        <v>11331</v>
      </c>
      <c r="G73756" t="s">
        <v>255</v>
      </c>
      <c r="H73756" t="s">
        <v>256</v>
      </c>
      <c r="I73756" t="s">
        <v>28342</v>
      </c>
      <c r="J73756" t="s">
        <v>28343</v>
      </c>
      <c r="K73756" t="s">
        <v>259</v>
      </c>
      <c r="L73756" t="s">
        <v>260</v>
      </c>
      <c r="M73756" t="s">
        <v>133</v>
      </c>
      <c r="N73756" t="s">
        <v>134</v>
      </c>
      <c r="O73756" t="s">
        <v>13</v>
      </c>
      <c r="P73756">
        <v>0</v>
      </c>
      <c r="Q73756">
        <v>0</v>
      </c>
      <c r="R73756">
        <v>257.36</v>
      </c>
      <c r="S73756">
        <v>0</v>
      </c>
      <c r="T73756">
        <v>0</v>
      </c>
      <c r="U73756">
        <v>1</v>
      </c>
    </row>
    <row r="73757" spans="1:21" x14ac:dyDescent="0.35">
      <c r="A73757" t="s">
        <v>252</v>
      </c>
      <c r="B73757" t="s">
        <v>253</v>
      </c>
      <c r="C73757" t="s">
        <v>2</v>
      </c>
      <c r="D73757" t="s">
        <v>3</v>
      </c>
      <c r="E73757" t="s">
        <v>254</v>
      </c>
      <c r="F73757" t="s">
        <v>253</v>
      </c>
      <c r="G73757" t="s">
        <v>255</v>
      </c>
      <c r="H73757" t="s">
        <v>256</v>
      </c>
      <c r="I73757" t="s">
        <v>33448</v>
      </c>
      <c r="J73757" t="s">
        <v>33449</v>
      </c>
      <c r="K73757" t="s">
        <v>259</v>
      </c>
      <c r="L73757" t="s">
        <v>260</v>
      </c>
      <c r="M73757" t="s">
        <v>133</v>
      </c>
      <c r="N73757" t="s">
        <v>134</v>
      </c>
      <c r="O73757" t="s">
        <v>13</v>
      </c>
      <c r="P73757">
        <v>0</v>
      </c>
      <c r="Q73757">
        <v>0</v>
      </c>
      <c r="R73757">
        <v>13.63</v>
      </c>
      <c r="S73757">
        <v>0</v>
      </c>
      <c r="T73757">
        <v>0</v>
      </c>
      <c r="U73757">
        <v>1</v>
      </c>
    </row>
    <row r="73758" spans="1:21" x14ac:dyDescent="0.35">
      <c r="A73758" t="s">
        <v>751</v>
      </c>
      <c r="B73758" t="s">
        <v>752</v>
      </c>
      <c r="C73758" t="s">
        <v>2</v>
      </c>
      <c r="D73758" t="s">
        <v>3</v>
      </c>
      <c r="E73758" t="s">
        <v>753</v>
      </c>
      <c r="F73758" t="s">
        <v>752</v>
      </c>
      <c r="G73758" t="s">
        <v>255</v>
      </c>
      <c r="H73758" t="s">
        <v>256</v>
      </c>
      <c r="I73758" t="s">
        <v>5143</v>
      </c>
      <c r="J73758" t="s">
        <v>5144</v>
      </c>
      <c r="K73758" t="s">
        <v>259</v>
      </c>
      <c r="L73758" t="s">
        <v>260</v>
      </c>
      <c r="M73758" t="s">
        <v>133</v>
      </c>
      <c r="N73758" t="s">
        <v>134</v>
      </c>
      <c r="O73758" t="s">
        <v>13</v>
      </c>
      <c r="P73758">
        <v>0</v>
      </c>
      <c r="Q73758">
        <v>0</v>
      </c>
      <c r="R73758">
        <v>227.63</v>
      </c>
      <c r="S73758">
        <v>0</v>
      </c>
      <c r="T73758">
        <v>0</v>
      </c>
      <c r="U73758">
        <v>1</v>
      </c>
    </row>
    <row r="73759" spans="1:21" x14ac:dyDescent="0.35">
      <c r="A73759" t="s">
        <v>3089</v>
      </c>
      <c r="B73759" t="s">
        <v>3090</v>
      </c>
      <c r="C73759" t="s">
        <v>2</v>
      </c>
      <c r="D73759" t="s">
        <v>3</v>
      </c>
      <c r="E73759" t="s">
        <v>3091</v>
      </c>
      <c r="F73759" t="s">
        <v>3090</v>
      </c>
      <c r="G73759" t="s">
        <v>255</v>
      </c>
      <c r="H73759" t="s">
        <v>256</v>
      </c>
      <c r="I73759" t="s">
        <v>22387</v>
      </c>
      <c r="J73759" t="s">
        <v>22388</v>
      </c>
      <c r="K73759" t="s">
        <v>259</v>
      </c>
      <c r="L73759" t="s">
        <v>260</v>
      </c>
      <c r="M73759" t="s">
        <v>133</v>
      </c>
      <c r="N73759" t="s">
        <v>134</v>
      </c>
      <c r="O73759" t="s">
        <v>13</v>
      </c>
      <c r="P73759">
        <v>0</v>
      </c>
      <c r="Q73759">
        <v>0</v>
      </c>
      <c r="R73759">
        <v>66.52</v>
      </c>
      <c r="S73759">
        <v>0</v>
      </c>
      <c r="T73759">
        <v>0</v>
      </c>
      <c r="U73759">
        <v>1</v>
      </c>
    </row>
    <row r="73760" spans="1:21" x14ac:dyDescent="0.35">
      <c r="A73760" t="s">
        <v>102</v>
      </c>
      <c r="B73760" t="s">
        <v>103</v>
      </c>
      <c r="C73760" t="s">
        <v>2</v>
      </c>
      <c r="D73760" t="s">
        <v>3</v>
      </c>
      <c r="E73760" t="s">
        <v>104</v>
      </c>
      <c r="F73760" t="s">
        <v>103</v>
      </c>
      <c r="G73760" t="s">
        <v>105</v>
      </c>
      <c r="H73760" t="s">
        <v>106</v>
      </c>
      <c r="I73760" t="s">
        <v>6862</v>
      </c>
      <c r="J73760" t="s">
        <v>6863</v>
      </c>
      <c r="K73760" t="s">
        <v>259</v>
      </c>
      <c r="L73760" t="s">
        <v>260</v>
      </c>
      <c r="M73760" t="s">
        <v>133</v>
      </c>
      <c r="N73760" t="s">
        <v>134</v>
      </c>
      <c r="O73760" t="s">
        <v>13</v>
      </c>
      <c r="P73760">
        <v>0</v>
      </c>
      <c r="Q73760">
        <v>0</v>
      </c>
      <c r="R73760">
        <v>275.61</v>
      </c>
      <c r="S73760">
        <v>0</v>
      </c>
      <c r="T73760">
        <v>0</v>
      </c>
      <c r="U73760">
        <v>1</v>
      </c>
    </row>
    <row r="73761" spans="1:21" x14ac:dyDescent="0.35">
      <c r="A73761" t="s">
        <v>6864</v>
      </c>
      <c r="B73761" t="s">
        <v>6865</v>
      </c>
      <c r="C73761" t="s">
        <v>2</v>
      </c>
      <c r="D73761" t="s">
        <v>3</v>
      </c>
      <c r="E73761" t="s">
        <v>6866</v>
      </c>
      <c r="F73761" t="s">
        <v>6865</v>
      </c>
      <c r="G73761" t="s">
        <v>255</v>
      </c>
      <c r="H73761" t="s">
        <v>256</v>
      </c>
      <c r="I73761" t="s">
        <v>6862</v>
      </c>
      <c r="J73761" t="s">
        <v>6863</v>
      </c>
      <c r="K73761" t="s">
        <v>259</v>
      </c>
      <c r="L73761" t="s">
        <v>260</v>
      </c>
      <c r="M73761" t="s">
        <v>133</v>
      </c>
      <c r="N73761" t="s">
        <v>134</v>
      </c>
      <c r="O73761" t="s">
        <v>13</v>
      </c>
      <c r="P73761">
        <v>0</v>
      </c>
      <c r="Q73761">
        <v>0</v>
      </c>
      <c r="R73761">
        <v>275.61</v>
      </c>
      <c r="S73761">
        <v>0</v>
      </c>
      <c r="T73761">
        <v>0</v>
      </c>
      <c r="U73761">
        <v>1</v>
      </c>
    </row>
    <row r="73762" spans="1:21" x14ac:dyDescent="0.35">
      <c r="A73762" t="s">
        <v>2393</v>
      </c>
      <c r="B73762" t="s">
        <v>2394</v>
      </c>
      <c r="C73762" t="s">
        <v>2</v>
      </c>
      <c r="D73762" t="s">
        <v>3</v>
      </c>
      <c r="E73762" t="s">
        <v>2395</v>
      </c>
      <c r="F73762" t="s">
        <v>2394</v>
      </c>
      <c r="G73762" t="s">
        <v>255</v>
      </c>
      <c r="H73762" t="s">
        <v>256</v>
      </c>
      <c r="I73762" t="s">
        <v>10879</v>
      </c>
      <c r="J73762" t="s">
        <v>10880</v>
      </c>
      <c r="K73762" t="s">
        <v>259</v>
      </c>
      <c r="L73762" t="s">
        <v>260</v>
      </c>
      <c r="M73762" t="s">
        <v>133</v>
      </c>
      <c r="N73762" t="s">
        <v>134</v>
      </c>
      <c r="O73762" t="s">
        <v>13</v>
      </c>
      <c r="P73762">
        <v>0</v>
      </c>
      <c r="Q73762">
        <v>0</v>
      </c>
      <c r="R73762">
        <v>522.12</v>
      </c>
      <c r="S73762">
        <v>0</v>
      </c>
      <c r="T73762">
        <v>0</v>
      </c>
      <c r="U73762">
        <v>1</v>
      </c>
    </row>
    <row r="73763" spans="1:21" x14ac:dyDescent="0.35">
      <c r="A73763" t="s">
        <v>27817</v>
      </c>
      <c r="B73763" t="s">
        <v>27818</v>
      </c>
      <c r="C73763" t="s">
        <v>2</v>
      </c>
      <c r="D73763" t="s">
        <v>3</v>
      </c>
      <c r="E73763" t="s">
        <v>27819</v>
      </c>
      <c r="F73763" t="s">
        <v>27818</v>
      </c>
      <c r="G73763" t="s">
        <v>255</v>
      </c>
      <c r="H73763" t="s">
        <v>256</v>
      </c>
      <c r="I73763" t="s">
        <v>48388</v>
      </c>
      <c r="J73763" t="s">
        <v>48389</v>
      </c>
      <c r="K73763" t="s">
        <v>259</v>
      </c>
      <c r="L73763" t="s">
        <v>260</v>
      </c>
      <c r="M73763" t="s">
        <v>133</v>
      </c>
      <c r="N73763" t="s">
        <v>134</v>
      </c>
      <c r="O73763" t="s">
        <v>13</v>
      </c>
      <c r="P73763">
        <v>0</v>
      </c>
      <c r="Q73763">
        <v>0</v>
      </c>
      <c r="R73763">
        <v>351.29</v>
      </c>
      <c r="S73763">
        <v>0</v>
      </c>
      <c r="T73763">
        <v>0</v>
      </c>
      <c r="U73763">
        <v>1</v>
      </c>
    </row>
    <row r="73764" spans="1:21" x14ac:dyDescent="0.35">
      <c r="A73764" t="s">
        <v>27817</v>
      </c>
      <c r="B73764" t="s">
        <v>27818</v>
      </c>
      <c r="C73764" t="s">
        <v>2</v>
      </c>
      <c r="D73764" t="s">
        <v>3</v>
      </c>
      <c r="E73764" t="s">
        <v>27819</v>
      </c>
      <c r="F73764" t="s">
        <v>27818</v>
      </c>
      <c r="G73764" t="s">
        <v>255</v>
      </c>
      <c r="H73764" t="s">
        <v>256</v>
      </c>
      <c r="I73764" t="s">
        <v>49469</v>
      </c>
      <c r="J73764" t="s">
        <v>49470</v>
      </c>
      <c r="K73764" t="s">
        <v>259</v>
      </c>
      <c r="L73764" t="s">
        <v>260</v>
      </c>
      <c r="M73764" t="s">
        <v>133</v>
      </c>
      <c r="N73764" t="s">
        <v>134</v>
      </c>
      <c r="O73764" t="s">
        <v>13</v>
      </c>
      <c r="P73764">
        <v>0</v>
      </c>
      <c r="Q73764">
        <v>0</v>
      </c>
      <c r="R73764">
        <v>104.53</v>
      </c>
      <c r="S73764">
        <v>0</v>
      </c>
      <c r="T73764">
        <v>0</v>
      </c>
      <c r="U73764">
        <v>1</v>
      </c>
    </row>
    <row r="73765" spans="1:21" x14ac:dyDescent="0.35">
      <c r="A73765" t="s">
        <v>27817</v>
      </c>
      <c r="B73765" t="s">
        <v>27818</v>
      </c>
      <c r="C73765" t="s">
        <v>2</v>
      </c>
      <c r="D73765" t="s">
        <v>3</v>
      </c>
      <c r="E73765" t="s">
        <v>27819</v>
      </c>
      <c r="F73765" t="s">
        <v>27818</v>
      </c>
      <c r="G73765" t="s">
        <v>255</v>
      </c>
      <c r="H73765" t="s">
        <v>256</v>
      </c>
      <c r="I73765" t="s">
        <v>27820</v>
      </c>
      <c r="J73765" t="s">
        <v>27821</v>
      </c>
      <c r="K73765" t="s">
        <v>259</v>
      </c>
      <c r="L73765" t="s">
        <v>260</v>
      </c>
      <c r="M73765" t="s">
        <v>133</v>
      </c>
      <c r="N73765" t="s">
        <v>134</v>
      </c>
      <c r="O73765" t="s">
        <v>13</v>
      </c>
      <c r="P73765">
        <v>0</v>
      </c>
      <c r="Q73765">
        <v>0</v>
      </c>
      <c r="R73765">
        <v>193.92</v>
      </c>
      <c r="S73765">
        <v>0</v>
      </c>
      <c r="T73765">
        <v>0</v>
      </c>
      <c r="U73765">
        <v>1</v>
      </c>
    </row>
    <row r="73766" spans="1:21" x14ac:dyDescent="0.35">
      <c r="A73766" t="s">
        <v>27817</v>
      </c>
      <c r="B73766" t="s">
        <v>27818</v>
      </c>
      <c r="C73766" t="s">
        <v>2</v>
      </c>
      <c r="D73766" t="s">
        <v>3</v>
      </c>
      <c r="E73766" t="s">
        <v>27819</v>
      </c>
      <c r="F73766" t="s">
        <v>27818</v>
      </c>
      <c r="G73766" t="s">
        <v>255</v>
      </c>
      <c r="H73766" t="s">
        <v>256</v>
      </c>
      <c r="I73766" t="s">
        <v>40470</v>
      </c>
      <c r="J73766" t="s">
        <v>40471</v>
      </c>
      <c r="K73766" t="s">
        <v>259</v>
      </c>
      <c r="L73766" t="s">
        <v>260</v>
      </c>
      <c r="M73766" t="s">
        <v>133</v>
      </c>
      <c r="N73766" t="s">
        <v>134</v>
      </c>
      <c r="O73766" t="s">
        <v>13</v>
      </c>
      <c r="P73766">
        <v>0</v>
      </c>
      <c r="Q73766">
        <v>0</v>
      </c>
      <c r="R73766">
        <v>395.85</v>
      </c>
      <c r="S73766">
        <v>0</v>
      </c>
      <c r="T73766">
        <v>0</v>
      </c>
      <c r="U73766">
        <v>1</v>
      </c>
    </row>
    <row r="73767" spans="1:21" x14ac:dyDescent="0.35">
      <c r="A73767" t="s">
        <v>3089</v>
      </c>
      <c r="B73767" t="s">
        <v>3090</v>
      </c>
      <c r="C73767" t="s">
        <v>2</v>
      </c>
      <c r="D73767" t="s">
        <v>3</v>
      </c>
      <c r="E73767" t="s">
        <v>3091</v>
      </c>
      <c r="F73767" t="s">
        <v>3090</v>
      </c>
      <c r="G73767" t="s">
        <v>255</v>
      </c>
      <c r="H73767" t="s">
        <v>256</v>
      </c>
      <c r="I73767" t="s">
        <v>23776</v>
      </c>
      <c r="J73767" t="s">
        <v>23777</v>
      </c>
      <c r="K73767" t="s">
        <v>259</v>
      </c>
      <c r="L73767" t="s">
        <v>260</v>
      </c>
      <c r="M73767" t="s">
        <v>133</v>
      </c>
      <c r="N73767" t="s">
        <v>134</v>
      </c>
      <c r="O73767" t="s">
        <v>13</v>
      </c>
      <c r="P73767">
        <v>0</v>
      </c>
      <c r="Q73767">
        <v>0</v>
      </c>
      <c r="R73767">
        <v>294.60000000000002</v>
      </c>
      <c r="S73767">
        <v>0</v>
      </c>
      <c r="T73767">
        <v>0</v>
      </c>
      <c r="U73767">
        <v>1</v>
      </c>
    </row>
    <row r="73768" spans="1:21" x14ac:dyDescent="0.35">
      <c r="A73768" t="s">
        <v>3089</v>
      </c>
      <c r="B73768" t="s">
        <v>3090</v>
      </c>
      <c r="C73768" t="s">
        <v>2</v>
      </c>
      <c r="D73768" t="s">
        <v>3</v>
      </c>
      <c r="E73768" t="s">
        <v>3091</v>
      </c>
      <c r="F73768" t="s">
        <v>3090</v>
      </c>
      <c r="G73768" t="s">
        <v>255</v>
      </c>
      <c r="H73768" t="s">
        <v>256</v>
      </c>
      <c r="I73768" t="s">
        <v>28100</v>
      </c>
      <c r="J73768" t="s">
        <v>28101</v>
      </c>
      <c r="K73768" t="s">
        <v>259</v>
      </c>
      <c r="L73768" t="s">
        <v>260</v>
      </c>
      <c r="M73768" t="s">
        <v>133</v>
      </c>
      <c r="N73768" t="s">
        <v>134</v>
      </c>
      <c r="O73768" t="s">
        <v>13</v>
      </c>
      <c r="P73768">
        <v>0</v>
      </c>
      <c r="Q73768">
        <v>0</v>
      </c>
      <c r="R73768">
        <v>54.48</v>
      </c>
      <c r="S73768">
        <v>0</v>
      </c>
      <c r="T73768">
        <v>0</v>
      </c>
      <c r="U73768">
        <v>1</v>
      </c>
    </row>
    <row r="73769" spans="1:21" x14ac:dyDescent="0.35">
      <c r="A73769" t="s">
        <v>2393</v>
      </c>
      <c r="B73769" t="s">
        <v>2394</v>
      </c>
      <c r="C73769" t="s">
        <v>2</v>
      </c>
      <c r="D73769" t="s">
        <v>3</v>
      </c>
      <c r="E73769" t="s">
        <v>2395</v>
      </c>
      <c r="F73769" t="s">
        <v>2394</v>
      </c>
      <c r="G73769" t="s">
        <v>255</v>
      </c>
      <c r="H73769" t="s">
        <v>256</v>
      </c>
      <c r="I73769" t="s">
        <v>26378</v>
      </c>
      <c r="J73769" t="s">
        <v>26379</v>
      </c>
      <c r="K73769" t="s">
        <v>259</v>
      </c>
      <c r="L73769" t="s">
        <v>260</v>
      </c>
      <c r="M73769" t="s">
        <v>133</v>
      </c>
      <c r="N73769" t="s">
        <v>134</v>
      </c>
      <c r="O73769" t="s">
        <v>13</v>
      </c>
      <c r="P73769">
        <v>0</v>
      </c>
      <c r="Q73769">
        <v>0</v>
      </c>
      <c r="R73769">
        <v>30.16</v>
      </c>
      <c r="S73769">
        <v>0</v>
      </c>
      <c r="T73769">
        <v>0</v>
      </c>
      <c r="U73769">
        <v>1</v>
      </c>
    </row>
    <row r="73770" spans="1:21" x14ac:dyDescent="0.35">
      <c r="A73770" t="s">
        <v>10784</v>
      </c>
      <c r="B73770" t="s">
        <v>10785</v>
      </c>
      <c r="C73770" t="s">
        <v>2</v>
      </c>
      <c r="D73770" t="s">
        <v>3</v>
      </c>
      <c r="E73770" t="s">
        <v>10786</v>
      </c>
      <c r="F73770" t="s">
        <v>10785</v>
      </c>
      <c r="G73770" t="s">
        <v>255</v>
      </c>
      <c r="H73770" t="s">
        <v>256</v>
      </c>
      <c r="I73770" t="s">
        <v>19133</v>
      </c>
      <c r="J73770" t="s">
        <v>19134</v>
      </c>
      <c r="K73770" t="s">
        <v>259</v>
      </c>
      <c r="L73770" t="s">
        <v>260</v>
      </c>
      <c r="M73770" t="s">
        <v>133</v>
      </c>
      <c r="N73770" t="s">
        <v>134</v>
      </c>
      <c r="O73770" t="s">
        <v>13</v>
      </c>
      <c r="P73770">
        <v>0</v>
      </c>
      <c r="Q73770">
        <v>0</v>
      </c>
      <c r="R73770">
        <v>293.77</v>
      </c>
      <c r="S73770">
        <v>0</v>
      </c>
      <c r="T73770">
        <v>0</v>
      </c>
      <c r="U73770">
        <v>1</v>
      </c>
    </row>
    <row r="73771" spans="1:21" x14ac:dyDescent="0.35">
      <c r="A73771" t="s">
        <v>10784</v>
      </c>
      <c r="B73771" t="s">
        <v>10785</v>
      </c>
      <c r="C73771" t="s">
        <v>2</v>
      </c>
      <c r="D73771" t="s">
        <v>3</v>
      </c>
      <c r="E73771" t="s">
        <v>10786</v>
      </c>
      <c r="F73771" t="s">
        <v>10785</v>
      </c>
      <c r="G73771" t="s">
        <v>255</v>
      </c>
      <c r="H73771" t="s">
        <v>256</v>
      </c>
      <c r="I73771" t="s">
        <v>35124</v>
      </c>
      <c r="J73771" t="s">
        <v>35125</v>
      </c>
      <c r="K73771" t="s">
        <v>259</v>
      </c>
      <c r="L73771" t="s">
        <v>260</v>
      </c>
      <c r="M73771" t="s">
        <v>133</v>
      </c>
      <c r="N73771" t="s">
        <v>134</v>
      </c>
      <c r="O73771" t="s">
        <v>13</v>
      </c>
      <c r="P73771">
        <v>0</v>
      </c>
      <c r="Q73771">
        <v>0</v>
      </c>
      <c r="R73771">
        <v>132.46</v>
      </c>
      <c r="S73771">
        <v>0</v>
      </c>
      <c r="T73771">
        <v>0</v>
      </c>
      <c r="U73771">
        <v>1</v>
      </c>
    </row>
    <row r="73772" spans="1:21" x14ac:dyDescent="0.35">
      <c r="A73772" t="s">
        <v>10784</v>
      </c>
      <c r="B73772" t="s">
        <v>10785</v>
      </c>
      <c r="C73772" t="s">
        <v>2</v>
      </c>
      <c r="D73772" t="s">
        <v>3</v>
      </c>
      <c r="E73772" t="s">
        <v>10786</v>
      </c>
      <c r="F73772" t="s">
        <v>10785</v>
      </c>
      <c r="G73772" t="s">
        <v>255</v>
      </c>
      <c r="H73772" t="s">
        <v>256</v>
      </c>
      <c r="I73772" t="s">
        <v>10787</v>
      </c>
      <c r="J73772" t="s">
        <v>10788</v>
      </c>
      <c r="K73772" t="s">
        <v>259</v>
      </c>
      <c r="L73772" t="s">
        <v>260</v>
      </c>
      <c r="M73772" t="s">
        <v>133</v>
      </c>
      <c r="N73772" t="s">
        <v>134</v>
      </c>
      <c r="O73772" t="s">
        <v>13</v>
      </c>
      <c r="P73772">
        <v>0</v>
      </c>
      <c r="Q73772">
        <v>0</v>
      </c>
      <c r="R73772">
        <v>192.14</v>
      </c>
      <c r="S73772">
        <v>0</v>
      </c>
      <c r="T73772">
        <v>0</v>
      </c>
      <c r="U73772">
        <v>1</v>
      </c>
    </row>
    <row r="73773" spans="1:21" x14ac:dyDescent="0.35">
      <c r="A73773" t="s">
        <v>3089</v>
      </c>
      <c r="B73773" t="s">
        <v>3090</v>
      </c>
      <c r="C73773" t="s">
        <v>2</v>
      </c>
      <c r="D73773" t="s">
        <v>3</v>
      </c>
      <c r="E73773" t="s">
        <v>3091</v>
      </c>
      <c r="F73773" t="s">
        <v>3090</v>
      </c>
      <c r="G73773" t="s">
        <v>255</v>
      </c>
      <c r="H73773" t="s">
        <v>256</v>
      </c>
      <c r="I73773" t="s">
        <v>37554</v>
      </c>
      <c r="J73773" t="s">
        <v>37555</v>
      </c>
      <c r="K73773" t="s">
        <v>259</v>
      </c>
      <c r="L73773" t="s">
        <v>260</v>
      </c>
      <c r="M73773" t="s">
        <v>133</v>
      </c>
      <c r="N73773" t="s">
        <v>134</v>
      </c>
      <c r="O73773" t="s">
        <v>13</v>
      </c>
      <c r="P73773">
        <v>0</v>
      </c>
      <c r="Q73773">
        <v>0</v>
      </c>
      <c r="R73773">
        <v>177.83</v>
      </c>
      <c r="S73773">
        <v>0</v>
      </c>
      <c r="T73773">
        <v>0</v>
      </c>
      <c r="U73773">
        <v>1</v>
      </c>
    </row>
    <row r="73774" spans="1:21" x14ac:dyDescent="0.35">
      <c r="A73774" t="s">
        <v>2393</v>
      </c>
      <c r="B73774" t="s">
        <v>2394</v>
      </c>
      <c r="C73774" t="s">
        <v>2</v>
      </c>
      <c r="D73774" t="s">
        <v>3</v>
      </c>
      <c r="E73774" t="s">
        <v>2395</v>
      </c>
      <c r="F73774" t="s">
        <v>2394</v>
      </c>
      <c r="G73774" t="s">
        <v>255</v>
      </c>
      <c r="H73774" t="s">
        <v>256</v>
      </c>
      <c r="I73774" t="s">
        <v>10398</v>
      </c>
      <c r="J73774" t="s">
        <v>10399</v>
      </c>
      <c r="K73774" t="s">
        <v>259</v>
      </c>
      <c r="L73774" t="s">
        <v>260</v>
      </c>
      <c r="M73774" t="s">
        <v>133</v>
      </c>
      <c r="N73774" t="s">
        <v>134</v>
      </c>
      <c r="O73774" t="s">
        <v>13</v>
      </c>
      <c r="P73774">
        <v>0</v>
      </c>
      <c r="Q73774">
        <v>0</v>
      </c>
      <c r="R73774">
        <v>102.3</v>
      </c>
      <c r="S73774">
        <v>0</v>
      </c>
      <c r="T73774">
        <v>0</v>
      </c>
      <c r="U73774">
        <v>1</v>
      </c>
    </row>
    <row r="73775" spans="1:21" x14ac:dyDescent="0.35">
      <c r="A73775" t="s">
        <v>641</v>
      </c>
      <c r="B73775" t="s">
        <v>642</v>
      </c>
      <c r="C73775" t="s">
        <v>2</v>
      </c>
      <c r="D73775" t="s">
        <v>3</v>
      </c>
      <c r="E73775" t="s">
        <v>643</v>
      </c>
      <c r="F73775" t="s">
        <v>642</v>
      </c>
      <c r="G73775" t="s">
        <v>644</v>
      </c>
      <c r="H73775" t="s">
        <v>645</v>
      </c>
      <c r="I73775" t="s">
        <v>44462</v>
      </c>
      <c r="J73775" t="s">
        <v>44463</v>
      </c>
      <c r="K73775" t="s">
        <v>259</v>
      </c>
      <c r="L73775" t="s">
        <v>260</v>
      </c>
      <c r="M73775" t="s">
        <v>133</v>
      </c>
      <c r="N73775" t="s">
        <v>134</v>
      </c>
      <c r="O73775" t="s">
        <v>13</v>
      </c>
      <c r="P73775">
        <v>0</v>
      </c>
      <c r="Q73775">
        <v>0</v>
      </c>
      <c r="R73775">
        <v>17.47</v>
      </c>
      <c r="S73775">
        <v>0</v>
      </c>
      <c r="T73775">
        <v>0</v>
      </c>
      <c r="U73775">
        <v>1</v>
      </c>
    </row>
    <row r="73776" spans="1:21" x14ac:dyDescent="0.35">
      <c r="A73776" t="s">
        <v>641</v>
      </c>
      <c r="B73776" t="s">
        <v>642</v>
      </c>
      <c r="C73776" t="s">
        <v>2</v>
      </c>
      <c r="D73776" t="s">
        <v>3</v>
      </c>
      <c r="E73776" t="s">
        <v>643</v>
      </c>
      <c r="F73776" t="s">
        <v>642</v>
      </c>
      <c r="G73776" t="s">
        <v>644</v>
      </c>
      <c r="H73776" t="s">
        <v>645</v>
      </c>
      <c r="I73776" t="s">
        <v>41888</v>
      </c>
      <c r="J73776" t="s">
        <v>41889</v>
      </c>
      <c r="K73776" t="s">
        <v>259</v>
      </c>
      <c r="L73776" t="s">
        <v>260</v>
      </c>
      <c r="M73776" t="s">
        <v>133</v>
      </c>
      <c r="N73776" t="s">
        <v>134</v>
      </c>
      <c r="O73776" t="s">
        <v>13</v>
      </c>
      <c r="P73776">
        <v>0</v>
      </c>
      <c r="Q73776">
        <v>0</v>
      </c>
      <c r="R73776">
        <v>16.920000000000002</v>
      </c>
      <c r="S73776">
        <v>0</v>
      </c>
      <c r="T73776">
        <v>0</v>
      </c>
      <c r="U73776">
        <v>1</v>
      </c>
    </row>
    <row r="73777" spans="1:21" x14ac:dyDescent="0.35">
      <c r="A73777" t="s">
        <v>641</v>
      </c>
      <c r="B73777" t="s">
        <v>642</v>
      </c>
      <c r="C73777" t="s">
        <v>2</v>
      </c>
      <c r="D73777" t="s">
        <v>3</v>
      </c>
      <c r="E73777" t="s">
        <v>643</v>
      </c>
      <c r="F73777" t="s">
        <v>642</v>
      </c>
      <c r="G73777" t="s">
        <v>644</v>
      </c>
      <c r="H73777" t="s">
        <v>645</v>
      </c>
      <c r="I73777" t="s">
        <v>33163</v>
      </c>
      <c r="J73777" t="s">
        <v>33164</v>
      </c>
      <c r="K73777" t="s">
        <v>259</v>
      </c>
      <c r="L73777" t="s">
        <v>260</v>
      </c>
      <c r="M73777" t="s">
        <v>133</v>
      </c>
      <c r="N73777" t="s">
        <v>134</v>
      </c>
      <c r="O73777" t="s">
        <v>13</v>
      </c>
      <c r="P73777">
        <v>0</v>
      </c>
      <c r="Q73777">
        <v>0</v>
      </c>
      <c r="R73777">
        <v>17.11</v>
      </c>
      <c r="S73777">
        <v>0</v>
      </c>
      <c r="T73777">
        <v>0</v>
      </c>
      <c r="U73777">
        <v>1</v>
      </c>
    </row>
    <row r="73778" spans="1:21" x14ac:dyDescent="0.35">
      <c r="A73778" t="s">
        <v>641</v>
      </c>
      <c r="B73778" t="s">
        <v>642</v>
      </c>
      <c r="C73778" t="s">
        <v>2</v>
      </c>
      <c r="D73778" t="s">
        <v>3</v>
      </c>
      <c r="E73778" t="s">
        <v>643</v>
      </c>
      <c r="F73778" t="s">
        <v>642</v>
      </c>
      <c r="G73778" t="s">
        <v>644</v>
      </c>
      <c r="H73778" t="s">
        <v>645</v>
      </c>
      <c r="I73778" t="s">
        <v>28933</v>
      </c>
      <c r="J73778" t="s">
        <v>28934</v>
      </c>
      <c r="K73778" t="s">
        <v>259</v>
      </c>
      <c r="L73778" t="s">
        <v>260</v>
      </c>
      <c r="M73778" t="s">
        <v>133</v>
      </c>
      <c r="N73778" t="s">
        <v>134</v>
      </c>
      <c r="O73778" t="s">
        <v>13</v>
      </c>
      <c r="P73778">
        <v>0</v>
      </c>
      <c r="Q73778">
        <v>0</v>
      </c>
      <c r="R73778">
        <v>7.11</v>
      </c>
      <c r="S73778">
        <v>0</v>
      </c>
      <c r="T73778">
        <v>0</v>
      </c>
      <c r="U73778">
        <v>1</v>
      </c>
    </row>
    <row r="73779" spans="1:21" x14ac:dyDescent="0.35">
      <c r="A73779" t="s">
        <v>641</v>
      </c>
      <c r="B73779" t="s">
        <v>642</v>
      </c>
      <c r="C73779" t="s">
        <v>2</v>
      </c>
      <c r="D73779" t="s">
        <v>3</v>
      </c>
      <c r="E73779" t="s">
        <v>643</v>
      </c>
      <c r="F73779" t="s">
        <v>642</v>
      </c>
      <c r="G73779" t="s">
        <v>644</v>
      </c>
      <c r="H73779" t="s">
        <v>645</v>
      </c>
      <c r="I73779" t="s">
        <v>39029</v>
      </c>
      <c r="J73779" t="s">
        <v>39030</v>
      </c>
      <c r="K73779" t="s">
        <v>259</v>
      </c>
      <c r="L73779" t="s">
        <v>260</v>
      </c>
      <c r="M73779" t="s">
        <v>133</v>
      </c>
      <c r="N73779" t="s">
        <v>134</v>
      </c>
      <c r="O73779" t="s">
        <v>13</v>
      </c>
      <c r="P73779">
        <v>0</v>
      </c>
      <c r="Q73779">
        <v>0</v>
      </c>
      <c r="R73779">
        <v>16.2</v>
      </c>
      <c r="S73779">
        <v>0</v>
      </c>
      <c r="T73779">
        <v>0</v>
      </c>
      <c r="U73779">
        <v>1</v>
      </c>
    </row>
    <row r="73780" spans="1:21" x14ac:dyDescent="0.35">
      <c r="A73780" t="s">
        <v>641</v>
      </c>
      <c r="B73780" t="s">
        <v>642</v>
      </c>
      <c r="C73780" t="s">
        <v>2</v>
      </c>
      <c r="D73780" t="s">
        <v>3</v>
      </c>
      <c r="E73780" t="s">
        <v>643</v>
      </c>
      <c r="F73780" t="s">
        <v>642</v>
      </c>
      <c r="G73780" t="s">
        <v>644</v>
      </c>
      <c r="H73780" t="s">
        <v>645</v>
      </c>
      <c r="I73780" t="s">
        <v>52199</v>
      </c>
      <c r="J73780" t="s">
        <v>52200</v>
      </c>
      <c r="K73780" t="s">
        <v>259</v>
      </c>
      <c r="L73780" t="s">
        <v>260</v>
      </c>
      <c r="M73780" t="s">
        <v>133</v>
      </c>
      <c r="N73780" t="s">
        <v>134</v>
      </c>
      <c r="O73780" t="s">
        <v>13</v>
      </c>
      <c r="P73780">
        <v>0</v>
      </c>
      <c r="Q73780">
        <v>0</v>
      </c>
      <c r="R73780">
        <v>46.8</v>
      </c>
      <c r="S73780">
        <v>0</v>
      </c>
      <c r="T73780">
        <v>0</v>
      </c>
      <c r="U73780">
        <v>1</v>
      </c>
    </row>
    <row r="73781" spans="1:21" x14ac:dyDescent="0.35">
      <c r="A73781" t="s">
        <v>641</v>
      </c>
      <c r="B73781" t="s">
        <v>642</v>
      </c>
      <c r="C73781" t="s">
        <v>2</v>
      </c>
      <c r="D73781" t="s">
        <v>3</v>
      </c>
      <c r="E73781" t="s">
        <v>643</v>
      </c>
      <c r="F73781" t="s">
        <v>642</v>
      </c>
      <c r="G73781" t="s">
        <v>644</v>
      </c>
      <c r="H73781" t="s">
        <v>645</v>
      </c>
      <c r="I73781" t="s">
        <v>55004</v>
      </c>
      <c r="J73781" t="s">
        <v>55005</v>
      </c>
      <c r="K73781" t="s">
        <v>259</v>
      </c>
      <c r="L73781" t="s">
        <v>260</v>
      </c>
      <c r="M73781" t="s">
        <v>133</v>
      </c>
      <c r="N73781" t="s">
        <v>134</v>
      </c>
      <c r="O73781" t="s">
        <v>13</v>
      </c>
      <c r="P73781">
        <v>0</v>
      </c>
      <c r="Q73781">
        <v>0</v>
      </c>
      <c r="R73781">
        <v>86.18</v>
      </c>
      <c r="S73781">
        <v>0</v>
      </c>
      <c r="T73781">
        <v>0</v>
      </c>
      <c r="U73781">
        <v>1</v>
      </c>
    </row>
    <row r="73782" spans="1:21" x14ac:dyDescent="0.35">
      <c r="A73782" t="s">
        <v>641</v>
      </c>
      <c r="B73782" t="s">
        <v>642</v>
      </c>
      <c r="C73782" t="s">
        <v>2</v>
      </c>
      <c r="D73782" t="s">
        <v>3</v>
      </c>
      <c r="E73782" t="s">
        <v>643</v>
      </c>
      <c r="F73782" t="s">
        <v>642</v>
      </c>
      <c r="G73782" t="s">
        <v>644</v>
      </c>
      <c r="H73782" t="s">
        <v>645</v>
      </c>
      <c r="I73782" t="s">
        <v>9329</v>
      </c>
      <c r="J73782" t="s">
        <v>9330</v>
      </c>
      <c r="K73782" t="s">
        <v>259</v>
      </c>
      <c r="L73782" t="s">
        <v>260</v>
      </c>
      <c r="M73782" t="s">
        <v>133</v>
      </c>
      <c r="N73782" t="s">
        <v>134</v>
      </c>
      <c r="O73782" t="s">
        <v>13</v>
      </c>
      <c r="P73782">
        <v>0</v>
      </c>
      <c r="Q73782">
        <v>0</v>
      </c>
      <c r="R73782">
        <v>13.84</v>
      </c>
      <c r="S73782">
        <v>0</v>
      </c>
      <c r="T73782">
        <v>0</v>
      </c>
      <c r="U73782">
        <v>1</v>
      </c>
    </row>
    <row r="73783" spans="1:21" x14ac:dyDescent="0.35">
      <c r="A73783" t="s">
        <v>641</v>
      </c>
      <c r="B73783" t="s">
        <v>642</v>
      </c>
      <c r="C73783" t="s">
        <v>2</v>
      </c>
      <c r="D73783" t="s">
        <v>3</v>
      </c>
      <c r="E73783" t="s">
        <v>643</v>
      </c>
      <c r="F73783" t="s">
        <v>642</v>
      </c>
      <c r="G73783" t="s">
        <v>644</v>
      </c>
      <c r="H73783" t="s">
        <v>645</v>
      </c>
      <c r="I73783" t="s">
        <v>38929</v>
      </c>
      <c r="J73783" t="s">
        <v>38930</v>
      </c>
      <c r="K73783" t="s">
        <v>259</v>
      </c>
      <c r="L73783" t="s">
        <v>260</v>
      </c>
      <c r="M73783" t="s">
        <v>133</v>
      </c>
      <c r="N73783" t="s">
        <v>134</v>
      </c>
      <c r="O73783" t="s">
        <v>13</v>
      </c>
      <c r="P73783">
        <v>0</v>
      </c>
      <c r="Q73783">
        <v>0</v>
      </c>
      <c r="R73783">
        <v>41.35</v>
      </c>
      <c r="S73783">
        <v>0</v>
      </c>
      <c r="T73783">
        <v>0</v>
      </c>
      <c r="U73783">
        <v>1</v>
      </c>
    </row>
    <row r="73784" spans="1:21" x14ac:dyDescent="0.35">
      <c r="A73784" t="s">
        <v>641</v>
      </c>
      <c r="B73784" t="s">
        <v>642</v>
      </c>
      <c r="C73784" t="s">
        <v>2</v>
      </c>
      <c r="D73784" t="s">
        <v>3</v>
      </c>
      <c r="E73784" t="s">
        <v>643</v>
      </c>
      <c r="F73784" t="s">
        <v>642</v>
      </c>
      <c r="G73784" t="s">
        <v>644</v>
      </c>
      <c r="H73784" t="s">
        <v>645</v>
      </c>
      <c r="I73784" t="s">
        <v>36636</v>
      </c>
      <c r="J73784" t="s">
        <v>36637</v>
      </c>
      <c r="K73784" t="s">
        <v>259</v>
      </c>
      <c r="L73784" t="s">
        <v>260</v>
      </c>
      <c r="M73784" t="s">
        <v>133</v>
      </c>
      <c r="N73784" t="s">
        <v>134</v>
      </c>
      <c r="O73784" t="s">
        <v>13</v>
      </c>
      <c r="P73784">
        <v>0</v>
      </c>
      <c r="Q73784">
        <v>0</v>
      </c>
      <c r="R73784">
        <v>20.39</v>
      </c>
      <c r="S73784">
        <v>0</v>
      </c>
      <c r="T73784">
        <v>0</v>
      </c>
      <c r="U73784">
        <v>1</v>
      </c>
    </row>
    <row r="73785" spans="1:21" x14ac:dyDescent="0.35">
      <c r="A73785" t="s">
        <v>641</v>
      </c>
      <c r="B73785" t="s">
        <v>642</v>
      </c>
      <c r="C73785" t="s">
        <v>2</v>
      </c>
      <c r="D73785" t="s">
        <v>3</v>
      </c>
      <c r="E73785" t="s">
        <v>643</v>
      </c>
      <c r="F73785" t="s">
        <v>642</v>
      </c>
      <c r="G73785" t="s">
        <v>644</v>
      </c>
      <c r="H73785" t="s">
        <v>645</v>
      </c>
      <c r="I73785" t="s">
        <v>52982</v>
      </c>
      <c r="J73785" t="s">
        <v>52983</v>
      </c>
      <c r="K73785" t="s">
        <v>259</v>
      </c>
      <c r="L73785" t="s">
        <v>260</v>
      </c>
      <c r="M73785" t="s">
        <v>133</v>
      </c>
      <c r="N73785" t="s">
        <v>134</v>
      </c>
      <c r="O73785" t="s">
        <v>13</v>
      </c>
      <c r="P73785">
        <v>0</v>
      </c>
      <c r="Q73785">
        <v>0</v>
      </c>
      <c r="R73785">
        <v>58.05</v>
      </c>
      <c r="S73785">
        <v>0</v>
      </c>
      <c r="T73785">
        <v>0</v>
      </c>
      <c r="U73785">
        <v>1</v>
      </c>
    </row>
    <row r="73786" spans="1:21" x14ac:dyDescent="0.35">
      <c r="A73786" t="s">
        <v>641</v>
      </c>
      <c r="B73786" t="s">
        <v>642</v>
      </c>
      <c r="C73786" t="s">
        <v>2</v>
      </c>
      <c r="D73786" t="s">
        <v>3</v>
      </c>
      <c r="E73786" t="s">
        <v>643</v>
      </c>
      <c r="F73786" t="s">
        <v>642</v>
      </c>
      <c r="G73786" t="s">
        <v>644</v>
      </c>
      <c r="H73786" t="s">
        <v>645</v>
      </c>
      <c r="I73786" t="s">
        <v>46296</v>
      </c>
      <c r="J73786" t="s">
        <v>46297</v>
      </c>
      <c r="K73786" t="s">
        <v>259</v>
      </c>
      <c r="L73786" t="s">
        <v>260</v>
      </c>
      <c r="M73786" t="s">
        <v>133</v>
      </c>
      <c r="N73786" t="s">
        <v>134</v>
      </c>
      <c r="O73786" t="s">
        <v>13</v>
      </c>
      <c r="P73786">
        <v>0</v>
      </c>
      <c r="Q73786">
        <v>0</v>
      </c>
      <c r="R73786">
        <v>71.33</v>
      </c>
      <c r="S73786">
        <v>0</v>
      </c>
      <c r="T73786">
        <v>0</v>
      </c>
      <c r="U73786">
        <v>1</v>
      </c>
    </row>
    <row r="73787" spans="1:21" x14ac:dyDescent="0.35">
      <c r="A73787" t="s">
        <v>641</v>
      </c>
      <c r="B73787" t="s">
        <v>642</v>
      </c>
      <c r="C73787" t="s">
        <v>2</v>
      </c>
      <c r="D73787" t="s">
        <v>3</v>
      </c>
      <c r="E73787" t="s">
        <v>643</v>
      </c>
      <c r="F73787" t="s">
        <v>642</v>
      </c>
      <c r="G73787" t="s">
        <v>644</v>
      </c>
      <c r="H73787" t="s">
        <v>645</v>
      </c>
      <c r="I73787" t="s">
        <v>23647</v>
      </c>
      <c r="J73787" t="s">
        <v>23648</v>
      </c>
      <c r="K73787" t="s">
        <v>259</v>
      </c>
      <c r="L73787" t="s">
        <v>260</v>
      </c>
      <c r="M73787" t="s">
        <v>133</v>
      </c>
      <c r="N73787" t="s">
        <v>134</v>
      </c>
      <c r="O73787" t="s">
        <v>13</v>
      </c>
      <c r="P73787">
        <v>0</v>
      </c>
      <c r="Q73787">
        <v>0</v>
      </c>
      <c r="R73787">
        <v>100.1</v>
      </c>
      <c r="S73787">
        <v>0</v>
      </c>
      <c r="T73787">
        <v>0</v>
      </c>
      <c r="U73787">
        <v>1</v>
      </c>
    </row>
    <row r="73788" spans="1:21" x14ac:dyDescent="0.35">
      <c r="A73788" t="s">
        <v>2393</v>
      </c>
      <c r="B73788" t="s">
        <v>2394</v>
      </c>
      <c r="C73788" t="s">
        <v>2</v>
      </c>
      <c r="D73788" t="s">
        <v>3</v>
      </c>
      <c r="E73788" t="s">
        <v>2395</v>
      </c>
      <c r="F73788" t="s">
        <v>2394</v>
      </c>
      <c r="G73788" t="s">
        <v>255</v>
      </c>
      <c r="H73788" t="s">
        <v>256</v>
      </c>
      <c r="I73788" t="s">
        <v>7764</v>
      </c>
      <c r="J73788" t="s">
        <v>7765</v>
      </c>
      <c r="K73788" t="s">
        <v>259</v>
      </c>
      <c r="L73788" t="s">
        <v>260</v>
      </c>
      <c r="M73788" t="s">
        <v>133</v>
      </c>
      <c r="N73788" t="s">
        <v>134</v>
      </c>
      <c r="O73788" t="s">
        <v>13</v>
      </c>
      <c r="P73788">
        <v>0</v>
      </c>
      <c r="Q73788">
        <v>0</v>
      </c>
      <c r="R73788">
        <v>65.64</v>
      </c>
      <c r="S73788">
        <v>0</v>
      </c>
      <c r="T73788">
        <v>0</v>
      </c>
      <c r="U73788">
        <v>1</v>
      </c>
    </row>
    <row r="73789" spans="1:21" x14ac:dyDescent="0.35">
      <c r="A73789" t="s">
        <v>2393</v>
      </c>
      <c r="B73789" t="s">
        <v>2394</v>
      </c>
      <c r="C73789" t="s">
        <v>2</v>
      </c>
      <c r="D73789" t="s">
        <v>3</v>
      </c>
      <c r="E73789" t="s">
        <v>2395</v>
      </c>
      <c r="F73789" t="s">
        <v>2394</v>
      </c>
      <c r="G73789" t="s">
        <v>255</v>
      </c>
      <c r="H73789" t="s">
        <v>256</v>
      </c>
      <c r="I73789" t="s">
        <v>27258</v>
      </c>
      <c r="J73789" t="s">
        <v>27259</v>
      </c>
      <c r="K73789" t="s">
        <v>259</v>
      </c>
      <c r="L73789" t="s">
        <v>260</v>
      </c>
      <c r="M73789" t="s">
        <v>133</v>
      </c>
      <c r="N73789" t="s">
        <v>134</v>
      </c>
      <c r="O73789" t="s">
        <v>13</v>
      </c>
      <c r="P73789">
        <v>0</v>
      </c>
      <c r="Q73789">
        <v>0</v>
      </c>
      <c r="R73789">
        <v>23.46</v>
      </c>
      <c r="S73789">
        <v>0</v>
      </c>
      <c r="T73789">
        <v>0</v>
      </c>
      <c r="U73789">
        <v>1</v>
      </c>
    </row>
    <row r="73790" spans="1:21" x14ac:dyDescent="0.35">
      <c r="A73790" t="s">
        <v>2393</v>
      </c>
      <c r="B73790" t="s">
        <v>2394</v>
      </c>
      <c r="C73790" t="s">
        <v>2</v>
      </c>
      <c r="D73790" t="s">
        <v>3</v>
      </c>
      <c r="E73790" t="s">
        <v>2395</v>
      </c>
      <c r="F73790" t="s">
        <v>2394</v>
      </c>
      <c r="G73790" t="s">
        <v>255</v>
      </c>
      <c r="H73790" t="s">
        <v>256</v>
      </c>
      <c r="I73790" t="s">
        <v>46570</v>
      </c>
      <c r="J73790" t="s">
        <v>46571</v>
      </c>
      <c r="K73790" t="s">
        <v>259</v>
      </c>
      <c r="L73790" t="s">
        <v>260</v>
      </c>
      <c r="M73790" t="s">
        <v>133</v>
      </c>
      <c r="N73790" t="s">
        <v>134</v>
      </c>
      <c r="O73790" t="s">
        <v>13</v>
      </c>
      <c r="P73790">
        <v>0</v>
      </c>
      <c r="Q73790">
        <v>0</v>
      </c>
      <c r="R73790">
        <v>75.2</v>
      </c>
      <c r="S73790">
        <v>0</v>
      </c>
      <c r="T73790">
        <v>0</v>
      </c>
      <c r="U73790">
        <v>1</v>
      </c>
    </row>
    <row r="73791" spans="1:21" x14ac:dyDescent="0.35">
      <c r="A73791" t="s">
        <v>252</v>
      </c>
      <c r="B73791" t="s">
        <v>253</v>
      </c>
      <c r="C73791" t="s">
        <v>2</v>
      </c>
      <c r="D73791" t="s">
        <v>3</v>
      </c>
      <c r="E73791" t="s">
        <v>254</v>
      </c>
      <c r="F73791" t="s">
        <v>253</v>
      </c>
      <c r="G73791" t="s">
        <v>255</v>
      </c>
      <c r="H73791" t="s">
        <v>256</v>
      </c>
      <c r="I73791" t="s">
        <v>28102</v>
      </c>
      <c r="J73791" t="s">
        <v>28103</v>
      </c>
      <c r="K73791" t="s">
        <v>259</v>
      </c>
      <c r="L73791" t="s">
        <v>260</v>
      </c>
      <c r="M73791" t="s">
        <v>133</v>
      </c>
      <c r="N73791" t="s">
        <v>134</v>
      </c>
      <c r="O73791" t="s">
        <v>13</v>
      </c>
      <c r="P73791">
        <v>0</v>
      </c>
      <c r="Q73791">
        <v>0</v>
      </c>
      <c r="R73791">
        <v>11.19</v>
      </c>
      <c r="S73791">
        <v>0</v>
      </c>
      <c r="T73791">
        <v>0</v>
      </c>
      <c r="U73791">
        <v>1</v>
      </c>
    </row>
    <row r="73792" spans="1:21" x14ac:dyDescent="0.35">
      <c r="A73792" t="s">
        <v>252</v>
      </c>
      <c r="B73792" t="s">
        <v>253</v>
      </c>
      <c r="C73792" t="s">
        <v>2</v>
      </c>
      <c r="D73792" t="s">
        <v>3</v>
      </c>
      <c r="E73792" t="s">
        <v>254</v>
      </c>
      <c r="F73792" t="s">
        <v>253</v>
      </c>
      <c r="G73792" t="s">
        <v>255</v>
      </c>
      <c r="H73792" t="s">
        <v>256</v>
      </c>
      <c r="I73792" t="s">
        <v>38310</v>
      </c>
      <c r="J73792" t="s">
        <v>38311</v>
      </c>
      <c r="K73792" t="s">
        <v>259</v>
      </c>
      <c r="L73792" t="s">
        <v>260</v>
      </c>
      <c r="M73792" t="s">
        <v>133</v>
      </c>
      <c r="N73792" t="s">
        <v>134</v>
      </c>
      <c r="O73792" t="s">
        <v>13</v>
      </c>
      <c r="P73792">
        <v>0</v>
      </c>
      <c r="Q73792">
        <v>0</v>
      </c>
      <c r="R73792">
        <v>54.01</v>
      </c>
      <c r="S73792">
        <v>0</v>
      </c>
      <c r="T73792">
        <v>0</v>
      </c>
      <c r="U73792">
        <v>1</v>
      </c>
    </row>
    <row r="73793" spans="1:21" x14ac:dyDescent="0.35">
      <c r="A73793" t="s">
        <v>252</v>
      </c>
      <c r="B73793" t="s">
        <v>253</v>
      </c>
      <c r="C73793" t="s">
        <v>2</v>
      </c>
      <c r="D73793" t="s">
        <v>3</v>
      </c>
      <c r="E73793" t="s">
        <v>254</v>
      </c>
      <c r="F73793" t="s">
        <v>253</v>
      </c>
      <c r="G73793" t="s">
        <v>255</v>
      </c>
      <c r="H73793" t="s">
        <v>256</v>
      </c>
      <c r="I73793" t="s">
        <v>51427</v>
      </c>
      <c r="J73793" t="s">
        <v>51428</v>
      </c>
      <c r="K73793" t="s">
        <v>259</v>
      </c>
      <c r="L73793" t="s">
        <v>260</v>
      </c>
      <c r="M73793" t="s">
        <v>133</v>
      </c>
      <c r="N73793" t="s">
        <v>134</v>
      </c>
      <c r="O73793" t="s">
        <v>13</v>
      </c>
      <c r="P73793">
        <v>0</v>
      </c>
      <c r="Q73793">
        <v>0</v>
      </c>
      <c r="R73793">
        <v>32.380000000000003</v>
      </c>
      <c r="S73793">
        <v>0</v>
      </c>
      <c r="T73793">
        <v>0</v>
      </c>
      <c r="U73793">
        <v>1</v>
      </c>
    </row>
    <row r="73794" spans="1:21" x14ac:dyDescent="0.35">
      <c r="A73794" t="s">
        <v>252</v>
      </c>
      <c r="B73794" t="s">
        <v>253</v>
      </c>
      <c r="C73794" t="s">
        <v>2</v>
      </c>
      <c r="D73794" t="s">
        <v>3</v>
      </c>
      <c r="E73794" t="s">
        <v>254</v>
      </c>
      <c r="F73794" t="s">
        <v>253</v>
      </c>
      <c r="G73794" t="s">
        <v>255</v>
      </c>
      <c r="H73794" t="s">
        <v>256</v>
      </c>
      <c r="I73794" t="s">
        <v>12173</v>
      </c>
      <c r="J73794" t="s">
        <v>12174</v>
      </c>
      <c r="K73794" t="s">
        <v>259</v>
      </c>
      <c r="L73794" t="s">
        <v>260</v>
      </c>
      <c r="M73794" t="s">
        <v>133</v>
      </c>
      <c r="N73794" t="s">
        <v>134</v>
      </c>
      <c r="O73794" t="s">
        <v>13</v>
      </c>
      <c r="P73794">
        <v>0</v>
      </c>
      <c r="Q73794">
        <v>0</v>
      </c>
      <c r="R73794">
        <v>40.26</v>
      </c>
      <c r="S73794">
        <v>0</v>
      </c>
      <c r="T73794">
        <v>0</v>
      </c>
      <c r="U73794">
        <v>1</v>
      </c>
    </row>
    <row r="73795" spans="1:21" x14ac:dyDescent="0.35">
      <c r="A73795" t="s">
        <v>252</v>
      </c>
      <c r="B73795" t="s">
        <v>253</v>
      </c>
      <c r="C73795" t="s">
        <v>2</v>
      </c>
      <c r="D73795" t="s">
        <v>3</v>
      </c>
      <c r="E73795" t="s">
        <v>254</v>
      </c>
      <c r="F73795" t="s">
        <v>253</v>
      </c>
      <c r="G73795" t="s">
        <v>255</v>
      </c>
      <c r="H73795" t="s">
        <v>256</v>
      </c>
      <c r="I73795" t="s">
        <v>395</v>
      </c>
      <c r="J73795" t="s">
        <v>396</v>
      </c>
      <c r="K73795" t="s">
        <v>259</v>
      </c>
      <c r="L73795" t="s">
        <v>260</v>
      </c>
      <c r="M73795" t="s">
        <v>133</v>
      </c>
      <c r="N73795" t="s">
        <v>134</v>
      </c>
      <c r="O73795" t="s">
        <v>13</v>
      </c>
      <c r="P73795">
        <v>0</v>
      </c>
      <c r="Q73795">
        <v>0</v>
      </c>
      <c r="R73795">
        <v>28.49</v>
      </c>
      <c r="S73795">
        <v>0</v>
      </c>
      <c r="T73795">
        <v>0</v>
      </c>
      <c r="U73795">
        <v>1</v>
      </c>
    </row>
    <row r="73796" spans="1:21" x14ac:dyDescent="0.35">
      <c r="A73796" t="s">
        <v>1056</v>
      </c>
      <c r="B73796" t="s">
        <v>1057</v>
      </c>
      <c r="C73796" t="s">
        <v>2</v>
      </c>
      <c r="D73796" t="s">
        <v>3</v>
      </c>
      <c r="E73796" t="s">
        <v>1058</v>
      </c>
      <c r="F73796" t="s">
        <v>1057</v>
      </c>
      <c r="G73796" t="s">
        <v>361</v>
      </c>
      <c r="H73796" t="s">
        <v>362</v>
      </c>
      <c r="I73796" t="s">
        <v>2200</v>
      </c>
      <c r="J73796" t="s">
        <v>2201</v>
      </c>
      <c r="K73796" t="s">
        <v>259</v>
      </c>
      <c r="L73796" t="s">
        <v>260</v>
      </c>
      <c r="M73796" t="s">
        <v>133</v>
      </c>
      <c r="N73796" t="s">
        <v>134</v>
      </c>
      <c r="O73796" t="s">
        <v>13</v>
      </c>
      <c r="P73796">
        <v>0</v>
      </c>
      <c r="Q73796">
        <v>0</v>
      </c>
      <c r="R73796">
        <v>113.02</v>
      </c>
      <c r="S73796">
        <v>0</v>
      </c>
      <c r="T73796">
        <v>0</v>
      </c>
      <c r="U73796">
        <v>1</v>
      </c>
    </row>
    <row r="73797" spans="1:21" x14ac:dyDescent="0.35">
      <c r="A73797" t="s">
        <v>102</v>
      </c>
      <c r="B73797" t="s">
        <v>103</v>
      </c>
      <c r="C73797" t="s">
        <v>2</v>
      </c>
      <c r="D73797" t="s">
        <v>3</v>
      </c>
      <c r="E73797" t="s">
        <v>104</v>
      </c>
      <c r="F73797" t="s">
        <v>103</v>
      </c>
      <c r="G73797" t="s">
        <v>105</v>
      </c>
      <c r="H73797" t="s">
        <v>106</v>
      </c>
      <c r="I73797" t="s">
        <v>17348</v>
      </c>
      <c r="J73797" t="s">
        <v>17349</v>
      </c>
      <c r="K73797" t="s">
        <v>259</v>
      </c>
      <c r="L73797" t="s">
        <v>260</v>
      </c>
      <c r="M73797" t="s">
        <v>133</v>
      </c>
      <c r="N73797" t="s">
        <v>134</v>
      </c>
      <c r="O73797" t="s">
        <v>13</v>
      </c>
      <c r="P73797">
        <v>0</v>
      </c>
      <c r="Q73797">
        <v>0</v>
      </c>
      <c r="R73797">
        <v>80.48</v>
      </c>
      <c r="S73797">
        <v>0</v>
      </c>
      <c r="T73797">
        <v>0</v>
      </c>
      <c r="U73797">
        <v>1</v>
      </c>
    </row>
    <row r="73798" spans="1:21" x14ac:dyDescent="0.35">
      <c r="A73798" t="s">
        <v>102</v>
      </c>
      <c r="B73798" t="s">
        <v>103</v>
      </c>
      <c r="C73798" t="s">
        <v>2</v>
      </c>
      <c r="D73798" t="s">
        <v>3</v>
      </c>
      <c r="E73798" t="s">
        <v>104</v>
      </c>
      <c r="F73798" t="s">
        <v>103</v>
      </c>
      <c r="G73798" t="s">
        <v>105</v>
      </c>
      <c r="H73798" t="s">
        <v>106</v>
      </c>
      <c r="I73798" t="s">
        <v>15009</v>
      </c>
      <c r="J73798" t="s">
        <v>15010</v>
      </c>
      <c r="K73798" t="s">
        <v>259</v>
      </c>
      <c r="L73798" t="s">
        <v>260</v>
      </c>
      <c r="M73798" t="s">
        <v>133</v>
      </c>
      <c r="N73798" t="s">
        <v>134</v>
      </c>
      <c r="O73798" t="s">
        <v>13</v>
      </c>
      <c r="P73798">
        <v>0</v>
      </c>
      <c r="Q73798">
        <v>0</v>
      </c>
      <c r="R73798">
        <v>59.83</v>
      </c>
      <c r="S73798">
        <v>0</v>
      </c>
      <c r="T73798">
        <v>0</v>
      </c>
      <c r="U73798">
        <v>1</v>
      </c>
    </row>
    <row r="73799" spans="1:21" x14ac:dyDescent="0.35">
      <c r="A73799" t="s">
        <v>102</v>
      </c>
      <c r="B73799" t="s">
        <v>103</v>
      </c>
      <c r="C73799" t="s">
        <v>2</v>
      </c>
      <c r="D73799" t="s">
        <v>3</v>
      </c>
      <c r="E73799" t="s">
        <v>104</v>
      </c>
      <c r="F73799" t="s">
        <v>103</v>
      </c>
      <c r="G73799" t="s">
        <v>105</v>
      </c>
      <c r="H73799" t="s">
        <v>106</v>
      </c>
      <c r="I73799" t="s">
        <v>51009</v>
      </c>
      <c r="J73799" t="s">
        <v>51010</v>
      </c>
      <c r="K73799" t="s">
        <v>259</v>
      </c>
      <c r="L73799" t="s">
        <v>260</v>
      </c>
      <c r="M73799" t="s">
        <v>133</v>
      </c>
      <c r="N73799" t="s">
        <v>134</v>
      </c>
      <c r="O73799" t="s">
        <v>13</v>
      </c>
      <c r="P73799">
        <v>0</v>
      </c>
      <c r="Q73799">
        <v>0</v>
      </c>
      <c r="R73799">
        <v>87.98</v>
      </c>
      <c r="S73799">
        <v>0</v>
      </c>
      <c r="T73799">
        <v>0</v>
      </c>
      <c r="U73799">
        <v>1</v>
      </c>
    </row>
    <row r="73800" spans="1:21" x14ac:dyDescent="0.35">
      <c r="A73800" t="s">
        <v>102</v>
      </c>
      <c r="B73800" t="s">
        <v>103</v>
      </c>
      <c r="C73800" t="s">
        <v>2</v>
      </c>
      <c r="D73800" t="s">
        <v>3</v>
      </c>
      <c r="E73800" t="s">
        <v>104</v>
      </c>
      <c r="F73800" t="s">
        <v>103</v>
      </c>
      <c r="G73800" t="s">
        <v>105</v>
      </c>
      <c r="H73800" t="s">
        <v>106</v>
      </c>
      <c r="I73800" t="s">
        <v>53028</v>
      </c>
      <c r="J73800" t="s">
        <v>53029</v>
      </c>
      <c r="K73800" t="s">
        <v>259</v>
      </c>
      <c r="L73800" t="s">
        <v>260</v>
      </c>
      <c r="M73800" t="s">
        <v>133</v>
      </c>
      <c r="N73800" t="s">
        <v>134</v>
      </c>
      <c r="O73800" t="s">
        <v>13</v>
      </c>
      <c r="P73800">
        <v>0</v>
      </c>
      <c r="Q73800">
        <v>0</v>
      </c>
      <c r="R73800">
        <v>88.91</v>
      </c>
      <c r="S73800">
        <v>0</v>
      </c>
      <c r="T73800">
        <v>0</v>
      </c>
      <c r="U73800">
        <v>1</v>
      </c>
    </row>
    <row r="73801" spans="1:21" x14ac:dyDescent="0.35">
      <c r="A73801" t="s">
        <v>3089</v>
      </c>
      <c r="B73801" t="s">
        <v>3090</v>
      </c>
      <c r="C73801" t="s">
        <v>2</v>
      </c>
      <c r="D73801" t="s">
        <v>3</v>
      </c>
      <c r="E73801" t="s">
        <v>3091</v>
      </c>
      <c r="F73801" t="s">
        <v>3090</v>
      </c>
      <c r="G73801" t="s">
        <v>255</v>
      </c>
      <c r="H73801" t="s">
        <v>256</v>
      </c>
      <c r="I73801" t="s">
        <v>52029</v>
      </c>
      <c r="J73801" t="s">
        <v>52030</v>
      </c>
      <c r="K73801" t="s">
        <v>259</v>
      </c>
      <c r="L73801" t="s">
        <v>260</v>
      </c>
      <c r="M73801" t="s">
        <v>133</v>
      </c>
      <c r="N73801" t="s">
        <v>134</v>
      </c>
      <c r="O73801" t="s">
        <v>13</v>
      </c>
      <c r="P73801">
        <v>0</v>
      </c>
      <c r="Q73801">
        <v>0</v>
      </c>
      <c r="R73801">
        <v>76.95</v>
      </c>
      <c r="S73801">
        <v>0</v>
      </c>
      <c r="T73801">
        <v>0</v>
      </c>
      <c r="U73801">
        <v>1</v>
      </c>
    </row>
    <row r="73802" spans="1:21" x14ac:dyDescent="0.35">
      <c r="A73802" t="s">
        <v>641</v>
      </c>
      <c r="B73802" t="s">
        <v>642</v>
      </c>
      <c r="C73802" t="s">
        <v>2</v>
      </c>
      <c r="D73802" t="s">
        <v>3</v>
      </c>
      <c r="E73802" t="s">
        <v>643</v>
      </c>
      <c r="F73802" t="s">
        <v>642</v>
      </c>
      <c r="G73802" t="s">
        <v>644</v>
      </c>
      <c r="H73802" t="s">
        <v>645</v>
      </c>
      <c r="I73802" t="s">
        <v>2918</v>
      </c>
      <c r="J73802" t="s">
        <v>2919</v>
      </c>
      <c r="K73802" t="s">
        <v>259</v>
      </c>
      <c r="L73802" t="s">
        <v>260</v>
      </c>
      <c r="M73802" t="s">
        <v>133</v>
      </c>
      <c r="N73802" t="s">
        <v>134</v>
      </c>
      <c r="O73802" t="s">
        <v>13</v>
      </c>
      <c r="P73802">
        <v>0</v>
      </c>
      <c r="Q73802">
        <v>0</v>
      </c>
      <c r="R73802">
        <v>119.97</v>
      </c>
      <c r="S73802">
        <v>0</v>
      </c>
      <c r="T73802">
        <v>0</v>
      </c>
      <c r="U73802">
        <v>1</v>
      </c>
    </row>
    <row r="73803" spans="1:21" x14ac:dyDescent="0.35">
      <c r="A73803" t="s">
        <v>313</v>
      </c>
      <c r="B73803" t="s">
        <v>314</v>
      </c>
      <c r="C73803" t="s">
        <v>2</v>
      </c>
      <c r="D73803" t="s">
        <v>3</v>
      </c>
      <c r="E73803" t="s">
        <v>315</v>
      </c>
      <c r="F73803" t="s">
        <v>314</v>
      </c>
      <c r="G73803" t="s">
        <v>316</v>
      </c>
      <c r="H73803" t="s">
        <v>317</v>
      </c>
      <c r="I73803" t="s">
        <v>2918</v>
      </c>
      <c r="J73803" t="s">
        <v>2919</v>
      </c>
      <c r="K73803" t="s">
        <v>259</v>
      </c>
      <c r="L73803" t="s">
        <v>260</v>
      </c>
      <c r="M73803" t="s">
        <v>133</v>
      </c>
      <c r="N73803" t="s">
        <v>134</v>
      </c>
      <c r="O73803" t="s">
        <v>13</v>
      </c>
      <c r="P73803">
        <v>0</v>
      </c>
      <c r="Q73803">
        <v>0</v>
      </c>
      <c r="R73803">
        <v>119.97</v>
      </c>
      <c r="S73803">
        <v>0</v>
      </c>
      <c r="T73803">
        <v>0</v>
      </c>
      <c r="U73803">
        <v>1</v>
      </c>
    </row>
    <row r="73804" spans="1:21" x14ac:dyDescent="0.35">
      <c r="A73804" t="s">
        <v>641</v>
      </c>
      <c r="B73804" t="s">
        <v>642</v>
      </c>
      <c r="C73804" t="s">
        <v>2</v>
      </c>
      <c r="D73804" t="s">
        <v>3</v>
      </c>
      <c r="E73804" t="s">
        <v>643</v>
      </c>
      <c r="F73804" t="s">
        <v>642</v>
      </c>
      <c r="G73804" t="s">
        <v>644</v>
      </c>
      <c r="H73804" t="s">
        <v>645</v>
      </c>
      <c r="I73804" t="s">
        <v>34367</v>
      </c>
      <c r="J73804" t="s">
        <v>34368</v>
      </c>
      <c r="K73804" t="s">
        <v>259</v>
      </c>
      <c r="L73804" t="s">
        <v>260</v>
      </c>
      <c r="M73804" t="s">
        <v>133</v>
      </c>
      <c r="N73804" t="s">
        <v>134</v>
      </c>
      <c r="O73804" t="s">
        <v>13</v>
      </c>
      <c r="P73804">
        <v>0</v>
      </c>
      <c r="Q73804">
        <v>0</v>
      </c>
      <c r="R73804">
        <v>109.8</v>
      </c>
      <c r="S73804">
        <v>0</v>
      </c>
      <c r="T73804">
        <v>0</v>
      </c>
      <c r="U73804">
        <v>1</v>
      </c>
    </row>
    <row r="73805" spans="1:21" x14ac:dyDescent="0.35">
      <c r="A73805" t="s">
        <v>313</v>
      </c>
      <c r="B73805" t="s">
        <v>314</v>
      </c>
      <c r="C73805" t="s">
        <v>2</v>
      </c>
      <c r="D73805" t="s">
        <v>3</v>
      </c>
      <c r="E73805" t="s">
        <v>315</v>
      </c>
      <c r="F73805" t="s">
        <v>314</v>
      </c>
      <c r="G73805" t="s">
        <v>316</v>
      </c>
      <c r="H73805" t="s">
        <v>317</v>
      </c>
      <c r="I73805" t="s">
        <v>34367</v>
      </c>
      <c r="J73805" t="s">
        <v>34368</v>
      </c>
      <c r="K73805" t="s">
        <v>259</v>
      </c>
      <c r="L73805" t="s">
        <v>260</v>
      </c>
      <c r="M73805" t="s">
        <v>133</v>
      </c>
      <c r="N73805" t="s">
        <v>134</v>
      </c>
      <c r="O73805" t="s">
        <v>13</v>
      </c>
      <c r="P73805">
        <v>0</v>
      </c>
      <c r="Q73805">
        <v>0</v>
      </c>
      <c r="R73805">
        <v>109.8</v>
      </c>
      <c r="S73805">
        <v>0</v>
      </c>
      <c r="T73805">
        <v>0</v>
      </c>
      <c r="U73805">
        <v>1</v>
      </c>
    </row>
    <row r="73806" spans="1:21" x14ac:dyDescent="0.35">
      <c r="A73806" t="s">
        <v>641</v>
      </c>
      <c r="B73806" t="s">
        <v>642</v>
      </c>
      <c r="C73806" t="s">
        <v>2</v>
      </c>
      <c r="D73806" t="s">
        <v>3</v>
      </c>
      <c r="E73806" t="s">
        <v>643</v>
      </c>
      <c r="F73806" t="s">
        <v>642</v>
      </c>
      <c r="G73806" t="s">
        <v>644</v>
      </c>
      <c r="H73806" t="s">
        <v>645</v>
      </c>
      <c r="I73806" t="s">
        <v>55364</v>
      </c>
      <c r="J73806" t="s">
        <v>55365</v>
      </c>
      <c r="K73806" t="s">
        <v>259</v>
      </c>
      <c r="L73806" t="s">
        <v>260</v>
      </c>
      <c r="M73806" t="s">
        <v>133</v>
      </c>
      <c r="N73806" t="s">
        <v>134</v>
      </c>
      <c r="O73806" t="s">
        <v>13</v>
      </c>
      <c r="P73806">
        <v>0</v>
      </c>
      <c r="Q73806">
        <v>0</v>
      </c>
      <c r="R73806">
        <v>179.73</v>
      </c>
      <c r="S73806">
        <v>0</v>
      </c>
      <c r="T73806">
        <v>0</v>
      </c>
      <c r="U73806">
        <v>1</v>
      </c>
    </row>
    <row r="73807" spans="1:21" x14ac:dyDescent="0.35">
      <c r="A73807" t="s">
        <v>58</v>
      </c>
      <c r="B73807" t="s">
        <v>59</v>
      </c>
      <c r="C73807" t="s">
        <v>2</v>
      </c>
      <c r="D73807" t="s">
        <v>3</v>
      </c>
      <c r="E73807" t="s">
        <v>60</v>
      </c>
      <c r="F73807" t="s">
        <v>59</v>
      </c>
      <c r="G73807" t="s">
        <v>61</v>
      </c>
      <c r="H73807" t="s">
        <v>62</v>
      </c>
      <c r="I73807" t="s">
        <v>36194</v>
      </c>
      <c r="J73807" t="s">
        <v>36195</v>
      </c>
      <c r="K73807" t="s">
        <v>698</v>
      </c>
      <c r="L73807" t="s">
        <v>699</v>
      </c>
      <c r="M73807" t="s">
        <v>700</v>
      </c>
      <c r="N73807" t="s">
        <v>701</v>
      </c>
      <c r="O73807" t="s">
        <v>54</v>
      </c>
      <c r="P73807">
        <v>34.979999999999997</v>
      </c>
      <c r="Q73807">
        <v>65.930000000000007</v>
      </c>
      <c r="R73807">
        <v>0</v>
      </c>
      <c r="S73807">
        <v>0</v>
      </c>
      <c r="T73807">
        <v>0</v>
      </c>
      <c r="U73807">
        <v>1</v>
      </c>
    </row>
    <row r="73808" spans="1:21" x14ac:dyDescent="0.35">
      <c r="A73808" t="s">
        <v>892</v>
      </c>
      <c r="B73808" t="s">
        <v>893</v>
      </c>
      <c r="C73808" t="s">
        <v>2</v>
      </c>
      <c r="D73808" t="s">
        <v>3</v>
      </c>
      <c r="E73808" t="s">
        <v>894</v>
      </c>
      <c r="F73808" t="s">
        <v>893</v>
      </c>
      <c r="G73808" t="s">
        <v>361</v>
      </c>
      <c r="H73808" t="s">
        <v>362</v>
      </c>
      <c r="I73808" t="s">
        <v>41654</v>
      </c>
      <c r="J73808" t="s">
        <v>41655</v>
      </c>
      <c r="K73808" t="s">
        <v>698</v>
      </c>
      <c r="L73808" t="s">
        <v>699</v>
      </c>
      <c r="M73808" t="s">
        <v>700</v>
      </c>
      <c r="N73808" t="s">
        <v>701</v>
      </c>
      <c r="O73808" t="s">
        <v>54</v>
      </c>
      <c r="P73808">
        <v>5.83</v>
      </c>
      <c r="Q73808">
        <v>13.39</v>
      </c>
      <c r="R73808">
        <v>0</v>
      </c>
      <c r="S73808">
        <v>0</v>
      </c>
      <c r="T73808">
        <v>0</v>
      </c>
      <c r="U73808">
        <v>1</v>
      </c>
    </row>
    <row r="73809" spans="1:21" x14ac:dyDescent="0.35">
      <c r="A73809" t="s">
        <v>895</v>
      </c>
      <c r="B73809" t="s">
        <v>896</v>
      </c>
      <c r="C73809" t="s">
        <v>2</v>
      </c>
      <c r="D73809" t="s">
        <v>3</v>
      </c>
      <c r="E73809" t="s">
        <v>897</v>
      </c>
      <c r="F73809" t="s">
        <v>896</v>
      </c>
      <c r="G73809" t="s">
        <v>521</v>
      </c>
      <c r="H73809" t="s">
        <v>522</v>
      </c>
      <c r="I73809" t="s">
        <v>41654</v>
      </c>
      <c r="J73809" t="s">
        <v>41655</v>
      </c>
      <c r="K73809" t="s">
        <v>698</v>
      </c>
      <c r="L73809" t="s">
        <v>699</v>
      </c>
      <c r="M73809" t="s">
        <v>700</v>
      </c>
      <c r="N73809" t="s">
        <v>701</v>
      </c>
      <c r="O73809" t="s">
        <v>54</v>
      </c>
      <c r="P73809">
        <v>5.83</v>
      </c>
      <c r="Q73809">
        <v>13.39</v>
      </c>
      <c r="R73809">
        <v>0</v>
      </c>
      <c r="S73809">
        <v>0</v>
      </c>
      <c r="T73809">
        <v>0</v>
      </c>
      <c r="U73809">
        <v>1</v>
      </c>
    </row>
    <row r="73810" spans="1:21" x14ac:dyDescent="0.35">
      <c r="A73810" t="s">
        <v>6258</v>
      </c>
      <c r="B73810" t="s">
        <v>6259</v>
      </c>
      <c r="C73810" t="s">
        <v>2</v>
      </c>
      <c r="D73810" t="s">
        <v>3</v>
      </c>
      <c r="E73810" t="s">
        <v>6260</v>
      </c>
      <c r="F73810" t="s">
        <v>6259</v>
      </c>
      <c r="G73810" t="s">
        <v>521</v>
      </c>
      <c r="H73810" t="s">
        <v>522</v>
      </c>
      <c r="I73810" t="s">
        <v>34648</v>
      </c>
      <c r="J73810" t="s">
        <v>34649</v>
      </c>
      <c r="K73810" t="s">
        <v>698</v>
      </c>
      <c r="L73810" t="s">
        <v>699</v>
      </c>
      <c r="M73810" t="s">
        <v>700</v>
      </c>
      <c r="N73810" t="s">
        <v>701</v>
      </c>
      <c r="O73810" t="s">
        <v>54</v>
      </c>
      <c r="P73810">
        <v>26.25</v>
      </c>
      <c r="Q73810">
        <v>34.71</v>
      </c>
      <c r="R73810">
        <v>0</v>
      </c>
      <c r="S73810">
        <v>0</v>
      </c>
      <c r="T73810">
        <v>0</v>
      </c>
      <c r="U73810">
        <v>1</v>
      </c>
    </row>
    <row r="73811" spans="1:21" x14ac:dyDescent="0.35">
      <c r="A73811" t="s">
        <v>892</v>
      </c>
      <c r="B73811" t="s">
        <v>893</v>
      </c>
      <c r="C73811" t="s">
        <v>2</v>
      </c>
      <c r="D73811" t="s">
        <v>3</v>
      </c>
      <c r="E73811" t="s">
        <v>894</v>
      </c>
      <c r="F73811" t="s">
        <v>893</v>
      </c>
      <c r="G73811" t="s">
        <v>361</v>
      </c>
      <c r="H73811" t="s">
        <v>362</v>
      </c>
      <c r="I73811" t="s">
        <v>21826</v>
      </c>
      <c r="J73811" t="s">
        <v>21827</v>
      </c>
      <c r="K73811" t="s">
        <v>698</v>
      </c>
      <c r="L73811" t="s">
        <v>699</v>
      </c>
      <c r="M73811" t="s">
        <v>700</v>
      </c>
      <c r="N73811" t="s">
        <v>701</v>
      </c>
      <c r="O73811" t="s">
        <v>54</v>
      </c>
      <c r="P73811">
        <v>7.34</v>
      </c>
      <c r="Q73811">
        <v>12.76</v>
      </c>
      <c r="R73811">
        <v>0</v>
      </c>
      <c r="S73811">
        <v>0</v>
      </c>
      <c r="T73811">
        <v>0</v>
      </c>
      <c r="U73811">
        <v>1</v>
      </c>
    </row>
    <row r="73812" spans="1:21" x14ac:dyDescent="0.35">
      <c r="A73812" t="s">
        <v>895</v>
      </c>
      <c r="B73812" t="s">
        <v>896</v>
      </c>
      <c r="C73812" t="s">
        <v>2</v>
      </c>
      <c r="D73812" t="s">
        <v>3</v>
      </c>
      <c r="E73812" t="s">
        <v>897</v>
      </c>
      <c r="F73812" t="s">
        <v>896</v>
      </c>
      <c r="G73812" t="s">
        <v>521</v>
      </c>
      <c r="H73812" t="s">
        <v>522</v>
      </c>
      <c r="I73812" t="s">
        <v>21826</v>
      </c>
      <c r="J73812" t="s">
        <v>21827</v>
      </c>
      <c r="K73812" t="s">
        <v>698</v>
      </c>
      <c r="L73812" t="s">
        <v>699</v>
      </c>
      <c r="M73812" t="s">
        <v>700</v>
      </c>
      <c r="N73812" t="s">
        <v>701</v>
      </c>
      <c r="O73812" t="s">
        <v>54</v>
      </c>
      <c r="P73812">
        <v>7.34</v>
      </c>
      <c r="Q73812">
        <v>12.76</v>
      </c>
      <c r="R73812">
        <v>0</v>
      </c>
      <c r="S73812">
        <v>0</v>
      </c>
      <c r="T73812">
        <v>0</v>
      </c>
      <c r="U73812">
        <v>1</v>
      </c>
    </row>
    <row r="73813" spans="1:21" x14ac:dyDescent="0.35">
      <c r="A73813" t="s">
        <v>892</v>
      </c>
      <c r="B73813" t="s">
        <v>893</v>
      </c>
      <c r="C73813" t="s">
        <v>2</v>
      </c>
      <c r="D73813" t="s">
        <v>3</v>
      </c>
      <c r="E73813" t="s">
        <v>894</v>
      </c>
      <c r="F73813" t="s">
        <v>893</v>
      </c>
      <c r="G73813" t="s">
        <v>361</v>
      </c>
      <c r="H73813" t="s">
        <v>362</v>
      </c>
      <c r="I73813" t="s">
        <v>11174</v>
      </c>
      <c r="J73813" t="s">
        <v>11175</v>
      </c>
      <c r="K73813" t="s">
        <v>698</v>
      </c>
      <c r="L73813" t="s">
        <v>699</v>
      </c>
      <c r="M73813" t="s">
        <v>700</v>
      </c>
      <c r="N73813" t="s">
        <v>701</v>
      </c>
      <c r="O73813" t="s">
        <v>54</v>
      </c>
      <c r="P73813">
        <v>9.6199999999999992</v>
      </c>
      <c r="Q73813">
        <v>16.72</v>
      </c>
      <c r="R73813">
        <v>0</v>
      </c>
      <c r="S73813">
        <v>0</v>
      </c>
      <c r="T73813">
        <v>0</v>
      </c>
      <c r="U73813">
        <v>1</v>
      </c>
    </row>
    <row r="73814" spans="1:21" x14ac:dyDescent="0.35">
      <c r="A73814" t="s">
        <v>895</v>
      </c>
      <c r="B73814" t="s">
        <v>896</v>
      </c>
      <c r="C73814" t="s">
        <v>2</v>
      </c>
      <c r="D73814" t="s">
        <v>3</v>
      </c>
      <c r="E73814" t="s">
        <v>897</v>
      </c>
      <c r="F73814" t="s">
        <v>896</v>
      </c>
      <c r="G73814" t="s">
        <v>521</v>
      </c>
      <c r="H73814" t="s">
        <v>522</v>
      </c>
      <c r="I73814" t="s">
        <v>11174</v>
      </c>
      <c r="J73814" t="s">
        <v>11175</v>
      </c>
      <c r="K73814" t="s">
        <v>698</v>
      </c>
      <c r="L73814" t="s">
        <v>699</v>
      </c>
      <c r="M73814" t="s">
        <v>700</v>
      </c>
      <c r="N73814" t="s">
        <v>701</v>
      </c>
      <c r="O73814" t="s">
        <v>54</v>
      </c>
      <c r="P73814">
        <v>9.6199999999999992</v>
      </c>
      <c r="Q73814">
        <v>16.72</v>
      </c>
      <c r="R73814">
        <v>0</v>
      </c>
      <c r="S73814">
        <v>0</v>
      </c>
      <c r="T73814">
        <v>0</v>
      </c>
      <c r="U73814">
        <v>1</v>
      </c>
    </row>
    <row r="73815" spans="1:21" x14ac:dyDescent="0.35">
      <c r="A73815" t="s">
        <v>892</v>
      </c>
      <c r="B73815" t="s">
        <v>893</v>
      </c>
      <c r="C73815" t="s">
        <v>2</v>
      </c>
      <c r="D73815" t="s">
        <v>3</v>
      </c>
      <c r="E73815" t="s">
        <v>894</v>
      </c>
      <c r="F73815" t="s">
        <v>893</v>
      </c>
      <c r="G73815" t="s">
        <v>361</v>
      </c>
      <c r="H73815" t="s">
        <v>362</v>
      </c>
      <c r="I73815" t="s">
        <v>49785</v>
      </c>
      <c r="J73815" t="s">
        <v>49786</v>
      </c>
      <c r="K73815" t="s">
        <v>698</v>
      </c>
      <c r="L73815" t="s">
        <v>699</v>
      </c>
      <c r="M73815" t="s">
        <v>700</v>
      </c>
      <c r="N73815" t="s">
        <v>701</v>
      </c>
      <c r="O73815" t="s">
        <v>54</v>
      </c>
      <c r="P73815">
        <v>13.77</v>
      </c>
      <c r="Q73815">
        <v>25.88</v>
      </c>
      <c r="R73815">
        <v>0</v>
      </c>
      <c r="S73815">
        <v>0</v>
      </c>
      <c r="T73815">
        <v>0</v>
      </c>
      <c r="U73815">
        <v>1</v>
      </c>
    </row>
    <row r="73816" spans="1:21" x14ac:dyDescent="0.35">
      <c r="A73816" t="s">
        <v>895</v>
      </c>
      <c r="B73816" t="s">
        <v>896</v>
      </c>
      <c r="C73816" t="s">
        <v>2</v>
      </c>
      <c r="D73816" t="s">
        <v>3</v>
      </c>
      <c r="E73816" t="s">
        <v>897</v>
      </c>
      <c r="F73816" t="s">
        <v>896</v>
      </c>
      <c r="G73816" t="s">
        <v>521</v>
      </c>
      <c r="H73816" t="s">
        <v>522</v>
      </c>
      <c r="I73816" t="s">
        <v>49785</v>
      </c>
      <c r="J73816" t="s">
        <v>49786</v>
      </c>
      <c r="K73816" t="s">
        <v>698</v>
      </c>
      <c r="L73816" t="s">
        <v>699</v>
      </c>
      <c r="M73816" t="s">
        <v>700</v>
      </c>
      <c r="N73816" t="s">
        <v>701</v>
      </c>
      <c r="O73816" t="s">
        <v>54</v>
      </c>
      <c r="P73816">
        <v>13.77</v>
      </c>
      <c r="Q73816">
        <v>25.88</v>
      </c>
      <c r="R73816">
        <v>0</v>
      </c>
      <c r="S73816">
        <v>0</v>
      </c>
      <c r="T73816">
        <v>0</v>
      </c>
      <c r="U73816">
        <v>1</v>
      </c>
    </row>
    <row r="73817" spans="1:21" x14ac:dyDescent="0.35">
      <c r="A73817" t="s">
        <v>14</v>
      </c>
      <c r="B73817" t="s">
        <v>15</v>
      </c>
      <c r="C73817" t="s">
        <v>2</v>
      </c>
      <c r="D73817" t="s">
        <v>3</v>
      </c>
      <c r="E73817" t="s">
        <v>16</v>
      </c>
      <c r="F73817" t="s">
        <v>15</v>
      </c>
      <c r="G73817" t="s">
        <v>17</v>
      </c>
      <c r="H73817" t="s">
        <v>18</v>
      </c>
      <c r="I73817" t="s">
        <v>6567</v>
      </c>
      <c r="J73817" t="s">
        <v>6568</v>
      </c>
      <c r="K73817" t="s">
        <v>698</v>
      </c>
      <c r="L73817" t="s">
        <v>699</v>
      </c>
      <c r="M73817" t="s">
        <v>700</v>
      </c>
      <c r="N73817" t="s">
        <v>701</v>
      </c>
      <c r="O73817" t="s">
        <v>54</v>
      </c>
      <c r="P73817">
        <v>13.93</v>
      </c>
      <c r="Q73817">
        <v>18.010000000000002</v>
      </c>
      <c r="R73817">
        <v>0</v>
      </c>
      <c r="S73817">
        <v>0</v>
      </c>
      <c r="T73817">
        <v>0</v>
      </c>
      <c r="U73817">
        <v>1</v>
      </c>
    </row>
    <row r="73818" spans="1:21" x14ac:dyDescent="0.35">
      <c r="A73818" t="s">
        <v>19</v>
      </c>
      <c r="B73818" t="s">
        <v>15</v>
      </c>
      <c r="C73818" t="s">
        <v>2</v>
      </c>
      <c r="D73818" t="s">
        <v>3</v>
      </c>
      <c r="E73818" t="s">
        <v>20</v>
      </c>
      <c r="F73818" t="s">
        <v>15</v>
      </c>
      <c r="G73818" t="s">
        <v>21</v>
      </c>
      <c r="H73818" t="s">
        <v>22</v>
      </c>
      <c r="I73818" t="s">
        <v>6567</v>
      </c>
      <c r="J73818" t="s">
        <v>6568</v>
      </c>
      <c r="K73818" t="s">
        <v>698</v>
      </c>
      <c r="L73818" t="s">
        <v>699</v>
      </c>
      <c r="M73818" t="s">
        <v>700</v>
      </c>
      <c r="N73818" t="s">
        <v>701</v>
      </c>
      <c r="O73818" t="s">
        <v>54</v>
      </c>
      <c r="P73818">
        <v>13.93</v>
      </c>
      <c r="Q73818">
        <v>18.010000000000002</v>
      </c>
      <c r="R73818">
        <v>0</v>
      </c>
      <c r="S73818">
        <v>0</v>
      </c>
      <c r="T73818">
        <v>0</v>
      </c>
      <c r="U73818">
        <v>1</v>
      </c>
    </row>
    <row r="73819" spans="1:21" x14ac:dyDescent="0.35">
      <c r="A73819" t="s">
        <v>14</v>
      </c>
      <c r="B73819" t="s">
        <v>15</v>
      </c>
      <c r="C73819" t="s">
        <v>2</v>
      </c>
      <c r="D73819" t="s">
        <v>3</v>
      </c>
      <c r="E73819" t="s">
        <v>16</v>
      </c>
      <c r="F73819" t="s">
        <v>15</v>
      </c>
      <c r="G73819" t="s">
        <v>17</v>
      </c>
      <c r="H73819" t="s">
        <v>18</v>
      </c>
      <c r="I73819" t="s">
        <v>50879</v>
      </c>
      <c r="J73819" t="s">
        <v>50880</v>
      </c>
      <c r="K73819" t="s">
        <v>698</v>
      </c>
      <c r="L73819" t="s">
        <v>699</v>
      </c>
      <c r="M73819" t="s">
        <v>700</v>
      </c>
      <c r="N73819" t="s">
        <v>701</v>
      </c>
      <c r="O73819" t="s">
        <v>54</v>
      </c>
      <c r="P73819">
        <v>11.44</v>
      </c>
      <c r="Q73819">
        <v>14.39</v>
      </c>
      <c r="R73819">
        <v>0</v>
      </c>
      <c r="S73819">
        <v>0</v>
      </c>
      <c r="T73819">
        <v>0</v>
      </c>
      <c r="U73819">
        <v>1</v>
      </c>
    </row>
    <row r="73820" spans="1:21" x14ac:dyDescent="0.35">
      <c r="A73820" t="s">
        <v>19</v>
      </c>
      <c r="B73820" t="s">
        <v>15</v>
      </c>
      <c r="C73820" t="s">
        <v>2</v>
      </c>
      <c r="D73820" t="s">
        <v>3</v>
      </c>
      <c r="E73820" t="s">
        <v>20</v>
      </c>
      <c r="F73820" t="s">
        <v>15</v>
      </c>
      <c r="G73820" t="s">
        <v>21</v>
      </c>
      <c r="H73820" t="s">
        <v>22</v>
      </c>
      <c r="I73820" t="s">
        <v>50879</v>
      </c>
      <c r="J73820" t="s">
        <v>50880</v>
      </c>
      <c r="K73820" t="s">
        <v>698</v>
      </c>
      <c r="L73820" t="s">
        <v>699</v>
      </c>
      <c r="M73820" t="s">
        <v>700</v>
      </c>
      <c r="N73820" t="s">
        <v>701</v>
      </c>
      <c r="O73820" t="s">
        <v>54</v>
      </c>
      <c r="P73820">
        <v>11.44</v>
      </c>
      <c r="Q73820">
        <v>14.39</v>
      </c>
      <c r="R73820">
        <v>0</v>
      </c>
      <c r="S73820">
        <v>0</v>
      </c>
      <c r="T73820">
        <v>0</v>
      </c>
      <c r="U73820">
        <v>1</v>
      </c>
    </row>
    <row r="73821" spans="1:21" x14ac:dyDescent="0.35">
      <c r="A73821" t="s">
        <v>14</v>
      </c>
      <c r="B73821" t="s">
        <v>15</v>
      </c>
      <c r="C73821" t="s">
        <v>2</v>
      </c>
      <c r="D73821" t="s">
        <v>3</v>
      </c>
      <c r="E73821" t="s">
        <v>16</v>
      </c>
      <c r="F73821" t="s">
        <v>15</v>
      </c>
      <c r="G73821" t="s">
        <v>17</v>
      </c>
      <c r="H73821" t="s">
        <v>18</v>
      </c>
      <c r="I73821" t="s">
        <v>32730</v>
      </c>
      <c r="J73821" t="s">
        <v>32731</v>
      </c>
      <c r="K73821" t="s">
        <v>698</v>
      </c>
      <c r="L73821" t="s">
        <v>699</v>
      </c>
      <c r="M73821" t="s">
        <v>700</v>
      </c>
      <c r="N73821" t="s">
        <v>701</v>
      </c>
      <c r="O73821" t="s">
        <v>54</v>
      </c>
      <c r="P73821">
        <v>9.1999999999999993</v>
      </c>
      <c r="Q73821">
        <v>14.11</v>
      </c>
      <c r="R73821">
        <v>0</v>
      </c>
      <c r="S73821">
        <v>0</v>
      </c>
      <c r="T73821">
        <v>0</v>
      </c>
      <c r="U73821">
        <v>1</v>
      </c>
    </row>
    <row r="73822" spans="1:21" x14ac:dyDescent="0.35">
      <c r="A73822" t="s">
        <v>19</v>
      </c>
      <c r="B73822" t="s">
        <v>15</v>
      </c>
      <c r="C73822" t="s">
        <v>2</v>
      </c>
      <c r="D73822" t="s">
        <v>3</v>
      </c>
      <c r="E73822" t="s">
        <v>20</v>
      </c>
      <c r="F73822" t="s">
        <v>15</v>
      </c>
      <c r="G73822" t="s">
        <v>21</v>
      </c>
      <c r="H73822" t="s">
        <v>22</v>
      </c>
      <c r="I73822" t="s">
        <v>32730</v>
      </c>
      <c r="J73822" t="s">
        <v>32731</v>
      </c>
      <c r="K73822" t="s">
        <v>698</v>
      </c>
      <c r="L73822" t="s">
        <v>699</v>
      </c>
      <c r="M73822" t="s">
        <v>700</v>
      </c>
      <c r="N73822" t="s">
        <v>701</v>
      </c>
      <c r="O73822" t="s">
        <v>54</v>
      </c>
      <c r="P73822">
        <v>9.1999999999999993</v>
      </c>
      <c r="Q73822">
        <v>14.11</v>
      </c>
      <c r="R73822">
        <v>0</v>
      </c>
      <c r="S73822">
        <v>0</v>
      </c>
      <c r="T73822">
        <v>0</v>
      </c>
      <c r="U73822">
        <v>1</v>
      </c>
    </row>
    <row r="73823" spans="1:21" x14ac:dyDescent="0.35">
      <c r="A73823" t="s">
        <v>14</v>
      </c>
      <c r="B73823" t="s">
        <v>15</v>
      </c>
      <c r="C73823" t="s">
        <v>2</v>
      </c>
      <c r="D73823" t="s">
        <v>3</v>
      </c>
      <c r="E73823" t="s">
        <v>16</v>
      </c>
      <c r="F73823" t="s">
        <v>15</v>
      </c>
      <c r="G73823" t="s">
        <v>17</v>
      </c>
      <c r="H73823" t="s">
        <v>18</v>
      </c>
      <c r="I73823" t="s">
        <v>10598</v>
      </c>
      <c r="J73823" t="s">
        <v>10599</v>
      </c>
      <c r="K73823" t="s">
        <v>698</v>
      </c>
      <c r="L73823" t="s">
        <v>699</v>
      </c>
      <c r="M73823" t="s">
        <v>700</v>
      </c>
      <c r="N73823" t="s">
        <v>701</v>
      </c>
      <c r="O73823" t="s">
        <v>54</v>
      </c>
      <c r="P73823">
        <v>3.13</v>
      </c>
      <c r="Q73823">
        <v>6.28</v>
      </c>
      <c r="R73823">
        <v>0</v>
      </c>
      <c r="S73823">
        <v>0</v>
      </c>
      <c r="T73823">
        <v>0</v>
      </c>
      <c r="U73823">
        <v>1</v>
      </c>
    </row>
    <row r="73824" spans="1:21" x14ac:dyDescent="0.35">
      <c r="A73824" t="s">
        <v>19</v>
      </c>
      <c r="B73824" t="s">
        <v>15</v>
      </c>
      <c r="C73824" t="s">
        <v>2</v>
      </c>
      <c r="D73824" t="s">
        <v>3</v>
      </c>
      <c r="E73824" t="s">
        <v>20</v>
      </c>
      <c r="F73824" t="s">
        <v>15</v>
      </c>
      <c r="G73824" t="s">
        <v>21</v>
      </c>
      <c r="H73824" t="s">
        <v>22</v>
      </c>
      <c r="I73824" t="s">
        <v>10598</v>
      </c>
      <c r="J73824" t="s">
        <v>10599</v>
      </c>
      <c r="K73824" t="s">
        <v>698</v>
      </c>
      <c r="L73824" t="s">
        <v>699</v>
      </c>
      <c r="M73824" t="s">
        <v>700</v>
      </c>
      <c r="N73824" t="s">
        <v>701</v>
      </c>
      <c r="O73824" t="s">
        <v>54</v>
      </c>
      <c r="P73824">
        <v>3.13</v>
      </c>
      <c r="Q73824">
        <v>6.28</v>
      </c>
      <c r="R73824">
        <v>0</v>
      </c>
      <c r="S73824">
        <v>0</v>
      </c>
      <c r="T73824">
        <v>0</v>
      </c>
      <c r="U73824">
        <v>1</v>
      </c>
    </row>
    <row r="73825" spans="1:21" x14ac:dyDescent="0.35">
      <c r="A73825" t="s">
        <v>14</v>
      </c>
      <c r="B73825" t="s">
        <v>15</v>
      </c>
      <c r="C73825" t="s">
        <v>2</v>
      </c>
      <c r="D73825" t="s">
        <v>3</v>
      </c>
      <c r="E73825" t="s">
        <v>16</v>
      </c>
      <c r="F73825" t="s">
        <v>15</v>
      </c>
      <c r="G73825" t="s">
        <v>17</v>
      </c>
      <c r="H73825" t="s">
        <v>18</v>
      </c>
      <c r="I73825" t="s">
        <v>19855</v>
      </c>
      <c r="J73825" t="s">
        <v>19856</v>
      </c>
      <c r="K73825" t="s">
        <v>698</v>
      </c>
      <c r="L73825" t="s">
        <v>699</v>
      </c>
      <c r="M73825" t="s">
        <v>700</v>
      </c>
      <c r="N73825" t="s">
        <v>701</v>
      </c>
      <c r="O73825" t="s">
        <v>54</v>
      </c>
      <c r="P73825">
        <v>3.13</v>
      </c>
      <c r="Q73825">
        <v>6.28</v>
      </c>
      <c r="R73825">
        <v>0</v>
      </c>
      <c r="S73825">
        <v>0</v>
      </c>
      <c r="T73825">
        <v>0</v>
      </c>
      <c r="U73825">
        <v>1</v>
      </c>
    </row>
    <row r="73826" spans="1:21" x14ac:dyDescent="0.35">
      <c r="A73826" t="s">
        <v>19</v>
      </c>
      <c r="B73826" t="s">
        <v>15</v>
      </c>
      <c r="C73826" t="s">
        <v>2</v>
      </c>
      <c r="D73826" t="s">
        <v>3</v>
      </c>
      <c r="E73826" t="s">
        <v>20</v>
      </c>
      <c r="F73826" t="s">
        <v>15</v>
      </c>
      <c r="G73826" t="s">
        <v>21</v>
      </c>
      <c r="H73826" t="s">
        <v>22</v>
      </c>
      <c r="I73826" t="s">
        <v>19855</v>
      </c>
      <c r="J73826" t="s">
        <v>19856</v>
      </c>
      <c r="K73826" t="s">
        <v>698</v>
      </c>
      <c r="L73826" t="s">
        <v>699</v>
      </c>
      <c r="M73826" t="s">
        <v>700</v>
      </c>
      <c r="N73826" t="s">
        <v>701</v>
      </c>
      <c r="O73826" t="s">
        <v>54</v>
      </c>
      <c r="P73826">
        <v>3.13</v>
      </c>
      <c r="Q73826">
        <v>6.28</v>
      </c>
      <c r="R73826">
        <v>0</v>
      </c>
      <c r="S73826">
        <v>0</v>
      </c>
      <c r="T73826">
        <v>0</v>
      </c>
      <c r="U73826">
        <v>1</v>
      </c>
    </row>
    <row r="73827" spans="1:21" x14ac:dyDescent="0.35">
      <c r="A73827" t="s">
        <v>14</v>
      </c>
      <c r="B73827" t="s">
        <v>15</v>
      </c>
      <c r="C73827" t="s">
        <v>2</v>
      </c>
      <c r="D73827" t="s">
        <v>3</v>
      </c>
      <c r="E73827" t="s">
        <v>16</v>
      </c>
      <c r="F73827" t="s">
        <v>15</v>
      </c>
      <c r="G73827" t="s">
        <v>17</v>
      </c>
      <c r="H73827" t="s">
        <v>18</v>
      </c>
      <c r="I73827" t="s">
        <v>24834</v>
      </c>
      <c r="J73827" t="s">
        <v>24835</v>
      </c>
      <c r="K73827" t="s">
        <v>698</v>
      </c>
      <c r="L73827" t="s">
        <v>699</v>
      </c>
      <c r="M73827" t="s">
        <v>700</v>
      </c>
      <c r="N73827" t="s">
        <v>701</v>
      </c>
      <c r="O73827" t="s">
        <v>54</v>
      </c>
      <c r="P73827">
        <v>3.13</v>
      </c>
      <c r="Q73827">
        <v>6.28</v>
      </c>
      <c r="R73827">
        <v>0</v>
      </c>
      <c r="S73827">
        <v>0</v>
      </c>
      <c r="T73827">
        <v>0</v>
      </c>
      <c r="U73827">
        <v>1</v>
      </c>
    </row>
    <row r="73828" spans="1:21" x14ac:dyDescent="0.35">
      <c r="A73828" t="s">
        <v>19</v>
      </c>
      <c r="B73828" t="s">
        <v>15</v>
      </c>
      <c r="C73828" t="s">
        <v>2</v>
      </c>
      <c r="D73828" t="s">
        <v>3</v>
      </c>
      <c r="E73828" t="s">
        <v>20</v>
      </c>
      <c r="F73828" t="s">
        <v>15</v>
      </c>
      <c r="G73828" t="s">
        <v>21</v>
      </c>
      <c r="H73828" t="s">
        <v>22</v>
      </c>
      <c r="I73828" t="s">
        <v>24834</v>
      </c>
      <c r="J73828" t="s">
        <v>24835</v>
      </c>
      <c r="K73828" t="s">
        <v>698</v>
      </c>
      <c r="L73828" t="s">
        <v>699</v>
      </c>
      <c r="M73828" t="s">
        <v>700</v>
      </c>
      <c r="N73828" t="s">
        <v>701</v>
      </c>
      <c r="O73828" t="s">
        <v>54</v>
      </c>
      <c r="P73828">
        <v>3.13</v>
      </c>
      <c r="Q73828">
        <v>6.28</v>
      </c>
      <c r="R73828">
        <v>0</v>
      </c>
      <c r="S73828">
        <v>0</v>
      </c>
      <c r="T73828">
        <v>0</v>
      </c>
      <c r="U73828">
        <v>1</v>
      </c>
    </row>
    <row r="73829" spans="1:21" x14ac:dyDescent="0.35">
      <c r="A73829" t="s">
        <v>14</v>
      </c>
      <c r="B73829" t="s">
        <v>15</v>
      </c>
      <c r="C73829" t="s">
        <v>2</v>
      </c>
      <c r="D73829" t="s">
        <v>3</v>
      </c>
      <c r="E73829" t="s">
        <v>16</v>
      </c>
      <c r="F73829" t="s">
        <v>15</v>
      </c>
      <c r="G73829" t="s">
        <v>17</v>
      </c>
      <c r="H73829" t="s">
        <v>18</v>
      </c>
      <c r="I73829" t="s">
        <v>41474</v>
      </c>
      <c r="J73829" t="s">
        <v>41475</v>
      </c>
      <c r="K73829" t="s">
        <v>698</v>
      </c>
      <c r="L73829" t="s">
        <v>699</v>
      </c>
      <c r="M73829" t="s">
        <v>700</v>
      </c>
      <c r="N73829" t="s">
        <v>701</v>
      </c>
      <c r="O73829" t="s">
        <v>54</v>
      </c>
      <c r="P73829">
        <v>3.13</v>
      </c>
      <c r="Q73829">
        <v>6.28</v>
      </c>
      <c r="R73829">
        <v>0</v>
      </c>
      <c r="S73829">
        <v>0</v>
      </c>
      <c r="T73829">
        <v>0</v>
      </c>
      <c r="U73829">
        <v>1</v>
      </c>
    </row>
    <row r="73830" spans="1:21" x14ac:dyDescent="0.35">
      <c r="A73830" t="s">
        <v>19</v>
      </c>
      <c r="B73830" t="s">
        <v>15</v>
      </c>
      <c r="C73830" t="s">
        <v>2</v>
      </c>
      <c r="D73830" t="s">
        <v>3</v>
      </c>
      <c r="E73830" t="s">
        <v>20</v>
      </c>
      <c r="F73830" t="s">
        <v>15</v>
      </c>
      <c r="G73830" t="s">
        <v>21</v>
      </c>
      <c r="H73830" t="s">
        <v>22</v>
      </c>
      <c r="I73830" t="s">
        <v>41474</v>
      </c>
      <c r="J73830" t="s">
        <v>41475</v>
      </c>
      <c r="K73830" t="s">
        <v>698</v>
      </c>
      <c r="L73830" t="s">
        <v>699</v>
      </c>
      <c r="M73830" t="s">
        <v>700</v>
      </c>
      <c r="N73830" t="s">
        <v>701</v>
      </c>
      <c r="O73830" t="s">
        <v>54</v>
      </c>
      <c r="P73830">
        <v>3.13</v>
      </c>
      <c r="Q73830">
        <v>6.28</v>
      </c>
      <c r="R73830">
        <v>0</v>
      </c>
      <c r="S73830">
        <v>0</v>
      </c>
      <c r="T73830">
        <v>0</v>
      </c>
      <c r="U73830">
        <v>1</v>
      </c>
    </row>
    <row r="73831" spans="1:21" x14ac:dyDescent="0.35">
      <c r="A73831" t="s">
        <v>14</v>
      </c>
      <c r="B73831" t="s">
        <v>15</v>
      </c>
      <c r="C73831" t="s">
        <v>2</v>
      </c>
      <c r="D73831" t="s">
        <v>3</v>
      </c>
      <c r="E73831" t="s">
        <v>16</v>
      </c>
      <c r="F73831" t="s">
        <v>15</v>
      </c>
      <c r="G73831" t="s">
        <v>17</v>
      </c>
      <c r="H73831" t="s">
        <v>18</v>
      </c>
      <c r="I73831" t="s">
        <v>7938</v>
      </c>
      <c r="J73831" t="s">
        <v>7939</v>
      </c>
      <c r="K73831" t="s">
        <v>698</v>
      </c>
      <c r="L73831" t="s">
        <v>699</v>
      </c>
      <c r="M73831" t="s">
        <v>700</v>
      </c>
      <c r="N73831" t="s">
        <v>701</v>
      </c>
      <c r="O73831" t="s">
        <v>54</v>
      </c>
      <c r="P73831">
        <v>3.13</v>
      </c>
      <c r="Q73831">
        <v>6.28</v>
      </c>
      <c r="R73831">
        <v>0</v>
      </c>
      <c r="S73831">
        <v>0</v>
      </c>
      <c r="T73831">
        <v>0</v>
      </c>
      <c r="U73831">
        <v>1</v>
      </c>
    </row>
    <row r="73832" spans="1:21" x14ac:dyDescent="0.35">
      <c r="A73832" t="s">
        <v>19</v>
      </c>
      <c r="B73832" t="s">
        <v>15</v>
      </c>
      <c r="C73832" t="s">
        <v>2</v>
      </c>
      <c r="D73832" t="s">
        <v>3</v>
      </c>
      <c r="E73832" t="s">
        <v>20</v>
      </c>
      <c r="F73832" t="s">
        <v>15</v>
      </c>
      <c r="G73832" t="s">
        <v>21</v>
      </c>
      <c r="H73832" t="s">
        <v>22</v>
      </c>
      <c r="I73832" t="s">
        <v>7938</v>
      </c>
      <c r="J73832" t="s">
        <v>7939</v>
      </c>
      <c r="K73832" t="s">
        <v>698</v>
      </c>
      <c r="L73832" t="s">
        <v>699</v>
      </c>
      <c r="M73832" t="s">
        <v>700</v>
      </c>
      <c r="N73832" t="s">
        <v>701</v>
      </c>
      <c r="O73832" t="s">
        <v>54</v>
      </c>
      <c r="P73832">
        <v>3.13</v>
      </c>
      <c r="Q73832">
        <v>6.28</v>
      </c>
      <c r="R73832">
        <v>0</v>
      </c>
      <c r="S73832">
        <v>0</v>
      </c>
      <c r="T73832">
        <v>0</v>
      </c>
      <c r="U73832">
        <v>1</v>
      </c>
    </row>
    <row r="73833" spans="1:21" x14ac:dyDescent="0.35">
      <c r="A73833" t="s">
        <v>2853</v>
      </c>
      <c r="B73833" t="s">
        <v>2854</v>
      </c>
      <c r="C73833" t="s">
        <v>2</v>
      </c>
      <c r="D73833" t="s">
        <v>3</v>
      </c>
      <c r="E73833" t="s">
        <v>2855</v>
      </c>
      <c r="F73833" t="s">
        <v>2854</v>
      </c>
      <c r="G73833" t="s">
        <v>694</v>
      </c>
      <c r="H73833" t="s">
        <v>695</v>
      </c>
      <c r="I73833" t="s">
        <v>39687</v>
      </c>
      <c r="J73833" t="s">
        <v>39688</v>
      </c>
      <c r="K73833" t="s">
        <v>698</v>
      </c>
      <c r="L73833" t="s">
        <v>699</v>
      </c>
      <c r="M73833" t="s">
        <v>700</v>
      </c>
      <c r="N73833" t="s">
        <v>701</v>
      </c>
      <c r="O73833" t="s">
        <v>54</v>
      </c>
      <c r="P73833">
        <v>23.93</v>
      </c>
      <c r="Q73833">
        <v>19.899999999999999</v>
      </c>
      <c r="R73833">
        <v>0</v>
      </c>
      <c r="S73833">
        <v>0</v>
      </c>
      <c r="T73833">
        <v>0</v>
      </c>
      <c r="U73833">
        <v>1</v>
      </c>
    </row>
    <row r="73834" spans="1:21" x14ac:dyDescent="0.35">
      <c r="A73834" t="s">
        <v>518</v>
      </c>
      <c r="B73834" t="s">
        <v>519</v>
      </c>
      <c r="C73834" t="s">
        <v>2</v>
      </c>
      <c r="D73834" t="s">
        <v>3</v>
      </c>
      <c r="E73834" t="s">
        <v>520</v>
      </c>
      <c r="F73834" t="s">
        <v>519</v>
      </c>
      <c r="G73834" t="s">
        <v>521</v>
      </c>
      <c r="H73834" t="s">
        <v>522</v>
      </c>
      <c r="I73834" t="s">
        <v>37983</v>
      </c>
      <c r="J73834" t="s">
        <v>37984</v>
      </c>
      <c r="K73834" t="s">
        <v>698</v>
      </c>
      <c r="L73834" t="s">
        <v>699</v>
      </c>
      <c r="M73834" t="s">
        <v>700</v>
      </c>
      <c r="N73834" t="s">
        <v>701</v>
      </c>
      <c r="O73834" t="s">
        <v>54</v>
      </c>
      <c r="P73834">
        <v>0.78</v>
      </c>
      <c r="Q73834">
        <v>3.14</v>
      </c>
      <c r="R73834">
        <v>0</v>
      </c>
      <c r="S73834">
        <v>0</v>
      </c>
      <c r="T73834">
        <v>0</v>
      </c>
      <c r="U73834">
        <v>1</v>
      </c>
    </row>
    <row r="73835" spans="1:21" x14ac:dyDescent="0.35">
      <c r="A73835" t="s">
        <v>518</v>
      </c>
      <c r="B73835" t="s">
        <v>519</v>
      </c>
      <c r="C73835" t="s">
        <v>2</v>
      </c>
      <c r="D73835" t="s">
        <v>3</v>
      </c>
      <c r="E73835" t="s">
        <v>520</v>
      </c>
      <c r="F73835" t="s">
        <v>519</v>
      </c>
      <c r="G73835" t="s">
        <v>521</v>
      </c>
      <c r="H73835" t="s">
        <v>522</v>
      </c>
      <c r="I73835" t="s">
        <v>17693</v>
      </c>
      <c r="J73835" t="s">
        <v>17694</v>
      </c>
      <c r="K73835" t="s">
        <v>698</v>
      </c>
      <c r="L73835" t="s">
        <v>699</v>
      </c>
      <c r="M73835" t="s">
        <v>700</v>
      </c>
      <c r="N73835" t="s">
        <v>701</v>
      </c>
      <c r="O73835" t="s">
        <v>54</v>
      </c>
      <c r="P73835">
        <v>0.78</v>
      </c>
      <c r="Q73835">
        <v>3.14</v>
      </c>
      <c r="R73835">
        <v>0</v>
      </c>
      <c r="S73835">
        <v>0</v>
      </c>
      <c r="T73835">
        <v>0</v>
      </c>
      <c r="U73835">
        <v>1</v>
      </c>
    </row>
    <row r="73836" spans="1:21" x14ac:dyDescent="0.35">
      <c r="A73836" t="s">
        <v>518</v>
      </c>
      <c r="B73836" t="s">
        <v>519</v>
      </c>
      <c r="C73836" t="s">
        <v>2</v>
      </c>
      <c r="D73836" t="s">
        <v>3</v>
      </c>
      <c r="E73836" t="s">
        <v>520</v>
      </c>
      <c r="F73836" t="s">
        <v>519</v>
      </c>
      <c r="G73836" t="s">
        <v>521</v>
      </c>
      <c r="H73836" t="s">
        <v>522</v>
      </c>
      <c r="I73836" t="s">
        <v>36540</v>
      </c>
      <c r="J73836" t="s">
        <v>36541</v>
      </c>
      <c r="K73836" t="s">
        <v>698</v>
      </c>
      <c r="L73836" t="s">
        <v>699</v>
      </c>
      <c r="M73836" t="s">
        <v>700</v>
      </c>
      <c r="N73836" t="s">
        <v>701</v>
      </c>
      <c r="O73836" t="s">
        <v>54</v>
      </c>
      <c r="P73836">
        <v>0.78</v>
      </c>
      <c r="Q73836">
        <v>3.14</v>
      </c>
      <c r="R73836">
        <v>0</v>
      </c>
      <c r="S73836">
        <v>0</v>
      </c>
      <c r="T73836">
        <v>0</v>
      </c>
      <c r="U73836">
        <v>1</v>
      </c>
    </row>
    <row r="73837" spans="1:21" x14ac:dyDescent="0.35">
      <c r="A73837" t="s">
        <v>518</v>
      </c>
      <c r="B73837" t="s">
        <v>519</v>
      </c>
      <c r="C73837" t="s">
        <v>2</v>
      </c>
      <c r="D73837" t="s">
        <v>3</v>
      </c>
      <c r="E73837" t="s">
        <v>520</v>
      </c>
      <c r="F73837" t="s">
        <v>519</v>
      </c>
      <c r="G73837" t="s">
        <v>521</v>
      </c>
      <c r="H73837" t="s">
        <v>522</v>
      </c>
      <c r="I73837" t="s">
        <v>54345</v>
      </c>
      <c r="J73837" t="s">
        <v>54346</v>
      </c>
      <c r="K73837" t="s">
        <v>698</v>
      </c>
      <c r="L73837" t="s">
        <v>699</v>
      </c>
      <c r="M73837" t="s">
        <v>700</v>
      </c>
      <c r="N73837" t="s">
        <v>701</v>
      </c>
      <c r="O73837" t="s">
        <v>54</v>
      </c>
      <c r="P73837">
        <v>17.010000000000002</v>
      </c>
      <c r="Q73837">
        <v>16.52</v>
      </c>
      <c r="R73837">
        <v>0</v>
      </c>
      <c r="S73837">
        <v>0</v>
      </c>
      <c r="T73837">
        <v>0</v>
      </c>
      <c r="U73837">
        <v>1</v>
      </c>
    </row>
    <row r="73838" spans="1:21" x14ac:dyDescent="0.35">
      <c r="A73838" t="s">
        <v>14</v>
      </c>
      <c r="B73838" t="s">
        <v>15</v>
      </c>
      <c r="C73838" t="s">
        <v>2</v>
      </c>
      <c r="D73838" t="s">
        <v>3</v>
      </c>
      <c r="E73838" t="s">
        <v>16</v>
      </c>
      <c r="F73838" t="s">
        <v>15</v>
      </c>
      <c r="G73838" t="s">
        <v>17</v>
      </c>
      <c r="H73838" t="s">
        <v>18</v>
      </c>
      <c r="I73838" t="s">
        <v>18426</v>
      </c>
      <c r="J73838" t="s">
        <v>18427</v>
      </c>
      <c r="K73838" t="s">
        <v>698</v>
      </c>
      <c r="L73838" t="s">
        <v>699</v>
      </c>
      <c r="M73838" t="s">
        <v>700</v>
      </c>
      <c r="N73838" t="s">
        <v>701</v>
      </c>
      <c r="O73838" t="s">
        <v>54</v>
      </c>
      <c r="P73838">
        <v>3.77</v>
      </c>
      <c r="Q73838">
        <v>9.64</v>
      </c>
      <c r="R73838">
        <v>0</v>
      </c>
      <c r="S73838">
        <v>0</v>
      </c>
      <c r="T73838">
        <v>0</v>
      </c>
      <c r="U73838">
        <v>1</v>
      </c>
    </row>
    <row r="73839" spans="1:21" x14ac:dyDescent="0.35">
      <c r="A73839" t="s">
        <v>19</v>
      </c>
      <c r="B73839" t="s">
        <v>15</v>
      </c>
      <c r="C73839" t="s">
        <v>2</v>
      </c>
      <c r="D73839" t="s">
        <v>3</v>
      </c>
      <c r="E73839" t="s">
        <v>20</v>
      </c>
      <c r="F73839" t="s">
        <v>15</v>
      </c>
      <c r="G73839" t="s">
        <v>21</v>
      </c>
      <c r="H73839" t="s">
        <v>22</v>
      </c>
      <c r="I73839" t="s">
        <v>18426</v>
      </c>
      <c r="J73839" t="s">
        <v>18427</v>
      </c>
      <c r="K73839" t="s">
        <v>698</v>
      </c>
      <c r="L73839" t="s">
        <v>699</v>
      </c>
      <c r="M73839" t="s">
        <v>700</v>
      </c>
      <c r="N73839" t="s">
        <v>701</v>
      </c>
      <c r="O73839" t="s">
        <v>54</v>
      </c>
      <c r="P73839">
        <v>3.77</v>
      </c>
      <c r="Q73839">
        <v>9.64</v>
      </c>
      <c r="R73839">
        <v>0</v>
      </c>
      <c r="S73839">
        <v>0</v>
      </c>
      <c r="T73839">
        <v>0</v>
      </c>
      <c r="U73839">
        <v>1</v>
      </c>
    </row>
    <row r="73840" spans="1:21" x14ac:dyDescent="0.35">
      <c r="A73840" t="s">
        <v>14</v>
      </c>
      <c r="B73840" t="s">
        <v>15</v>
      </c>
      <c r="C73840" t="s">
        <v>2</v>
      </c>
      <c r="D73840" t="s">
        <v>3</v>
      </c>
      <c r="E73840" t="s">
        <v>16</v>
      </c>
      <c r="F73840" t="s">
        <v>15</v>
      </c>
      <c r="G73840" t="s">
        <v>17</v>
      </c>
      <c r="H73840" t="s">
        <v>18</v>
      </c>
      <c r="I73840" t="s">
        <v>50144</v>
      </c>
      <c r="J73840" t="s">
        <v>50145</v>
      </c>
      <c r="K73840" t="s">
        <v>698</v>
      </c>
      <c r="L73840" t="s">
        <v>699</v>
      </c>
      <c r="M73840" t="s">
        <v>700</v>
      </c>
      <c r="N73840" t="s">
        <v>701</v>
      </c>
      <c r="O73840" t="s">
        <v>54</v>
      </c>
      <c r="P73840">
        <v>3.77</v>
      </c>
      <c r="Q73840">
        <v>9.64</v>
      </c>
      <c r="R73840">
        <v>0</v>
      </c>
      <c r="S73840">
        <v>0</v>
      </c>
      <c r="T73840">
        <v>0</v>
      </c>
      <c r="U73840">
        <v>1</v>
      </c>
    </row>
    <row r="73841" spans="1:21" x14ac:dyDescent="0.35">
      <c r="A73841" t="s">
        <v>19</v>
      </c>
      <c r="B73841" t="s">
        <v>15</v>
      </c>
      <c r="C73841" t="s">
        <v>2</v>
      </c>
      <c r="D73841" t="s">
        <v>3</v>
      </c>
      <c r="E73841" t="s">
        <v>20</v>
      </c>
      <c r="F73841" t="s">
        <v>15</v>
      </c>
      <c r="G73841" t="s">
        <v>21</v>
      </c>
      <c r="H73841" t="s">
        <v>22</v>
      </c>
      <c r="I73841" t="s">
        <v>50144</v>
      </c>
      <c r="J73841" t="s">
        <v>50145</v>
      </c>
      <c r="K73841" t="s">
        <v>698</v>
      </c>
      <c r="L73841" t="s">
        <v>699</v>
      </c>
      <c r="M73841" t="s">
        <v>700</v>
      </c>
      <c r="N73841" t="s">
        <v>701</v>
      </c>
      <c r="O73841" t="s">
        <v>54</v>
      </c>
      <c r="P73841">
        <v>3.77</v>
      </c>
      <c r="Q73841">
        <v>9.64</v>
      </c>
      <c r="R73841">
        <v>0</v>
      </c>
      <c r="S73841">
        <v>0</v>
      </c>
      <c r="T73841">
        <v>0</v>
      </c>
      <c r="U73841">
        <v>1</v>
      </c>
    </row>
    <row r="73842" spans="1:21" x14ac:dyDescent="0.35">
      <c r="A73842" t="s">
        <v>518</v>
      </c>
      <c r="B73842" t="s">
        <v>519</v>
      </c>
      <c r="C73842" t="s">
        <v>2</v>
      </c>
      <c r="D73842" t="s">
        <v>3</v>
      </c>
      <c r="E73842" t="s">
        <v>520</v>
      </c>
      <c r="F73842" t="s">
        <v>519</v>
      </c>
      <c r="G73842" t="s">
        <v>521</v>
      </c>
      <c r="H73842" t="s">
        <v>522</v>
      </c>
      <c r="I73842" t="s">
        <v>50825</v>
      </c>
      <c r="J73842" t="s">
        <v>50826</v>
      </c>
      <c r="K73842" t="s">
        <v>698</v>
      </c>
      <c r="L73842" t="s">
        <v>699</v>
      </c>
      <c r="M73842" t="s">
        <v>700</v>
      </c>
      <c r="N73842" t="s">
        <v>701</v>
      </c>
      <c r="O73842" t="s">
        <v>54</v>
      </c>
      <c r="P73842">
        <v>0.78</v>
      </c>
      <c r="Q73842">
        <v>3.14</v>
      </c>
      <c r="R73842">
        <v>0</v>
      </c>
      <c r="S73842">
        <v>0</v>
      </c>
      <c r="T73842">
        <v>0</v>
      </c>
      <c r="U73842">
        <v>1</v>
      </c>
    </row>
    <row r="73843" spans="1:21" x14ac:dyDescent="0.35">
      <c r="A73843" t="s">
        <v>1865</v>
      </c>
      <c r="B73843" t="s">
        <v>1866</v>
      </c>
      <c r="C73843" t="s">
        <v>2</v>
      </c>
      <c r="D73843" t="s">
        <v>3</v>
      </c>
      <c r="E73843" t="s">
        <v>1867</v>
      </c>
      <c r="F73843" t="s">
        <v>1866</v>
      </c>
      <c r="G73843" t="s">
        <v>105</v>
      </c>
      <c r="H73843" t="s">
        <v>106</v>
      </c>
      <c r="I73843" t="s">
        <v>12485</v>
      </c>
      <c r="J73843" t="s">
        <v>12486</v>
      </c>
      <c r="K73843" t="s">
        <v>698</v>
      </c>
      <c r="L73843" t="s">
        <v>699</v>
      </c>
      <c r="M73843" t="s">
        <v>700</v>
      </c>
      <c r="N73843" t="s">
        <v>701</v>
      </c>
      <c r="O73843" t="s">
        <v>54</v>
      </c>
      <c r="P73843">
        <v>13.22</v>
      </c>
      <c r="Q73843">
        <v>15.32</v>
      </c>
      <c r="R73843">
        <v>0</v>
      </c>
      <c r="S73843">
        <v>0</v>
      </c>
      <c r="T73843">
        <v>0</v>
      </c>
      <c r="U73843">
        <v>1</v>
      </c>
    </row>
    <row r="73844" spans="1:21" x14ac:dyDescent="0.35">
      <c r="A73844" t="s">
        <v>1865</v>
      </c>
      <c r="B73844" t="s">
        <v>1866</v>
      </c>
      <c r="C73844" t="s">
        <v>2</v>
      </c>
      <c r="D73844" t="s">
        <v>3</v>
      </c>
      <c r="E73844" t="s">
        <v>1867</v>
      </c>
      <c r="F73844" t="s">
        <v>1866</v>
      </c>
      <c r="G73844" t="s">
        <v>105</v>
      </c>
      <c r="H73844" t="s">
        <v>106</v>
      </c>
      <c r="I73844" t="s">
        <v>52966</v>
      </c>
      <c r="J73844" t="s">
        <v>52967</v>
      </c>
      <c r="K73844" t="s">
        <v>698</v>
      </c>
      <c r="L73844" t="s">
        <v>699</v>
      </c>
      <c r="M73844" t="s">
        <v>700</v>
      </c>
      <c r="N73844" t="s">
        <v>701</v>
      </c>
      <c r="O73844" t="s">
        <v>54</v>
      </c>
      <c r="P73844">
        <v>13.99</v>
      </c>
      <c r="Q73844">
        <v>15.61</v>
      </c>
      <c r="R73844">
        <v>0</v>
      </c>
      <c r="S73844">
        <v>0</v>
      </c>
      <c r="T73844">
        <v>0</v>
      </c>
      <c r="U73844">
        <v>1</v>
      </c>
    </row>
    <row r="73845" spans="1:21" x14ac:dyDescent="0.35">
      <c r="A73845" t="s">
        <v>1865</v>
      </c>
      <c r="B73845" t="s">
        <v>1866</v>
      </c>
      <c r="C73845" t="s">
        <v>2</v>
      </c>
      <c r="D73845" t="s">
        <v>3</v>
      </c>
      <c r="E73845" t="s">
        <v>1867</v>
      </c>
      <c r="F73845" t="s">
        <v>1866</v>
      </c>
      <c r="G73845" t="s">
        <v>105</v>
      </c>
      <c r="H73845" t="s">
        <v>106</v>
      </c>
      <c r="I73845" t="s">
        <v>55156</v>
      </c>
      <c r="J73845" t="s">
        <v>55157</v>
      </c>
      <c r="K73845" t="s">
        <v>698</v>
      </c>
      <c r="L73845" t="s">
        <v>699</v>
      </c>
      <c r="M73845" t="s">
        <v>700</v>
      </c>
      <c r="N73845" t="s">
        <v>701</v>
      </c>
      <c r="O73845" t="s">
        <v>54</v>
      </c>
      <c r="P73845">
        <v>12.46</v>
      </c>
      <c r="Q73845">
        <v>15.02</v>
      </c>
      <c r="R73845">
        <v>0</v>
      </c>
      <c r="S73845">
        <v>0</v>
      </c>
      <c r="T73845">
        <v>0</v>
      </c>
      <c r="U73845">
        <v>1</v>
      </c>
    </row>
    <row r="73846" spans="1:21" x14ac:dyDescent="0.35">
      <c r="A73846" t="s">
        <v>1865</v>
      </c>
      <c r="B73846" t="s">
        <v>1866</v>
      </c>
      <c r="C73846" t="s">
        <v>2</v>
      </c>
      <c r="D73846" t="s">
        <v>3</v>
      </c>
      <c r="E73846" t="s">
        <v>1867</v>
      </c>
      <c r="F73846" t="s">
        <v>1866</v>
      </c>
      <c r="G73846" t="s">
        <v>105</v>
      </c>
      <c r="H73846" t="s">
        <v>106</v>
      </c>
      <c r="I73846" t="s">
        <v>38557</v>
      </c>
      <c r="J73846" t="s">
        <v>38558</v>
      </c>
      <c r="K73846" t="s">
        <v>698</v>
      </c>
      <c r="L73846" t="s">
        <v>699</v>
      </c>
      <c r="M73846" t="s">
        <v>700</v>
      </c>
      <c r="N73846" t="s">
        <v>701</v>
      </c>
      <c r="O73846" t="s">
        <v>54</v>
      </c>
      <c r="P73846">
        <v>12.95</v>
      </c>
      <c r="Q73846">
        <v>15.21</v>
      </c>
      <c r="R73846">
        <v>0</v>
      </c>
      <c r="S73846">
        <v>0</v>
      </c>
      <c r="T73846">
        <v>0</v>
      </c>
      <c r="U73846">
        <v>1</v>
      </c>
    </row>
    <row r="73847" spans="1:21" x14ac:dyDescent="0.35">
      <c r="A73847" t="s">
        <v>1865</v>
      </c>
      <c r="B73847" t="s">
        <v>1866</v>
      </c>
      <c r="C73847" t="s">
        <v>2</v>
      </c>
      <c r="D73847" t="s">
        <v>3</v>
      </c>
      <c r="E73847" t="s">
        <v>1867</v>
      </c>
      <c r="F73847" t="s">
        <v>1866</v>
      </c>
      <c r="G73847" t="s">
        <v>105</v>
      </c>
      <c r="H73847" t="s">
        <v>106</v>
      </c>
      <c r="I73847" t="s">
        <v>40112</v>
      </c>
      <c r="J73847" t="s">
        <v>40113</v>
      </c>
      <c r="K73847" t="s">
        <v>698</v>
      </c>
      <c r="L73847" t="s">
        <v>699</v>
      </c>
      <c r="M73847" t="s">
        <v>700</v>
      </c>
      <c r="N73847" t="s">
        <v>701</v>
      </c>
      <c r="O73847" t="s">
        <v>54</v>
      </c>
      <c r="P73847">
        <v>13.75</v>
      </c>
      <c r="Q73847">
        <v>15.53</v>
      </c>
      <c r="R73847">
        <v>0</v>
      </c>
      <c r="S73847">
        <v>0</v>
      </c>
      <c r="T73847">
        <v>0</v>
      </c>
      <c r="U73847">
        <v>1</v>
      </c>
    </row>
    <row r="73848" spans="1:21" x14ac:dyDescent="0.35">
      <c r="A73848" t="s">
        <v>1865</v>
      </c>
      <c r="B73848" t="s">
        <v>1866</v>
      </c>
      <c r="C73848" t="s">
        <v>2</v>
      </c>
      <c r="D73848" t="s">
        <v>3</v>
      </c>
      <c r="E73848" t="s">
        <v>1867</v>
      </c>
      <c r="F73848" t="s">
        <v>1866</v>
      </c>
      <c r="G73848" t="s">
        <v>105</v>
      </c>
      <c r="H73848" t="s">
        <v>106</v>
      </c>
      <c r="I73848" t="s">
        <v>47648</v>
      </c>
      <c r="J73848" t="s">
        <v>47649</v>
      </c>
      <c r="K73848" t="s">
        <v>698</v>
      </c>
      <c r="L73848" t="s">
        <v>699</v>
      </c>
      <c r="M73848" t="s">
        <v>700</v>
      </c>
      <c r="N73848" t="s">
        <v>701</v>
      </c>
      <c r="O73848" t="s">
        <v>54</v>
      </c>
      <c r="P73848">
        <v>10.23</v>
      </c>
      <c r="Q73848">
        <v>13.63</v>
      </c>
      <c r="R73848">
        <v>0</v>
      </c>
      <c r="S73848">
        <v>0</v>
      </c>
      <c r="T73848">
        <v>0</v>
      </c>
      <c r="U73848">
        <v>1</v>
      </c>
    </row>
    <row r="73849" spans="1:21" x14ac:dyDescent="0.35">
      <c r="A73849" t="s">
        <v>14</v>
      </c>
      <c r="B73849" t="s">
        <v>15</v>
      </c>
      <c r="C73849" t="s">
        <v>2</v>
      </c>
      <c r="D73849" t="s">
        <v>3</v>
      </c>
      <c r="E73849" t="s">
        <v>16</v>
      </c>
      <c r="F73849" t="s">
        <v>15</v>
      </c>
      <c r="G73849" t="s">
        <v>17</v>
      </c>
      <c r="H73849" t="s">
        <v>18</v>
      </c>
      <c r="I73849" t="s">
        <v>33319</v>
      </c>
      <c r="J73849" t="s">
        <v>33320</v>
      </c>
      <c r="K73849" t="s">
        <v>698</v>
      </c>
      <c r="L73849" t="s">
        <v>699</v>
      </c>
      <c r="M73849" t="s">
        <v>700</v>
      </c>
      <c r="N73849" t="s">
        <v>701</v>
      </c>
      <c r="O73849" t="s">
        <v>54</v>
      </c>
      <c r="P73849">
        <v>3.13</v>
      </c>
      <c r="Q73849">
        <v>6.28</v>
      </c>
      <c r="R73849">
        <v>0</v>
      </c>
      <c r="S73849">
        <v>0</v>
      </c>
      <c r="T73849">
        <v>0</v>
      </c>
      <c r="U73849">
        <v>1</v>
      </c>
    </row>
    <row r="73850" spans="1:21" x14ac:dyDescent="0.35">
      <c r="A73850" t="s">
        <v>19</v>
      </c>
      <c r="B73850" t="s">
        <v>15</v>
      </c>
      <c r="C73850" t="s">
        <v>2</v>
      </c>
      <c r="D73850" t="s">
        <v>3</v>
      </c>
      <c r="E73850" t="s">
        <v>20</v>
      </c>
      <c r="F73850" t="s">
        <v>15</v>
      </c>
      <c r="G73850" t="s">
        <v>21</v>
      </c>
      <c r="H73850" t="s">
        <v>22</v>
      </c>
      <c r="I73850" t="s">
        <v>33319</v>
      </c>
      <c r="J73850" t="s">
        <v>33320</v>
      </c>
      <c r="K73850" t="s">
        <v>698</v>
      </c>
      <c r="L73850" t="s">
        <v>699</v>
      </c>
      <c r="M73850" t="s">
        <v>700</v>
      </c>
      <c r="N73850" t="s">
        <v>701</v>
      </c>
      <c r="O73850" t="s">
        <v>54</v>
      </c>
      <c r="P73850">
        <v>3.13</v>
      </c>
      <c r="Q73850">
        <v>6.28</v>
      </c>
      <c r="R73850">
        <v>0</v>
      </c>
      <c r="S73850">
        <v>0</v>
      </c>
      <c r="T73850">
        <v>0</v>
      </c>
      <c r="U73850">
        <v>1</v>
      </c>
    </row>
    <row r="73851" spans="1:21" x14ac:dyDescent="0.35">
      <c r="A73851" t="s">
        <v>14</v>
      </c>
      <c r="B73851" t="s">
        <v>15</v>
      </c>
      <c r="C73851" t="s">
        <v>2</v>
      </c>
      <c r="D73851" t="s">
        <v>3</v>
      </c>
      <c r="E73851" t="s">
        <v>16</v>
      </c>
      <c r="F73851" t="s">
        <v>15</v>
      </c>
      <c r="G73851" t="s">
        <v>17</v>
      </c>
      <c r="H73851" t="s">
        <v>18</v>
      </c>
      <c r="I73851" t="s">
        <v>6138</v>
      </c>
      <c r="J73851" t="s">
        <v>6139</v>
      </c>
      <c r="K73851" t="s">
        <v>698</v>
      </c>
      <c r="L73851" t="s">
        <v>699</v>
      </c>
      <c r="M73851" t="s">
        <v>700</v>
      </c>
      <c r="N73851" t="s">
        <v>701</v>
      </c>
      <c r="O73851" t="s">
        <v>54</v>
      </c>
      <c r="P73851">
        <v>3.13</v>
      </c>
      <c r="Q73851">
        <v>6.28</v>
      </c>
      <c r="R73851">
        <v>0</v>
      </c>
      <c r="S73851">
        <v>0</v>
      </c>
      <c r="T73851">
        <v>0</v>
      </c>
      <c r="U73851">
        <v>1</v>
      </c>
    </row>
    <row r="73852" spans="1:21" x14ac:dyDescent="0.35">
      <c r="A73852" t="s">
        <v>19</v>
      </c>
      <c r="B73852" t="s">
        <v>15</v>
      </c>
      <c r="C73852" t="s">
        <v>2</v>
      </c>
      <c r="D73852" t="s">
        <v>3</v>
      </c>
      <c r="E73852" t="s">
        <v>20</v>
      </c>
      <c r="F73852" t="s">
        <v>15</v>
      </c>
      <c r="G73852" t="s">
        <v>21</v>
      </c>
      <c r="H73852" t="s">
        <v>22</v>
      </c>
      <c r="I73852" t="s">
        <v>6138</v>
      </c>
      <c r="J73852" t="s">
        <v>6139</v>
      </c>
      <c r="K73852" t="s">
        <v>698</v>
      </c>
      <c r="L73852" t="s">
        <v>699</v>
      </c>
      <c r="M73852" t="s">
        <v>700</v>
      </c>
      <c r="N73852" t="s">
        <v>701</v>
      </c>
      <c r="O73852" t="s">
        <v>54</v>
      </c>
      <c r="P73852">
        <v>3.13</v>
      </c>
      <c r="Q73852">
        <v>6.28</v>
      </c>
      <c r="R73852">
        <v>0</v>
      </c>
      <c r="S73852">
        <v>0</v>
      </c>
      <c r="T73852">
        <v>0</v>
      </c>
      <c r="U73852">
        <v>1</v>
      </c>
    </row>
    <row r="73853" spans="1:21" x14ac:dyDescent="0.35">
      <c r="A73853" t="s">
        <v>510</v>
      </c>
      <c r="B73853" t="s">
        <v>511</v>
      </c>
      <c r="C73853" t="s">
        <v>2</v>
      </c>
      <c r="D73853" t="s">
        <v>3</v>
      </c>
      <c r="E73853" t="s">
        <v>512</v>
      </c>
      <c r="F73853" t="s">
        <v>511</v>
      </c>
      <c r="G73853" t="s">
        <v>238</v>
      </c>
      <c r="H73853" t="s">
        <v>239</v>
      </c>
      <c r="I73853" t="s">
        <v>54008</v>
      </c>
      <c r="J73853" t="s">
        <v>54009</v>
      </c>
      <c r="K73853" t="s">
        <v>698</v>
      </c>
      <c r="L73853" t="s">
        <v>699</v>
      </c>
      <c r="M73853" t="s">
        <v>700</v>
      </c>
      <c r="N73853" t="s">
        <v>701</v>
      </c>
      <c r="O73853" t="s">
        <v>54</v>
      </c>
      <c r="P73853">
        <v>12.77</v>
      </c>
      <c r="Q73853">
        <v>15.18</v>
      </c>
      <c r="R73853">
        <v>0</v>
      </c>
      <c r="S73853">
        <v>0</v>
      </c>
      <c r="T73853">
        <v>0</v>
      </c>
      <c r="U73853">
        <v>1</v>
      </c>
    </row>
    <row r="73854" spans="1:21" x14ac:dyDescent="0.35">
      <c r="A73854" t="s">
        <v>1458</v>
      </c>
      <c r="B73854" t="s">
        <v>1459</v>
      </c>
      <c r="C73854" t="s">
        <v>2</v>
      </c>
      <c r="D73854" t="s">
        <v>3</v>
      </c>
      <c r="E73854" t="s">
        <v>1460</v>
      </c>
      <c r="F73854" t="s">
        <v>1459</v>
      </c>
      <c r="G73854" t="s">
        <v>694</v>
      </c>
      <c r="H73854" t="s">
        <v>695</v>
      </c>
      <c r="I73854" t="s">
        <v>54008</v>
      </c>
      <c r="J73854" t="s">
        <v>54009</v>
      </c>
      <c r="K73854" t="s">
        <v>698</v>
      </c>
      <c r="L73854" t="s">
        <v>699</v>
      </c>
      <c r="M73854" t="s">
        <v>700</v>
      </c>
      <c r="N73854" t="s">
        <v>701</v>
      </c>
      <c r="O73854" t="s">
        <v>54</v>
      </c>
      <c r="P73854">
        <v>12.77</v>
      </c>
      <c r="Q73854">
        <v>15.18</v>
      </c>
      <c r="R73854">
        <v>0</v>
      </c>
      <c r="S73854">
        <v>0</v>
      </c>
      <c r="T73854">
        <v>0</v>
      </c>
      <c r="U73854">
        <v>1</v>
      </c>
    </row>
    <row r="73855" spans="1:21" x14ac:dyDescent="0.35">
      <c r="A73855" t="s">
        <v>510</v>
      </c>
      <c r="B73855" t="s">
        <v>511</v>
      </c>
      <c r="C73855" t="s">
        <v>2</v>
      </c>
      <c r="D73855" t="s">
        <v>3</v>
      </c>
      <c r="E73855" t="s">
        <v>512</v>
      </c>
      <c r="F73855" t="s">
        <v>511</v>
      </c>
      <c r="G73855" t="s">
        <v>238</v>
      </c>
      <c r="H73855" t="s">
        <v>239</v>
      </c>
      <c r="I73855" t="s">
        <v>53458</v>
      </c>
      <c r="J73855" t="s">
        <v>53459</v>
      </c>
      <c r="K73855" t="s">
        <v>698</v>
      </c>
      <c r="L73855" t="s">
        <v>699</v>
      </c>
      <c r="M73855" t="s">
        <v>700</v>
      </c>
      <c r="N73855" t="s">
        <v>701</v>
      </c>
      <c r="O73855" t="s">
        <v>54</v>
      </c>
      <c r="P73855">
        <v>12.89</v>
      </c>
      <c r="Q73855">
        <v>15.15</v>
      </c>
      <c r="R73855">
        <v>0</v>
      </c>
      <c r="S73855">
        <v>0</v>
      </c>
      <c r="T73855">
        <v>0</v>
      </c>
      <c r="U73855">
        <v>1</v>
      </c>
    </row>
    <row r="73856" spans="1:21" x14ac:dyDescent="0.35">
      <c r="A73856" t="s">
        <v>1458</v>
      </c>
      <c r="B73856" t="s">
        <v>1459</v>
      </c>
      <c r="C73856" t="s">
        <v>2</v>
      </c>
      <c r="D73856" t="s">
        <v>3</v>
      </c>
      <c r="E73856" t="s">
        <v>1460</v>
      </c>
      <c r="F73856" t="s">
        <v>1459</v>
      </c>
      <c r="G73856" t="s">
        <v>694</v>
      </c>
      <c r="H73856" t="s">
        <v>695</v>
      </c>
      <c r="I73856" t="s">
        <v>53458</v>
      </c>
      <c r="J73856" t="s">
        <v>53459</v>
      </c>
      <c r="K73856" t="s">
        <v>698</v>
      </c>
      <c r="L73856" t="s">
        <v>699</v>
      </c>
      <c r="M73856" t="s">
        <v>700</v>
      </c>
      <c r="N73856" t="s">
        <v>701</v>
      </c>
      <c r="O73856" t="s">
        <v>54</v>
      </c>
      <c r="P73856">
        <v>12.89</v>
      </c>
      <c r="Q73856">
        <v>15.15</v>
      </c>
      <c r="R73856">
        <v>0</v>
      </c>
      <c r="S73856">
        <v>0</v>
      </c>
      <c r="T73856">
        <v>0</v>
      </c>
      <c r="U73856">
        <v>1</v>
      </c>
    </row>
    <row r="73857" spans="1:21" x14ac:dyDescent="0.35">
      <c r="A73857" t="s">
        <v>510</v>
      </c>
      <c r="B73857" t="s">
        <v>511</v>
      </c>
      <c r="C73857" t="s">
        <v>2</v>
      </c>
      <c r="D73857" t="s">
        <v>3</v>
      </c>
      <c r="E73857" t="s">
        <v>512</v>
      </c>
      <c r="F73857" t="s">
        <v>511</v>
      </c>
      <c r="G73857" t="s">
        <v>238</v>
      </c>
      <c r="H73857" t="s">
        <v>239</v>
      </c>
      <c r="I73857" t="s">
        <v>12827</v>
      </c>
      <c r="J73857" t="s">
        <v>12828</v>
      </c>
      <c r="K73857" t="s">
        <v>698</v>
      </c>
      <c r="L73857" t="s">
        <v>699</v>
      </c>
      <c r="M73857" t="s">
        <v>700</v>
      </c>
      <c r="N73857" t="s">
        <v>701</v>
      </c>
      <c r="O73857" t="s">
        <v>54</v>
      </c>
      <c r="P73857">
        <v>13.07</v>
      </c>
      <c r="Q73857">
        <v>15.21</v>
      </c>
      <c r="R73857">
        <v>0</v>
      </c>
      <c r="S73857">
        <v>0</v>
      </c>
      <c r="T73857">
        <v>0</v>
      </c>
      <c r="U73857">
        <v>1</v>
      </c>
    </row>
    <row r="73858" spans="1:21" x14ac:dyDescent="0.35">
      <c r="A73858" t="s">
        <v>1458</v>
      </c>
      <c r="B73858" t="s">
        <v>1459</v>
      </c>
      <c r="C73858" t="s">
        <v>2</v>
      </c>
      <c r="D73858" t="s">
        <v>3</v>
      </c>
      <c r="E73858" t="s">
        <v>1460</v>
      </c>
      <c r="F73858" t="s">
        <v>1459</v>
      </c>
      <c r="G73858" t="s">
        <v>694</v>
      </c>
      <c r="H73858" t="s">
        <v>695</v>
      </c>
      <c r="I73858" t="s">
        <v>12827</v>
      </c>
      <c r="J73858" t="s">
        <v>12828</v>
      </c>
      <c r="K73858" t="s">
        <v>698</v>
      </c>
      <c r="L73858" t="s">
        <v>699</v>
      </c>
      <c r="M73858" t="s">
        <v>700</v>
      </c>
      <c r="N73858" t="s">
        <v>701</v>
      </c>
      <c r="O73858" t="s">
        <v>54</v>
      </c>
      <c r="P73858">
        <v>13.07</v>
      </c>
      <c r="Q73858">
        <v>15.21</v>
      </c>
      <c r="R73858">
        <v>0</v>
      </c>
      <c r="S73858">
        <v>0</v>
      </c>
      <c r="T73858">
        <v>0</v>
      </c>
      <c r="U73858">
        <v>1</v>
      </c>
    </row>
    <row r="73859" spans="1:21" x14ac:dyDescent="0.35">
      <c r="A73859" t="s">
        <v>358</v>
      </c>
      <c r="B73859" t="s">
        <v>359</v>
      </c>
      <c r="C73859" t="s">
        <v>2</v>
      </c>
      <c r="D73859" t="s">
        <v>3</v>
      </c>
      <c r="E73859" t="s">
        <v>360</v>
      </c>
      <c r="F73859" t="s">
        <v>359</v>
      </c>
      <c r="G73859" t="s">
        <v>361</v>
      </c>
      <c r="H73859" t="s">
        <v>362</v>
      </c>
      <c r="I73859" t="s">
        <v>49962</v>
      </c>
      <c r="J73859" t="s">
        <v>49963</v>
      </c>
      <c r="K73859" t="s">
        <v>698</v>
      </c>
      <c r="L73859" t="s">
        <v>699</v>
      </c>
      <c r="M73859" t="s">
        <v>700</v>
      </c>
      <c r="N73859" t="s">
        <v>701</v>
      </c>
      <c r="O73859" t="s">
        <v>54</v>
      </c>
      <c r="P73859">
        <v>1.56</v>
      </c>
      <c r="Q73859">
        <v>5.5</v>
      </c>
      <c r="R73859">
        <v>0</v>
      </c>
      <c r="S73859">
        <v>0</v>
      </c>
      <c r="T73859">
        <v>0</v>
      </c>
      <c r="U73859">
        <v>1</v>
      </c>
    </row>
    <row r="73860" spans="1:21" x14ac:dyDescent="0.35">
      <c r="A73860" t="s">
        <v>358</v>
      </c>
      <c r="B73860" t="s">
        <v>359</v>
      </c>
      <c r="C73860" t="s">
        <v>2</v>
      </c>
      <c r="D73860" t="s">
        <v>3</v>
      </c>
      <c r="E73860" t="s">
        <v>360</v>
      </c>
      <c r="F73860" t="s">
        <v>359</v>
      </c>
      <c r="G73860" t="s">
        <v>361</v>
      </c>
      <c r="H73860" t="s">
        <v>362</v>
      </c>
      <c r="I73860" t="s">
        <v>39399</v>
      </c>
      <c r="J73860" t="s">
        <v>39400</v>
      </c>
      <c r="K73860" t="s">
        <v>698</v>
      </c>
      <c r="L73860" t="s">
        <v>699</v>
      </c>
      <c r="M73860" t="s">
        <v>700</v>
      </c>
      <c r="N73860" t="s">
        <v>701</v>
      </c>
      <c r="O73860" t="s">
        <v>54</v>
      </c>
      <c r="P73860">
        <v>0.97</v>
      </c>
      <c r="Q73860">
        <v>4.41</v>
      </c>
      <c r="R73860">
        <v>0</v>
      </c>
      <c r="S73860">
        <v>0</v>
      </c>
      <c r="T73860">
        <v>0</v>
      </c>
      <c r="U73860">
        <v>1</v>
      </c>
    </row>
    <row r="73861" spans="1:21" x14ac:dyDescent="0.35">
      <c r="A73861" t="s">
        <v>2853</v>
      </c>
      <c r="B73861" t="s">
        <v>2854</v>
      </c>
      <c r="C73861" t="s">
        <v>2</v>
      </c>
      <c r="D73861" t="s">
        <v>3</v>
      </c>
      <c r="E73861" t="s">
        <v>2855</v>
      </c>
      <c r="F73861" t="s">
        <v>2854</v>
      </c>
      <c r="G73861" t="s">
        <v>694</v>
      </c>
      <c r="H73861" t="s">
        <v>695</v>
      </c>
      <c r="I73861" t="s">
        <v>20565</v>
      </c>
      <c r="J73861" t="s">
        <v>20566</v>
      </c>
      <c r="K73861" t="s">
        <v>698</v>
      </c>
      <c r="L73861" t="s">
        <v>699</v>
      </c>
      <c r="M73861" t="s">
        <v>700</v>
      </c>
      <c r="N73861" t="s">
        <v>701</v>
      </c>
      <c r="O73861" t="s">
        <v>54</v>
      </c>
      <c r="P73861">
        <v>188.83</v>
      </c>
      <c r="Q73861">
        <v>55.9</v>
      </c>
      <c r="R73861">
        <v>0</v>
      </c>
      <c r="S73861">
        <v>0</v>
      </c>
      <c r="T73861">
        <v>0</v>
      </c>
      <c r="U73861">
        <v>1</v>
      </c>
    </row>
    <row r="73862" spans="1:21" x14ac:dyDescent="0.35">
      <c r="A73862" t="s">
        <v>2347</v>
      </c>
      <c r="B73862" t="s">
        <v>2348</v>
      </c>
      <c r="C73862" t="s">
        <v>2</v>
      </c>
      <c r="D73862" t="s">
        <v>3</v>
      </c>
      <c r="E73862" t="s">
        <v>2349</v>
      </c>
      <c r="F73862" t="s">
        <v>2348</v>
      </c>
      <c r="G73862" t="s">
        <v>105</v>
      </c>
      <c r="H73862" t="s">
        <v>106</v>
      </c>
      <c r="I73862" t="s">
        <v>15521</v>
      </c>
      <c r="J73862" t="s">
        <v>15522</v>
      </c>
      <c r="K73862" t="s">
        <v>698</v>
      </c>
      <c r="L73862" t="s">
        <v>699</v>
      </c>
      <c r="M73862" t="s">
        <v>700</v>
      </c>
      <c r="N73862" t="s">
        <v>701</v>
      </c>
      <c r="O73862" t="s">
        <v>54</v>
      </c>
      <c r="P73862">
        <v>105.77</v>
      </c>
      <c r="Q73862">
        <v>51.53</v>
      </c>
      <c r="R73862">
        <v>0</v>
      </c>
      <c r="S73862">
        <v>0</v>
      </c>
      <c r="T73862">
        <v>0</v>
      </c>
      <c r="U73862">
        <v>1</v>
      </c>
    </row>
    <row r="73863" spans="1:21" x14ac:dyDescent="0.35">
      <c r="A73863" t="s">
        <v>923</v>
      </c>
      <c r="B73863" t="s">
        <v>924</v>
      </c>
      <c r="C73863" t="s">
        <v>2</v>
      </c>
      <c r="D73863" t="s">
        <v>3</v>
      </c>
      <c r="E73863" t="s">
        <v>925</v>
      </c>
      <c r="F73863" t="s">
        <v>924</v>
      </c>
      <c r="G73863" t="s">
        <v>105</v>
      </c>
      <c r="H73863" t="s">
        <v>106</v>
      </c>
      <c r="I73863" t="s">
        <v>29515</v>
      </c>
      <c r="J73863" t="s">
        <v>29516</v>
      </c>
      <c r="K73863" t="s">
        <v>698</v>
      </c>
      <c r="L73863" t="s">
        <v>699</v>
      </c>
      <c r="M73863" t="s">
        <v>700</v>
      </c>
      <c r="N73863" t="s">
        <v>701</v>
      </c>
      <c r="O73863" t="s">
        <v>54</v>
      </c>
      <c r="P73863">
        <v>13.12</v>
      </c>
      <c r="Q73863">
        <v>13.27</v>
      </c>
      <c r="R73863">
        <v>0</v>
      </c>
      <c r="S73863">
        <v>0</v>
      </c>
      <c r="T73863">
        <v>0</v>
      </c>
      <c r="U73863">
        <v>1</v>
      </c>
    </row>
    <row r="73864" spans="1:21" x14ac:dyDescent="0.35">
      <c r="A73864" t="s">
        <v>489</v>
      </c>
      <c r="B73864" t="s">
        <v>490</v>
      </c>
      <c r="C73864" t="s">
        <v>2</v>
      </c>
      <c r="D73864" t="s">
        <v>3</v>
      </c>
      <c r="E73864" t="s">
        <v>491</v>
      </c>
      <c r="F73864" t="s">
        <v>490</v>
      </c>
      <c r="G73864" t="s">
        <v>171</v>
      </c>
      <c r="H73864" t="s">
        <v>172</v>
      </c>
      <c r="I73864" t="s">
        <v>48146</v>
      </c>
      <c r="J73864" t="s">
        <v>48147</v>
      </c>
      <c r="K73864" t="s">
        <v>881</v>
      </c>
      <c r="L73864" t="s">
        <v>882</v>
      </c>
      <c r="M73864" t="s">
        <v>142</v>
      </c>
      <c r="N73864" t="s">
        <v>143</v>
      </c>
      <c r="O73864" t="s">
        <v>54</v>
      </c>
      <c r="P73864">
        <v>3.87</v>
      </c>
      <c r="Q73864">
        <v>7.92</v>
      </c>
      <c r="R73864">
        <v>0</v>
      </c>
      <c r="S73864">
        <v>0</v>
      </c>
      <c r="T73864">
        <v>0</v>
      </c>
      <c r="U73864">
        <v>1</v>
      </c>
    </row>
    <row r="73865" spans="1:21" x14ac:dyDescent="0.35">
      <c r="A73865" t="s">
        <v>470</v>
      </c>
      <c r="B73865" t="s">
        <v>471</v>
      </c>
      <c r="C73865" t="s">
        <v>2</v>
      </c>
      <c r="D73865" t="s">
        <v>3</v>
      </c>
      <c r="E73865" t="s">
        <v>472</v>
      </c>
      <c r="F73865" t="s">
        <v>471</v>
      </c>
      <c r="G73865" t="s">
        <v>473</v>
      </c>
      <c r="H73865" t="s">
        <v>474</v>
      </c>
      <c r="I73865" t="s">
        <v>48146</v>
      </c>
      <c r="J73865" t="s">
        <v>48147</v>
      </c>
      <c r="K73865" t="s">
        <v>881</v>
      </c>
      <c r="L73865" t="s">
        <v>882</v>
      </c>
      <c r="M73865" t="s">
        <v>142</v>
      </c>
      <c r="N73865" t="s">
        <v>143</v>
      </c>
      <c r="O73865" t="s">
        <v>54</v>
      </c>
      <c r="P73865">
        <v>3.87</v>
      </c>
      <c r="Q73865">
        <v>7.92</v>
      </c>
      <c r="R73865">
        <v>0</v>
      </c>
      <c r="S73865">
        <v>0</v>
      </c>
      <c r="T73865">
        <v>0</v>
      </c>
      <c r="U73865">
        <v>1</v>
      </c>
    </row>
    <row r="73866" spans="1:21" x14ac:dyDescent="0.35">
      <c r="A73866" t="s">
        <v>496</v>
      </c>
      <c r="B73866" t="s">
        <v>490</v>
      </c>
      <c r="C73866" t="s">
        <v>2</v>
      </c>
      <c r="D73866" t="s">
        <v>3</v>
      </c>
      <c r="E73866" t="s">
        <v>497</v>
      </c>
      <c r="F73866" t="s">
        <v>490</v>
      </c>
      <c r="G73866" t="s">
        <v>72</v>
      </c>
      <c r="H73866" t="s">
        <v>73</v>
      </c>
      <c r="I73866" t="s">
        <v>48146</v>
      </c>
      <c r="J73866" t="s">
        <v>48147</v>
      </c>
      <c r="K73866" t="s">
        <v>881</v>
      </c>
      <c r="L73866" t="s">
        <v>882</v>
      </c>
      <c r="M73866" t="s">
        <v>142</v>
      </c>
      <c r="N73866" t="s">
        <v>143</v>
      </c>
      <c r="O73866" t="s">
        <v>54</v>
      </c>
      <c r="P73866">
        <v>3.87</v>
      </c>
      <c r="Q73866">
        <v>7.92</v>
      </c>
      <c r="R73866">
        <v>0</v>
      </c>
      <c r="S73866">
        <v>0</v>
      </c>
      <c r="T73866">
        <v>0</v>
      </c>
      <c r="U73866">
        <v>1</v>
      </c>
    </row>
    <row r="73867" spans="1:21" x14ac:dyDescent="0.35">
      <c r="A73867" t="s">
        <v>792</v>
      </c>
      <c r="B73867" t="s">
        <v>793</v>
      </c>
      <c r="C73867" t="s">
        <v>2</v>
      </c>
      <c r="D73867" t="s">
        <v>3</v>
      </c>
      <c r="E73867" t="s">
        <v>794</v>
      </c>
      <c r="F73867" t="s">
        <v>793</v>
      </c>
      <c r="G73867" t="s">
        <v>171</v>
      </c>
      <c r="H73867" t="s">
        <v>172</v>
      </c>
      <c r="I73867" t="s">
        <v>8391</v>
      </c>
      <c r="J73867" t="s">
        <v>8392</v>
      </c>
      <c r="K73867" t="s">
        <v>698</v>
      </c>
      <c r="L73867" t="s">
        <v>699</v>
      </c>
      <c r="M73867" t="s">
        <v>700</v>
      </c>
      <c r="N73867" t="s">
        <v>701</v>
      </c>
      <c r="O73867" t="s">
        <v>54</v>
      </c>
      <c r="P73867">
        <v>4.2300000000000004</v>
      </c>
      <c r="Q73867">
        <v>11.08</v>
      </c>
      <c r="R73867">
        <v>0</v>
      </c>
      <c r="S73867">
        <v>0</v>
      </c>
      <c r="T73867">
        <v>0</v>
      </c>
      <c r="U73867">
        <v>1</v>
      </c>
    </row>
    <row r="73868" spans="1:21" x14ac:dyDescent="0.35">
      <c r="A73868" t="s">
        <v>797</v>
      </c>
      <c r="B73868" t="s">
        <v>793</v>
      </c>
      <c r="C73868" t="s">
        <v>2</v>
      </c>
      <c r="D73868" t="s">
        <v>3</v>
      </c>
      <c r="E73868" t="s">
        <v>798</v>
      </c>
      <c r="F73868" t="s">
        <v>793</v>
      </c>
      <c r="G73868" t="s">
        <v>418</v>
      </c>
      <c r="H73868" t="s">
        <v>419</v>
      </c>
      <c r="I73868" t="s">
        <v>8391</v>
      </c>
      <c r="J73868" t="s">
        <v>8392</v>
      </c>
      <c r="K73868" t="s">
        <v>698</v>
      </c>
      <c r="L73868" t="s">
        <v>699</v>
      </c>
      <c r="M73868" t="s">
        <v>700</v>
      </c>
      <c r="N73868" t="s">
        <v>701</v>
      </c>
      <c r="O73868" t="s">
        <v>54</v>
      </c>
      <c r="P73868">
        <v>4.2300000000000004</v>
      </c>
      <c r="Q73868">
        <v>11.08</v>
      </c>
      <c r="R73868">
        <v>0</v>
      </c>
      <c r="S73868">
        <v>0</v>
      </c>
      <c r="T73868">
        <v>0</v>
      </c>
      <c r="U73868">
        <v>1</v>
      </c>
    </row>
    <row r="73869" spans="1:21" x14ac:dyDescent="0.35">
      <c r="A73869" t="s">
        <v>799</v>
      </c>
      <c r="B73869" t="s">
        <v>793</v>
      </c>
      <c r="C73869" t="s">
        <v>2</v>
      </c>
      <c r="D73869" t="s">
        <v>3</v>
      </c>
      <c r="E73869" t="s">
        <v>800</v>
      </c>
      <c r="F73869" t="s">
        <v>793</v>
      </c>
      <c r="G73869" t="s">
        <v>72</v>
      </c>
      <c r="H73869" t="s">
        <v>73</v>
      </c>
      <c r="I73869" t="s">
        <v>8391</v>
      </c>
      <c r="J73869" t="s">
        <v>8392</v>
      </c>
      <c r="K73869" t="s">
        <v>698</v>
      </c>
      <c r="L73869" t="s">
        <v>699</v>
      </c>
      <c r="M73869" t="s">
        <v>700</v>
      </c>
      <c r="N73869" t="s">
        <v>701</v>
      </c>
      <c r="O73869" t="s">
        <v>54</v>
      </c>
      <c r="P73869">
        <v>4.2300000000000004</v>
      </c>
      <c r="Q73869">
        <v>11.08</v>
      </c>
      <c r="R73869">
        <v>0</v>
      </c>
      <c r="S73869">
        <v>0</v>
      </c>
      <c r="T73869">
        <v>0</v>
      </c>
      <c r="U73869">
        <v>1</v>
      </c>
    </row>
    <row r="73870" spans="1:21" x14ac:dyDescent="0.35">
      <c r="A73870" t="s">
        <v>792</v>
      </c>
      <c r="B73870" t="s">
        <v>793</v>
      </c>
      <c r="C73870" t="s">
        <v>2</v>
      </c>
      <c r="D73870" t="s">
        <v>3</v>
      </c>
      <c r="E73870" t="s">
        <v>794</v>
      </c>
      <c r="F73870" t="s">
        <v>793</v>
      </c>
      <c r="G73870" t="s">
        <v>171</v>
      </c>
      <c r="H73870" t="s">
        <v>172</v>
      </c>
      <c r="I73870" t="s">
        <v>43853</v>
      </c>
      <c r="J73870" t="s">
        <v>43854</v>
      </c>
      <c r="K73870" t="s">
        <v>698</v>
      </c>
      <c r="L73870" t="s">
        <v>699</v>
      </c>
      <c r="M73870" t="s">
        <v>700</v>
      </c>
      <c r="N73870" t="s">
        <v>701</v>
      </c>
      <c r="O73870" t="s">
        <v>54</v>
      </c>
      <c r="P73870">
        <v>4.07</v>
      </c>
      <c r="Q73870">
        <v>10.99</v>
      </c>
      <c r="R73870">
        <v>0</v>
      </c>
      <c r="S73870">
        <v>0</v>
      </c>
      <c r="T73870">
        <v>0</v>
      </c>
      <c r="U73870">
        <v>1</v>
      </c>
    </row>
    <row r="73871" spans="1:21" x14ac:dyDescent="0.35">
      <c r="A73871" t="s">
        <v>797</v>
      </c>
      <c r="B73871" t="s">
        <v>793</v>
      </c>
      <c r="C73871" t="s">
        <v>2</v>
      </c>
      <c r="D73871" t="s">
        <v>3</v>
      </c>
      <c r="E73871" t="s">
        <v>798</v>
      </c>
      <c r="F73871" t="s">
        <v>793</v>
      </c>
      <c r="G73871" t="s">
        <v>418</v>
      </c>
      <c r="H73871" t="s">
        <v>419</v>
      </c>
      <c r="I73871" t="s">
        <v>43853</v>
      </c>
      <c r="J73871" t="s">
        <v>43854</v>
      </c>
      <c r="K73871" t="s">
        <v>698</v>
      </c>
      <c r="L73871" t="s">
        <v>699</v>
      </c>
      <c r="M73871" t="s">
        <v>700</v>
      </c>
      <c r="N73871" t="s">
        <v>701</v>
      </c>
      <c r="O73871" t="s">
        <v>54</v>
      </c>
      <c r="P73871">
        <v>4.07</v>
      </c>
      <c r="Q73871">
        <v>10.99</v>
      </c>
      <c r="R73871">
        <v>0</v>
      </c>
      <c r="S73871">
        <v>0</v>
      </c>
      <c r="T73871">
        <v>0</v>
      </c>
      <c r="U73871">
        <v>1</v>
      </c>
    </row>
    <row r="73872" spans="1:21" x14ac:dyDescent="0.35">
      <c r="A73872" t="s">
        <v>799</v>
      </c>
      <c r="B73872" t="s">
        <v>793</v>
      </c>
      <c r="C73872" t="s">
        <v>2</v>
      </c>
      <c r="D73872" t="s">
        <v>3</v>
      </c>
      <c r="E73872" t="s">
        <v>800</v>
      </c>
      <c r="F73872" t="s">
        <v>793</v>
      </c>
      <c r="G73872" t="s">
        <v>72</v>
      </c>
      <c r="H73872" t="s">
        <v>73</v>
      </c>
      <c r="I73872" t="s">
        <v>43853</v>
      </c>
      <c r="J73872" t="s">
        <v>43854</v>
      </c>
      <c r="K73872" t="s">
        <v>698</v>
      </c>
      <c r="L73872" t="s">
        <v>699</v>
      </c>
      <c r="M73872" t="s">
        <v>700</v>
      </c>
      <c r="N73872" t="s">
        <v>701</v>
      </c>
      <c r="O73872" t="s">
        <v>54</v>
      </c>
      <c r="P73872">
        <v>4.07</v>
      </c>
      <c r="Q73872">
        <v>10.99</v>
      </c>
      <c r="R73872">
        <v>0</v>
      </c>
      <c r="S73872">
        <v>0</v>
      </c>
      <c r="T73872">
        <v>0</v>
      </c>
      <c r="U73872">
        <v>1</v>
      </c>
    </row>
    <row r="73873" spans="1:21" x14ac:dyDescent="0.35">
      <c r="A73873" t="s">
        <v>792</v>
      </c>
      <c r="B73873" t="s">
        <v>793</v>
      </c>
      <c r="C73873" t="s">
        <v>2</v>
      </c>
      <c r="D73873" t="s">
        <v>3</v>
      </c>
      <c r="E73873" t="s">
        <v>794</v>
      </c>
      <c r="F73873" t="s">
        <v>793</v>
      </c>
      <c r="G73873" t="s">
        <v>171</v>
      </c>
      <c r="H73873" t="s">
        <v>172</v>
      </c>
      <c r="I73873" t="s">
        <v>10900</v>
      </c>
      <c r="J73873" t="s">
        <v>10901</v>
      </c>
      <c r="K73873" t="s">
        <v>698</v>
      </c>
      <c r="L73873" t="s">
        <v>699</v>
      </c>
      <c r="M73873" t="s">
        <v>700</v>
      </c>
      <c r="N73873" t="s">
        <v>701</v>
      </c>
      <c r="O73873" t="s">
        <v>54</v>
      </c>
      <c r="P73873">
        <v>3.78</v>
      </c>
      <c r="Q73873">
        <v>11.06</v>
      </c>
      <c r="R73873">
        <v>0</v>
      </c>
      <c r="S73873">
        <v>0</v>
      </c>
      <c r="T73873">
        <v>0</v>
      </c>
      <c r="U73873">
        <v>1</v>
      </c>
    </row>
    <row r="73874" spans="1:21" x14ac:dyDescent="0.35">
      <c r="A73874" t="s">
        <v>797</v>
      </c>
      <c r="B73874" t="s">
        <v>793</v>
      </c>
      <c r="C73874" t="s">
        <v>2</v>
      </c>
      <c r="D73874" t="s">
        <v>3</v>
      </c>
      <c r="E73874" t="s">
        <v>798</v>
      </c>
      <c r="F73874" t="s">
        <v>793</v>
      </c>
      <c r="G73874" t="s">
        <v>418</v>
      </c>
      <c r="H73874" t="s">
        <v>419</v>
      </c>
      <c r="I73874" t="s">
        <v>10900</v>
      </c>
      <c r="J73874" t="s">
        <v>10901</v>
      </c>
      <c r="K73874" t="s">
        <v>698</v>
      </c>
      <c r="L73874" t="s">
        <v>699</v>
      </c>
      <c r="M73874" t="s">
        <v>700</v>
      </c>
      <c r="N73874" t="s">
        <v>701</v>
      </c>
      <c r="O73874" t="s">
        <v>54</v>
      </c>
      <c r="P73874">
        <v>3.78</v>
      </c>
      <c r="Q73874">
        <v>11.06</v>
      </c>
      <c r="R73874">
        <v>0</v>
      </c>
      <c r="S73874">
        <v>0</v>
      </c>
      <c r="T73874">
        <v>0</v>
      </c>
      <c r="U73874">
        <v>1</v>
      </c>
    </row>
    <row r="73875" spans="1:21" x14ac:dyDescent="0.35">
      <c r="A73875" t="s">
        <v>799</v>
      </c>
      <c r="B73875" t="s">
        <v>793</v>
      </c>
      <c r="C73875" t="s">
        <v>2</v>
      </c>
      <c r="D73875" t="s">
        <v>3</v>
      </c>
      <c r="E73875" t="s">
        <v>800</v>
      </c>
      <c r="F73875" t="s">
        <v>793</v>
      </c>
      <c r="G73875" t="s">
        <v>72</v>
      </c>
      <c r="H73875" t="s">
        <v>73</v>
      </c>
      <c r="I73875" t="s">
        <v>10900</v>
      </c>
      <c r="J73875" t="s">
        <v>10901</v>
      </c>
      <c r="K73875" t="s">
        <v>698</v>
      </c>
      <c r="L73875" t="s">
        <v>699</v>
      </c>
      <c r="M73875" t="s">
        <v>700</v>
      </c>
      <c r="N73875" t="s">
        <v>701</v>
      </c>
      <c r="O73875" t="s">
        <v>54</v>
      </c>
      <c r="P73875">
        <v>3.78</v>
      </c>
      <c r="Q73875">
        <v>11.06</v>
      </c>
      <c r="R73875">
        <v>0</v>
      </c>
      <c r="S73875">
        <v>0</v>
      </c>
      <c r="T73875">
        <v>0</v>
      </c>
      <c r="U73875">
        <v>1</v>
      </c>
    </row>
    <row r="73876" spans="1:21" x14ac:dyDescent="0.35">
      <c r="A73876" t="s">
        <v>14</v>
      </c>
      <c r="B73876" t="s">
        <v>15</v>
      </c>
      <c r="C73876" t="s">
        <v>2</v>
      </c>
      <c r="D73876" t="s">
        <v>3</v>
      </c>
      <c r="E73876" t="s">
        <v>16</v>
      </c>
      <c r="F73876" t="s">
        <v>15</v>
      </c>
      <c r="G73876" t="s">
        <v>17</v>
      </c>
      <c r="H73876" t="s">
        <v>18</v>
      </c>
      <c r="I73876" t="s">
        <v>36178</v>
      </c>
      <c r="J73876" t="s">
        <v>36179</v>
      </c>
      <c r="K73876" t="s">
        <v>698</v>
      </c>
      <c r="L73876" t="s">
        <v>699</v>
      </c>
      <c r="M73876" t="s">
        <v>700</v>
      </c>
      <c r="N73876" t="s">
        <v>701</v>
      </c>
      <c r="O73876" t="s">
        <v>54</v>
      </c>
      <c r="P73876">
        <v>26.8</v>
      </c>
      <c r="Q73876">
        <v>23.19</v>
      </c>
      <c r="R73876">
        <v>0</v>
      </c>
      <c r="S73876">
        <v>0</v>
      </c>
      <c r="T73876">
        <v>0</v>
      </c>
      <c r="U73876">
        <v>1</v>
      </c>
    </row>
    <row r="73877" spans="1:21" x14ac:dyDescent="0.35">
      <c r="A73877" t="s">
        <v>19</v>
      </c>
      <c r="B73877" t="s">
        <v>15</v>
      </c>
      <c r="C73877" t="s">
        <v>2</v>
      </c>
      <c r="D73877" t="s">
        <v>3</v>
      </c>
      <c r="E73877" t="s">
        <v>20</v>
      </c>
      <c r="F73877" t="s">
        <v>15</v>
      </c>
      <c r="G73877" t="s">
        <v>21</v>
      </c>
      <c r="H73877" t="s">
        <v>22</v>
      </c>
      <c r="I73877" t="s">
        <v>36178</v>
      </c>
      <c r="J73877" t="s">
        <v>36179</v>
      </c>
      <c r="K73877" t="s">
        <v>698</v>
      </c>
      <c r="L73877" t="s">
        <v>699</v>
      </c>
      <c r="M73877" t="s">
        <v>700</v>
      </c>
      <c r="N73877" t="s">
        <v>701</v>
      </c>
      <c r="O73877" t="s">
        <v>54</v>
      </c>
      <c r="P73877">
        <v>26.8</v>
      </c>
      <c r="Q73877">
        <v>23.19</v>
      </c>
      <c r="R73877">
        <v>0</v>
      </c>
      <c r="S73877">
        <v>0</v>
      </c>
      <c r="T73877">
        <v>0</v>
      </c>
      <c r="U73877">
        <v>1</v>
      </c>
    </row>
    <row r="73878" spans="1:21" x14ac:dyDescent="0.35">
      <c r="A73878" t="s">
        <v>528</v>
      </c>
      <c r="B73878" t="s">
        <v>529</v>
      </c>
      <c r="C73878" t="s">
        <v>2</v>
      </c>
      <c r="D73878" t="s">
        <v>3</v>
      </c>
      <c r="E73878" t="s">
        <v>530</v>
      </c>
      <c r="F73878" t="s">
        <v>529</v>
      </c>
      <c r="G73878" t="s">
        <v>418</v>
      </c>
      <c r="H73878" t="s">
        <v>419</v>
      </c>
      <c r="I73878" t="s">
        <v>36948</v>
      </c>
      <c r="J73878" t="s">
        <v>36949</v>
      </c>
      <c r="K73878" t="s">
        <v>698</v>
      </c>
      <c r="L73878" t="s">
        <v>699</v>
      </c>
      <c r="M73878" t="s">
        <v>700</v>
      </c>
      <c r="N73878" t="s">
        <v>701</v>
      </c>
      <c r="O73878" t="s">
        <v>54</v>
      </c>
      <c r="P73878">
        <v>0.73</v>
      </c>
      <c r="Q73878">
        <v>3.08</v>
      </c>
      <c r="R73878">
        <v>0</v>
      </c>
      <c r="S73878">
        <v>0</v>
      </c>
      <c r="T73878">
        <v>0</v>
      </c>
      <c r="U73878">
        <v>1</v>
      </c>
    </row>
    <row r="73879" spans="1:21" x14ac:dyDescent="0.35">
      <c r="A73879" t="s">
        <v>518</v>
      </c>
      <c r="B73879" t="s">
        <v>519</v>
      </c>
      <c r="C73879" t="s">
        <v>2</v>
      </c>
      <c r="D73879" t="s">
        <v>3</v>
      </c>
      <c r="E73879" t="s">
        <v>520</v>
      </c>
      <c r="F73879" t="s">
        <v>519</v>
      </c>
      <c r="G73879" t="s">
        <v>521</v>
      </c>
      <c r="H73879" t="s">
        <v>522</v>
      </c>
      <c r="I73879" t="s">
        <v>36948</v>
      </c>
      <c r="J73879" t="s">
        <v>36949</v>
      </c>
      <c r="K73879" t="s">
        <v>698</v>
      </c>
      <c r="L73879" t="s">
        <v>699</v>
      </c>
      <c r="M73879" t="s">
        <v>700</v>
      </c>
      <c r="N73879" t="s">
        <v>701</v>
      </c>
      <c r="O73879" t="s">
        <v>54</v>
      </c>
      <c r="P73879">
        <v>0.73</v>
      </c>
      <c r="Q73879">
        <v>3.08</v>
      </c>
      <c r="R73879">
        <v>0</v>
      </c>
      <c r="S73879">
        <v>0</v>
      </c>
      <c r="T73879">
        <v>0</v>
      </c>
      <c r="U73879">
        <v>1</v>
      </c>
    </row>
    <row r="73880" spans="1:21" x14ac:dyDescent="0.35">
      <c r="A73880" t="s">
        <v>528</v>
      </c>
      <c r="B73880" t="s">
        <v>529</v>
      </c>
      <c r="C73880" t="s">
        <v>2</v>
      </c>
      <c r="D73880" t="s">
        <v>3</v>
      </c>
      <c r="E73880" t="s">
        <v>530</v>
      </c>
      <c r="F73880" t="s">
        <v>529</v>
      </c>
      <c r="G73880" t="s">
        <v>418</v>
      </c>
      <c r="H73880" t="s">
        <v>419</v>
      </c>
      <c r="I73880" t="s">
        <v>22595</v>
      </c>
      <c r="J73880" t="s">
        <v>22596</v>
      </c>
      <c r="K73880" t="s">
        <v>698</v>
      </c>
      <c r="L73880" t="s">
        <v>699</v>
      </c>
      <c r="M73880" t="s">
        <v>700</v>
      </c>
      <c r="N73880" t="s">
        <v>701</v>
      </c>
      <c r="O73880" t="s">
        <v>54</v>
      </c>
      <c r="P73880">
        <v>0.76</v>
      </c>
      <c r="Q73880">
        <v>3.12</v>
      </c>
      <c r="R73880">
        <v>0</v>
      </c>
      <c r="S73880">
        <v>0</v>
      </c>
      <c r="T73880">
        <v>0</v>
      </c>
      <c r="U73880">
        <v>1</v>
      </c>
    </row>
    <row r="73881" spans="1:21" x14ac:dyDescent="0.35">
      <c r="A73881" t="s">
        <v>518</v>
      </c>
      <c r="B73881" t="s">
        <v>519</v>
      </c>
      <c r="C73881" t="s">
        <v>2</v>
      </c>
      <c r="D73881" t="s">
        <v>3</v>
      </c>
      <c r="E73881" t="s">
        <v>520</v>
      </c>
      <c r="F73881" t="s">
        <v>519</v>
      </c>
      <c r="G73881" t="s">
        <v>521</v>
      </c>
      <c r="H73881" t="s">
        <v>522</v>
      </c>
      <c r="I73881" t="s">
        <v>22595</v>
      </c>
      <c r="J73881" t="s">
        <v>22596</v>
      </c>
      <c r="K73881" t="s">
        <v>698</v>
      </c>
      <c r="L73881" t="s">
        <v>699</v>
      </c>
      <c r="M73881" t="s">
        <v>700</v>
      </c>
      <c r="N73881" t="s">
        <v>701</v>
      </c>
      <c r="O73881" t="s">
        <v>54</v>
      </c>
      <c r="P73881">
        <v>0.76</v>
      </c>
      <c r="Q73881">
        <v>3.12</v>
      </c>
      <c r="R73881">
        <v>0</v>
      </c>
      <c r="S73881">
        <v>0</v>
      </c>
      <c r="T73881">
        <v>0</v>
      </c>
      <c r="U73881">
        <v>1</v>
      </c>
    </row>
    <row r="73882" spans="1:21" x14ac:dyDescent="0.35">
      <c r="A73882" t="s">
        <v>518</v>
      </c>
      <c r="B73882" t="s">
        <v>519</v>
      </c>
      <c r="C73882" t="s">
        <v>2</v>
      </c>
      <c r="D73882" t="s">
        <v>3</v>
      </c>
      <c r="E73882" t="s">
        <v>520</v>
      </c>
      <c r="F73882" t="s">
        <v>519</v>
      </c>
      <c r="G73882" t="s">
        <v>521</v>
      </c>
      <c r="H73882" t="s">
        <v>522</v>
      </c>
      <c r="I73882" t="s">
        <v>28500</v>
      </c>
      <c r="J73882" t="s">
        <v>28501</v>
      </c>
      <c r="K73882" t="s">
        <v>698</v>
      </c>
      <c r="L73882" t="s">
        <v>699</v>
      </c>
      <c r="M73882" t="s">
        <v>700</v>
      </c>
      <c r="N73882" t="s">
        <v>701</v>
      </c>
      <c r="O73882" t="s">
        <v>54</v>
      </c>
      <c r="P73882">
        <v>25.51</v>
      </c>
      <c r="Q73882">
        <v>20.99</v>
      </c>
      <c r="R73882">
        <v>0</v>
      </c>
      <c r="S73882">
        <v>0</v>
      </c>
      <c r="T73882">
        <v>0</v>
      </c>
      <c r="U73882">
        <v>1</v>
      </c>
    </row>
    <row r="73883" spans="1:21" x14ac:dyDescent="0.35">
      <c r="A73883" t="s">
        <v>528</v>
      </c>
      <c r="B73883" t="s">
        <v>529</v>
      </c>
      <c r="C73883" t="s">
        <v>2</v>
      </c>
      <c r="D73883" t="s">
        <v>3</v>
      </c>
      <c r="E73883" t="s">
        <v>530</v>
      </c>
      <c r="F73883" t="s">
        <v>529</v>
      </c>
      <c r="G73883" t="s">
        <v>418</v>
      </c>
      <c r="H73883" t="s">
        <v>419</v>
      </c>
      <c r="I73883" t="s">
        <v>24121</v>
      </c>
      <c r="J73883" t="s">
        <v>24122</v>
      </c>
      <c r="K73883" t="s">
        <v>698</v>
      </c>
      <c r="L73883" t="s">
        <v>699</v>
      </c>
      <c r="M73883" t="s">
        <v>700</v>
      </c>
      <c r="N73883" t="s">
        <v>701</v>
      </c>
      <c r="O73883" t="s">
        <v>54</v>
      </c>
      <c r="P73883">
        <v>26.72</v>
      </c>
      <c r="Q73883">
        <v>21.39</v>
      </c>
      <c r="R73883">
        <v>0</v>
      </c>
      <c r="S73883">
        <v>0</v>
      </c>
      <c r="T73883">
        <v>0</v>
      </c>
      <c r="U73883">
        <v>1</v>
      </c>
    </row>
    <row r="73884" spans="1:21" x14ac:dyDescent="0.35">
      <c r="A73884" t="s">
        <v>518</v>
      </c>
      <c r="B73884" t="s">
        <v>519</v>
      </c>
      <c r="C73884" t="s">
        <v>2</v>
      </c>
      <c r="D73884" t="s">
        <v>3</v>
      </c>
      <c r="E73884" t="s">
        <v>520</v>
      </c>
      <c r="F73884" t="s">
        <v>519</v>
      </c>
      <c r="G73884" t="s">
        <v>521</v>
      </c>
      <c r="H73884" t="s">
        <v>522</v>
      </c>
      <c r="I73884" t="s">
        <v>24121</v>
      </c>
      <c r="J73884" t="s">
        <v>24122</v>
      </c>
      <c r="K73884" t="s">
        <v>698</v>
      </c>
      <c r="L73884" t="s">
        <v>699</v>
      </c>
      <c r="M73884" t="s">
        <v>700</v>
      </c>
      <c r="N73884" t="s">
        <v>701</v>
      </c>
      <c r="O73884" t="s">
        <v>54</v>
      </c>
      <c r="P73884">
        <v>26.72</v>
      </c>
      <c r="Q73884">
        <v>21.39</v>
      </c>
      <c r="R73884">
        <v>0</v>
      </c>
      <c r="S73884">
        <v>0</v>
      </c>
      <c r="T73884">
        <v>0</v>
      </c>
      <c r="U73884">
        <v>1</v>
      </c>
    </row>
    <row r="73885" spans="1:21" x14ac:dyDescent="0.35">
      <c r="A73885" t="s">
        <v>528</v>
      </c>
      <c r="B73885" t="s">
        <v>529</v>
      </c>
      <c r="C73885" t="s">
        <v>2</v>
      </c>
      <c r="D73885" t="s">
        <v>3</v>
      </c>
      <c r="E73885" t="s">
        <v>530</v>
      </c>
      <c r="F73885" t="s">
        <v>529</v>
      </c>
      <c r="G73885" t="s">
        <v>418</v>
      </c>
      <c r="H73885" t="s">
        <v>419</v>
      </c>
      <c r="I73885" t="s">
        <v>47274</v>
      </c>
      <c r="J73885" t="s">
        <v>47275</v>
      </c>
      <c r="K73885" t="s">
        <v>698</v>
      </c>
      <c r="L73885" t="s">
        <v>699</v>
      </c>
      <c r="M73885" t="s">
        <v>700</v>
      </c>
      <c r="N73885" t="s">
        <v>701</v>
      </c>
      <c r="O73885" t="s">
        <v>54</v>
      </c>
      <c r="P73885">
        <v>0.78</v>
      </c>
      <c r="Q73885">
        <v>3.14</v>
      </c>
      <c r="R73885">
        <v>0</v>
      </c>
      <c r="S73885">
        <v>0</v>
      </c>
      <c r="T73885">
        <v>0</v>
      </c>
      <c r="U73885">
        <v>1</v>
      </c>
    </row>
    <row r="73886" spans="1:21" x14ac:dyDescent="0.35">
      <c r="A73886" t="s">
        <v>518</v>
      </c>
      <c r="B73886" t="s">
        <v>519</v>
      </c>
      <c r="C73886" t="s">
        <v>2</v>
      </c>
      <c r="D73886" t="s">
        <v>3</v>
      </c>
      <c r="E73886" t="s">
        <v>520</v>
      </c>
      <c r="F73886" t="s">
        <v>519</v>
      </c>
      <c r="G73886" t="s">
        <v>521</v>
      </c>
      <c r="H73886" t="s">
        <v>522</v>
      </c>
      <c r="I73886" t="s">
        <v>47274</v>
      </c>
      <c r="J73886" t="s">
        <v>47275</v>
      </c>
      <c r="K73886" t="s">
        <v>698</v>
      </c>
      <c r="L73886" t="s">
        <v>699</v>
      </c>
      <c r="M73886" t="s">
        <v>700</v>
      </c>
      <c r="N73886" t="s">
        <v>701</v>
      </c>
      <c r="O73886" t="s">
        <v>54</v>
      </c>
      <c r="P73886">
        <v>0.78</v>
      </c>
      <c r="Q73886">
        <v>3.14</v>
      </c>
      <c r="R73886">
        <v>0</v>
      </c>
      <c r="S73886">
        <v>0</v>
      </c>
      <c r="T73886">
        <v>0</v>
      </c>
      <c r="U73886">
        <v>1</v>
      </c>
    </row>
    <row r="73887" spans="1:21" x14ac:dyDescent="0.35">
      <c r="A73887" t="s">
        <v>528</v>
      </c>
      <c r="B73887" t="s">
        <v>529</v>
      </c>
      <c r="C73887" t="s">
        <v>2</v>
      </c>
      <c r="D73887" t="s">
        <v>3</v>
      </c>
      <c r="E73887" t="s">
        <v>530</v>
      </c>
      <c r="F73887" t="s">
        <v>529</v>
      </c>
      <c r="G73887" t="s">
        <v>418</v>
      </c>
      <c r="H73887" t="s">
        <v>419</v>
      </c>
      <c r="I73887" t="s">
        <v>49916</v>
      </c>
      <c r="J73887" t="s">
        <v>49917</v>
      </c>
      <c r="K73887" t="s">
        <v>698</v>
      </c>
      <c r="L73887" t="s">
        <v>699</v>
      </c>
      <c r="M73887" t="s">
        <v>700</v>
      </c>
      <c r="N73887" t="s">
        <v>701</v>
      </c>
      <c r="O73887" t="s">
        <v>54</v>
      </c>
      <c r="P73887">
        <v>15.59</v>
      </c>
      <c r="Q73887">
        <v>15.8</v>
      </c>
      <c r="R73887">
        <v>0</v>
      </c>
      <c r="S73887">
        <v>0</v>
      </c>
      <c r="T73887">
        <v>0</v>
      </c>
      <c r="U73887">
        <v>1</v>
      </c>
    </row>
    <row r="73888" spans="1:21" x14ac:dyDescent="0.35">
      <c r="A73888" t="s">
        <v>518</v>
      </c>
      <c r="B73888" t="s">
        <v>519</v>
      </c>
      <c r="C73888" t="s">
        <v>2</v>
      </c>
      <c r="D73888" t="s">
        <v>3</v>
      </c>
      <c r="E73888" t="s">
        <v>520</v>
      </c>
      <c r="F73888" t="s">
        <v>519</v>
      </c>
      <c r="G73888" t="s">
        <v>521</v>
      </c>
      <c r="H73888" t="s">
        <v>522</v>
      </c>
      <c r="I73888" t="s">
        <v>49916</v>
      </c>
      <c r="J73888" t="s">
        <v>49917</v>
      </c>
      <c r="K73888" t="s">
        <v>698</v>
      </c>
      <c r="L73888" t="s">
        <v>699</v>
      </c>
      <c r="M73888" t="s">
        <v>700</v>
      </c>
      <c r="N73888" t="s">
        <v>701</v>
      </c>
      <c r="O73888" t="s">
        <v>54</v>
      </c>
      <c r="P73888">
        <v>15.59</v>
      </c>
      <c r="Q73888">
        <v>15.8</v>
      </c>
      <c r="R73888">
        <v>0</v>
      </c>
      <c r="S73888">
        <v>0</v>
      </c>
      <c r="T73888">
        <v>0</v>
      </c>
      <c r="U73888">
        <v>1</v>
      </c>
    </row>
    <row r="73889" spans="1:21" x14ac:dyDescent="0.35">
      <c r="A73889" t="s">
        <v>528</v>
      </c>
      <c r="B73889" t="s">
        <v>529</v>
      </c>
      <c r="C73889" t="s">
        <v>2</v>
      </c>
      <c r="D73889" t="s">
        <v>3</v>
      </c>
      <c r="E73889" t="s">
        <v>530</v>
      </c>
      <c r="F73889" t="s">
        <v>529</v>
      </c>
      <c r="G73889" t="s">
        <v>418</v>
      </c>
      <c r="H73889" t="s">
        <v>419</v>
      </c>
      <c r="I73889" t="s">
        <v>36724</v>
      </c>
      <c r="J73889" t="s">
        <v>36725</v>
      </c>
      <c r="K73889" t="s">
        <v>698</v>
      </c>
      <c r="L73889" t="s">
        <v>699</v>
      </c>
      <c r="M73889" t="s">
        <v>700</v>
      </c>
      <c r="N73889" t="s">
        <v>701</v>
      </c>
      <c r="O73889" t="s">
        <v>54</v>
      </c>
      <c r="P73889">
        <v>0.78</v>
      </c>
      <c r="Q73889">
        <v>3.14</v>
      </c>
      <c r="R73889">
        <v>0</v>
      </c>
      <c r="S73889">
        <v>0</v>
      </c>
      <c r="T73889">
        <v>0</v>
      </c>
      <c r="U73889">
        <v>1</v>
      </c>
    </row>
    <row r="73890" spans="1:21" x14ac:dyDescent="0.35">
      <c r="A73890" t="s">
        <v>518</v>
      </c>
      <c r="B73890" t="s">
        <v>519</v>
      </c>
      <c r="C73890" t="s">
        <v>2</v>
      </c>
      <c r="D73890" t="s">
        <v>3</v>
      </c>
      <c r="E73890" t="s">
        <v>520</v>
      </c>
      <c r="F73890" t="s">
        <v>519</v>
      </c>
      <c r="G73890" t="s">
        <v>521</v>
      </c>
      <c r="H73890" t="s">
        <v>522</v>
      </c>
      <c r="I73890" t="s">
        <v>36724</v>
      </c>
      <c r="J73890" t="s">
        <v>36725</v>
      </c>
      <c r="K73890" t="s">
        <v>698</v>
      </c>
      <c r="L73890" t="s">
        <v>699</v>
      </c>
      <c r="M73890" t="s">
        <v>700</v>
      </c>
      <c r="N73890" t="s">
        <v>701</v>
      </c>
      <c r="O73890" t="s">
        <v>54</v>
      </c>
      <c r="P73890">
        <v>0.78</v>
      </c>
      <c r="Q73890">
        <v>3.14</v>
      </c>
      <c r="R73890">
        <v>0</v>
      </c>
      <c r="S73890">
        <v>0</v>
      </c>
      <c r="T73890">
        <v>0</v>
      </c>
      <c r="U73890">
        <v>1</v>
      </c>
    </row>
    <row r="73891" spans="1:21" x14ac:dyDescent="0.35">
      <c r="A73891" t="s">
        <v>528</v>
      </c>
      <c r="B73891" t="s">
        <v>529</v>
      </c>
      <c r="C73891" t="s">
        <v>2</v>
      </c>
      <c r="D73891" t="s">
        <v>3</v>
      </c>
      <c r="E73891" t="s">
        <v>530</v>
      </c>
      <c r="F73891" t="s">
        <v>529</v>
      </c>
      <c r="G73891" t="s">
        <v>418</v>
      </c>
      <c r="H73891" t="s">
        <v>419</v>
      </c>
      <c r="I73891" t="s">
        <v>36770</v>
      </c>
      <c r="J73891" t="s">
        <v>36771</v>
      </c>
      <c r="K73891" t="s">
        <v>698</v>
      </c>
      <c r="L73891" t="s">
        <v>699</v>
      </c>
      <c r="M73891" t="s">
        <v>700</v>
      </c>
      <c r="N73891" t="s">
        <v>701</v>
      </c>
      <c r="O73891" t="s">
        <v>54</v>
      </c>
      <c r="P73891">
        <v>0.78</v>
      </c>
      <c r="Q73891">
        <v>3.14</v>
      </c>
      <c r="R73891">
        <v>0</v>
      </c>
      <c r="S73891">
        <v>0</v>
      </c>
      <c r="T73891">
        <v>0</v>
      </c>
      <c r="U73891">
        <v>1</v>
      </c>
    </row>
    <row r="73892" spans="1:21" x14ac:dyDescent="0.35">
      <c r="A73892" t="s">
        <v>518</v>
      </c>
      <c r="B73892" t="s">
        <v>519</v>
      </c>
      <c r="C73892" t="s">
        <v>2</v>
      </c>
      <c r="D73892" t="s">
        <v>3</v>
      </c>
      <c r="E73892" t="s">
        <v>520</v>
      </c>
      <c r="F73892" t="s">
        <v>519</v>
      </c>
      <c r="G73892" t="s">
        <v>521</v>
      </c>
      <c r="H73892" t="s">
        <v>522</v>
      </c>
      <c r="I73892" t="s">
        <v>36770</v>
      </c>
      <c r="J73892" t="s">
        <v>36771</v>
      </c>
      <c r="K73892" t="s">
        <v>698</v>
      </c>
      <c r="L73892" t="s">
        <v>699</v>
      </c>
      <c r="M73892" t="s">
        <v>700</v>
      </c>
      <c r="N73892" t="s">
        <v>701</v>
      </c>
      <c r="O73892" t="s">
        <v>54</v>
      </c>
      <c r="P73892">
        <v>0.78</v>
      </c>
      <c r="Q73892">
        <v>3.14</v>
      </c>
      <c r="R73892">
        <v>0</v>
      </c>
      <c r="S73892">
        <v>0</v>
      </c>
      <c r="T73892">
        <v>0</v>
      </c>
      <c r="U73892">
        <v>1</v>
      </c>
    </row>
    <row r="73893" spans="1:21" x14ac:dyDescent="0.35">
      <c r="A73893" t="s">
        <v>528</v>
      </c>
      <c r="B73893" t="s">
        <v>529</v>
      </c>
      <c r="C73893" t="s">
        <v>2</v>
      </c>
      <c r="D73893" t="s">
        <v>3</v>
      </c>
      <c r="E73893" t="s">
        <v>530</v>
      </c>
      <c r="F73893" t="s">
        <v>529</v>
      </c>
      <c r="G73893" t="s">
        <v>418</v>
      </c>
      <c r="H73893" t="s">
        <v>419</v>
      </c>
      <c r="I73893" t="s">
        <v>41182</v>
      </c>
      <c r="J73893" t="s">
        <v>41183</v>
      </c>
      <c r="K73893" t="s">
        <v>698</v>
      </c>
      <c r="L73893" t="s">
        <v>699</v>
      </c>
      <c r="M73893" t="s">
        <v>700</v>
      </c>
      <c r="N73893" t="s">
        <v>701</v>
      </c>
      <c r="O73893" t="s">
        <v>54</v>
      </c>
      <c r="P73893">
        <v>0.78</v>
      </c>
      <c r="Q73893">
        <v>3.14</v>
      </c>
      <c r="R73893">
        <v>0</v>
      </c>
      <c r="S73893">
        <v>0</v>
      </c>
      <c r="T73893">
        <v>0</v>
      </c>
      <c r="U73893">
        <v>1</v>
      </c>
    </row>
    <row r="73894" spans="1:21" x14ac:dyDescent="0.35">
      <c r="A73894" t="s">
        <v>518</v>
      </c>
      <c r="B73894" t="s">
        <v>519</v>
      </c>
      <c r="C73894" t="s">
        <v>2</v>
      </c>
      <c r="D73894" t="s">
        <v>3</v>
      </c>
      <c r="E73894" t="s">
        <v>520</v>
      </c>
      <c r="F73894" t="s">
        <v>519</v>
      </c>
      <c r="G73894" t="s">
        <v>521</v>
      </c>
      <c r="H73894" t="s">
        <v>522</v>
      </c>
      <c r="I73894" t="s">
        <v>41182</v>
      </c>
      <c r="J73894" t="s">
        <v>41183</v>
      </c>
      <c r="K73894" t="s">
        <v>698</v>
      </c>
      <c r="L73894" t="s">
        <v>699</v>
      </c>
      <c r="M73894" t="s">
        <v>700</v>
      </c>
      <c r="N73894" t="s">
        <v>701</v>
      </c>
      <c r="O73894" t="s">
        <v>54</v>
      </c>
      <c r="P73894">
        <v>0.78</v>
      </c>
      <c r="Q73894">
        <v>3.14</v>
      </c>
      <c r="R73894">
        <v>0</v>
      </c>
      <c r="S73894">
        <v>0</v>
      </c>
      <c r="T73894">
        <v>0</v>
      </c>
      <c r="U73894">
        <v>1</v>
      </c>
    </row>
    <row r="73895" spans="1:21" x14ac:dyDescent="0.35">
      <c r="A73895" t="s">
        <v>518</v>
      </c>
      <c r="B73895" t="s">
        <v>519</v>
      </c>
      <c r="C73895" t="s">
        <v>2</v>
      </c>
      <c r="D73895" t="s">
        <v>3</v>
      </c>
      <c r="E73895" t="s">
        <v>520</v>
      </c>
      <c r="F73895" t="s">
        <v>519</v>
      </c>
      <c r="G73895" t="s">
        <v>521</v>
      </c>
      <c r="H73895" t="s">
        <v>522</v>
      </c>
      <c r="I73895" t="s">
        <v>8355</v>
      </c>
      <c r="J73895" t="s">
        <v>8356</v>
      </c>
      <c r="K73895" t="s">
        <v>698</v>
      </c>
      <c r="L73895" t="s">
        <v>699</v>
      </c>
      <c r="M73895" t="s">
        <v>700</v>
      </c>
      <c r="N73895" t="s">
        <v>701</v>
      </c>
      <c r="O73895" t="s">
        <v>54</v>
      </c>
      <c r="P73895">
        <v>0.78</v>
      </c>
      <c r="Q73895">
        <v>3.14</v>
      </c>
      <c r="R73895">
        <v>0</v>
      </c>
      <c r="S73895">
        <v>0</v>
      </c>
      <c r="T73895">
        <v>0</v>
      </c>
      <c r="U73895">
        <v>1</v>
      </c>
    </row>
    <row r="73896" spans="1:21" x14ac:dyDescent="0.35">
      <c r="A73896" t="s">
        <v>518</v>
      </c>
      <c r="B73896" t="s">
        <v>519</v>
      </c>
      <c r="C73896" t="s">
        <v>2</v>
      </c>
      <c r="D73896" t="s">
        <v>3</v>
      </c>
      <c r="E73896" t="s">
        <v>520</v>
      </c>
      <c r="F73896" t="s">
        <v>519</v>
      </c>
      <c r="G73896" t="s">
        <v>521</v>
      </c>
      <c r="H73896" t="s">
        <v>522</v>
      </c>
      <c r="I73896" t="s">
        <v>3636</v>
      </c>
      <c r="J73896" t="s">
        <v>3637</v>
      </c>
      <c r="K73896" t="s">
        <v>698</v>
      </c>
      <c r="L73896" t="s">
        <v>699</v>
      </c>
      <c r="M73896" t="s">
        <v>700</v>
      </c>
      <c r="N73896" t="s">
        <v>701</v>
      </c>
      <c r="O73896" t="s">
        <v>54</v>
      </c>
      <c r="P73896">
        <v>0.78</v>
      </c>
      <c r="Q73896">
        <v>3.14</v>
      </c>
      <c r="R73896">
        <v>0</v>
      </c>
      <c r="S73896">
        <v>0</v>
      </c>
      <c r="T73896">
        <v>0</v>
      </c>
      <c r="U73896">
        <v>1</v>
      </c>
    </row>
    <row r="73897" spans="1:21" x14ac:dyDescent="0.35">
      <c r="A73897" t="s">
        <v>510</v>
      </c>
      <c r="B73897" t="s">
        <v>511</v>
      </c>
      <c r="C73897" t="s">
        <v>2</v>
      </c>
      <c r="D73897" t="s">
        <v>3</v>
      </c>
      <c r="E73897" t="s">
        <v>512</v>
      </c>
      <c r="F73897" t="s">
        <v>511</v>
      </c>
      <c r="G73897" t="s">
        <v>238</v>
      </c>
      <c r="H73897" t="s">
        <v>239</v>
      </c>
      <c r="I73897" t="s">
        <v>45309</v>
      </c>
      <c r="J73897" t="s">
        <v>45310</v>
      </c>
      <c r="K73897" t="s">
        <v>698</v>
      </c>
      <c r="L73897" t="s">
        <v>699</v>
      </c>
      <c r="M73897" t="s">
        <v>700</v>
      </c>
      <c r="N73897" t="s">
        <v>701</v>
      </c>
      <c r="O73897" t="s">
        <v>54</v>
      </c>
      <c r="P73897">
        <v>12.33</v>
      </c>
      <c r="Q73897">
        <v>14.98</v>
      </c>
      <c r="R73897">
        <v>0</v>
      </c>
      <c r="S73897">
        <v>0</v>
      </c>
      <c r="T73897">
        <v>0</v>
      </c>
      <c r="U73897">
        <v>1</v>
      </c>
    </row>
    <row r="73898" spans="1:21" x14ac:dyDescent="0.35">
      <c r="A73898" t="s">
        <v>1458</v>
      </c>
      <c r="B73898" t="s">
        <v>1459</v>
      </c>
      <c r="C73898" t="s">
        <v>2</v>
      </c>
      <c r="D73898" t="s">
        <v>3</v>
      </c>
      <c r="E73898" t="s">
        <v>1460</v>
      </c>
      <c r="F73898" t="s">
        <v>1459</v>
      </c>
      <c r="G73898" t="s">
        <v>694</v>
      </c>
      <c r="H73898" t="s">
        <v>695</v>
      </c>
      <c r="I73898" t="s">
        <v>45309</v>
      </c>
      <c r="J73898" t="s">
        <v>45310</v>
      </c>
      <c r="K73898" t="s">
        <v>698</v>
      </c>
      <c r="L73898" t="s">
        <v>699</v>
      </c>
      <c r="M73898" t="s">
        <v>700</v>
      </c>
      <c r="N73898" t="s">
        <v>701</v>
      </c>
      <c r="O73898" t="s">
        <v>54</v>
      </c>
      <c r="P73898">
        <v>12.33</v>
      </c>
      <c r="Q73898">
        <v>14.98</v>
      </c>
      <c r="R73898">
        <v>0</v>
      </c>
      <c r="S73898">
        <v>0</v>
      </c>
      <c r="T73898">
        <v>0</v>
      </c>
      <c r="U73898">
        <v>1</v>
      </c>
    </row>
    <row r="73899" spans="1:21" x14ac:dyDescent="0.35">
      <c r="A73899" t="s">
        <v>510</v>
      </c>
      <c r="B73899" t="s">
        <v>511</v>
      </c>
      <c r="C73899" t="s">
        <v>2</v>
      </c>
      <c r="D73899" t="s">
        <v>3</v>
      </c>
      <c r="E73899" t="s">
        <v>512</v>
      </c>
      <c r="F73899" t="s">
        <v>511</v>
      </c>
      <c r="G73899" t="s">
        <v>238</v>
      </c>
      <c r="H73899" t="s">
        <v>239</v>
      </c>
      <c r="I73899" t="s">
        <v>8490</v>
      </c>
      <c r="J73899" t="s">
        <v>8491</v>
      </c>
      <c r="K73899" t="s">
        <v>698</v>
      </c>
      <c r="L73899" t="s">
        <v>699</v>
      </c>
      <c r="M73899" t="s">
        <v>700</v>
      </c>
      <c r="N73899" t="s">
        <v>701</v>
      </c>
      <c r="O73899" t="s">
        <v>54</v>
      </c>
      <c r="P73899">
        <v>12.76</v>
      </c>
      <c r="Q73899">
        <v>15.14</v>
      </c>
      <c r="R73899">
        <v>0</v>
      </c>
      <c r="S73899">
        <v>0</v>
      </c>
      <c r="T73899">
        <v>0</v>
      </c>
      <c r="U73899">
        <v>1</v>
      </c>
    </row>
    <row r="73900" spans="1:21" x14ac:dyDescent="0.35">
      <c r="A73900" t="s">
        <v>1458</v>
      </c>
      <c r="B73900" t="s">
        <v>1459</v>
      </c>
      <c r="C73900" t="s">
        <v>2</v>
      </c>
      <c r="D73900" t="s">
        <v>3</v>
      </c>
      <c r="E73900" t="s">
        <v>1460</v>
      </c>
      <c r="F73900" t="s">
        <v>1459</v>
      </c>
      <c r="G73900" t="s">
        <v>694</v>
      </c>
      <c r="H73900" t="s">
        <v>695</v>
      </c>
      <c r="I73900" t="s">
        <v>8490</v>
      </c>
      <c r="J73900" t="s">
        <v>8491</v>
      </c>
      <c r="K73900" t="s">
        <v>698</v>
      </c>
      <c r="L73900" t="s">
        <v>699</v>
      </c>
      <c r="M73900" t="s">
        <v>700</v>
      </c>
      <c r="N73900" t="s">
        <v>701</v>
      </c>
      <c r="O73900" t="s">
        <v>54</v>
      </c>
      <c r="P73900">
        <v>12.76</v>
      </c>
      <c r="Q73900">
        <v>15.14</v>
      </c>
      <c r="R73900">
        <v>0</v>
      </c>
      <c r="S73900">
        <v>0</v>
      </c>
      <c r="T73900">
        <v>0</v>
      </c>
      <c r="U73900">
        <v>1</v>
      </c>
    </row>
    <row r="73901" spans="1:21" x14ac:dyDescent="0.35">
      <c r="A73901" t="s">
        <v>510</v>
      </c>
      <c r="B73901" t="s">
        <v>511</v>
      </c>
      <c r="C73901" t="s">
        <v>2</v>
      </c>
      <c r="D73901" t="s">
        <v>3</v>
      </c>
      <c r="E73901" t="s">
        <v>512</v>
      </c>
      <c r="F73901" t="s">
        <v>511</v>
      </c>
      <c r="G73901" t="s">
        <v>238</v>
      </c>
      <c r="H73901" t="s">
        <v>239</v>
      </c>
      <c r="I73901" t="s">
        <v>38469</v>
      </c>
      <c r="J73901" t="s">
        <v>38470</v>
      </c>
      <c r="K73901" t="s">
        <v>698</v>
      </c>
      <c r="L73901" t="s">
        <v>699</v>
      </c>
      <c r="M73901" t="s">
        <v>700</v>
      </c>
      <c r="N73901" t="s">
        <v>701</v>
      </c>
      <c r="O73901" t="s">
        <v>54</v>
      </c>
      <c r="P73901">
        <v>12.82</v>
      </c>
      <c r="Q73901">
        <v>15.14</v>
      </c>
      <c r="R73901">
        <v>0</v>
      </c>
      <c r="S73901">
        <v>0</v>
      </c>
      <c r="T73901">
        <v>0</v>
      </c>
      <c r="U73901">
        <v>1</v>
      </c>
    </row>
    <row r="73902" spans="1:21" x14ac:dyDescent="0.35">
      <c r="A73902" t="s">
        <v>1458</v>
      </c>
      <c r="B73902" t="s">
        <v>1459</v>
      </c>
      <c r="C73902" t="s">
        <v>2</v>
      </c>
      <c r="D73902" t="s">
        <v>3</v>
      </c>
      <c r="E73902" t="s">
        <v>1460</v>
      </c>
      <c r="F73902" t="s">
        <v>1459</v>
      </c>
      <c r="G73902" t="s">
        <v>694</v>
      </c>
      <c r="H73902" t="s">
        <v>695</v>
      </c>
      <c r="I73902" t="s">
        <v>38469</v>
      </c>
      <c r="J73902" t="s">
        <v>38470</v>
      </c>
      <c r="K73902" t="s">
        <v>698</v>
      </c>
      <c r="L73902" t="s">
        <v>699</v>
      </c>
      <c r="M73902" t="s">
        <v>700</v>
      </c>
      <c r="N73902" t="s">
        <v>701</v>
      </c>
      <c r="O73902" t="s">
        <v>54</v>
      </c>
      <c r="P73902">
        <v>12.82</v>
      </c>
      <c r="Q73902">
        <v>15.14</v>
      </c>
      <c r="R73902">
        <v>0</v>
      </c>
      <c r="S73902">
        <v>0</v>
      </c>
      <c r="T73902">
        <v>0</v>
      </c>
      <c r="U73902">
        <v>1</v>
      </c>
    </row>
    <row r="73903" spans="1:21" x14ac:dyDescent="0.35">
      <c r="A73903" t="s">
        <v>2338</v>
      </c>
      <c r="B73903" t="s">
        <v>2339</v>
      </c>
      <c r="C73903" t="s">
        <v>2</v>
      </c>
      <c r="D73903" t="s">
        <v>3</v>
      </c>
      <c r="E73903" t="s">
        <v>2340</v>
      </c>
      <c r="F73903" t="s">
        <v>2339</v>
      </c>
      <c r="G73903" t="s">
        <v>694</v>
      </c>
      <c r="H73903" t="s">
        <v>695</v>
      </c>
      <c r="I73903" t="s">
        <v>36582</v>
      </c>
      <c r="J73903" t="s">
        <v>36583</v>
      </c>
      <c r="K73903" t="s">
        <v>698</v>
      </c>
      <c r="L73903" t="s">
        <v>699</v>
      </c>
      <c r="M73903" t="s">
        <v>700</v>
      </c>
      <c r="N73903" t="s">
        <v>701</v>
      </c>
      <c r="O73903" t="s">
        <v>54</v>
      </c>
      <c r="P73903">
        <v>26.43</v>
      </c>
      <c r="Q73903">
        <v>30.61</v>
      </c>
      <c r="R73903">
        <v>0</v>
      </c>
      <c r="S73903">
        <v>0</v>
      </c>
      <c r="T73903">
        <v>0</v>
      </c>
      <c r="U73903">
        <v>1</v>
      </c>
    </row>
    <row r="73904" spans="1:21" x14ac:dyDescent="0.35">
      <c r="A73904" t="s">
        <v>2569</v>
      </c>
      <c r="B73904" t="s">
        <v>2570</v>
      </c>
      <c r="C73904" t="s">
        <v>2</v>
      </c>
      <c r="D73904" t="s">
        <v>3</v>
      </c>
      <c r="E73904" t="s">
        <v>2571</v>
      </c>
      <c r="F73904" t="s">
        <v>2570</v>
      </c>
      <c r="G73904" t="s">
        <v>694</v>
      </c>
      <c r="H73904" t="s">
        <v>695</v>
      </c>
      <c r="I73904" t="s">
        <v>24408</v>
      </c>
      <c r="J73904" t="s">
        <v>24409</v>
      </c>
      <c r="K73904" t="s">
        <v>698</v>
      </c>
      <c r="L73904" t="s">
        <v>699</v>
      </c>
      <c r="M73904" t="s">
        <v>700</v>
      </c>
      <c r="N73904" t="s">
        <v>701</v>
      </c>
      <c r="O73904" t="s">
        <v>54</v>
      </c>
      <c r="P73904">
        <v>215.97</v>
      </c>
      <c r="Q73904">
        <v>101.62</v>
      </c>
      <c r="R73904">
        <v>0</v>
      </c>
      <c r="S73904">
        <v>0</v>
      </c>
      <c r="T73904">
        <v>0</v>
      </c>
      <c r="U73904">
        <v>1</v>
      </c>
    </row>
    <row r="73905" spans="1:21" x14ac:dyDescent="0.35">
      <c r="A73905" t="s">
        <v>2569</v>
      </c>
      <c r="B73905" t="s">
        <v>2570</v>
      </c>
      <c r="C73905" t="s">
        <v>2</v>
      </c>
      <c r="D73905" t="s">
        <v>3</v>
      </c>
      <c r="E73905" t="s">
        <v>2571</v>
      </c>
      <c r="F73905" t="s">
        <v>2570</v>
      </c>
      <c r="G73905" t="s">
        <v>694</v>
      </c>
      <c r="H73905" t="s">
        <v>695</v>
      </c>
      <c r="I73905" t="s">
        <v>53614</v>
      </c>
      <c r="J73905" t="s">
        <v>53615</v>
      </c>
      <c r="K73905" t="s">
        <v>698</v>
      </c>
      <c r="L73905" t="s">
        <v>699</v>
      </c>
      <c r="M73905" t="s">
        <v>700</v>
      </c>
      <c r="N73905" t="s">
        <v>701</v>
      </c>
      <c r="O73905" t="s">
        <v>54</v>
      </c>
      <c r="P73905">
        <v>0.21</v>
      </c>
      <c r="Q73905">
        <v>10.29</v>
      </c>
      <c r="R73905">
        <v>0</v>
      </c>
      <c r="S73905">
        <v>0</v>
      </c>
      <c r="T73905">
        <v>0</v>
      </c>
      <c r="U73905">
        <v>1</v>
      </c>
    </row>
    <row r="73906" spans="1:21" x14ac:dyDescent="0.35">
      <c r="A73906" t="s">
        <v>2853</v>
      </c>
      <c r="B73906" t="s">
        <v>2854</v>
      </c>
      <c r="C73906" t="s">
        <v>2</v>
      </c>
      <c r="D73906" t="s">
        <v>3</v>
      </c>
      <c r="E73906" t="s">
        <v>2855</v>
      </c>
      <c r="F73906" t="s">
        <v>2854</v>
      </c>
      <c r="G73906" t="s">
        <v>694</v>
      </c>
      <c r="H73906" t="s">
        <v>695</v>
      </c>
      <c r="I73906" t="s">
        <v>26007</v>
      </c>
      <c r="J73906" t="s">
        <v>26008</v>
      </c>
      <c r="K73906" t="s">
        <v>698</v>
      </c>
      <c r="L73906" t="s">
        <v>699</v>
      </c>
      <c r="M73906" t="s">
        <v>700</v>
      </c>
      <c r="N73906" t="s">
        <v>701</v>
      </c>
      <c r="O73906" t="s">
        <v>54</v>
      </c>
      <c r="P73906">
        <v>1.0900000000000001</v>
      </c>
      <c r="Q73906">
        <v>4.3600000000000003</v>
      </c>
      <c r="R73906">
        <v>0</v>
      </c>
      <c r="S73906">
        <v>0</v>
      </c>
      <c r="T73906">
        <v>0</v>
      </c>
      <c r="U73906">
        <v>1</v>
      </c>
    </row>
    <row r="73907" spans="1:21" x14ac:dyDescent="0.35">
      <c r="A73907" t="s">
        <v>510</v>
      </c>
      <c r="B73907" t="s">
        <v>511</v>
      </c>
      <c r="C73907" t="s">
        <v>2</v>
      </c>
      <c r="D73907" t="s">
        <v>3</v>
      </c>
      <c r="E73907" t="s">
        <v>512</v>
      </c>
      <c r="F73907" t="s">
        <v>511</v>
      </c>
      <c r="G73907" t="s">
        <v>238</v>
      </c>
      <c r="H73907" t="s">
        <v>239</v>
      </c>
      <c r="I73907" t="s">
        <v>37805</v>
      </c>
      <c r="J73907" t="s">
        <v>37806</v>
      </c>
      <c r="K73907" t="s">
        <v>698</v>
      </c>
      <c r="L73907" t="s">
        <v>699</v>
      </c>
      <c r="M73907" t="s">
        <v>700</v>
      </c>
      <c r="N73907" t="s">
        <v>701</v>
      </c>
      <c r="O73907" t="s">
        <v>54</v>
      </c>
      <c r="P73907">
        <v>12.78</v>
      </c>
      <c r="Q73907">
        <v>15.12</v>
      </c>
      <c r="R73907">
        <v>0</v>
      </c>
      <c r="S73907">
        <v>0</v>
      </c>
      <c r="T73907">
        <v>0</v>
      </c>
      <c r="U73907">
        <v>1</v>
      </c>
    </row>
    <row r="73908" spans="1:21" x14ac:dyDescent="0.35">
      <c r="A73908" t="s">
        <v>1458</v>
      </c>
      <c r="B73908" t="s">
        <v>1459</v>
      </c>
      <c r="C73908" t="s">
        <v>2</v>
      </c>
      <c r="D73908" t="s">
        <v>3</v>
      </c>
      <c r="E73908" t="s">
        <v>1460</v>
      </c>
      <c r="F73908" t="s">
        <v>1459</v>
      </c>
      <c r="G73908" t="s">
        <v>694</v>
      </c>
      <c r="H73908" t="s">
        <v>695</v>
      </c>
      <c r="I73908" t="s">
        <v>37805</v>
      </c>
      <c r="J73908" t="s">
        <v>37806</v>
      </c>
      <c r="K73908" t="s">
        <v>698</v>
      </c>
      <c r="L73908" t="s">
        <v>699</v>
      </c>
      <c r="M73908" t="s">
        <v>700</v>
      </c>
      <c r="N73908" t="s">
        <v>701</v>
      </c>
      <c r="O73908" t="s">
        <v>54</v>
      </c>
      <c r="P73908">
        <v>12.78</v>
      </c>
      <c r="Q73908">
        <v>15.12</v>
      </c>
      <c r="R73908">
        <v>0</v>
      </c>
      <c r="S73908">
        <v>0</v>
      </c>
      <c r="T73908">
        <v>0</v>
      </c>
      <c r="U73908">
        <v>1</v>
      </c>
    </row>
    <row r="73909" spans="1:21" x14ac:dyDescent="0.35">
      <c r="A73909" t="s">
        <v>510</v>
      </c>
      <c r="B73909" t="s">
        <v>511</v>
      </c>
      <c r="C73909" t="s">
        <v>2</v>
      </c>
      <c r="D73909" t="s">
        <v>3</v>
      </c>
      <c r="E73909" t="s">
        <v>512</v>
      </c>
      <c r="F73909" t="s">
        <v>511</v>
      </c>
      <c r="G73909" t="s">
        <v>238</v>
      </c>
      <c r="H73909" t="s">
        <v>239</v>
      </c>
      <c r="I73909" t="s">
        <v>5354</v>
      </c>
      <c r="J73909" t="s">
        <v>5355</v>
      </c>
      <c r="K73909" t="s">
        <v>698</v>
      </c>
      <c r="L73909" t="s">
        <v>699</v>
      </c>
      <c r="M73909" t="s">
        <v>700</v>
      </c>
      <c r="N73909" t="s">
        <v>701</v>
      </c>
      <c r="O73909" t="s">
        <v>54</v>
      </c>
      <c r="P73909">
        <v>12.5</v>
      </c>
      <c r="Q73909">
        <v>14.95</v>
      </c>
      <c r="R73909">
        <v>0</v>
      </c>
      <c r="S73909">
        <v>0</v>
      </c>
      <c r="T73909">
        <v>0</v>
      </c>
      <c r="U73909">
        <v>1</v>
      </c>
    </row>
    <row r="73910" spans="1:21" x14ac:dyDescent="0.35">
      <c r="A73910" t="s">
        <v>1458</v>
      </c>
      <c r="B73910" t="s">
        <v>1459</v>
      </c>
      <c r="C73910" t="s">
        <v>2</v>
      </c>
      <c r="D73910" t="s">
        <v>3</v>
      </c>
      <c r="E73910" t="s">
        <v>1460</v>
      </c>
      <c r="F73910" t="s">
        <v>1459</v>
      </c>
      <c r="G73910" t="s">
        <v>694</v>
      </c>
      <c r="H73910" t="s">
        <v>695</v>
      </c>
      <c r="I73910" t="s">
        <v>5354</v>
      </c>
      <c r="J73910" t="s">
        <v>5355</v>
      </c>
      <c r="K73910" t="s">
        <v>698</v>
      </c>
      <c r="L73910" t="s">
        <v>699</v>
      </c>
      <c r="M73910" t="s">
        <v>700</v>
      </c>
      <c r="N73910" t="s">
        <v>701</v>
      </c>
      <c r="O73910" t="s">
        <v>54</v>
      </c>
      <c r="P73910">
        <v>12.5</v>
      </c>
      <c r="Q73910">
        <v>14.95</v>
      </c>
      <c r="R73910">
        <v>0</v>
      </c>
      <c r="S73910">
        <v>0</v>
      </c>
      <c r="T73910">
        <v>0</v>
      </c>
      <c r="U73910">
        <v>1</v>
      </c>
    </row>
    <row r="73911" spans="1:21" x14ac:dyDescent="0.35">
      <c r="A73911" t="s">
        <v>510</v>
      </c>
      <c r="B73911" t="s">
        <v>511</v>
      </c>
      <c r="C73911" t="s">
        <v>2</v>
      </c>
      <c r="D73911" t="s">
        <v>3</v>
      </c>
      <c r="E73911" t="s">
        <v>512</v>
      </c>
      <c r="F73911" t="s">
        <v>511</v>
      </c>
      <c r="G73911" t="s">
        <v>238</v>
      </c>
      <c r="H73911" t="s">
        <v>239</v>
      </c>
      <c r="I73911" t="s">
        <v>27264</v>
      </c>
      <c r="J73911" t="s">
        <v>27265</v>
      </c>
      <c r="K73911" t="s">
        <v>698</v>
      </c>
      <c r="L73911" t="s">
        <v>699</v>
      </c>
      <c r="M73911" t="s">
        <v>700</v>
      </c>
      <c r="N73911" t="s">
        <v>701</v>
      </c>
      <c r="O73911" t="s">
        <v>54</v>
      </c>
      <c r="P73911">
        <v>12.57</v>
      </c>
      <c r="Q73911">
        <v>15.03</v>
      </c>
      <c r="R73911">
        <v>0</v>
      </c>
      <c r="S73911">
        <v>0</v>
      </c>
      <c r="T73911">
        <v>0</v>
      </c>
      <c r="U73911">
        <v>1</v>
      </c>
    </row>
    <row r="73912" spans="1:21" x14ac:dyDescent="0.35">
      <c r="A73912" t="s">
        <v>1458</v>
      </c>
      <c r="B73912" t="s">
        <v>1459</v>
      </c>
      <c r="C73912" t="s">
        <v>2</v>
      </c>
      <c r="D73912" t="s">
        <v>3</v>
      </c>
      <c r="E73912" t="s">
        <v>1460</v>
      </c>
      <c r="F73912" t="s">
        <v>1459</v>
      </c>
      <c r="G73912" t="s">
        <v>694</v>
      </c>
      <c r="H73912" t="s">
        <v>695</v>
      </c>
      <c r="I73912" t="s">
        <v>27264</v>
      </c>
      <c r="J73912" t="s">
        <v>27265</v>
      </c>
      <c r="K73912" t="s">
        <v>698</v>
      </c>
      <c r="L73912" t="s">
        <v>699</v>
      </c>
      <c r="M73912" t="s">
        <v>700</v>
      </c>
      <c r="N73912" t="s">
        <v>701</v>
      </c>
      <c r="O73912" t="s">
        <v>54</v>
      </c>
      <c r="P73912">
        <v>12.57</v>
      </c>
      <c r="Q73912">
        <v>15.03</v>
      </c>
      <c r="R73912">
        <v>0</v>
      </c>
      <c r="S73912">
        <v>0</v>
      </c>
      <c r="T73912">
        <v>0</v>
      </c>
      <c r="U73912">
        <v>1</v>
      </c>
    </row>
    <row r="73913" spans="1:21" x14ac:dyDescent="0.35">
      <c r="A73913" t="s">
        <v>510</v>
      </c>
      <c r="B73913" t="s">
        <v>511</v>
      </c>
      <c r="C73913" t="s">
        <v>2</v>
      </c>
      <c r="D73913" t="s">
        <v>3</v>
      </c>
      <c r="E73913" t="s">
        <v>512</v>
      </c>
      <c r="F73913" t="s">
        <v>511</v>
      </c>
      <c r="G73913" t="s">
        <v>238</v>
      </c>
      <c r="H73913" t="s">
        <v>239</v>
      </c>
      <c r="I73913" t="s">
        <v>11126</v>
      </c>
      <c r="J73913" t="s">
        <v>11127</v>
      </c>
      <c r="K73913" t="s">
        <v>698</v>
      </c>
      <c r="L73913" t="s">
        <v>699</v>
      </c>
      <c r="M73913" t="s">
        <v>700</v>
      </c>
      <c r="N73913" t="s">
        <v>701</v>
      </c>
      <c r="O73913" t="s">
        <v>54</v>
      </c>
      <c r="P73913">
        <v>12.32</v>
      </c>
      <c r="Q73913">
        <v>14.82</v>
      </c>
      <c r="R73913">
        <v>0</v>
      </c>
      <c r="S73913">
        <v>0</v>
      </c>
      <c r="T73913">
        <v>0</v>
      </c>
      <c r="U73913">
        <v>1</v>
      </c>
    </row>
    <row r="73914" spans="1:21" x14ac:dyDescent="0.35">
      <c r="A73914" t="s">
        <v>1458</v>
      </c>
      <c r="B73914" t="s">
        <v>1459</v>
      </c>
      <c r="C73914" t="s">
        <v>2</v>
      </c>
      <c r="D73914" t="s">
        <v>3</v>
      </c>
      <c r="E73914" t="s">
        <v>1460</v>
      </c>
      <c r="F73914" t="s">
        <v>1459</v>
      </c>
      <c r="G73914" t="s">
        <v>694</v>
      </c>
      <c r="H73914" t="s">
        <v>695</v>
      </c>
      <c r="I73914" t="s">
        <v>11126</v>
      </c>
      <c r="J73914" t="s">
        <v>11127</v>
      </c>
      <c r="K73914" t="s">
        <v>698</v>
      </c>
      <c r="L73914" t="s">
        <v>699</v>
      </c>
      <c r="M73914" t="s">
        <v>700</v>
      </c>
      <c r="N73914" t="s">
        <v>701</v>
      </c>
      <c r="O73914" t="s">
        <v>54</v>
      </c>
      <c r="P73914">
        <v>12.32</v>
      </c>
      <c r="Q73914">
        <v>14.82</v>
      </c>
      <c r="R73914">
        <v>0</v>
      </c>
      <c r="S73914">
        <v>0</v>
      </c>
      <c r="T73914">
        <v>0</v>
      </c>
      <c r="U73914">
        <v>1</v>
      </c>
    </row>
    <row r="73915" spans="1:21" x14ac:dyDescent="0.35">
      <c r="A73915" t="s">
        <v>510</v>
      </c>
      <c r="B73915" t="s">
        <v>511</v>
      </c>
      <c r="C73915" t="s">
        <v>2</v>
      </c>
      <c r="D73915" t="s">
        <v>3</v>
      </c>
      <c r="E73915" t="s">
        <v>512</v>
      </c>
      <c r="F73915" t="s">
        <v>511</v>
      </c>
      <c r="G73915" t="s">
        <v>238</v>
      </c>
      <c r="H73915" t="s">
        <v>239</v>
      </c>
      <c r="I73915" t="s">
        <v>42970</v>
      </c>
      <c r="J73915" t="s">
        <v>42971</v>
      </c>
      <c r="K73915" t="s">
        <v>698</v>
      </c>
      <c r="L73915" t="s">
        <v>699</v>
      </c>
      <c r="M73915" t="s">
        <v>700</v>
      </c>
      <c r="N73915" t="s">
        <v>701</v>
      </c>
      <c r="O73915" t="s">
        <v>54</v>
      </c>
      <c r="P73915">
        <v>12.25</v>
      </c>
      <c r="Q73915">
        <v>14.82</v>
      </c>
      <c r="R73915">
        <v>0</v>
      </c>
      <c r="S73915">
        <v>0</v>
      </c>
      <c r="T73915">
        <v>0</v>
      </c>
      <c r="U73915">
        <v>1</v>
      </c>
    </row>
    <row r="73916" spans="1:21" x14ac:dyDescent="0.35">
      <c r="A73916" t="s">
        <v>1458</v>
      </c>
      <c r="B73916" t="s">
        <v>1459</v>
      </c>
      <c r="C73916" t="s">
        <v>2</v>
      </c>
      <c r="D73916" t="s">
        <v>3</v>
      </c>
      <c r="E73916" t="s">
        <v>1460</v>
      </c>
      <c r="F73916" t="s">
        <v>1459</v>
      </c>
      <c r="G73916" t="s">
        <v>694</v>
      </c>
      <c r="H73916" t="s">
        <v>695</v>
      </c>
      <c r="I73916" t="s">
        <v>42970</v>
      </c>
      <c r="J73916" t="s">
        <v>42971</v>
      </c>
      <c r="K73916" t="s">
        <v>698</v>
      </c>
      <c r="L73916" t="s">
        <v>699</v>
      </c>
      <c r="M73916" t="s">
        <v>700</v>
      </c>
      <c r="N73916" t="s">
        <v>701</v>
      </c>
      <c r="O73916" t="s">
        <v>54</v>
      </c>
      <c r="P73916">
        <v>12.25</v>
      </c>
      <c r="Q73916">
        <v>14.82</v>
      </c>
      <c r="R73916">
        <v>0</v>
      </c>
      <c r="S73916">
        <v>0</v>
      </c>
      <c r="T73916">
        <v>0</v>
      </c>
      <c r="U73916">
        <v>1</v>
      </c>
    </row>
    <row r="73917" spans="1:21" x14ac:dyDescent="0.35">
      <c r="A73917" t="s">
        <v>8395</v>
      </c>
      <c r="B73917" t="s">
        <v>8396</v>
      </c>
      <c r="C73917" t="s">
        <v>2</v>
      </c>
      <c r="D73917" t="s">
        <v>3</v>
      </c>
      <c r="E73917" t="s">
        <v>8397</v>
      </c>
      <c r="F73917" t="s">
        <v>8396</v>
      </c>
      <c r="G73917" t="s">
        <v>361</v>
      </c>
      <c r="H73917" t="s">
        <v>362</v>
      </c>
      <c r="I73917" t="s">
        <v>12878</v>
      </c>
      <c r="J73917" t="s">
        <v>12879</v>
      </c>
      <c r="K73917" t="s">
        <v>698</v>
      </c>
      <c r="L73917" t="s">
        <v>699</v>
      </c>
      <c r="M73917" t="s">
        <v>700</v>
      </c>
      <c r="N73917" t="s">
        <v>701</v>
      </c>
      <c r="O73917" t="s">
        <v>54</v>
      </c>
      <c r="P73917">
        <v>3.56</v>
      </c>
      <c r="Q73917">
        <v>8.6999999999999993</v>
      </c>
      <c r="R73917">
        <v>0</v>
      </c>
      <c r="S73917">
        <v>0</v>
      </c>
      <c r="T73917">
        <v>0</v>
      </c>
      <c r="U73917">
        <v>1</v>
      </c>
    </row>
    <row r="73918" spans="1:21" x14ac:dyDescent="0.35">
      <c r="A73918" t="s">
        <v>8395</v>
      </c>
      <c r="B73918" t="s">
        <v>8396</v>
      </c>
      <c r="C73918" t="s">
        <v>2</v>
      </c>
      <c r="D73918" t="s">
        <v>3</v>
      </c>
      <c r="E73918" t="s">
        <v>8397</v>
      </c>
      <c r="F73918" t="s">
        <v>8396</v>
      </c>
      <c r="G73918" t="s">
        <v>361</v>
      </c>
      <c r="H73918" t="s">
        <v>362</v>
      </c>
      <c r="I73918" t="s">
        <v>45012</v>
      </c>
      <c r="J73918" t="s">
        <v>45013</v>
      </c>
      <c r="K73918" t="s">
        <v>698</v>
      </c>
      <c r="L73918" t="s">
        <v>699</v>
      </c>
      <c r="M73918" t="s">
        <v>700</v>
      </c>
      <c r="N73918" t="s">
        <v>701</v>
      </c>
      <c r="O73918" t="s">
        <v>54</v>
      </c>
      <c r="P73918">
        <v>2.52</v>
      </c>
      <c r="Q73918">
        <v>7.54</v>
      </c>
      <c r="R73918">
        <v>0</v>
      </c>
      <c r="S73918">
        <v>0</v>
      </c>
      <c r="T73918">
        <v>0</v>
      </c>
      <c r="U73918">
        <v>1</v>
      </c>
    </row>
    <row r="73919" spans="1:21" x14ac:dyDescent="0.35">
      <c r="A73919" t="s">
        <v>8395</v>
      </c>
      <c r="B73919" t="s">
        <v>8396</v>
      </c>
      <c r="C73919" t="s">
        <v>2</v>
      </c>
      <c r="D73919" t="s">
        <v>3</v>
      </c>
      <c r="E73919" t="s">
        <v>8397</v>
      </c>
      <c r="F73919" t="s">
        <v>8396</v>
      </c>
      <c r="G73919" t="s">
        <v>361</v>
      </c>
      <c r="H73919" t="s">
        <v>362</v>
      </c>
      <c r="I73919" t="s">
        <v>26558</v>
      </c>
      <c r="J73919" t="s">
        <v>26559</v>
      </c>
      <c r="K73919" t="s">
        <v>698</v>
      </c>
      <c r="L73919" t="s">
        <v>699</v>
      </c>
      <c r="M73919" t="s">
        <v>700</v>
      </c>
      <c r="N73919" t="s">
        <v>701</v>
      </c>
      <c r="O73919" t="s">
        <v>54</v>
      </c>
      <c r="P73919">
        <v>7.94</v>
      </c>
      <c r="Q73919">
        <v>18.62</v>
      </c>
      <c r="R73919">
        <v>0</v>
      </c>
      <c r="S73919">
        <v>0</v>
      </c>
      <c r="T73919">
        <v>0</v>
      </c>
      <c r="U73919">
        <v>1</v>
      </c>
    </row>
    <row r="73920" spans="1:21" x14ac:dyDescent="0.35">
      <c r="A73920" t="s">
        <v>2338</v>
      </c>
      <c r="B73920" t="s">
        <v>2339</v>
      </c>
      <c r="C73920" t="s">
        <v>2</v>
      </c>
      <c r="D73920" t="s">
        <v>3</v>
      </c>
      <c r="E73920" t="s">
        <v>2340</v>
      </c>
      <c r="F73920" t="s">
        <v>2339</v>
      </c>
      <c r="G73920" t="s">
        <v>694</v>
      </c>
      <c r="H73920" t="s">
        <v>695</v>
      </c>
      <c r="I73920" t="s">
        <v>45350</v>
      </c>
      <c r="J73920" t="s">
        <v>45351</v>
      </c>
      <c r="K73920" t="s">
        <v>698</v>
      </c>
      <c r="L73920" t="s">
        <v>699</v>
      </c>
      <c r="M73920" t="s">
        <v>700</v>
      </c>
      <c r="N73920" t="s">
        <v>701</v>
      </c>
      <c r="O73920" t="s">
        <v>54</v>
      </c>
      <c r="P73920">
        <v>44.02</v>
      </c>
      <c r="Q73920">
        <v>46.47</v>
      </c>
      <c r="R73920">
        <v>0</v>
      </c>
      <c r="S73920">
        <v>0</v>
      </c>
      <c r="T73920">
        <v>0</v>
      </c>
      <c r="U73920">
        <v>1</v>
      </c>
    </row>
    <row r="73921" spans="1:21" x14ac:dyDescent="0.35">
      <c r="A73921" t="s">
        <v>2338</v>
      </c>
      <c r="B73921" t="s">
        <v>2339</v>
      </c>
      <c r="C73921" t="s">
        <v>2</v>
      </c>
      <c r="D73921" t="s">
        <v>3</v>
      </c>
      <c r="E73921" t="s">
        <v>2340</v>
      </c>
      <c r="F73921" t="s">
        <v>2339</v>
      </c>
      <c r="G73921" t="s">
        <v>694</v>
      </c>
      <c r="H73921" t="s">
        <v>695</v>
      </c>
      <c r="I73921" t="s">
        <v>24618</v>
      </c>
      <c r="J73921" t="s">
        <v>24619</v>
      </c>
      <c r="K73921" t="s">
        <v>698</v>
      </c>
      <c r="L73921" t="s">
        <v>699</v>
      </c>
      <c r="M73921" t="s">
        <v>700</v>
      </c>
      <c r="N73921" t="s">
        <v>701</v>
      </c>
      <c r="O73921" t="s">
        <v>54</v>
      </c>
      <c r="P73921">
        <v>96.73</v>
      </c>
      <c r="Q73921">
        <v>98.21</v>
      </c>
      <c r="R73921">
        <v>0</v>
      </c>
      <c r="S73921">
        <v>0</v>
      </c>
      <c r="T73921">
        <v>0</v>
      </c>
      <c r="U73921">
        <v>1</v>
      </c>
    </row>
    <row r="73922" spans="1:21" x14ac:dyDescent="0.35">
      <c r="A73922" t="s">
        <v>2794</v>
      </c>
      <c r="B73922" t="s">
        <v>2795</v>
      </c>
      <c r="C73922" t="s">
        <v>2</v>
      </c>
      <c r="D73922" t="s">
        <v>3</v>
      </c>
      <c r="E73922" t="s">
        <v>2796</v>
      </c>
      <c r="F73922" t="s">
        <v>2795</v>
      </c>
      <c r="G73922" t="s">
        <v>694</v>
      </c>
      <c r="H73922" t="s">
        <v>695</v>
      </c>
      <c r="I73922" t="s">
        <v>19219</v>
      </c>
      <c r="J73922" t="s">
        <v>19220</v>
      </c>
      <c r="K73922" t="s">
        <v>698</v>
      </c>
      <c r="L73922" t="s">
        <v>699</v>
      </c>
      <c r="M73922" t="s">
        <v>700</v>
      </c>
      <c r="N73922" t="s">
        <v>701</v>
      </c>
      <c r="O73922" t="s">
        <v>54</v>
      </c>
      <c r="P73922">
        <v>6.18</v>
      </c>
      <c r="Q73922">
        <v>17.05</v>
      </c>
      <c r="R73922">
        <v>0</v>
      </c>
      <c r="S73922">
        <v>0</v>
      </c>
      <c r="T73922">
        <v>0</v>
      </c>
      <c r="U73922">
        <v>1</v>
      </c>
    </row>
    <row r="73923" spans="1:21" x14ac:dyDescent="0.35">
      <c r="A73923" t="s">
        <v>2794</v>
      </c>
      <c r="B73923" t="s">
        <v>2795</v>
      </c>
      <c r="C73923" t="s">
        <v>2</v>
      </c>
      <c r="D73923" t="s">
        <v>3</v>
      </c>
      <c r="E73923" t="s">
        <v>2796</v>
      </c>
      <c r="F73923" t="s">
        <v>2795</v>
      </c>
      <c r="G73923" t="s">
        <v>694</v>
      </c>
      <c r="H73923" t="s">
        <v>695</v>
      </c>
      <c r="I73923" t="s">
        <v>29263</v>
      </c>
      <c r="J73923" t="s">
        <v>29264</v>
      </c>
      <c r="K73923" t="s">
        <v>698</v>
      </c>
      <c r="L73923" t="s">
        <v>699</v>
      </c>
      <c r="M73923" t="s">
        <v>700</v>
      </c>
      <c r="N73923" t="s">
        <v>701</v>
      </c>
      <c r="O73923" t="s">
        <v>54</v>
      </c>
      <c r="P73923">
        <v>12.32</v>
      </c>
      <c r="Q73923">
        <v>20.56</v>
      </c>
      <c r="R73923">
        <v>0</v>
      </c>
      <c r="S73923">
        <v>0</v>
      </c>
      <c r="T73923">
        <v>0</v>
      </c>
      <c r="U73923">
        <v>1</v>
      </c>
    </row>
    <row r="73924" spans="1:21" x14ac:dyDescent="0.35">
      <c r="A73924" t="s">
        <v>2794</v>
      </c>
      <c r="B73924" t="s">
        <v>2795</v>
      </c>
      <c r="C73924" t="s">
        <v>2</v>
      </c>
      <c r="D73924" t="s">
        <v>3</v>
      </c>
      <c r="E73924" t="s">
        <v>2796</v>
      </c>
      <c r="F73924" t="s">
        <v>2795</v>
      </c>
      <c r="G73924" t="s">
        <v>694</v>
      </c>
      <c r="H73924" t="s">
        <v>695</v>
      </c>
      <c r="I73924" t="s">
        <v>32210</v>
      </c>
      <c r="J73924" t="s">
        <v>32211</v>
      </c>
      <c r="K73924" t="s">
        <v>698</v>
      </c>
      <c r="L73924" t="s">
        <v>699</v>
      </c>
      <c r="M73924" t="s">
        <v>700</v>
      </c>
      <c r="N73924" t="s">
        <v>701</v>
      </c>
      <c r="O73924" t="s">
        <v>54</v>
      </c>
      <c r="P73924">
        <v>4.6100000000000003</v>
      </c>
      <c r="Q73924">
        <v>14.73</v>
      </c>
      <c r="R73924">
        <v>0</v>
      </c>
      <c r="S73924">
        <v>0</v>
      </c>
      <c r="T73924">
        <v>0</v>
      </c>
      <c r="U73924">
        <v>1</v>
      </c>
    </row>
    <row r="73925" spans="1:21" x14ac:dyDescent="0.35">
      <c r="A73925" t="s">
        <v>2794</v>
      </c>
      <c r="B73925" t="s">
        <v>2795</v>
      </c>
      <c r="C73925" t="s">
        <v>2</v>
      </c>
      <c r="D73925" t="s">
        <v>3</v>
      </c>
      <c r="E73925" t="s">
        <v>2796</v>
      </c>
      <c r="F73925" t="s">
        <v>2795</v>
      </c>
      <c r="G73925" t="s">
        <v>694</v>
      </c>
      <c r="H73925" t="s">
        <v>695</v>
      </c>
      <c r="I73925" t="s">
        <v>40830</v>
      </c>
      <c r="J73925" t="s">
        <v>40831</v>
      </c>
      <c r="K73925" t="s">
        <v>698</v>
      </c>
      <c r="L73925" t="s">
        <v>699</v>
      </c>
      <c r="M73925" t="s">
        <v>700</v>
      </c>
      <c r="N73925" t="s">
        <v>701</v>
      </c>
      <c r="O73925" t="s">
        <v>54</v>
      </c>
      <c r="P73925">
        <v>7.4</v>
      </c>
      <c r="Q73925">
        <v>21.44</v>
      </c>
      <c r="R73925">
        <v>0</v>
      </c>
      <c r="S73925">
        <v>0</v>
      </c>
      <c r="T73925">
        <v>0</v>
      </c>
      <c r="U73925">
        <v>1</v>
      </c>
    </row>
    <row r="73926" spans="1:21" x14ac:dyDescent="0.35">
      <c r="A73926" t="s">
        <v>2794</v>
      </c>
      <c r="B73926" t="s">
        <v>2795</v>
      </c>
      <c r="C73926" t="s">
        <v>2</v>
      </c>
      <c r="D73926" t="s">
        <v>3</v>
      </c>
      <c r="E73926" t="s">
        <v>2796</v>
      </c>
      <c r="F73926" t="s">
        <v>2795</v>
      </c>
      <c r="G73926" t="s">
        <v>694</v>
      </c>
      <c r="H73926" t="s">
        <v>695</v>
      </c>
      <c r="I73926" t="s">
        <v>6333</v>
      </c>
      <c r="J73926" t="s">
        <v>6334</v>
      </c>
      <c r="K73926" t="s">
        <v>698</v>
      </c>
      <c r="L73926" t="s">
        <v>699</v>
      </c>
      <c r="M73926" t="s">
        <v>700</v>
      </c>
      <c r="N73926" t="s">
        <v>701</v>
      </c>
      <c r="O73926" t="s">
        <v>54</v>
      </c>
      <c r="P73926">
        <v>5.79</v>
      </c>
      <c r="Q73926">
        <v>26.84</v>
      </c>
      <c r="R73926">
        <v>0</v>
      </c>
      <c r="S73926">
        <v>0</v>
      </c>
      <c r="T73926">
        <v>0</v>
      </c>
      <c r="U73926">
        <v>1</v>
      </c>
    </row>
    <row r="73927" spans="1:21" x14ac:dyDescent="0.35">
      <c r="A73927" t="s">
        <v>14</v>
      </c>
      <c r="B73927" t="s">
        <v>15</v>
      </c>
      <c r="C73927" t="s">
        <v>2</v>
      </c>
      <c r="D73927" t="s">
        <v>3</v>
      </c>
      <c r="E73927" t="s">
        <v>16</v>
      </c>
      <c r="F73927" t="s">
        <v>15</v>
      </c>
      <c r="G73927" t="s">
        <v>17</v>
      </c>
      <c r="H73927" t="s">
        <v>18</v>
      </c>
      <c r="I73927" t="s">
        <v>53598</v>
      </c>
      <c r="J73927" t="s">
        <v>53599</v>
      </c>
      <c r="K73927" t="s">
        <v>698</v>
      </c>
      <c r="L73927" t="s">
        <v>699</v>
      </c>
      <c r="M73927" t="s">
        <v>700</v>
      </c>
      <c r="N73927" t="s">
        <v>701</v>
      </c>
      <c r="O73927" t="s">
        <v>54</v>
      </c>
      <c r="P73927">
        <v>1.08</v>
      </c>
      <c r="Q73927">
        <v>4.7</v>
      </c>
      <c r="R73927">
        <v>0</v>
      </c>
      <c r="S73927">
        <v>0</v>
      </c>
      <c r="T73927">
        <v>0</v>
      </c>
      <c r="U73927">
        <v>1</v>
      </c>
    </row>
    <row r="73928" spans="1:21" x14ac:dyDescent="0.35">
      <c r="A73928" t="s">
        <v>19</v>
      </c>
      <c r="B73928" t="s">
        <v>15</v>
      </c>
      <c r="C73928" t="s">
        <v>2</v>
      </c>
      <c r="D73928" t="s">
        <v>3</v>
      </c>
      <c r="E73928" t="s">
        <v>20</v>
      </c>
      <c r="F73928" t="s">
        <v>15</v>
      </c>
      <c r="G73928" t="s">
        <v>21</v>
      </c>
      <c r="H73928" t="s">
        <v>22</v>
      </c>
      <c r="I73928" t="s">
        <v>53598</v>
      </c>
      <c r="J73928" t="s">
        <v>53599</v>
      </c>
      <c r="K73928" t="s">
        <v>698</v>
      </c>
      <c r="L73928" t="s">
        <v>699</v>
      </c>
      <c r="M73928" t="s">
        <v>700</v>
      </c>
      <c r="N73928" t="s">
        <v>701</v>
      </c>
      <c r="O73928" t="s">
        <v>54</v>
      </c>
      <c r="P73928">
        <v>1.08</v>
      </c>
      <c r="Q73928">
        <v>4.7</v>
      </c>
      <c r="R73928">
        <v>0</v>
      </c>
      <c r="S73928">
        <v>0</v>
      </c>
      <c r="T73928">
        <v>0</v>
      </c>
      <c r="U73928">
        <v>1</v>
      </c>
    </row>
    <row r="73929" spans="1:21" x14ac:dyDescent="0.35">
      <c r="A73929" t="s">
        <v>14</v>
      </c>
      <c r="B73929" t="s">
        <v>15</v>
      </c>
      <c r="C73929" t="s">
        <v>2</v>
      </c>
      <c r="D73929" t="s">
        <v>3</v>
      </c>
      <c r="E73929" t="s">
        <v>16</v>
      </c>
      <c r="F73929" t="s">
        <v>15</v>
      </c>
      <c r="G73929" t="s">
        <v>17</v>
      </c>
      <c r="H73929" t="s">
        <v>18</v>
      </c>
      <c r="I73929" t="s">
        <v>4256</v>
      </c>
      <c r="J73929" t="s">
        <v>4257</v>
      </c>
      <c r="K73929" t="s">
        <v>698</v>
      </c>
      <c r="L73929" t="s">
        <v>699</v>
      </c>
      <c r="M73929" t="s">
        <v>700</v>
      </c>
      <c r="N73929" t="s">
        <v>701</v>
      </c>
      <c r="O73929" t="s">
        <v>54</v>
      </c>
      <c r="P73929">
        <v>1.0900000000000001</v>
      </c>
      <c r="Q73929">
        <v>4.7</v>
      </c>
      <c r="R73929">
        <v>0</v>
      </c>
      <c r="S73929">
        <v>0</v>
      </c>
      <c r="T73929">
        <v>0</v>
      </c>
      <c r="U73929">
        <v>1</v>
      </c>
    </row>
    <row r="73930" spans="1:21" x14ac:dyDescent="0.35">
      <c r="A73930" t="s">
        <v>19</v>
      </c>
      <c r="B73930" t="s">
        <v>15</v>
      </c>
      <c r="C73930" t="s">
        <v>2</v>
      </c>
      <c r="D73930" t="s">
        <v>3</v>
      </c>
      <c r="E73930" t="s">
        <v>20</v>
      </c>
      <c r="F73930" t="s">
        <v>15</v>
      </c>
      <c r="G73930" t="s">
        <v>21</v>
      </c>
      <c r="H73930" t="s">
        <v>22</v>
      </c>
      <c r="I73930" t="s">
        <v>4256</v>
      </c>
      <c r="J73930" t="s">
        <v>4257</v>
      </c>
      <c r="K73930" t="s">
        <v>698</v>
      </c>
      <c r="L73930" t="s">
        <v>699</v>
      </c>
      <c r="M73930" t="s">
        <v>700</v>
      </c>
      <c r="N73930" t="s">
        <v>701</v>
      </c>
      <c r="O73930" t="s">
        <v>54</v>
      </c>
      <c r="P73930">
        <v>1.0900000000000001</v>
      </c>
      <c r="Q73930">
        <v>4.7</v>
      </c>
      <c r="R73930">
        <v>0</v>
      </c>
      <c r="S73930">
        <v>0</v>
      </c>
      <c r="T73930">
        <v>0</v>
      </c>
      <c r="U73930">
        <v>1</v>
      </c>
    </row>
    <row r="73931" spans="1:21" x14ac:dyDescent="0.35">
      <c r="A73931" t="s">
        <v>14</v>
      </c>
      <c r="B73931" t="s">
        <v>15</v>
      </c>
      <c r="C73931" t="s">
        <v>2</v>
      </c>
      <c r="D73931" t="s">
        <v>3</v>
      </c>
      <c r="E73931" t="s">
        <v>16</v>
      </c>
      <c r="F73931" t="s">
        <v>15</v>
      </c>
      <c r="G73931" t="s">
        <v>17</v>
      </c>
      <c r="H73931" t="s">
        <v>18</v>
      </c>
      <c r="I73931" t="s">
        <v>39559</v>
      </c>
      <c r="J73931" t="s">
        <v>39560</v>
      </c>
      <c r="K73931" t="s">
        <v>698</v>
      </c>
      <c r="L73931" t="s">
        <v>699</v>
      </c>
      <c r="M73931" t="s">
        <v>700</v>
      </c>
      <c r="N73931" t="s">
        <v>701</v>
      </c>
      <c r="O73931" t="s">
        <v>54</v>
      </c>
      <c r="P73931">
        <v>1.23</v>
      </c>
      <c r="Q73931">
        <v>5.0599999999999996</v>
      </c>
      <c r="R73931">
        <v>0</v>
      </c>
      <c r="S73931">
        <v>0</v>
      </c>
      <c r="T73931">
        <v>0</v>
      </c>
      <c r="U73931">
        <v>1</v>
      </c>
    </row>
    <row r="73932" spans="1:21" x14ac:dyDescent="0.35">
      <c r="A73932" t="s">
        <v>19</v>
      </c>
      <c r="B73932" t="s">
        <v>15</v>
      </c>
      <c r="C73932" t="s">
        <v>2</v>
      </c>
      <c r="D73932" t="s">
        <v>3</v>
      </c>
      <c r="E73932" t="s">
        <v>20</v>
      </c>
      <c r="F73932" t="s">
        <v>15</v>
      </c>
      <c r="G73932" t="s">
        <v>21</v>
      </c>
      <c r="H73932" t="s">
        <v>22</v>
      </c>
      <c r="I73932" t="s">
        <v>39559</v>
      </c>
      <c r="J73932" t="s">
        <v>39560</v>
      </c>
      <c r="K73932" t="s">
        <v>698</v>
      </c>
      <c r="L73932" t="s">
        <v>699</v>
      </c>
      <c r="M73932" t="s">
        <v>700</v>
      </c>
      <c r="N73932" t="s">
        <v>701</v>
      </c>
      <c r="O73932" t="s">
        <v>54</v>
      </c>
      <c r="P73932">
        <v>1.23</v>
      </c>
      <c r="Q73932">
        <v>5.0599999999999996</v>
      </c>
      <c r="R73932">
        <v>0</v>
      </c>
      <c r="S73932">
        <v>0</v>
      </c>
      <c r="T73932">
        <v>0</v>
      </c>
      <c r="U73932">
        <v>1</v>
      </c>
    </row>
    <row r="73933" spans="1:21" x14ac:dyDescent="0.35">
      <c r="A73933" t="s">
        <v>14</v>
      </c>
      <c r="B73933" t="s">
        <v>15</v>
      </c>
      <c r="C73933" t="s">
        <v>2</v>
      </c>
      <c r="D73933" t="s">
        <v>3</v>
      </c>
      <c r="E73933" t="s">
        <v>16</v>
      </c>
      <c r="F73933" t="s">
        <v>15</v>
      </c>
      <c r="G73933" t="s">
        <v>17</v>
      </c>
      <c r="H73933" t="s">
        <v>18</v>
      </c>
      <c r="I73933" t="s">
        <v>40578</v>
      </c>
      <c r="J73933" t="s">
        <v>40579</v>
      </c>
      <c r="K73933" t="s">
        <v>698</v>
      </c>
      <c r="L73933" t="s">
        <v>699</v>
      </c>
      <c r="M73933" t="s">
        <v>700</v>
      </c>
      <c r="N73933" t="s">
        <v>701</v>
      </c>
      <c r="O73933" t="s">
        <v>54</v>
      </c>
      <c r="P73933">
        <v>2.0699999999999998</v>
      </c>
      <c r="Q73933">
        <v>5.95</v>
      </c>
      <c r="R73933">
        <v>0</v>
      </c>
      <c r="S73933">
        <v>0</v>
      </c>
      <c r="T73933">
        <v>0</v>
      </c>
      <c r="U73933">
        <v>1</v>
      </c>
    </row>
    <row r="73934" spans="1:21" x14ac:dyDescent="0.35">
      <c r="A73934" t="s">
        <v>19</v>
      </c>
      <c r="B73934" t="s">
        <v>15</v>
      </c>
      <c r="C73934" t="s">
        <v>2</v>
      </c>
      <c r="D73934" t="s">
        <v>3</v>
      </c>
      <c r="E73934" t="s">
        <v>20</v>
      </c>
      <c r="F73934" t="s">
        <v>15</v>
      </c>
      <c r="G73934" t="s">
        <v>21</v>
      </c>
      <c r="H73934" t="s">
        <v>22</v>
      </c>
      <c r="I73934" t="s">
        <v>40578</v>
      </c>
      <c r="J73934" t="s">
        <v>40579</v>
      </c>
      <c r="K73934" t="s">
        <v>698</v>
      </c>
      <c r="L73934" t="s">
        <v>699</v>
      </c>
      <c r="M73934" t="s">
        <v>700</v>
      </c>
      <c r="N73934" t="s">
        <v>701</v>
      </c>
      <c r="O73934" t="s">
        <v>54</v>
      </c>
      <c r="P73934">
        <v>2.0699999999999998</v>
      </c>
      <c r="Q73934">
        <v>5.95</v>
      </c>
      <c r="R73934">
        <v>0</v>
      </c>
      <c r="S73934">
        <v>0</v>
      </c>
      <c r="T73934">
        <v>0</v>
      </c>
      <c r="U73934">
        <v>1</v>
      </c>
    </row>
    <row r="73935" spans="1:21" x14ac:dyDescent="0.35">
      <c r="A73935" t="s">
        <v>14</v>
      </c>
      <c r="B73935" t="s">
        <v>15</v>
      </c>
      <c r="C73935" t="s">
        <v>2</v>
      </c>
      <c r="D73935" t="s">
        <v>3</v>
      </c>
      <c r="E73935" t="s">
        <v>16</v>
      </c>
      <c r="F73935" t="s">
        <v>15</v>
      </c>
      <c r="G73935" t="s">
        <v>17</v>
      </c>
      <c r="H73935" t="s">
        <v>18</v>
      </c>
      <c r="I73935" t="s">
        <v>7998</v>
      </c>
      <c r="J73935" t="s">
        <v>7999</v>
      </c>
      <c r="K73935" t="s">
        <v>698</v>
      </c>
      <c r="L73935" t="s">
        <v>699</v>
      </c>
      <c r="M73935" t="s">
        <v>700</v>
      </c>
      <c r="N73935" t="s">
        <v>701</v>
      </c>
      <c r="O73935" t="s">
        <v>54</v>
      </c>
      <c r="P73935">
        <v>1.1200000000000001</v>
      </c>
      <c r="Q73935">
        <v>4.74</v>
      </c>
      <c r="R73935">
        <v>0</v>
      </c>
      <c r="S73935">
        <v>0</v>
      </c>
      <c r="T73935">
        <v>0</v>
      </c>
      <c r="U73935">
        <v>1</v>
      </c>
    </row>
    <row r="73936" spans="1:21" x14ac:dyDescent="0.35">
      <c r="A73936" t="s">
        <v>19</v>
      </c>
      <c r="B73936" t="s">
        <v>15</v>
      </c>
      <c r="C73936" t="s">
        <v>2</v>
      </c>
      <c r="D73936" t="s">
        <v>3</v>
      </c>
      <c r="E73936" t="s">
        <v>20</v>
      </c>
      <c r="F73936" t="s">
        <v>15</v>
      </c>
      <c r="G73936" t="s">
        <v>21</v>
      </c>
      <c r="H73936" t="s">
        <v>22</v>
      </c>
      <c r="I73936" t="s">
        <v>7998</v>
      </c>
      <c r="J73936" t="s">
        <v>7999</v>
      </c>
      <c r="K73936" t="s">
        <v>698</v>
      </c>
      <c r="L73936" t="s">
        <v>699</v>
      </c>
      <c r="M73936" t="s">
        <v>700</v>
      </c>
      <c r="N73936" t="s">
        <v>701</v>
      </c>
      <c r="O73936" t="s">
        <v>54</v>
      </c>
      <c r="P73936">
        <v>1.1200000000000001</v>
      </c>
      <c r="Q73936">
        <v>4.74</v>
      </c>
      <c r="R73936">
        <v>0</v>
      </c>
      <c r="S73936">
        <v>0</v>
      </c>
      <c r="T73936">
        <v>0</v>
      </c>
      <c r="U73936">
        <v>1</v>
      </c>
    </row>
    <row r="73937" spans="1:21" x14ac:dyDescent="0.35">
      <c r="A73937" t="s">
        <v>8395</v>
      </c>
      <c r="B73937" t="s">
        <v>8396</v>
      </c>
      <c r="C73937" t="s">
        <v>2</v>
      </c>
      <c r="D73937" t="s">
        <v>3</v>
      </c>
      <c r="E73937" t="s">
        <v>8397</v>
      </c>
      <c r="F73937" t="s">
        <v>8396</v>
      </c>
      <c r="G73937" t="s">
        <v>361</v>
      </c>
      <c r="H73937" t="s">
        <v>362</v>
      </c>
      <c r="I73937" t="s">
        <v>52436</v>
      </c>
      <c r="J73937" t="s">
        <v>52437</v>
      </c>
      <c r="K73937" t="s">
        <v>698</v>
      </c>
      <c r="L73937" t="s">
        <v>699</v>
      </c>
      <c r="M73937" t="s">
        <v>700</v>
      </c>
      <c r="N73937" t="s">
        <v>701</v>
      </c>
      <c r="O73937" t="s">
        <v>54</v>
      </c>
      <c r="P73937">
        <v>6.38</v>
      </c>
      <c r="Q73937">
        <v>16.72</v>
      </c>
      <c r="R73937">
        <v>0</v>
      </c>
      <c r="S73937">
        <v>0</v>
      </c>
      <c r="T73937">
        <v>0</v>
      </c>
      <c r="U73937">
        <v>1</v>
      </c>
    </row>
    <row r="73938" spans="1:21" x14ac:dyDescent="0.35">
      <c r="A73938" t="s">
        <v>2794</v>
      </c>
      <c r="B73938" t="s">
        <v>2795</v>
      </c>
      <c r="C73938" t="s">
        <v>2</v>
      </c>
      <c r="D73938" t="s">
        <v>3</v>
      </c>
      <c r="E73938" t="s">
        <v>2796</v>
      </c>
      <c r="F73938" t="s">
        <v>2795</v>
      </c>
      <c r="G73938" t="s">
        <v>694</v>
      </c>
      <c r="H73938" t="s">
        <v>695</v>
      </c>
      <c r="I73938" t="s">
        <v>29749</v>
      </c>
      <c r="J73938" t="s">
        <v>29750</v>
      </c>
      <c r="K73938" t="s">
        <v>698</v>
      </c>
      <c r="L73938" t="s">
        <v>699</v>
      </c>
      <c r="M73938" t="s">
        <v>700</v>
      </c>
      <c r="N73938" t="s">
        <v>701</v>
      </c>
      <c r="O73938" t="s">
        <v>54</v>
      </c>
      <c r="P73938">
        <v>7.86</v>
      </c>
      <c r="Q73938">
        <v>19.399999999999999</v>
      </c>
      <c r="R73938">
        <v>0</v>
      </c>
      <c r="S73938">
        <v>0</v>
      </c>
      <c r="T73938">
        <v>0</v>
      </c>
      <c r="U73938">
        <v>1</v>
      </c>
    </row>
    <row r="73939" spans="1:21" x14ac:dyDescent="0.35">
      <c r="A73939" t="s">
        <v>518</v>
      </c>
      <c r="B73939" t="s">
        <v>519</v>
      </c>
      <c r="C73939" t="s">
        <v>2</v>
      </c>
      <c r="D73939" t="s">
        <v>3</v>
      </c>
      <c r="E73939" t="s">
        <v>520</v>
      </c>
      <c r="F73939" t="s">
        <v>519</v>
      </c>
      <c r="G73939" t="s">
        <v>521</v>
      </c>
      <c r="H73939" t="s">
        <v>522</v>
      </c>
      <c r="I73939" t="s">
        <v>9081</v>
      </c>
      <c r="J73939" t="s">
        <v>9082</v>
      </c>
      <c r="K73939" t="s">
        <v>698</v>
      </c>
      <c r="L73939" t="s">
        <v>699</v>
      </c>
      <c r="M73939" t="s">
        <v>700</v>
      </c>
      <c r="N73939" t="s">
        <v>701</v>
      </c>
      <c r="O73939" t="s">
        <v>54</v>
      </c>
      <c r="P73939">
        <v>2.83</v>
      </c>
      <c r="Q73939">
        <v>6.28</v>
      </c>
      <c r="R73939">
        <v>0</v>
      </c>
      <c r="S73939">
        <v>0</v>
      </c>
      <c r="T73939">
        <v>0</v>
      </c>
      <c r="U73939">
        <v>1</v>
      </c>
    </row>
    <row r="73940" spans="1:21" x14ac:dyDescent="0.35">
      <c r="A73940" t="s">
        <v>518</v>
      </c>
      <c r="B73940" t="s">
        <v>519</v>
      </c>
      <c r="C73940" t="s">
        <v>2</v>
      </c>
      <c r="D73940" t="s">
        <v>3</v>
      </c>
      <c r="E73940" t="s">
        <v>520</v>
      </c>
      <c r="F73940" t="s">
        <v>519</v>
      </c>
      <c r="G73940" t="s">
        <v>521</v>
      </c>
      <c r="H73940" t="s">
        <v>522</v>
      </c>
      <c r="I73940" t="s">
        <v>48046</v>
      </c>
      <c r="J73940" t="s">
        <v>48047</v>
      </c>
      <c r="K73940" t="s">
        <v>698</v>
      </c>
      <c r="L73940" t="s">
        <v>699</v>
      </c>
      <c r="M73940" t="s">
        <v>700</v>
      </c>
      <c r="N73940" t="s">
        <v>701</v>
      </c>
      <c r="O73940" t="s">
        <v>54</v>
      </c>
      <c r="P73940">
        <v>2</v>
      </c>
      <c r="Q73940">
        <v>5.28</v>
      </c>
      <c r="R73940">
        <v>0</v>
      </c>
      <c r="S73940">
        <v>0</v>
      </c>
      <c r="T73940">
        <v>0</v>
      </c>
      <c r="U73940">
        <v>1</v>
      </c>
    </row>
    <row r="73941" spans="1:21" x14ac:dyDescent="0.35">
      <c r="A73941" t="s">
        <v>518</v>
      </c>
      <c r="B73941" t="s">
        <v>519</v>
      </c>
      <c r="C73941" t="s">
        <v>2</v>
      </c>
      <c r="D73941" t="s">
        <v>3</v>
      </c>
      <c r="E73941" t="s">
        <v>520</v>
      </c>
      <c r="F73941" t="s">
        <v>519</v>
      </c>
      <c r="G73941" t="s">
        <v>521</v>
      </c>
      <c r="H73941" t="s">
        <v>522</v>
      </c>
      <c r="I73941" t="s">
        <v>48894</v>
      </c>
      <c r="J73941" t="s">
        <v>48895</v>
      </c>
      <c r="K73941" t="s">
        <v>698</v>
      </c>
      <c r="L73941" t="s">
        <v>699</v>
      </c>
      <c r="M73941" t="s">
        <v>700</v>
      </c>
      <c r="N73941" t="s">
        <v>701</v>
      </c>
      <c r="O73941" t="s">
        <v>54</v>
      </c>
      <c r="P73941">
        <v>2.02</v>
      </c>
      <c r="Q73941">
        <v>5.32</v>
      </c>
      <c r="R73941">
        <v>0</v>
      </c>
      <c r="S73941">
        <v>0</v>
      </c>
      <c r="T73941">
        <v>0</v>
      </c>
      <c r="U73941">
        <v>1</v>
      </c>
    </row>
    <row r="73942" spans="1:21" x14ac:dyDescent="0.35">
      <c r="A73942" t="s">
        <v>518</v>
      </c>
      <c r="B73942" t="s">
        <v>519</v>
      </c>
      <c r="C73942" t="s">
        <v>2</v>
      </c>
      <c r="D73942" t="s">
        <v>3</v>
      </c>
      <c r="E73942" t="s">
        <v>520</v>
      </c>
      <c r="F73942" t="s">
        <v>519</v>
      </c>
      <c r="G73942" t="s">
        <v>521</v>
      </c>
      <c r="H73942" t="s">
        <v>522</v>
      </c>
      <c r="I73942" t="s">
        <v>46326</v>
      </c>
      <c r="J73942" t="s">
        <v>46327</v>
      </c>
      <c r="K73942" t="s">
        <v>698</v>
      </c>
      <c r="L73942" t="s">
        <v>699</v>
      </c>
      <c r="M73942" t="s">
        <v>700</v>
      </c>
      <c r="N73942" t="s">
        <v>701</v>
      </c>
      <c r="O73942" t="s">
        <v>54</v>
      </c>
      <c r="P73942">
        <v>2</v>
      </c>
      <c r="Q73942">
        <v>5.27</v>
      </c>
      <c r="R73942">
        <v>0</v>
      </c>
      <c r="S73942">
        <v>0</v>
      </c>
      <c r="T73942">
        <v>0</v>
      </c>
      <c r="U73942">
        <v>1</v>
      </c>
    </row>
    <row r="73943" spans="1:21" x14ac:dyDescent="0.35">
      <c r="A73943" t="s">
        <v>518</v>
      </c>
      <c r="B73943" t="s">
        <v>519</v>
      </c>
      <c r="C73943" t="s">
        <v>2</v>
      </c>
      <c r="D73943" t="s">
        <v>3</v>
      </c>
      <c r="E73943" t="s">
        <v>520</v>
      </c>
      <c r="F73943" t="s">
        <v>519</v>
      </c>
      <c r="G73943" t="s">
        <v>521</v>
      </c>
      <c r="H73943" t="s">
        <v>522</v>
      </c>
      <c r="I73943" t="s">
        <v>41512</v>
      </c>
      <c r="J73943" t="s">
        <v>41513</v>
      </c>
      <c r="K73943" t="s">
        <v>698</v>
      </c>
      <c r="L73943" t="s">
        <v>699</v>
      </c>
      <c r="M73943" t="s">
        <v>700</v>
      </c>
      <c r="N73943" t="s">
        <v>701</v>
      </c>
      <c r="O73943" t="s">
        <v>54</v>
      </c>
      <c r="P73943">
        <v>1.7</v>
      </c>
      <c r="Q73943">
        <v>4.8600000000000003</v>
      </c>
      <c r="R73943">
        <v>0</v>
      </c>
      <c r="S73943">
        <v>0</v>
      </c>
      <c r="T73943">
        <v>0</v>
      </c>
      <c r="U73943">
        <v>1</v>
      </c>
    </row>
    <row r="73944" spans="1:21" x14ac:dyDescent="0.35">
      <c r="A73944" t="s">
        <v>518</v>
      </c>
      <c r="B73944" t="s">
        <v>519</v>
      </c>
      <c r="C73944" t="s">
        <v>2</v>
      </c>
      <c r="D73944" t="s">
        <v>3</v>
      </c>
      <c r="E73944" t="s">
        <v>520</v>
      </c>
      <c r="F73944" t="s">
        <v>519</v>
      </c>
      <c r="G73944" t="s">
        <v>521</v>
      </c>
      <c r="H73944" t="s">
        <v>522</v>
      </c>
      <c r="I73944" t="s">
        <v>54242</v>
      </c>
      <c r="J73944" t="s">
        <v>54243</v>
      </c>
      <c r="K73944" t="s">
        <v>698</v>
      </c>
      <c r="L73944" t="s">
        <v>699</v>
      </c>
      <c r="M73944" t="s">
        <v>700</v>
      </c>
      <c r="N73944" t="s">
        <v>701</v>
      </c>
      <c r="O73944" t="s">
        <v>54</v>
      </c>
      <c r="P73944">
        <v>1.36</v>
      </c>
      <c r="Q73944">
        <v>4.3600000000000003</v>
      </c>
      <c r="R73944">
        <v>0</v>
      </c>
      <c r="S73944">
        <v>0</v>
      </c>
      <c r="T73944">
        <v>0</v>
      </c>
      <c r="U73944">
        <v>1</v>
      </c>
    </row>
    <row r="73945" spans="1:21" x14ac:dyDescent="0.35">
      <c r="A73945" t="s">
        <v>51961</v>
      </c>
      <c r="B73945" t="s">
        <v>51962</v>
      </c>
      <c r="C73945" t="s">
        <v>2</v>
      </c>
      <c r="D73945" t="s">
        <v>3</v>
      </c>
      <c r="E73945" t="s">
        <v>51963</v>
      </c>
      <c r="F73945" t="s">
        <v>51962</v>
      </c>
      <c r="G73945" t="s">
        <v>361</v>
      </c>
      <c r="H73945" t="s">
        <v>362</v>
      </c>
      <c r="I73945" t="s">
        <v>51964</v>
      </c>
      <c r="J73945" t="s">
        <v>51965</v>
      </c>
      <c r="K73945" t="s">
        <v>698</v>
      </c>
      <c r="L73945" t="s">
        <v>699</v>
      </c>
      <c r="M73945" t="s">
        <v>700</v>
      </c>
      <c r="N73945" t="s">
        <v>701</v>
      </c>
      <c r="O73945" t="s">
        <v>54</v>
      </c>
      <c r="P73945">
        <v>144.22999999999999</v>
      </c>
      <c r="Q73945">
        <v>93.62</v>
      </c>
      <c r="R73945">
        <v>0</v>
      </c>
      <c r="S73945">
        <v>0</v>
      </c>
      <c r="T73945">
        <v>0</v>
      </c>
      <c r="U73945">
        <v>1</v>
      </c>
    </row>
    <row r="73946" spans="1:21" x14ac:dyDescent="0.35">
      <c r="A73946" t="s">
        <v>2853</v>
      </c>
      <c r="B73946" t="s">
        <v>2854</v>
      </c>
      <c r="C73946" t="s">
        <v>2</v>
      </c>
      <c r="D73946" t="s">
        <v>3</v>
      </c>
      <c r="E73946" t="s">
        <v>2855</v>
      </c>
      <c r="F73946" t="s">
        <v>2854</v>
      </c>
      <c r="G73946" t="s">
        <v>694</v>
      </c>
      <c r="H73946" t="s">
        <v>695</v>
      </c>
      <c r="I73946" t="s">
        <v>24896</v>
      </c>
      <c r="J73946" t="s">
        <v>24897</v>
      </c>
      <c r="K73946" t="s">
        <v>698</v>
      </c>
      <c r="L73946" t="s">
        <v>699</v>
      </c>
      <c r="M73946" t="s">
        <v>700</v>
      </c>
      <c r="N73946" t="s">
        <v>701</v>
      </c>
      <c r="O73946" t="s">
        <v>54</v>
      </c>
      <c r="P73946">
        <v>65.790000000000006</v>
      </c>
      <c r="Q73946">
        <v>33.799999999999997</v>
      </c>
      <c r="R73946">
        <v>0</v>
      </c>
      <c r="S73946">
        <v>0</v>
      </c>
      <c r="T73946">
        <v>0</v>
      </c>
      <c r="U73946">
        <v>1</v>
      </c>
    </row>
    <row r="73947" spans="1:21" x14ac:dyDescent="0.35">
      <c r="A73947" t="s">
        <v>2853</v>
      </c>
      <c r="B73947" t="s">
        <v>2854</v>
      </c>
      <c r="C73947" t="s">
        <v>2</v>
      </c>
      <c r="D73947" t="s">
        <v>3</v>
      </c>
      <c r="E73947" t="s">
        <v>2855</v>
      </c>
      <c r="F73947" t="s">
        <v>2854</v>
      </c>
      <c r="G73947" t="s">
        <v>694</v>
      </c>
      <c r="H73947" t="s">
        <v>695</v>
      </c>
      <c r="I73947" t="s">
        <v>35218</v>
      </c>
      <c r="J73947" t="s">
        <v>35219</v>
      </c>
      <c r="K73947" t="s">
        <v>698</v>
      </c>
      <c r="L73947" t="s">
        <v>699</v>
      </c>
      <c r="M73947" t="s">
        <v>700</v>
      </c>
      <c r="N73947" t="s">
        <v>701</v>
      </c>
      <c r="O73947" t="s">
        <v>54</v>
      </c>
      <c r="P73947">
        <v>47.08</v>
      </c>
      <c r="Q73947">
        <v>30.48</v>
      </c>
      <c r="R73947">
        <v>0</v>
      </c>
      <c r="S73947">
        <v>0</v>
      </c>
      <c r="T73947">
        <v>0</v>
      </c>
      <c r="U73947">
        <v>1</v>
      </c>
    </row>
    <row r="73948" spans="1:21" x14ac:dyDescent="0.35">
      <c r="A73948" t="s">
        <v>2853</v>
      </c>
      <c r="B73948" t="s">
        <v>2854</v>
      </c>
      <c r="C73948" t="s">
        <v>2</v>
      </c>
      <c r="D73948" t="s">
        <v>3</v>
      </c>
      <c r="E73948" t="s">
        <v>2855</v>
      </c>
      <c r="F73948" t="s">
        <v>2854</v>
      </c>
      <c r="G73948" t="s">
        <v>694</v>
      </c>
      <c r="H73948" t="s">
        <v>695</v>
      </c>
      <c r="I73948" t="s">
        <v>26151</v>
      </c>
      <c r="J73948" t="s">
        <v>26152</v>
      </c>
      <c r="K73948" t="s">
        <v>698</v>
      </c>
      <c r="L73948" t="s">
        <v>699</v>
      </c>
      <c r="M73948" t="s">
        <v>700</v>
      </c>
      <c r="N73948" t="s">
        <v>701</v>
      </c>
      <c r="O73948" t="s">
        <v>54</v>
      </c>
      <c r="P73948">
        <v>105.97</v>
      </c>
      <c r="Q73948">
        <v>41.27</v>
      </c>
      <c r="R73948">
        <v>0</v>
      </c>
      <c r="S73948">
        <v>0</v>
      </c>
      <c r="T73948">
        <v>0</v>
      </c>
      <c r="U73948">
        <v>1</v>
      </c>
    </row>
    <row r="73949" spans="1:21" x14ac:dyDescent="0.35">
      <c r="A73949" t="s">
        <v>2853</v>
      </c>
      <c r="B73949" t="s">
        <v>2854</v>
      </c>
      <c r="C73949" t="s">
        <v>2</v>
      </c>
      <c r="D73949" t="s">
        <v>3</v>
      </c>
      <c r="E73949" t="s">
        <v>2855</v>
      </c>
      <c r="F73949" t="s">
        <v>2854</v>
      </c>
      <c r="G73949" t="s">
        <v>694</v>
      </c>
      <c r="H73949" t="s">
        <v>695</v>
      </c>
      <c r="I73949" t="s">
        <v>47482</v>
      </c>
      <c r="J73949" t="s">
        <v>47483</v>
      </c>
      <c r="K73949" t="s">
        <v>698</v>
      </c>
      <c r="L73949" t="s">
        <v>699</v>
      </c>
      <c r="M73949" t="s">
        <v>700</v>
      </c>
      <c r="N73949" t="s">
        <v>701</v>
      </c>
      <c r="O73949" t="s">
        <v>54</v>
      </c>
      <c r="P73949">
        <v>34.840000000000003</v>
      </c>
      <c r="Q73949">
        <v>25.1</v>
      </c>
      <c r="R73949">
        <v>0</v>
      </c>
      <c r="S73949">
        <v>0</v>
      </c>
      <c r="T73949">
        <v>0</v>
      </c>
      <c r="U73949">
        <v>1</v>
      </c>
    </row>
    <row r="73950" spans="1:21" x14ac:dyDescent="0.35">
      <c r="A73950" t="s">
        <v>2853</v>
      </c>
      <c r="B73950" t="s">
        <v>2854</v>
      </c>
      <c r="C73950" t="s">
        <v>2</v>
      </c>
      <c r="D73950" t="s">
        <v>3</v>
      </c>
      <c r="E73950" t="s">
        <v>2855</v>
      </c>
      <c r="F73950" t="s">
        <v>2854</v>
      </c>
      <c r="G73950" t="s">
        <v>694</v>
      </c>
      <c r="H73950" t="s">
        <v>695</v>
      </c>
      <c r="I73950" t="s">
        <v>11059</v>
      </c>
      <c r="J73950" t="s">
        <v>11060</v>
      </c>
      <c r="K73950" t="s">
        <v>698</v>
      </c>
      <c r="L73950" t="s">
        <v>699</v>
      </c>
      <c r="M73950" t="s">
        <v>700</v>
      </c>
      <c r="N73950" t="s">
        <v>701</v>
      </c>
      <c r="O73950" t="s">
        <v>54</v>
      </c>
      <c r="P73950">
        <v>14.5</v>
      </c>
      <c r="Q73950">
        <v>15.32</v>
      </c>
      <c r="R73950">
        <v>0</v>
      </c>
      <c r="S73950">
        <v>0</v>
      </c>
      <c r="T73950">
        <v>0</v>
      </c>
      <c r="U73950">
        <v>1</v>
      </c>
    </row>
    <row r="73951" spans="1:21" x14ac:dyDescent="0.35">
      <c r="A73951" t="s">
        <v>2853</v>
      </c>
      <c r="B73951" t="s">
        <v>2854</v>
      </c>
      <c r="C73951" t="s">
        <v>2</v>
      </c>
      <c r="D73951" t="s">
        <v>3</v>
      </c>
      <c r="E73951" t="s">
        <v>2855</v>
      </c>
      <c r="F73951" t="s">
        <v>2854</v>
      </c>
      <c r="G73951" t="s">
        <v>694</v>
      </c>
      <c r="H73951" t="s">
        <v>695</v>
      </c>
      <c r="I73951" t="s">
        <v>53180</v>
      </c>
      <c r="J73951" t="s">
        <v>53181</v>
      </c>
      <c r="K73951" t="s">
        <v>698</v>
      </c>
      <c r="L73951" t="s">
        <v>699</v>
      </c>
      <c r="M73951" t="s">
        <v>700</v>
      </c>
      <c r="N73951" t="s">
        <v>701</v>
      </c>
      <c r="O73951" t="s">
        <v>54</v>
      </c>
      <c r="P73951">
        <v>28.48</v>
      </c>
      <c r="Q73951">
        <v>22.05</v>
      </c>
      <c r="R73951">
        <v>0</v>
      </c>
      <c r="S73951">
        <v>0</v>
      </c>
      <c r="T73951">
        <v>0</v>
      </c>
      <c r="U73951">
        <v>1</v>
      </c>
    </row>
    <row r="73952" spans="1:21" x14ac:dyDescent="0.35">
      <c r="A73952" t="s">
        <v>2853</v>
      </c>
      <c r="B73952" t="s">
        <v>2854</v>
      </c>
      <c r="C73952" t="s">
        <v>2</v>
      </c>
      <c r="D73952" t="s">
        <v>3</v>
      </c>
      <c r="E73952" t="s">
        <v>2855</v>
      </c>
      <c r="F73952" t="s">
        <v>2854</v>
      </c>
      <c r="G73952" t="s">
        <v>694</v>
      </c>
      <c r="H73952" t="s">
        <v>695</v>
      </c>
      <c r="I73952" t="s">
        <v>32772</v>
      </c>
      <c r="J73952" t="s">
        <v>32773</v>
      </c>
      <c r="K73952" t="s">
        <v>698</v>
      </c>
      <c r="L73952" t="s">
        <v>699</v>
      </c>
      <c r="M73952" t="s">
        <v>700</v>
      </c>
      <c r="N73952" t="s">
        <v>701</v>
      </c>
      <c r="O73952" t="s">
        <v>54</v>
      </c>
      <c r="P73952">
        <v>30.32</v>
      </c>
      <c r="Q73952">
        <v>22.53</v>
      </c>
      <c r="R73952">
        <v>0</v>
      </c>
      <c r="S73952">
        <v>0</v>
      </c>
      <c r="T73952">
        <v>0</v>
      </c>
      <c r="U73952">
        <v>1</v>
      </c>
    </row>
    <row r="73953" spans="1:21" x14ac:dyDescent="0.35">
      <c r="A73953" t="s">
        <v>2853</v>
      </c>
      <c r="B73953" t="s">
        <v>2854</v>
      </c>
      <c r="C73953" t="s">
        <v>2</v>
      </c>
      <c r="D73953" t="s">
        <v>3</v>
      </c>
      <c r="E73953" t="s">
        <v>2855</v>
      </c>
      <c r="F73953" t="s">
        <v>2854</v>
      </c>
      <c r="G73953" t="s">
        <v>694</v>
      </c>
      <c r="H73953" t="s">
        <v>695</v>
      </c>
      <c r="I73953" t="s">
        <v>53160</v>
      </c>
      <c r="J73953" t="s">
        <v>53161</v>
      </c>
      <c r="K73953" t="s">
        <v>698</v>
      </c>
      <c r="L73953" t="s">
        <v>699</v>
      </c>
      <c r="M73953" t="s">
        <v>700</v>
      </c>
      <c r="N73953" t="s">
        <v>701</v>
      </c>
      <c r="O73953" t="s">
        <v>54</v>
      </c>
      <c r="P73953">
        <v>43.46</v>
      </c>
      <c r="Q73953">
        <v>26.41</v>
      </c>
      <c r="R73953">
        <v>0</v>
      </c>
      <c r="S73953">
        <v>0</v>
      </c>
      <c r="T73953">
        <v>0</v>
      </c>
      <c r="U73953">
        <v>1</v>
      </c>
    </row>
    <row r="73954" spans="1:21" x14ac:dyDescent="0.35">
      <c r="A73954" t="s">
        <v>2853</v>
      </c>
      <c r="B73954" t="s">
        <v>2854</v>
      </c>
      <c r="C73954" t="s">
        <v>2</v>
      </c>
      <c r="D73954" t="s">
        <v>3</v>
      </c>
      <c r="E73954" t="s">
        <v>2855</v>
      </c>
      <c r="F73954" t="s">
        <v>2854</v>
      </c>
      <c r="G73954" t="s">
        <v>694</v>
      </c>
      <c r="H73954" t="s">
        <v>695</v>
      </c>
      <c r="I73954" t="s">
        <v>49904</v>
      </c>
      <c r="J73954" t="s">
        <v>49905</v>
      </c>
      <c r="K73954" t="s">
        <v>698</v>
      </c>
      <c r="L73954" t="s">
        <v>699</v>
      </c>
      <c r="M73954" t="s">
        <v>700</v>
      </c>
      <c r="N73954" t="s">
        <v>701</v>
      </c>
      <c r="O73954" t="s">
        <v>54</v>
      </c>
      <c r="P73954">
        <v>57.21</v>
      </c>
      <c r="Q73954">
        <v>30.38</v>
      </c>
      <c r="R73954">
        <v>0</v>
      </c>
      <c r="S73954">
        <v>0</v>
      </c>
      <c r="T73954">
        <v>0</v>
      </c>
      <c r="U73954">
        <v>1</v>
      </c>
    </row>
    <row r="73955" spans="1:21" x14ac:dyDescent="0.35">
      <c r="A73955" t="s">
        <v>2853</v>
      </c>
      <c r="B73955" t="s">
        <v>2854</v>
      </c>
      <c r="C73955" t="s">
        <v>2</v>
      </c>
      <c r="D73955" t="s">
        <v>3</v>
      </c>
      <c r="E73955" t="s">
        <v>2855</v>
      </c>
      <c r="F73955" t="s">
        <v>2854</v>
      </c>
      <c r="G73955" t="s">
        <v>694</v>
      </c>
      <c r="H73955" t="s">
        <v>695</v>
      </c>
      <c r="I73955" t="s">
        <v>15427</v>
      </c>
      <c r="J73955" t="s">
        <v>15428</v>
      </c>
      <c r="K73955" t="s">
        <v>698</v>
      </c>
      <c r="L73955" t="s">
        <v>699</v>
      </c>
      <c r="M73955" t="s">
        <v>700</v>
      </c>
      <c r="N73955" t="s">
        <v>701</v>
      </c>
      <c r="O73955" t="s">
        <v>54</v>
      </c>
      <c r="P73955">
        <v>62.11</v>
      </c>
      <c r="Q73955">
        <v>32.700000000000003</v>
      </c>
      <c r="R73955">
        <v>0</v>
      </c>
      <c r="S73955">
        <v>0</v>
      </c>
      <c r="T73955">
        <v>0</v>
      </c>
      <c r="U73955">
        <v>1</v>
      </c>
    </row>
    <row r="73956" spans="1:21" x14ac:dyDescent="0.35">
      <c r="A73956" t="s">
        <v>2853</v>
      </c>
      <c r="B73956" t="s">
        <v>2854</v>
      </c>
      <c r="C73956" t="s">
        <v>2</v>
      </c>
      <c r="D73956" t="s">
        <v>3</v>
      </c>
      <c r="E73956" t="s">
        <v>2855</v>
      </c>
      <c r="F73956" t="s">
        <v>2854</v>
      </c>
      <c r="G73956" t="s">
        <v>694</v>
      </c>
      <c r="H73956" t="s">
        <v>695</v>
      </c>
      <c r="I73956" t="s">
        <v>25481</v>
      </c>
      <c r="J73956" t="s">
        <v>25482</v>
      </c>
      <c r="K73956" t="s">
        <v>698</v>
      </c>
      <c r="L73956" t="s">
        <v>699</v>
      </c>
      <c r="M73956" t="s">
        <v>700</v>
      </c>
      <c r="N73956" t="s">
        <v>701</v>
      </c>
      <c r="O73956" t="s">
        <v>54</v>
      </c>
      <c r="P73956">
        <v>23.36</v>
      </c>
      <c r="Q73956">
        <v>19.59</v>
      </c>
      <c r="R73956">
        <v>0</v>
      </c>
      <c r="S73956">
        <v>0</v>
      </c>
      <c r="T73956">
        <v>0</v>
      </c>
      <c r="U73956">
        <v>1</v>
      </c>
    </row>
    <row r="73957" spans="1:21" x14ac:dyDescent="0.35">
      <c r="A73957" t="s">
        <v>14</v>
      </c>
      <c r="B73957" t="s">
        <v>15</v>
      </c>
      <c r="C73957" t="s">
        <v>2</v>
      </c>
      <c r="D73957" t="s">
        <v>3</v>
      </c>
      <c r="E73957" t="s">
        <v>16</v>
      </c>
      <c r="F73957" t="s">
        <v>15</v>
      </c>
      <c r="G73957" t="s">
        <v>17</v>
      </c>
      <c r="H73957" t="s">
        <v>18</v>
      </c>
      <c r="I73957" t="s">
        <v>23691</v>
      </c>
      <c r="J73957" t="s">
        <v>23692</v>
      </c>
      <c r="K73957" t="s">
        <v>698</v>
      </c>
      <c r="L73957" t="s">
        <v>699</v>
      </c>
      <c r="M73957" t="s">
        <v>700</v>
      </c>
      <c r="N73957" t="s">
        <v>701</v>
      </c>
      <c r="O73957" t="s">
        <v>54</v>
      </c>
      <c r="P73957">
        <v>3.13</v>
      </c>
      <c r="Q73957">
        <v>6.28</v>
      </c>
      <c r="R73957">
        <v>0</v>
      </c>
      <c r="S73957">
        <v>0</v>
      </c>
      <c r="T73957">
        <v>0</v>
      </c>
      <c r="U73957">
        <v>1</v>
      </c>
    </row>
    <row r="73958" spans="1:21" x14ac:dyDescent="0.35">
      <c r="A73958" t="s">
        <v>19</v>
      </c>
      <c r="B73958" t="s">
        <v>15</v>
      </c>
      <c r="C73958" t="s">
        <v>2</v>
      </c>
      <c r="D73958" t="s">
        <v>3</v>
      </c>
      <c r="E73958" t="s">
        <v>20</v>
      </c>
      <c r="F73958" t="s">
        <v>15</v>
      </c>
      <c r="G73958" t="s">
        <v>21</v>
      </c>
      <c r="H73958" t="s">
        <v>22</v>
      </c>
      <c r="I73958" t="s">
        <v>23691</v>
      </c>
      <c r="J73958" t="s">
        <v>23692</v>
      </c>
      <c r="K73958" t="s">
        <v>698</v>
      </c>
      <c r="L73958" t="s">
        <v>699</v>
      </c>
      <c r="M73958" t="s">
        <v>700</v>
      </c>
      <c r="N73958" t="s">
        <v>701</v>
      </c>
      <c r="O73958" t="s">
        <v>54</v>
      </c>
      <c r="P73958">
        <v>3.13</v>
      </c>
      <c r="Q73958">
        <v>6.28</v>
      </c>
      <c r="R73958">
        <v>0</v>
      </c>
      <c r="S73958">
        <v>0</v>
      </c>
      <c r="T73958">
        <v>0</v>
      </c>
      <c r="U73958">
        <v>1</v>
      </c>
    </row>
    <row r="73959" spans="1:21" x14ac:dyDescent="0.35">
      <c r="A73959" t="s">
        <v>2853</v>
      </c>
      <c r="B73959" t="s">
        <v>2854</v>
      </c>
      <c r="C73959" t="s">
        <v>2</v>
      </c>
      <c r="D73959" t="s">
        <v>3</v>
      </c>
      <c r="E73959" t="s">
        <v>2855</v>
      </c>
      <c r="F73959" t="s">
        <v>2854</v>
      </c>
      <c r="G73959" t="s">
        <v>694</v>
      </c>
      <c r="H73959" t="s">
        <v>695</v>
      </c>
      <c r="I73959" t="s">
        <v>51549</v>
      </c>
      <c r="J73959" t="s">
        <v>51550</v>
      </c>
      <c r="K73959" t="s">
        <v>698</v>
      </c>
      <c r="L73959" t="s">
        <v>699</v>
      </c>
      <c r="M73959" t="s">
        <v>700</v>
      </c>
      <c r="N73959" t="s">
        <v>701</v>
      </c>
      <c r="O73959" t="s">
        <v>54</v>
      </c>
      <c r="P73959">
        <v>48.45</v>
      </c>
      <c r="Q73959">
        <v>28.26</v>
      </c>
      <c r="R73959">
        <v>0</v>
      </c>
      <c r="S73959">
        <v>0</v>
      </c>
      <c r="T73959">
        <v>0</v>
      </c>
      <c r="U73959">
        <v>1</v>
      </c>
    </row>
    <row r="73960" spans="1:21" x14ac:dyDescent="0.35">
      <c r="A73960" t="s">
        <v>2853</v>
      </c>
      <c r="B73960" t="s">
        <v>2854</v>
      </c>
      <c r="C73960" t="s">
        <v>2</v>
      </c>
      <c r="D73960" t="s">
        <v>3</v>
      </c>
      <c r="E73960" t="s">
        <v>2855</v>
      </c>
      <c r="F73960" t="s">
        <v>2854</v>
      </c>
      <c r="G73960" t="s">
        <v>694</v>
      </c>
      <c r="H73960" t="s">
        <v>695</v>
      </c>
      <c r="I73960" t="s">
        <v>32018</v>
      </c>
      <c r="J73960" t="s">
        <v>32019</v>
      </c>
      <c r="K73960" t="s">
        <v>698</v>
      </c>
      <c r="L73960" t="s">
        <v>699</v>
      </c>
      <c r="M73960" t="s">
        <v>700</v>
      </c>
      <c r="N73960" t="s">
        <v>701</v>
      </c>
      <c r="O73960" t="s">
        <v>54</v>
      </c>
      <c r="P73960">
        <v>24.98</v>
      </c>
      <c r="Q73960">
        <v>20.190000000000001</v>
      </c>
      <c r="R73960">
        <v>0</v>
      </c>
      <c r="S73960">
        <v>0</v>
      </c>
      <c r="T73960">
        <v>0</v>
      </c>
      <c r="U73960">
        <v>1</v>
      </c>
    </row>
    <row r="73961" spans="1:21" x14ac:dyDescent="0.35">
      <c r="A73961" t="s">
        <v>2853</v>
      </c>
      <c r="B73961" t="s">
        <v>2854</v>
      </c>
      <c r="C73961" t="s">
        <v>2</v>
      </c>
      <c r="D73961" t="s">
        <v>3</v>
      </c>
      <c r="E73961" t="s">
        <v>2855</v>
      </c>
      <c r="F73961" t="s">
        <v>2854</v>
      </c>
      <c r="G73961" t="s">
        <v>694</v>
      </c>
      <c r="H73961" t="s">
        <v>695</v>
      </c>
      <c r="I73961" t="s">
        <v>45002</v>
      </c>
      <c r="J73961" t="s">
        <v>45003</v>
      </c>
      <c r="K73961" t="s">
        <v>698</v>
      </c>
      <c r="L73961" t="s">
        <v>699</v>
      </c>
      <c r="M73961" t="s">
        <v>700</v>
      </c>
      <c r="N73961" t="s">
        <v>701</v>
      </c>
      <c r="O73961" t="s">
        <v>54</v>
      </c>
      <c r="P73961">
        <v>20.39</v>
      </c>
      <c r="Q73961">
        <v>18.55</v>
      </c>
      <c r="R73961">
        <v>0</v>
      </c>
      <c r="S73961">
        <v>0</v>
      </c>
      <c r="T73961">
        <v>0</v>
      </c>
      <c r="U73961">
        <v>1</v>
      </c>
    </row>
    <row r="73962" spans="1:21" x14ac:dyDescent="0.35">
      <c r="A73962" t="s">
        <v>2853</v>
      </c>
      <c r="B73962" t="s">
        <v>2854</v>
      </c>
      <c r="C73962" t="s">
        <v>2</v>
      </c>
      <c r="D73962" t="s">
        <v>3</v>
      </c>
      <c r="E73962" t="s">
        <v>2855</v>
      </c>
      <c r="F73962" t="s">
        <v>2854</v>
      </c>
      <c r="G73962" t="s">
        <v>694</v>
      </c>
      <c r="H73962" t="s">
        <v>695</v>
      </c>
      <c r="I73962" t="s">
        <v>50078</v>
      </c>
      <c r="J73962" t="s">
        <v>50079</v>
      </c>
      <c r="K73962" t="s">
        <v>698</v>
      </c>
      <c r="L73962" t="s">
        <v>699</v>
      </c>
      <c r="M73962" t="s">
        <v>700</v>
      </c>
      <c r="N73962" t="s">
        <v>701</v>
      </c>
      <c r="O73962" t="s">
        <v>54</v>
      </c>
      <c r="P73962">
        <v>80.88</v>
      </c>
      <c r="Q73962">
        <v>36.32</v>
      </c>
      <c r="R73962">
        <v>0</v>
      </c>
      <c r="S73962">
        <v>0</v>
      </c>
      <c r="T73962">
        <v>0</v>
      </c>
      <c r="U73962">
        <v>1</v>
      </c>
    </row>
    <row r="73963" spans="1:21" x14ac:dyDescent="0.35">
      <c r="A73963" t="s">
        <v>2853</v>
      </c>
      <c r="B73963" t="s">
        <v>2854</v>
      </c>
      <c r="C73963" t="s">
        <v>2</v>
      </c>
      <c r="D73963" t="s">
        <v>3</v>
      </c>
      <c r="E73963" t="s">
        <v>2855</v>
      </c>
      <c r="F73963" t="s">
        <v>2854</v>
      </c>
      <c r="G73963" t="s">
        <v>694</v>
      </c>
      <c r="H73963" t="s">
        <v>695</v>
      </c>
      <c r="I73963" t="s">
        <v>47152</v>
      </c>
      <c r="J73963" t="s">
        <v>47153</v>
      </c>
      <c r="K73963" t="s">
        <v>698</v>
      </c>
      <c r="L73963" t="s">
        <v>699</v>
      </c>
      <c r="M73963" t="s">
        <v>700</v>
      </c>
      <c r="N73963" t="s">
        <v>701</v>
      </c>
      <c r="O73963" t="s">
        <v>54</v>
      </c>
      <c r="P73963">
        <v>33.840000000000003</v>
      </c>
      <c r="Q73963">
        <v>24.32</v>
      </c>
      <c r="R73963">
        <v>0</v>
      </c>
      <c r="S73963">
        <v>0</v>
      </c>
      <c r="T73963">
        <v>0</v>
      </c>
      <c r="U73963">
        <v>1</v>
      </c>
    </row>
    <row r="73964" spans="1:21" x14ac:dyDescent="0.35">
      <c r="A73964" t="s">
        <v>2853</v>
      </c>
      <c r="B73964" t="s">
        <v>2854</v>
      </c>
      <c r="C73964" t="s">
        <v>2</v>
      </c>
      <c r="D73964" t="s">
        <v>3</v>
      </c>
      <c r="E73964" t="s">
        <v>2855</v>
      </c>
      <c r="F73964" t="s">
        <v>2854</v>
      </c>
      <c r="G73964" t="s">
        <v>694</v>
      </c>
      <c r="H73964" t="s">
        <v>695</v>
      </c>
      <c r="I73964" t="s">
        <v>31604</v>
      </c>
      <c r="J73964" t="s">
        <v>31605</v>
      </c>
      <c r="K73964" t="s">
        <v>698</v>
      </c>
      <c r="L73964" t="s">
        <v>699</v>
      </c>
      <c r="M73964" t="s">
        <v>700</v>
      </c>
      <c r="N73964" t="s">
        <v>701</v>
      </c>
      <c r="O73964" t="s">
        <v>54</v>
      </c>
      <c r="P73964">
        <v>34.78</v>
      </c>
      <c r="Q73964">
        <v>24.58</v>
      </c>
      <c r="R73964">
        <v>0</v>
      </c>
      <c r="S73964">
        <v>0</v>
      </c>
      <c r="T73964">
        <v>0</v>
      </c>
      <c r="U73964">
        <v>1</v>
      </c>
    </row>
    <row r="73965" spans="1:21" x14ac:dyDescent="0.35">
      <c r="A73965" t="s">
        <v>2853</v>
      </c>
      <c r="B73965" t="s">
        <v>2854</v>
      </c>
      <c r="C73965" t="s">
        <v>2</v>
      </c>
      <c r="D73965" t="s">
        <v>3</v>
      </c>
      <c r="E73965" t="s">
        <v>2855</v>
      </c>
      <c r="F73965" t="s">
        <v>2854</v>
      </c>
      <c r="G73965" t="s">
        <v>694</v>
      </c>
      <c r="H73965" t="s">
        <v>695</v>
      </c>
      <c r="I73965" t="s">
        <v>31918</v>
      </c>
      <c r="J73965" t="s">
        <v>31919</v>
      </c>
      <c r="K73965" t="s">
        <v>698</v>
      </c>
      <c r="L73965" t="s">
        <v>699</v>
      </c>
      <c r="M73965" t="s">
        <v>700</v>
      </c>
      <c r="N73965" t="s">
        <v>701</v>
      </c>
      <c r="O73965" t="s">
        <v>54</v>
      </c>
      <c r="P73965">
        <v>64.84</v>
      </c>
      <c r="Q73965">
        <v>32.21</v>
      </c>
      <c r="R73965">
        <v>0</v>
      </c>
      <c r="S73965">
        <v>0</v>
      </c>
      <c r="T73965">
        <v>0</v>
      </c>
      <c r="U73965">
        <v>1</v>
      </c>
    </row>
    <row r="73966" spans="1:21" x14ac:dyDescent="0.35">
      <c r="A73966" t="s">
        <v>518</v>
      </c>
      <c r="B73966" t="s">
        <v>519</v>
      </c>
      <c r="C73966" t="s">
        <v>2</v>
      </c>
      <c r="D73966" t="s">
        <v>3</v>
      </c>
      <c r="E73966" t="s">
        <v>520</v>
      </c>
      <c r="F73966" t="s">
        <v>519</v>
      </c>
      <c r="G73966" t="s">
        <v>521</v>
      </c>
      <c r="H73966" t="s">
        <v>522</v>
      </c>
      <c r="I73966" t="s">
        <v>13241</v>
      </c>
      <c r="J73966" t="s">
        <v>13242</v>
      </c>
      <c r="K73966" t="s">
        <v>698</v>
      </c>
      <c r="L73966" t="s">
        <v>699</v>
      </c>
      <c r="M73966" t="s">
        <v>700</v>
      </c>
      <c r="N73966" t="s">
        <v>701</v>
      </c>
      <c r="O73966" t="s">
        <v>54</v>
      </c>
      <c r="P73966">
        <v>115.81</v>
      </c>
      <c r="Q73966">
        <v>47.75</v>
      </c>
      <c r="R73966">
        <v>0</v>
      </c>
      <c r="S73966">
        <v>0</v>
      </c>
      <c r="T73966">
        <v>0</v>
      </c>
      <c r="U73966">
        <v>1</v>
      </c>
    </row>
    <row r="73967" spans="1:21" x14ac:dyDescent="0.35">
      <c r="A73967" t="s">
        <v>518</v>
      </c>
      <c r="B73967" t="s">
        <v>519</v>
      </c>
      <c r="C73967" t="s">
        <v>2</v>
      </c>
      <c r="D73967" t="s">
        <v>3</v>
      </c>
      <c r="E73967" t="s">
        <v>520</v>
      </c>
      <c r="F73967" t="s">
        <v>519</v>
      </c>
      <c r="G73967" t="s">
        <v>521</v>
      </c>
      <c r="H73967" t="s">
        <v>522</v>
      </c>
      <c r="I73967" t="s">
        <v>23508</v>
      </c>
      <c r="J73967" t="s">
        <v>23509</v>
      </c>
      <c r="K73967" t="s">
        <v>698</v>
      </c>
      <c r="L73967" t="s">
        <v>699</v>
      </c>
      <c r="M73967" t="s">
        <v>700</v>
      </c>
      <c r="N73967" t="s">
        <v>701</v>
      </c>
      <c r="O73967" t="s">
        <v>54</v>
      </c>
      <c r="P73967">
        <v>90.53</v>
      </c>
      <c r="Q73967">
        <v>44.63</v>
      </c>
      <c r="R73967">
        <v>0</v>
      </c>
      <c r="S73967">
        <v>0</v>
      </c>
      <c r="T73967">
        <v>0</v>
      </c>
      <c r="U73967">
        <v>1</v>
      </c>
    </row>
    <row r="73968" spans="1:21" x14ac:dyDescent="0.35">
      <c r="A73968" t="s">
        <v>518</v>
      </c>
      <c r="B73968" t="s">
        <v>519</v>
      </c>
      <c r="C73968" t="s">
        <v>2</v>
      </c>
      <c r="D73968" t="s">
        <v>3</v>
      </c>
      <c r="E73968" t="s">
        <v>520</v>
      </c>
      <c r="F73968" t="s">
        <v>519</v>
      </c>
      <c r="G73968" t="s">
        <v>521</v>
      </c>
      <c r="H73968" t="s">
        <v>522</v>
      </c>
      <c r="I73968" t="s">
        <v>54174</v>
      </c>
      <c r="J73968" t="s">
        <v>54175</v>
      </c>
      <c r="K73968" t="s">
        <v>698</v>
      </c>
      <c r="L73968" t="s">
        <v>699</v>
      </c>
      <c r="M73968" t="s">
        <v>700</v>
      </c>
      <c r="N73968" t="s">
        <v>701</v>
      </c>
      <c r="O73968" t="s">
        <v>54</v>
      </c>
      <c r="P73968">
        <v>71.31</v>
      </c>
      <c r="Q73968">
        <v>41.87</v>
      </c>
      <c r="R73968">
        <v>0</v>
      </c>
      <c r="S73968">
        <v>0</v>
      </c>
      <c r="T73968">
        <v>0</v>
      </c>
      <c r="U73968">
        <v>1</v>
      </c>
    </row>
    <row r="73969" spans="1:21" x14ac:dyDescent="0.35">
      <c r="A73969" t="s">
        <v>518</v>
      </c>
      <c r="B73969" t="s">
        <v>519</v>
      </c>
      <c r="C73969" t="s">
        <v>2</v>
      </c>
      <c r="D73969" t="s">
        <v>3</v>
      </c>
      <c r="E73969" t="s">
        <v>520</v>
      </c>
      <c r="F73969" t="s">
        <v>519</v>
      </c>
      <c r="G73969" t="s">
        <v>521</v>
      </c>
      <c r="H73969" t="s">
        <v>522</v>
      </c>
      <c r="I73969" t="s">
        <v>49385</v>
      </c>
      <c r="J73969" t="s">
        <v>49386</v>
      </c>
      <c r="K73969" t="s">
        <v>698</v>
      </c>
      <c r="L73969" t="s">
        <v>699</v>
      </c>
      <c r="M73969" t="s">
        <v>700</v>
      </c>
      <c r="N73969" t="s">
        <v>701</v>
      </c>
      <c r="O73969" t="s">
        <v>54</v>
      </c>
      <c r="P73969">
        <v>0</v>
      </c>
      <c r="Q73969">
        <v>0.02</v>
      </c>
      <c r="R73969">
        <v>0</v>
      </c>
      <c r="S73969">
        <v>0</v>
      </c>
      <c r="T73969">
        <v>0</v>
      </c>
      <c r="U73969">
        <v>1</v>
      </c>
    </row>
    <row r="73970" spans="1:21" x14ac:dyDescent="0.35">
      <c r="A73970" t="s">
        <v>518</v>
      </c>
      <c r="B73970" t="s">
        <v>519</v>
      </c>
      <c r="C73970" t="s">
        <v>2</v>
      </c>
      <c r="D73970" t="s">
        <v>3</v>
      </c>
      <c r="E73970" t="s">
        <v>520</v>
      </c>
      <c r="F73970" t="s">
        <v>519</v>
      </c>
      <c r="G73970" t="s">
        <v>521</v>
      </c>
      <c r="H73970" t="s">
        <v>522</v>
      </c>
      <c r="I73970" t="s">
        <v>14337</v>
      </c>
      <c r="J73970" t="s">
        <v>14338</v>
      </c>
      <c r="K73970" t="s">
        <v>698</v>
      </c>
      <c r="L73970" t="s">
        <v>699</v>
      </c>
      <c r="M73970" t="s">
        <v>700</v>
      </c>
      <c r="N73970" t="s">
        <v>701</v>
      </c>
      <c r="O73970" t="s">
        <v>54</v>
      </c>
      <c r="P73970">
        <v>49.33</v>
      </c>
      <c r="Q73970">
        <v>28.73</v>
      </c>
      <c r="R73970">
        <v>0</v>
      </c>
      <c r="S73970">
        <v>0</v>
      </c>
      <c r="T73970">
        <v>0</v>
      </c>
      <c r="U73970">
        <v>1</v>
      </c>
    </row>
    <row r="73971" spans="1:21" x14ac:dyDescent="0.35">
      <c r="A73971" t="s">
        <v>2569</v>
      </c>
      <c r="B73971" t="s">
        <v>2570</v>
      </c>
      <c r="C73971" t="s">
        <v>2</v>
      </c>
      <c r="D73971" t="s">
        <v>3</v>
      </c>
      <c r="E73971" t="s">
        <v>2571</v>
      </c>
      <c r="F73971" t="s">
        <v>2570</v>
      </c>
      <c r="G73971" t="s">
        <v>694</v>
      </c>
      <c r="H73971" t="s">
        <v>695</v>
      </c>
      <c r="I73971" t="s">
        <v>52556</v>
      </c>
      <c r="J73971" t="s">
        <v>52557</v>
      </c>
      <c r="K73971" t="s">
        <v>698</v>
      </c>
      <c r="L73971" t="s">
        <v>699</v>
      </c>
      <c r="M73971" t="s">
        <v>700</v>
      </c>
      <c r="N73971" t="s">
        <v>701</v>
      </c>
      <c r="O73971" t="s">
        <v>54</v>
      </c>
      <c r="P73971">
        <v>51.2</v>
      </c>
      <c r="Q73971">
        <v>28.52</v>
      </c>
      <c r="R73971">
        <v>0</v>
      </c>
      <c r="S73971">
        <v>0</v>
      </c>
      <c r="T73971">
        <v>0</v>
      </c>
      <c r="U73971">
        <v>1</v>
      </c>
    </row>
    <row r="73972" spans="1:21" x14ac:dyDescent="0.35">
      <c r="A73972" t="s">
        <v>2569</v>
      </c>
      <c r="B73972" t="s">
        <v>2570</v>
      </c>
      <c r="C73972" t="s">
        <v>2</v>
      </c>
      <c r="D73972" t="s">
        <v>3</v>
      </c>
      <c r="E73972" t="s">
        <v>2571</v>
      </c>
      <c r="F73972" t="s">
        <v>2570</v>
      </c>
      <c r="G73972" t="s">
        <v>694</v>
      </c>
      <c r="H73972" t="s">
        <v>695</v>
      </c>
      <c r="I73972" t="s">
        <v>2730</v>
      </c>
      <c r="J73972" t="s">
        <v>2731</v>
      </c>
      <c r="K73972" t="s">
        <v>698</v>
      </c>
      <c r="L73972" t="s">
        <v>699</v>
      </c>
      <c r="M73972" t="s">
        <v>700</v>
      </c>
      <c r="N73972" t="s">
        <v>701</v>
      </c>
      <c r="O73972" t="s">
        <v>54</v>
      </c>
      <c r="P73972">
        <v>39.64</v>
      </c>
      <c r="Q73972">
        <v>26.35</v>
      </c>
      <c r="R73972">
        <v>0</v>
      </c>
      <c r="S73972">
        <v>0</v>
      </c>
      <c r="T73972">
        <v>0</v>
      </c>
      <c r="U73972">
        <v>1</v>
      </c>
    </row>
    <row r="73973" spans="1:21" x14ac:dyDescent="0.35">
      <c r="A73973" t="s">
        <v>2569</v>
      </c>
      <c r="B73973" t="s">
        <v>2570</v>
      </c>
      <c r="C73973" t="s">
        <v>2</v>
      </c>
      <c r="D73973" t="s">
        <v>3</v>
      </c>
      <c r="E73973" t="s">
        <v>2571</v>
      </c>
      <c r="F73973" t="s">
        <v>2570</v>
      </c>
      <c r="G73973" t="s">
        <v>694</v>
      </c>
      <c r="H73973" t="s">
        <v>695</v>
      </c>
      <c r="I73973" t="s">
        <v>49405</v>
      </c>
      <c r="J73973" t="s">
        <v>49406</v>
      </c>
      <c r="K73973" t="s">
        <v>698</v>
      </c>
      <c r="L73973" t="s">
        <v>699</v>
      </c>
      <c r="M73973" t="s">
        <v>700</v>
      </c>
      <c r="N73973" t="s">
        <v>701</v>
      </c>
      <c r="O73973" t="s">
        <v>54</v>
      </c>
      <c r="P73973">
        <v>28.74</v>
      </c>
      <c r="Q73973">
        <v>22.21</v>
      </c>
      <c r="R73973">
        <v>0</v>
      </c>
      <c r="S73973">
        <v>0</v>
      </c>
      <c r="T73973">
        <v>0</v>
      </c>
      <c r="U73973">
        <v>1</v>
      </c>
    </row>
    <row r="73974" spans="1:21" x14ac:dyDescent="0.35">
      <c r="A73974" t="s">
        <v>1865</v>
      </c>
      <c r="B73974" t="s">
        <v>1866</v>
      </c>
      <c r="C73974" t="s">
        <v>2</v>
      </c>
      <c r="D73974" t="s">
        <v>3</v>
      </c>
      <c r="E73974" t="s">
        <v>1867</v>
      </c>
      <c r="F73974" t="s">
        <v>1866</v>
      </c>
      <c r="G73974" t="s">
        <v>105</v>
      </c>
      <c r="H73974" t="s">
        <v>106</v>
      </c>
      <c r="I73974" t="s">
        <v>13053</v>
      </c>
      <c r="J73974" t="s">
        <v>13054</v>
      </c>
      <c r="K73974" t="s">
        <v>698</v>
      </c>
      <c r="L73974" t="s">
        <v>699</v>
      </c>
      <c r="M73974" t="s">
        <v>700</v>
      </c>
      <c r="N73974" t="s">
        <v>701</v>
      </c>
      <c r="O73974" t="s">
        <v>54</v>
      </c>
      <c r="P73974">
        <v>241.93</v>
      </c>
      <c r="Q73974">
        <v>188.53</v>
      </c>
      <c r="R73974">
        <v>0</v>
      </c>
      <c r="S73974">
        <v>0</v>
      </c>
      <c r="T73974">
        <v>0</v>
      </c>
      <c r="U73974">
        <v>1</v>
      </c>
    </row>
    <row r="73975" spans="1:21" x14ac:dyDescent="0.35">
      <c r="A73975" t="s">
        <v>2794</v>
      </c>
      <c r="B73975" t="s">
        <v>2795</v>
      </c>
      <c r="C73975" t="s">
        <v>2</v>
      </c>
      <c r="D73975" t="s">
        <v>3</v>
      </c>
      <c r="E73975" t="s">
        <v>2796</v>
      </c>
      <c r="F73975" t="s">
        <v>2795</v>
      </c>
      <c r="G73975" t="s">
        <v>694</v>
      </c>
      <c r="H73975" t="s">
        <v>695</v>
      </c>
      <c r="I73975" t="s">
        <v>30924</v>
      </c>
      <c r="J73975" t="s">
        <v>30925</v>
      </c>
      <c r="K73975" t="s">
        <v>698</v>
      </c>
      <c r="L73975" t="s">
        <v>699</v>
      </c>
      <c r="M73975" t="s">
        <v>700</v>
      </c>
      <c r="N73975" t="s">
        <v>701</v>
      </c>
      <c r="O73975" t="s">
        <v>54</v>
      </c>
      <c r="P73975">
        <v>45.11</v>
      </c>
      <c r="Q73975">
        <v>49.52</v>
      </c>
      <c r="R73975">
        <v>0</v>
      </c>
      <c r="S73975">
        <v>0</v>
      </c>
      <c r="T73975">
        <v>0</v>
      </c>
      <c r="U73975">
        <v>1</v>
      </c>
    </row>
    <row r="73976" spans="1:21" x14ac:dyDescent="0.35">
      <c r="A73976" t="s">
        <v>14</v>
      </c>
      <c r="B73976" t="s">
        <v>15</v>
      </c>
      <c r="C73976" t="s">
        <v>2</v>
      </c>
      <c r="D73976" t="s">
        <v>3</v>
      </c>
      <c r="E73976" t="s">
        <v>16</v>
      </c>
      <c r="F73976" t="s">
        <v>15</v>
      </c>
      <c r="G73976" t="s">
        <v>17</v>
      </c>
      <c r="H73976" t="s">
        <v>18</v>
      </c>
      <c r="I73976" t="s">
        <v>47972</v>
      </c>
      <c r="J73976" t="s">
        <v>47973</v>
      </c>
      <c r="K73976" t="s">
        <v>698</v>
      </c>
      <c r="L73976" t="s">
        <v>699</v>
      </c>
      <c r="M73976" t="s">
        <v>700</v>
      </c>
      <c r="N73976" t="s">
        <v>701</v>
      </c>
      <c r="O73976" t="s">
        <v>54</v>
      </c>
      <c r="P73976">
        <v>1.55</v>
      </c>
      <c r="Q73976">
        <v>6.2</v>
      </c>
      <c r="R73976">
        <v>0</v>
      </c>
      <c r="S73976">
        <v>0</v>
      </c>
      <c r="T73976">
        <v>0</v>
      </c>
      <c r="U73976">
        <v>1</v>
      </c>
    </row>
    <row r="73977" spans="1:21" x14ac:dyDescent="0.35">
      <c r="A73977" t="s">
        <v>19</v>
      </c>
      <c r="B73977" t="s">
        <v>15</v>
      </c>
      <c r="C73977" t="s">
        <v>2</v>
      </c>
      <c r="D73977" t="s">
        <v>3</v>
      </c>
      <c r="E73977" t="s">
        <v>20</v>
      </c>
      <c r="F73977" t="s">
        <v>15</v>
      </c>
      <c r="G73977" t="s">
        <v>21</v>
      </c>
      <c r="H73977" t="s">
        <v>22</v>
      </c>
      <c r="I73977" t="s">
        <v>47972</v>
      </c>
      <c r="J73977" t="s">
        <v>47973</v>
      </c>
      <c r="K73977" t="s">
        <v>698</v>
      </c>
      <c r="L73977" t="s">
        <v>699</v>
      </c>
      <c r="M73977" t="s">
        <v>700</v>
      </c>
      <c r="N73977" t="s">
        <v>701</v>
      </c>
      <c r="O73977" t="s">
        <v>54</v>
      </c>
      <c r="P73977">
        <v>1.55</v>
      </c>
      <c r="Q73977">
        <v>6.2</v>
      </c>
      <c r="R73977">
        <v>0</v>
      </c>
      <c r="S73977">
        <v>0</v>
      </c>
      <c r="T73977">
        <v>0</v>
      </c>
      <c r="U73977">
        <v>1</v>
      </c>
    </row>
    <row r="73978" spans="1:21" x14ac:dyDescent="0.35">
      <c r="A73978" t="s">
        <v>14</v>
      </c>
      <c r="B73978" t="s">
        <v>15</v>
      </c>
      <c r="C73978" t="s">
        <v>2</v>
      </c>
      <c r="D73978" t="s">
        <v>3</v>
      </c>
      <c r="E73978" t="s">
        <v>16</v>
      </c>
      <c r="F73978" t="s">
        <v>15</v>
      </c>
      <c r="G73978" t="s">
        <v>17</v>
      </c>
      <c r="H73978" t="s">
        <v>18</v>
      </c>
      <c r="I73978" t="s">
        <v>29401</v>
      </c>
      <c r="J73978" t="s">
        <v>29402</v>
      </c>
      <c r="K73978" t="s">
        <v>698</v>
      </c>
      <c r="L73978" t="s">
        <v>699</v>
      </c>
      <c r="M73978" t="s">
        <v>700</v>
      </c>
      <c r="N73978" t="s">
        <v>701</v>
      </c>
      <c r="O73978" t="s">
        <v>54</v>
      </c>
      <c r="P73978">
        <v>1.69</v>
      </c>
      <c r="Q73978">
        <v>5.99</v>
      </c>
      <c r="R73978">
        <v>0</v>
      </c>
      <c r="S73978">
        <v>0</v>
      </c>
      <c r="T73978">
        <v>0</v>
      </c>
      <c r="U73978">
        <v>1</v>
      </c>
    </row>
    <row r="73979" spans="1:21" x14ac:dyDescent="0.35">
      <c r="A73979" t="s">
        <v>19</v>
      </c>
      <c r="B73979" t="s">
        <v>15</v>
      </c>
      <c r="C73979" t="s">
        <v>2</v>
      </c>
      <c r="D73979" t="s">
        <v>3</v>
      </c>
      <c r="E73979" t="s">
        <v>20</v>
      </c>
      <c r="F73979" t="s">
        <v>15</v>
      </c>
      <c r="G73979" t="s">
        <v>21</v>
      </c>
      <c r="H73979" t="s">
        <v>22</v>
      </c>
      <c r="I73979" t="s">
        <v>29401</v>
      </c>
      <c r="J73979" t="s">
        <v>29402</v>
      </c>
      <c r="K73979" t="s">
        <v>698</v>
      </c>
      <c r="L73979" t="s">
        <v>699</v>
      </c>
      <c r="M73979" t="s">
        <v>700</v>
      </c>
      <c r="N73979" t="s">
        <v>701</v>
      </c>
      <c r="O73979" t="s">
        <v>54</v>
      </c>
      <c r="P73979">
        <v>1.69</v>
      </c>
      <c r="Q73979">
        <v>5.99</v>
      </c>
      <c r="R73979">
        <v>0</v>
      </c>
      <c r="S73979">
        <v>0</v>
      </c>
      <c r="T73979">
        <v>0</v>
      </c>
      <c r="U73979">
        <v>1</v>
      </c>
    </row>
    <row r="73980" spans="1:21" x14ac:dyDescent="0.35">
      <c r="A73980" t="s">
        <v>14</v>
      </c>
      <c r="B73980" t="s">
        <v>15</v>
      </c>
      <c r="C73980" t="s">
        <v>2</v>
      </c>
      <c r="D73980" t="s">
        <v>3</v>
      </c>
      <c r="E73980" t="s">
        <v>16</v>
      </c>
      <c r="F73980" t="s">
        <v>15</v>
      </c>
      <c r="G73980" t="s">
        <v>17</v>
      </c>
      <c r="H73980" t="s">
        <v>18</v>
      </c>
      <c r="I73980" t="s">
        <v>48838</v>
      </c>
      <c r="J73980" t="s">
        <v>48839</v>
      </c>
      <c r="K73980" t="s">
        <v>698</v>
      </c>
      <c r="L73980" t="s">
        <v>699</v>
      </c>
      <c r="M73980" t="s">
        <v>700</v>
      </c>
      <c r="N73980" t="s">
        <v>701</v>
      </c>
      <c r="O73980" t="s">
        <v>54</v>
      </c>
      <c r="P73980">
        <v>1.69</v>
      </c>
      <c r="Q73980">
        <v>5.95</v>
      </c>
      <c r="R73980">
        <v>0</v>
      </c>
      <c r="S73980">
        <v>0</v>
      </c>
      <c r="T73980">
        <v>0</v>
      </c>
      <c r="U73980">
        <v>1</v>
      </c>
    </row>
    <row r="73981" spans="1:21" x14ac:dyDescent="0.35">
      <c r="A73981" t="s">
        <v>19</v>
      </c>
      <c r="B73981" t="s">
        <v>15</v>
      </c>
      <c r="C73981" t="s">
        <v>2</v>
      </c>
      <c r="D73981" t="s">
        <v>3</v>
      </c>
      <c r="E73981" t="s">
        <v>20</v>
      </c>
      <c r="F73981" t="s">
        <v>15</v>
      </c>
      <c r="G73981" t="s">
        <v>21</v>
      </c>
      <c r="H73981" t="s">
        <v>22</v>
      </c>
      <c r="I73981" t="s">
        <v>48838</v>
      </c>
      <c r="J73981" t="s">
        <v>48839</v>
      </c>
      <c r="K73981" t="s">
        <v>698</v>
      </c>
      <c r="L73981" t="s">
        <v>699</v>
      </c>
      <c r="M73981" t="s">
        <v>700</v>
      </c>
      <c r="N73981" t="s">
        <v>701</v>
      </c>
      <c r="O73981" t="s">
        <v>54</v>
      </c>
      <c r="P73981">
        <v>1.69</v>
      </c>
      <c r="Q73981">
        <v>5.95</v>
      </c>
      <c r="R73981">
        <v>0</v>
      </c>
      <c r="S73981">
        <v>0</v>
      </c>
      <c r="T73981">
        <v>0</v>
      </c>
      <c r="U73981">
        <v>1</v>
      </c>
    </row>
    <row r="73982" spans="1:21" x14ac:dyDescent="0.35">
      <c r="A73982" t="s">
        <v>2705</v>
      </c>
      <c r="B73982" t="s">
        <v>2706</v>
      </c>
      <c r="C73982" t="s">
        <v>2</v>
      </c>
      <c r="D73982" t="s">
        <v>3</v>
      </c>
      <c r="E73982" t="s">
        <v>2707</v>
      </c>
      <c r="F73982" t="s">
        <v>2706</v>
      </c>
      <c r="G73982" t="s">
        <v>694</v>
      </c>
      <c r="H73982" t="s">
        <v>695</v>
      </c>
      <c r="I73982" t="s">
        <v>52269</v>
      </c>
      <c r="J73982" t="s">
        <v>52270</v>
      </c>
      <c r="K73982" t="s">
        <v>698</v>
      </c>
      <c r="L73982" t="s">
        <v>699</v>
      </c>
      <c r="M73982" t="s">
        <v>700</v>
      </c>
      <c r="N73982" t="s">
        <v>701</v>
      </c>
      <c r="O73982" t="s">
        <v>54</v>
      </c>
      <c r="P73982">
        <v>93.94</v>
      </c>
      <c r="Q73982">
        <v>45.81</v>
      </c>
      <c r="R73982">
        <v>0</v>
      </c>
      <c r="S73982">
        <v>0</v>
      </c>
      <c r="T73982">
        <v>0</v>
      </c>
      <c r="U73982">
        <v>1</v>
      </c>
    </row>
    <row r="73983" spans="1:21" x14ac:dyDescent="0.35">
      <c r="A73983" t="s">
        <v>1865</v>
      </c>
      <c r="B73983" t="s">
        <v>1866</v>
      </c>
      <c r="C73983" t="s">
        <v>2</v>
      </c>
      <c r="D73983" t="s">
        <v>3</v>
      </c>
      <c r="E73983" t="s">
        <v>1867</v>
      </c>
      <c r="F73983" t="s">
        <v>1866</v>
      </c>
      <c r="G73983" t="s">
        <v>105</v>
      </c>
      <c r="H73983" t="s">
        <v>106</v>
      </c>
      <c r="I73983" t="s">
        <v>43589</v>
      </c>
      <c r="J73983" t="s">
        <v>43590</v>
      </c>
      <c r="K73983" t="s">
        <v>698</v>
      </c>
      <c r="L73983" t="s">
        <v>699</v>
      </c>
      <c r="M73983" t="s">
        <v>700</v>
      </c>
      <c r="N73983" t="s">
        <v>701</v>
      </c>
      <c r="O73983" t="s">
        <v>54</v>
      </c>
      <c r="P73983">
        <v>12.67</v>
      </c>
      <c r="Q73983">
        <v>15.14</v>
      </c>
      <c r="R73983">
        <v>0</v>
      </c>
      <c r="S73983">
        <v>0</v>
      </c>
      <c r="T73983">
        <v>0</v>
      </c>
      <c r="U73983">
        <v>1</v>
      </c>
    </row>
    <row r="73984" spans="1:21" x14ac:dyDescent="0.35">
      <c r="A73984" t="s">
        <v>1865</v>
      </c>
      <c r="B73984" t="s">
        <v>1866</v>
      </c>
      <c r="C73984" t="s">
        <v>2</v>
      </c>
      <c r="D73984" t="s">
        <v>3</v>
      </c>
      <c r="E73984" t="s">
        <v>1867</v>
      </c>
      <c r="F73984" t="s">
        <v>1866</v>
      </c>
      <c r="G73984" t="s">
        <v>105</v>
      </c>
      <c r="H73984" t="s">
        <v>106</v>
      </c>
      <c r="I73984" t="s">
        <v>46184</v>
      </c>
      <c r="J73984" t="s">
        <v>46185</v>
      </c>
      <c r="K73984" t="s">
        <v>698</v>
      </c>
      <c r="L73984" t="s">
        <v>699</v>
      </c>
      <c r="M73984" t="s">
        <v>700</v>
      </c>
      <c r="N73984" t="s">
        <v>701</v>
      </c>
      <c r="O73984" t="s">
        <v>54</v>
      </c>
      <c r="P73984">
        <v>12.87</v>
      </c>
      <c r="Q73984">
        <v>15.49</v>
      </c>
      <c r="R73984">
        <v>0</v>
      </c>
      <c r="S73984">
        <v>0</v>
      </c>
      <c r="T73984">
        <v>0</v>
      </c>
      <c r="U73984">
        <v>1</v>
      </c>
    </row>
    <row r="73985" spans="1:21" x14ac:dyDescent="0.35">
      <c r="A73985" t="s">
        <v>442</v>
      </c>
      <c r="B73985" t="s">
        <v>443</v>
      </c>
      <c r="C73985" t="s">
        <v>2</v>
      </c>
      <c r="D73985" t="s">
        <v>3</v>
      </c>
      <c r="E73985" t="s">
        <v>444</v>
      </c>
      <c r="F73985" t="s">
        <v>443</v>
      </c>
      <c r="G73985" t="s">
        <v>105</v>
      </c>
      <c r="H73985" t="s">
        <v>106</v>
      </c>
      <c r="I73985" t="s">
        <v>17835</v>
      </c>
      <c r="J73985" t="s">
        <v>17836</v>
      </c>
      <c r="K73985" t="s">
        <v>698</v>
      </c>
      <c r="L73985" t="s">
        <v>699</v>
      </c>
      <c r="M73985" t="s">
        <v>700</v>
      </c>
      <c r="N73985" t="s">
        <v>701</v>
      </c>
      <c r="O73985" t="s">
        <v>54</v>
      </c>
      <c r="P73985">
        <v>1.55</v>
      </c>
      <c r="Q73985">
        <v>4.49</v>
      </c>
      <c r="R73985">
        <v>0</v>
      </c>
      <c r="S73985">
        <v>0</v>
      </c>
      <c r="T73985">
        <v>0</v>
      </c>
      <c r="U73985">
        <v>1</v>
      </c>
    </row>
    <row r="73986" spans="1:21" x14ac:dyDescent="0.35">
      <c r="A73986" t="s">
        <v>442</v>
      </c>
      <c r="B73986" t="s">
        <v>443</v>
      </c>
      <c r="C73986" t="s">
        <v>2</v>
      </c>
      <c r="D73986" t="s">
        <v>3</v>
      </c>
      <c r="E73986" t="s">
        <v>444</v>
      </c>
      <c r="F73986" t="s">
        <v>443</v>
      </c>
      <c r="G73986" t="s">
        <v>105</v>
      </c>
      <c r="H73986" t="s">
        <v>106</v>
      </c>
      <c r="I73986" t="s">
        <v>24175</v>
      </c>
      <c r="J73986" t="s">
        <v>24176</v>
      </c>
      <c r="K73986" t="s">
        <v>698</v>
      </c>
      <c r="L73986" t="s">
        <v>699</v>
      </c>
      <c r="M73986" t="s">
        <v>700</v>
      </c>
      <c r="N73986" t="s">
        <v>701</v>
      </c>
      <c r="O73986" t="s">
        <v>54</v>
      </c>
      <c r="P73986">
        <v>0.82</v>
      </c>
      <c r="Q73986">
        <v>3.27</v>
      </c>
      <c r="R73986">
        <v>0</v>
      </c>
      <c r="S73986">
        <v>0</v>
      </c>
      <c r="T73986">
        <v>0</v>
      </c>
      <c r="U73986">
        <v>1</v>
      </c>
    </row>
    <row r="73987" spans="1:21" x14ac:dyDescent="0.35">
      <c r="A73987" t="s">
        <v>595</v>
      </c>
      <c r="B73987" t="s">
        <v>596</v>
      </c>
      <c r="C73987" t="s">
        <v>2</v>
      </c>
      <c r="D73987" t="s">
        <v>3</v>
      </c>
      <c r="E73987" t="s">
        <v>597</v>
      </c>
      <c r="F73987" t="s">
        <v>596</v>
      </c>
      <c r="G73987" t="s">
        <v>72</v>
      </c>
      <c r="H73987" t="s">
        <v>73</v>
      </c>
      <c r="I73987" t="s">
        <v>28635</v>
      </c>
      <c r="J73987" t="s">
        <v>28636</v>
      </c>
      <c r="K73987" t="s">
        <v>698</v>
      </c>
      <c r="L73987" t="s">
        <v>699</v>
      </c>
      <c r="M73987" t="s">
        <v>700</v>
      </c>
      <c r="N73987" t="s">
        <v>701</v>
      </c>
      <c r="O73987" t="s">
        <v>54</v>
      </c>
      <c r="P73987">
        <v>6.06</v>
      </c>
      <c r="Q73987">
        <v>15.42</v>
      </c>
      <c r="R73987">
        <v>0</v>
      </c>
      <c r="S73987">
        <v>0</v>
      </c>
      <c r="T73987">
        <v>0</v>
      </c>
      <c r="U73987">
        <v>1</v>
      </c>
    </row>
    <row r="73988" spans="1:21" x14ac:dyDescent="0.35">
      <c r="A73988" t="s">
        <v>595</v>
      </c>
      <c r="B73988" t="s">
        <v>596</v>
      </c>
      <c r="C73988" t="s">
        <v>2</v>
      </c>
      <c r="D73988" t="s">
        <v>3</v>
      </c>
      <c r="E73988" t="s">
        <v>597</v>
      </c>
      <c r="F73988" t="s">
        <v>596</v>
      </c>
      <c r="G73988" t="s">
        <v>72</v>
      </c>
      <c r="H73988" t="s">
        <v>73</v>
      </c>
      <c r="I73988" t="s">
        <v>12445</v>
      </c>
      <c r="J73988" t="s">
        <v>12446</v>
      </c>
      <c r="K73988" t="s">
        <v>698</v>
      </c>
      <c r="L73988" t="s">
        <v>699</v>
      </c>
      <c r="M73988" t="s">
        <v>700</v>
      </c>
      <c r="N73988" t="s">
        <v>701</v>
      </c>
      <c r="O73988" t="s">
        <v>54</v>
      </c>
      <c r="P73988">
        <v>28.54</v>
      </c>
      <c r="Q73988">
        <v>33.200000000000003</v>
      </c>
      <c r="R73988">
        <v>0</v>
      </c>
      <c r="S73988">
        <v>0</v>
      </c>
      <c r="T73988">
        <v>0</v>
      </c>
      <c r="U73988">
        <v>1</v>
      </c>
    </row>
    <row r="73989" spans="1:21" x14ac:dyDescent="0.35">
      <c r="A73989" t="s">
        <v>510</v>
      </c>
      <c r="B73989" t="s">
        <v>511</v>
      </c>
      <c r="C73989" t="s">
        <v>2</v>
      </c>
      <c r="D73989" t="s">
        <v>3</v>
      </c>
      <c r="E73989" t="s">
        <v>512</v>
      </c>
      <c r="F73989" t="s">
        <v>511</v>
      </c>
      <c r="G73989" t="s">
        <v>238</v>
      </c>
      <c r="H73989" t="s">
        <v>239</v>
      </c>
      <c r="I73989" t="s">
        <v>53744</v>
      </c>
      <c r="J73989" t="s">
        <v>53745</v>
      </c>
      <c r="K73989" t="s">
        <v>698</v>
      </c>
      <c r="L73989" t="s">
        <v>699</v>
      </c>
      <c r="M73989" t="s">
        <v>700</v>
      </c>
      <c r="N73989" t="s">
        <v>701</v>
      </c>
      <c r="O73989" t="s">
        <v>54</v>
      </c>
      <c r="P73989">
        <v>12.35</v>
      </c>
      <c r="Q73989">
        <v>14.92</v>
      </c>
      <c r="R73989">
        <v>0</v>
      </c>
      <c r="S73989">
        <v>0</v>
      </c>
      <c r="T73989">
        <v>0</v>
      </c>
      <c r="U73989">
        <v>1</v>
      </c>
    </row>
    <row r="73990" spans="1:21" x14ac:dyDescent="0.35">
      <c r="A73990" t="s">
        <v>1458</v>
      </c>
      <c r="B73990" t="s">
        <v>1459</v>
      </c>
      <c r="C73990" t="s">
        <v>2</v>
      </c>
      <c r="D73990" t="s">
        <v>3</v>
      </c>
      <c r="E73990" t="s">
        <v>1460</v>
      </c>
      <c r="F73990" t="s">
        <v>1459</v>
      </c>
      <c r="G73990" t="s">
        <v>694</v>
      </c>
      <c r="H73990" t="s">
        <v>695</v>
      </c>
      <c r="I73990" t="s">
        <v>53744</v>
      </c>
      <c r="J73990" t="s">
        <v>53745</v>
      </c>
      <c r="K73990" t="s">
        <v>698</v>
      </c>
      <c r="L73990" t="s">
        <v>699</v>
      </c>
      <c r="M73990" t="s">
        <v>700</v>
      </c>
      <c r="N73990" t="s">
        <v>701</v>
      </c>
      <c r="O73990" t="s">
        <v>54</v>
      </c>
      <c r="P73990">
        <v>12.35</v>
      </c>
      <c r="Q73990">
        <v>14.92</v>
      </c>
      <c r="R73990">
        <v>0</v>
      </c>
      <c r="S73990">
        <v>0</v>
      </c>
      <c r="T73990">
        <v>0</v>
      </c>
      <c r="U73990">
        <v>1</v>
      </c>
    </row>
    <row r="73991" spans="1:21" x14ac:dyDescent="0.35">
      <c r="A73991" t="s">
        <v>1232</v>
      </c>
      <c r="B73991" t="s">
        <v>1233</v>
      </c>
      <c r="C73991" t="s">
        <v>2</v>
      </c>
      <c r="D73991" t="s">
        <v>3</v>
      </c>
      <c r="E73991" t="s">
        <v>1234</v>
      </c>
      <c r="F73991" t="s">
        <v>1233</v>
      </c>
      <c r="G73991" t="s">
        <v>72</v>
      </c>
      <c r="H73991" t="s">
        <v>73</v>
      </c>
      <c r="I73991" t="s">
        <v>38056</v>
      </c>
      <c r="J73991" t="s">
        <v>38057</v>
      </c>
      <c r="K73991" t="s">
        <v>698</v>
      </c>
      <c r="L73991" t="s">
        <v>699</v>
      </c>
      <c r="M73991" t="s">
        <v>700</v>
      </c>
      <c r="N73991" t="s">
        <v>701</v>
      </c>
      <c r="O73991" t="s">
        <v>54</v>
      </c>
      <c r="P73991">
        <v>9.4600000000000009</v>
      </c>
      <c r="Q73991">
        <v>16.21</v>
      </c>
      <c r="R73991">
        <v>0</v>
      </c>
      <c r="S73991">
        <v>0</v>
      </c>
      <c r="T73991">
        <v>0</v>
      </c>
      <c r="U73991">
        <v>1</v>
      </c>
    </row>
    <row r="73992" spans="1:21" x14ac:dyDescent="0.35">
      <c r="A73992" t="s">
        <v>510</v>
      </c>
      <c r="B73992" t="s">
        <v>511</v>
      </c>
      <c r="C73992" t="s">
        <v>2</v>
      </c>
      <c r="D73992" t="s">
        <v>3</v>
      </c>
      <c r="E73992" t="s">
        <v>512</v>
      </c>
      <c r="F73992" t="s">
        <v>511</v>
      </c>
      <c r="G73992" t="s">
        <v>238</v>
      </c>
      <c r="H73992" t="s">
        <v>239</v>
      </c>
      <c r="I73992" t="s">
        <v>43328</v>
      </c>
      <c r="J73992" t="s">
        <v>43329</v>
      </c>
      <c r="K73992" t="s">
        <v>698</v>
      </c>
      <c r="L73992" t="s">
        <v>699</v>
      </c>
      <c r="M73992" t="s">
        <v>700</v>
      </c>
      <c r="N73992" t="s">
        <v>701</v>
      </c>
      <c r="O73992" t="s">
        <v>54</v>
      </c>
      <c r="P73992">
        <v>12.73</v>
      </c>
      <c r="Q73992">
        <v>15.08</v>
      </c>
      <c r="R73992">
        <v>0</v>
      </c>
      <c r="S73992">
        <v>0</v>
      </c>
      <c r="T73992">
        <v>0</v>
      </c>
      <c r="U73992">
        <v>1</v>
      </c>
    </row>
    <row r="73993" spans="1:21" x14ac:dyDescent="0.35">
      <c r="A73993" t="s">
        <v>1458</v>
      </c>
      <c r="B73993" t="s">
        <v>1459</v>
      </c>
      <c r="C73993" t="s">
        <v>2</v>
      </c>
      <c r="D73993" t="s">
        <v>3</v>
      </c>
      <c r="E73993" t="s">
        <v>1460</v>
      </c>
      <c r="F73993" t="s">
        <v>1459</v>
      </c>
      <c r="G73993" t="s">
        <v>694</v>
      </c>
      <c r="H73993" t="s">
        <v>695</v>
      </c>
      <c r="I73993" t="s">
        <v>43328</v>
      </c>
      <c r="J73993" t="s">
        <v>43329</v>
      </c>
      <c r="K73993" t="s">
        <v>698</v>
      </c>
      <c r="L73993" t="s">
        <v>699</v>
      </c>
      <c r="M73993" t="s">
        <v>700</v>
      </c>
      <c r="N73993" t="s">
        <v>701</v>
      </c>
      <c r="O73993" t="s">
        <v>54</v>
      </c>
      <c r="P73993">
        <v>12.73</v>
      </c>
      <c r="Q73993">
        <v>15.08</v>
      </c>
      <c r="R73993">
        <v>0</v>
      </c>
      <c r="S73993">
        <v>0</v>
      </c>
      <c r="T73993">
        <v>0</v>
      </c>
      <c r="U73993">
        <v>1</v>
      </c>
    </row>
    <row r="73994" spans="1:21" x14ac:dyDescent="0.35">
      <c r="A73994" t="s">
        <v>510</v>
      </c>
      <c r="B73994" t="s">
        <v>511</v>
      </c>
      <c r="C73994" t="s">
        <v>2</v>
      </c>
      <c r="D73994" t="s">
        <v>3</v>
      </c>
      <c r="E73994" t="s">
        <v>512</v>
      </c>
      <c r="F73994" t="s">
        <v>511</v>
      </c>
      <c r="G73994" t="s">
        <v>238</v>
      </c>
      <c r="H73994" t="s">
        <v>239</v>
      </c>
      <c r="I73994" t="s">
        <v>22919</v>
      </c>
      <c r="J73994" t="s">
        <v>22920</v>
      </c>
      <c r="K73994" t="s">
        <v>698</v>
      </c>
      <c r="L73994" t="s">
        <v>699</v>
      </c>
      <c r="M73994" t="s">
        <v>700</v>
      </c>
      <c r="N73994" t="s">
        <v>701</v>
      </c>
      <c r="O73994" t="s">
        <v>54</v>
      </c>
      <c r="P73994">
        <v>12.72</v>
      </c>
      <c r="Q73994">
        <v>15.1</v>
      </c>
      <c r="R73994">
        <v>0</v>
      </c>
      <c r="S73994">
        <v>0</v>
      </c>
      <c r="T73994">
        <v>0</v>
      </c>
      <c r="U73994">
        <v>1</v>
      </c>
    </row>
    <row r="73995" spans="1:21" x14ac:dyDescent="0.35">
      <c r="A73995" t="s">
        <v>1458</v>
      </c>
      <c r="B73995" t="s">
        <v>1459</v>
      </c>
      <c r="C73995" t="s">
        <v>2</v>
      </c>
      <c r="D73995" t="s">
        <v>3</v>
      </c>
      <c r="E73995" t="s">
        <v>1460</v>
      </c>
      <c r="F73995" t="s">
        <v>1459</v>
      </c>
      <c r="G73995" t="s">
        <v>694</v>
      </c>
      <c r="H73995" t="s">
        <v>695</v>
      </c>
      <c r="I73995" t="s">
        <v>22919</v>
      </c>
      <c r="J73995" t="s">
        <v>22920</v>
      </c>
      <c r="K73995" t="s">
        <v>698</v>
      </c>
      <c r="L73995" t="s">
        <v>699</v>
      </c>
      <c r="M73995" t="s">
        <v>700</v>
      </c>
      <c r="N73995" t="s">
        <v>701</v>
      </c>
      <c r="O73995" t="s">
        <v>54</v>
      </c>
      <c r="P73995">
        <v>12.72</v>
      </c>
      <c r="Q73995">
        <v>15.1</v>
      </c>
      <c r="R73995">
        <v>0</v>
      </c>
      <c r="S73995">
        <v>0</v>
      </c>
      <c r="T73995">
        <v>0</v>
      </c>
      <c r="U73995">
        <v>1</v>
      </c>
    </row>
    <row r="73996" spans="1:21" x14ac:dyDescent="0.35">
      <c r="A73996" t="s">
        <v>510</v>
      </c>
      <c r="B73996" t="s">
        <v>511</v>
      </c>
      <c r="C73996" t="s">
        <v>2</v>
      </c>
      <c r="D73996" t="s">
        <v>3</v>
      </c>
      <c r="E73996" t="s">
        <v>512</v>
      </c>
      <c r="F73996" t="s">
        <v>511</v>
      </c>
      <c r="G73996" t="s">
        <v>238</v>
      </c>
      <c r="H73996" t="s">
        <v>239</v>
      </c>
      <c r="I73996" t="s">
        <v>21483</v>
      </c>
      <c r="J73996" t="s">
        <v>21484</v>
      </c>
      <c r="K73996" t="s">
        <v>698</v>
      </c>
      <c r="L73996" t="s">
        <v>699</v>
      </c>
      <c r="M73996" t="s">
        <v>700</v>
      </c>
      <c r="N73996" t="s">
        <v>701</v>
      </c>
      <c r="O73996" t="s">
        <v>54</v>
      </c>
      <c r="P73996">
        <v>12.83</v>
      </c>
      <c r="Q73996">
        <v>15.1</v>
      </c>
      <c r="R73996">
        <v>0</v>
      </c>
      <c r="S73996">
        <v>0</v>
      </c>
      <c r="T73996">
        <v>0</v>
      </c>
      <c r="U73996">
        <v>1</v>
      </c>
    </row>
    <row r="73997" spans="1:21" x14ac:dyDescent="0.35">
      <c r="A73997" t="s">
        <v>1458</v>
      </c>
      <c r="B73997" t="s">
        <v>1459</v>
      </c>
      <c r="C73997" t="s">
        <v>2</v>
      </c>
      <c r="D73997" t="s">
        <v>3</v>
      </c>
      <c r="E73997" t="s">
        <v>1460</v>
      </c>
      <c r="F73997" t="s">
        <v>1459</v>
      </c>
      <c r="G73997" t="s">
        <v>694</v>
      </c>
      <c r="H73997" t="s">
        <v>695</v>
      </c>
      <c r="I73997" t="s">
        <v>21483</v>
      </c>
      <c r="J73997" t="s">
        <v>21484</v>
      </c>
      <c r="K73997" t="s">
        <v>698</v>
      </c>
      <c r="L73997" t="s">
        <v>699</v>
      </c>
      <c r="M73997" t="s">
        <v>700</v>
      </c>
      <c r="N73997" t="s">
        <v>701</v>
      </c>
      <c r="O73997" t="s">
        <v>54</v>
      </c>
      <c r="P73997">
        <v>12.83</v>
      </c>
      <c r="Q73997">
        <v>15.1</v>
      </c>
      <c r="R73997">
        <v>0</v>
      </c>
      <c r="S73997">
        <v>0</v>
      </c>
      <c r="T73997">
        <v>0</v>
      </c>
      <c r="U73997">
        <v>1</v>
      </c>
    </row>
    <row r="73998" spans="1:21" x14ac:dyDescent="0.35">
      <c r="A73998" t="s">
        <v>510</v>
      </c>
      <c r="B73998" t="s">
        <v>511</v>
      </c>
      <c r="C73998" t="s">
        <v>2</v>
      </c>
      <c r="D73998" t="s">
        <v>3</v>
      </c>
      <c r="E73998" t="s">
        <v>512</v>
      </c>
      <c r="F73998" t="s">
        <v>511</v>
      </c>
      <c r="G73998" t="s">
        <v>238</v>
      </c>
      <c r="H73998" t="s">
        <v>239</v>
      </c>
      <c r="I73998" t="s">
        <v>32150</v>
      </c>
      <c r="J73998" t="s">
        <v>32151</v>
      </c>
      <c r="K73998" t="s">
        <v>698</v>
      </c>
      <c r="L73998" t="s">
        <v>699</v>
      </c>
      <c r="M73998" t="s">
        <v>700</v>
      </c>
      <c r="N73998" t="s">
        <v>701</v>
      </c>
      <c r="O73998" t="s">
        <v>54</v>
      </c>
      <c r="P73998">
        <v>12.99</v>
      </c>
      <c r="Q73998">
        <v>15.27</v>
      </c>
      <c r="R73998">
        <v>0</v>
      </c>
      <c r="S73998">
        <v>0</v>
      </c>
      <c r="T73998">
        <v>0</v>
      </c>
      <c r="U73998">
        <v>1</v>
      </c>
    </row>
    <row r="73999" spans="1:21" x14ac:dyDescent="0.35">
      <c r="A73999" t="s">
        <v>1458</v>
      </c>
      <c r="B73999" t="s">
        <v>1459</v>
      </c>
      <c r="C73999" t="s">
        <v>2</v>
      </c>
      <c r="D73999" t="s">
        <v>3</v>
      </c>
      <c r="E73999" t="s">
        <v>1460</v>
      </c>
      <c r="F73999" t="s">
        <v>1459</v>
      </c>
      <c r="G73999" t="s">
        <v>694</v>
      </c>
      <c r="H73999" t="s">
        <v>695</v>
      </c>
      <c r="I73999" t="s">
        <v>32150</v>
      </c>
      <c r="J73999" t="s">
        <v>32151</v>
      </c>
      <c r="K73999" t="s">
        <v>698</v>
      </c>
      <c r="L73999" t="s">
        <v>699</v>
      </c>
      <c r="M73999" t="s">
        <v>700</v>
      </c>
      <c r="N73999" t="s">
        <v>701</v>
      </c>
      <c r="O73999" t="s">
        <v>54</v>
      </c>
      <c r="P73999">
        <v>12.99</v>
      </c>
      <c r="Q73999">
        <v>15.27</v>
      </c>
      <c r="R73999">
        <v>0</v>
      </c>
      <c r="S73999">
        <v>0</v>
      </c>
      <c r="T73999">
        <v>0</v>
      </c>
      <c r="U73999">
        <v>1</v>
      </c>
    </row>
    <row r="74000" spans="1:21" x14ac:dyDescent="0.35">
      <c r="A74000" t="s">
        <v>14</v>
      </c>
      <c r="B74000" t="s">
        <v>15</v>
      </c>
      <c r="C74000" t="s">
        <v>2</v>
      </c>
      <c r="D74000" t="s">
        <v>3</v>
      </c>
      <c r="E74000" t="s">
        <v>16</v>
      </c>
      <c r="F74000" t="s">
        <v>15</v>
      </c>
      <c r="G74000" t="s">
        <v>17</v>
      </c>
      <c r="H74000" t="s">
        <v>18</v>
      </c>
      <c r="I74000" t="s">
        <v>30098</v>
      </c>
      <c r="J74000" t="s">
        <v>30099</v>
      </c>
      <c r="K74000" t="s">
        <v>698</v>
      </c>
      <c r="L74000" t="s">
        <v>699</v>
      </c>
      <c r="M74000" t="s">
        <v>700</v>
      </c>
      <c r="N74000" t="s">
        <v>701</v>
      </c>
      <c r="O74000" t="s">
        <v>54</v>
      </c>
      <c r="P74000">
        <v>21.39</v>
      </c>
      <c r="Q74000">
        <v>18.34</v>
      </c>
      <c r="R74000">
        <v>0</v>
      </c>
      <c r="S74000">
        <v>0</v>
      </c>
      <c r="T74000">
        <v>0</v>
      </c>
      <c r="U74000">
        <v>1</v>
      </c>
    </row>
    <row r="74001" spans="1:21" x14ac:dyDescent="0.35">
      <c r="A74001" t="s">
        <v>19</v>
      </c>
      <c r="B74001" t="s">
        <v>15</v>
      </c>
      <c r="C74001" t="s">
        <v>2</v>
      </c>
      <c r="D74001" t="s">
        <v>3</v>
      </c>
      <c r="E74001" t="s">
        <v>20</v>
      </c>
      <c r="F74001" t="s">
        <v>15</v>
      </c>
      <c r="G74001" t="s">
        <v>21</v>
      </c>
      <c r="H74001" t="s">
        <v>22</v>
      </c>
      <c r="I74001" t="s">
        <v>30098</v>
      </c>
      <c r="J74001" t="s">
        <v>30099</v>
      </c>
      <c r="K74001" t="s">
        <v>698</v>
      </c>
      <c r="L74001" t="s">
        <v>699</v>
      </c>
      <c r="M74001" t="s">
        <v>700</v>
      </c>
      <c r="N74001" t="s">
        <v>701</v>
      </c>
      <c r="O74001" t="s">
        <v>54</v>
      </c>
      <c r="P74001">
        <v>21.39</v>
      </c>
      <c r="Q74001">
        <v>18.34</v>
      </c>
      <c r="R74001">
        <v>0</v>
      </c>
      <c r="S74001">
        <v>0</v>
      </c>
      <c r="T74001">
        <v>0</v>
      </c>
      <c r="U74001">
        <v>1</v>
      </c>
    </row>
    <row r="74002" spans="1:21" x14ac:dyDescent="0.35">
      <c r="A74002" t="s">
        <v>595</v>
      </c>
      <c r="B74002" t="s">
        <v>596</v>
      </c>
      <c r="C74002" t="s">
        <v>2</v>
      </c>
      <c r="D74002" t="s">
        <v>3</v>
      </c>
      <c r="E74002" t="s">
        <v>597</v>
      </c>
      <c r="F74002" t="s">
        <v>596</v>
      </c>
      <c r="G74002" t="s">
        <v>72</v>
      </c>
      <c r="H74002" t="s">
        <v>73</v>
      </c>
      <c r="I74002" t="s">
        <v>5821</v>
      </c>
      <c r="J74002" t="s">
        <v>5822</v>
      </c>
      <c r="K74002" t="s">
        <v>698</v>
      </c>
      <c r="L74002" t="s">
        <v>699</v>
      </c>
      <c r="M74002" t="s">
        <v>700</v>
      </c>
      <c r="N74002" t="s">
        <v>701</v>
      </c>
      <c r="O74002" t="s">
        <v>54</v>
      </c>
      <c r="P74002">
        <v>3.76</v>
      </c>
      <c r="Q74002">
        <v>8.69</v>
      </c>
      <c r="R74002">
        <v>0</v>
      </c>
      <c r="S74002">
        <v>0</v>
      </c>
      <c r="T74002">
        <v>0</v>
      </c>
      <c r="U74002">
        <v>1</v>
      </c>
    </row>
    <row r="74003" spans="1:21" x14ac:dyDescent="0.35">
      <c r="A74003" t="s">
        <v>595</v>
      </c>
      <c r="B74003" t="s">
        <v>596</v>
      </c>
      <c r="C74003" t="s">
        <v>2</v>
      </c>
      <c r="D74003" t="s">
        <v>3</v>
      </c>
      <c r="E74003" t="s">
        <v>597</v>
      </c>
      <c r="F74003" t="s">
        <v>596</v>
      </c>
      <c r="G74003" t="s">
        <v>72</v>
      </c>
      <c r="H74003" t="s">
        <v>73</v>
      </c>
      <c r="I74003" t="s">
        <v>24545</v>
      </c>
      <c r="J74003" t="s">
        <v>24546</v>
      </c>
      <c r="K74003" t="s">
        <v>698</v>
      </c>
      <c r="L74003" t="s">
        <v>699</v>
      </c>
      <c r="M74003" t="s">
        <v>700</v>
      </c>
      <c r="N74003" t="s">
        <v>701</v>
      </c>
      <c r="O74003" t="s">
        <v>54</v>
      </c>
      <c r="P74003">
        <v>6.54</v>
      </c>
      <c r="Q74003">
        <v>14.58</v>
      </c>
      <c r="R74003">
        <v>0</v>
      </c>
      <c r="S74003">
        <v>0</v>
      </c>
      <c r="T74003">
        <v>0</v>
      </c>
      <c r="U74003">
        <v>1</v>
      </c>
    </row>
    <row r="74004" spans="1:21" x14ac:dyDescent="0.35">
      <c r="A74004" t="s">
        <v>600</v>
      </c>
      <c r="B74004" t="s">
        <v>601</v>
      </c>
      <c r="C74004" t="s">
        <v>2</v>
      </c>
      <c r="D74004" t="s">
        <v>3</v>
      </c>
      <c r="E74004" t="s">
        <v>602</v>
      </c>
      <c r="F74004" t="s">
        <v>601</v>
      </c>
      <c r="G74004" t="s">
        <v>521</v>
      </c>
      <c r="H74004" t="s">
        <v>522</v>
      </c>
      <c r="I74004" t="s">
        <v>28549</v>
      </c>
      <c r="J74004" t="s">
        <v>28550</v>
      </c>
      <c r="K74004" t="s">
        <v>698</v>
      </c>
      <c r="L74004" t="s">
        <v>699</v>
      </c>
      <c r="M74004" t="s">
        <v>700</v>
      </c>
      <c r="N74004" t="s">
        <v>701</v>
      </c>
      <c r="O74004" t="s">
        <v>54</v>
      </c>
      <c r="P74004">
        <v>22.37</v>
      </c>
      <c r="Q74004">
        <v>19.93</v>
      </c>
      <c r="R74004">
        <v>0</v>
      </c>
      <c r="S74004">
        <v>0</v>
      </c>
      <c r="T74004">
        <v>0</v>
      </c>
      <c r="U74004">
        <v>1</v>
      </c>
    </row>
    <row r="74005" spans="1:21" x14ac:dyDescent="0.35">
      <c r="A74005" t="s">
        <v>600</v>
      </c>
      <c r="B74005" t="s">
        <v>601</v>
      </c>
      <c r="C74005" t="s">
        <v>2</v>
      </c>
      <c r="D74005" t="s">
        <v>3</v>
      </c>
      <c r="E74005" t="s">
        <v>602</v>
      </c>
      <c r="F74005" t="s">
        <v>601</v>
      </c>
      <c r="G74005" t="s">
        <v>521</v>
      </c>
      <c r="H74005" t="s">
        <v>522</v>
      </c>
      <c r="I74005" t="s">
        <v>16019</v>
      </c>
      <c r="J74005" t="s">
        <v>16020</v>
      </c>
      <c r="K74005" t="s">
        <v>698</v>
      </c>
      <c r="L74005" t="s">
        <v>699</v>
      </c>
      <c r="M74005" t="s">
        <v>700</v>
      </c>
      <c r="N74005" t="s">
        <v>701</v>
      </c>
      <c r="O74005" t="s">
        <v>54</v>
      </c>
      <c r="P74005">
        <v>5.22</v>
      </c>
      <c r="Q74005">
        <v>9.3000000000000007</v>
      </c>
      <c r="R74005">
        <v>0</v>
      </c>
      <c r="S74005">
        <v>0</v>
      </c>
      <c r="T74005">
        <v>0</v>
      </c>
      <c r="U74005">
        <v>1</v>
      </c>
    </row>
    <row r="74006" spans="1:21" x14ac:dyDescent="0.35">
      <c r="A74006" t="s">
        <v>600</v>
      </c>
      <c r="B74006" t="s">
        <v>601</v>
      </c>
      <c r="C74006" t="s">
        <v>2</v>
      </c>
      <c r="D74006" t="s">
        <v>3</v>
      </c>
      <c r="E74006" t="s">
        <v>602</v>
      </c>
      <c r="F74006" t="s">
        <v>601</v>
      </c>
      <c r="G74006" t="s">
        <v>521</v>
      </c>
      <c r="H74006" t="s">
        <v>522</v>
      </c>
      <c r="I74006" t="s">
        <v>46938</v>
      </c>
      <c r="J74006" t="s">
        <v>46939</v>
      </c>
      <c r="K74006" t="s">
        <v>698</v>
      </c>
      <c r="L74006" t="s">
        <v>699</v>
      </c>
      <c r="M74006" t="s">
        <v>700</v>
      </c>
      <c r="N74006" t="s">
        <v>701</v>
      </c>
      <c r="O74006" t="s">
        <v>54</v>
      </c>
      <c r="P74006">
        <v>0.48</v>
      </c>
      <c r="Q74006">
        <v>5.4</v>
      </c>
      <c r="R74006">
        <v>0</v>
      </c>
      <c r="S74006">
        <v>0</v>
      </c>
      <c r="T74006">
        <v>0</v>
      </c>
      <c r="U74006">
        <v>1</v>
      </c>
    </row>
    <row r="74007" spans="1:21" x14ac:dyDescent="0.35">
      <c r="A74007" t="s">
        <v>2569</v>
      </c>
      <c r="B74007" t="s">
        <v>2570</v>
      </c>
      <c r="C74007" t="s">
        <v>2</v>
      </c>
      <c r="D74007" t="s">
        <v>3</v>
      </c>
      <c r="E74007" t="s">
        <v>2571</v>
      </c>
      <c r="F74007" t="s">
        <v>2570</v>
      </c>
      <c r="G74007" t="s">
        <v>694</v>
      </c>
      <c r="H74007" t="s">
        <v>695</v>
      </c>
      <c r="I74007" t="s">
        <v>39925</v>
      </c>
      <c r="J74007" t="s">
        <v>39926</v>
      </c>
      <c r="K74007" t="s">
        <v>698</v>
      </c>
      <c r="L74007" t="s">
        <v>699</v>
      </c>
      <c r="M74007" t="s">
        <v>700</v>
      </c>
      <c r="N74007" t="s">
        <v>701</v>
      </c>
      <c r="O74007" t="s">
        <v>54</v>
      </c>
      <c r="P74007">
        <v>21.54</v>
      </c>
      <c r="Q74007">
        <v>18.95</v>
      </c>
      <c r="R74007">
        <v>0</v>
      </c>
      <c r="S74007">
        <v>0</v>
      </c>
      <c r="T74007">
        <v>0</v>
      </c>
      <c r="U74007">
        <v>1</v>
      </c>
    </row>
    <row r="74008" spans="1:21" x14ac:dyDescent="0.35">
      <c r="A74008" t="s">
        <v>2853</v>
      </c>
      <c r="B74008" t="s">
        <v>2854</v>
      </c>
      <c r="C74008" t="s">
        <v>2</v>
      </c>
      <c r="D74008" t="s">
        <v>3</v>
      </c>
      <c r="E74008" t="s">
        <v>2855</v>
      </c>
      <c r="F74008" t="s">
        <v>2854</v>
      </c>
      <c r="G74008" t="s">
        <v>694</v>
      </c>
      <c r="H74008" t="s">
        <v>695</v>
      </c>
      <c r="I74008" t="s">
        <v>54192</v>
      </c>
      <c r="J74008" t="s">
        <v>54193</v>
      </c>
      <c r="K74008" t="s">
        <v>698</v>
      </c>
      <c r="L74008" t="s">
        <v>699</v>
      </c>
      <c r="M74008" t="s">
        <v>700</v>
      </c>
      <c r="N74008" t="s">
        <v>701</v>
      </c>
      <c r="O74008" t="s">
        <v>54</v>
      </c>
      <c r="P74008">
        <v>3.3</v>
      </c>
      <c r="Q74008">
        <v>9.32</v>
      </c>
      <c r="R74008">
        <v>0</v>
      </c>
      <c r="S74008">
        <v>0</v>
      </c>
      <c r="T74008">
        <v>0</v>
      </c>
      <c r="U74008">
        <v>1</v>
      </c>
    </row>
    <row r="74009" spans="1:21" x14ac:dyDescent="0.35">
      <c r="A74009" t="s">
        <v>2853</v>
      </c>
      <c r="B74009" t="s">
        <v>2854</v>
      </c>
      <c r="C74009" t="s">
        <v>2</v>
      </c>
      <c r="D74009" t="s">
        <v>3</v>
      </c>
      <c r="E74009" t="s">
        <v>2855</v>
      </c>
      <c r="F74009" t="s">
        <v>2854</v>
      </c>
      <c r="G74009" t="s">
        <v>694</v>
      </c>
      <c r="H74009" t="s">
        <v>695</v>
      </c>
      <c r="I74009" t="s">
        <v>46852</v>
      </c>
      <c r="J74009" t="s">
        <v>46853</v>
      </c>
      <c r="K74009" t="s">
        <v>698</v>
      </c>
      <c r="L74009" t="s">
        <v>699</v>
      </c>
      <c r="M74009" t="s">
        <v>700</v>
      </c>
      <c r="N74009" t="s">
        <v>701</v>
      </c>
      <c r="O74009" t="s">
        <v>54</v>
      </c>
      <c r="P74009">
        <v>3.51</v>
      </c>
      <c r="Q74009">
        <v>8.91</v>
      </c>
      <c r="R74009">
        <v>0</v>
      </c>
      <c r="S74009">
        <v>0</v>
      </c>
      <c r="T74009">
        <v>0</v>
      </c>
      <c r="U74009">
        <v>1</v>
      </c>
    </row>
    <row r="74010" spans="1:21" x14ac:dyDescent="0.35">
      <c r="A74010" t="s">
        <v>2853</v>
      </c>
      <c r="B74010" t="s">
        <v>2854</v>
      </c>
      <c r="C74010" t="s">
        <v>2</v>
      </c>
      <c r="D74010" t="s">
        <v>3</v>
      </c>
      <c r="E74010" t="s">
        <v>2855</v>
      </c>
      <c r="F74010" t="s">
        <v>2854</v>
      </c>
      <c r="G74010" t="s">
        <v>694</v>
      </c>
      <c r="H74010" t="s">
        <v>695</v>
      </c>
      <c r="I74010" t="s">
        <v>54300</v>
      </c>
      <c r="J74010" t="s">
        <v>54301</v>
      </c>
      <c r="K74010" t="s">
        <v>698</v>
      </c>
      <c r="L74010" t="s">
        <v>699</v>
      </c>
      <c r="M74010" t="s">
        <v>700</v>
      </c>
      <c r="N74010" t="s">
        <v>701</v>
      </c>
      <c r="O74010" t="s">
        <v>54</v>
      </c>
      <c r="P74010">
        <v>2.44</v>
      </c>
      <c r="Q74010">
        <v>6.33</v>
      </c>
      <c r="R74010">
        <v>0</v>
      </c>
      <c r="S74010">
        <v>0</v>
      </c>
      <c r="T74010">
        <v>0</v>
      </c>
      <c r="U74010">
        <v>1</v>
      </c>
    </row>
    <row r="74011" spans="1:21" x14ac:dyDescent="0.35">
      <c r="A74011" t="s">
        <v>14</v>
      </c>
      <c r="B74011" t="s">
        <v>15</v>
      </c>
      <c r="C74011" t="s">
        <v>2</v>
      </c>
      <c r="D74011" t="s">
        <v>3</v>
      </c>
      <c r="E74011" t="s">
        <v>16</v>
      </c>
      <c r="F74011" t="s">
        <v>15</v>
      </c>
      <c r="G74011" t="s">
        <v>17</v>
      </c>
      <c r="H74011" t="s">
        <v>18</v>
      </c>
      <c r="I74011" t="s">
        <v>29627</v>
      </c>
      <c r="J74011" t="s">
        <v>29628</v>
      </c>
      <c r="K74011" t="s">
        <v>698</v>
      </c>
      <c r="L74011" t="s">
        <v>699</v>
      </c>
      <c r="M74011" t="s">
        <v>700</v>
      </c>
      <c r="N74011" t="s">
        <v>701</v>
      </c>
      <c r="O74011" t="s">
        <v>54</v>
      </c>
      <c r="P74011">
        <v>3.23</v>
      </c>
      <c r="Q74011">
        <v>7.43</v>
      </c>
      <c r="R74011">
        <v>0</v>
      </c>
      <c r="S74011">
        <v>0</v>
      </c>
      <c r="T74011">
        <v>0</v>
      </c>
      <c r="U74011">
        <v>1</v>
      </c>
    </row>
    <row r="74012" spans="1:21" x14ac:dyDescent="0.35">
      <c r="A74012" t="s">
        <v>19</v>
      </c>
      <c r="B74012" t="s">
        <v>15</v>
      </c>
      <c r="C74012" t="s">
        <v>2</v>
      </c>
      <c r="D74012" t="s">
        <v>3</v>
      </c>
      <c r="E74012" t="s">
        <v>20</v>
      </c>
      <c r="F74012" t="s">
        <v>15</v>
      </c>
      <c r="G74012" t="s">
        <v>21</v>
      </c>
      <c r="H74012" t="s">
        <v>22</v>
      </c>
      <c r="I74012" t="s">
        <v>29627</v>
      </c>
      <c r="J74012" t="s">
        <v>29628</v>
      </c>
      <c r="K74012" t="s">
        <v>698</v>
      </c>
      <c r="L74012" t="s">
        <v>699</v>
      </c>
      <c r="M74012" t="s">
        <v>700</v>
      </c>
      <c r="N74012" t="s">
        <v>701</v>
      </c>
      <c r="O74012" t="s">
        <v>54</v>
      </c>
      <c r="P74012">
        <v>3.23</v>
      </c>
      <c r="Q74012">
        <v>7.43</v>
      </c>
      <c r="R74012">
        <v>0</v>
      </c>
      <c r="S74012">
        <v>0</v>
      </c>
      <c r="T74012">
        <v>0</v>
      </c>
      <c r="U74012">
        <v>1</v>
      </c>
    </row>
    <row r="74013" spans="1:21" x14ac:dyDescent="0.35">
      <c r="A74013" t="s">
        <v>14</v>
      </c>
      <c r="B74013" t="s">
        <v>15</v>
      </c>
      <c r="C74013" t="s">
        <v>2</v>
      </c>
      <c r="D74013" t="s">
        <v>3</v>
      </c>
      <c r="E74013" t="s">
        <v>16</v>
      </c>
      <c r="F74013" t="s">
        <v>15</v>
      </c>
      <c r="G74013" t="s">
        <v>17</v>
      </c>
      <c r="H74013" t="s">
        <v>18</v>
      </c>
      <c r="I74013" t="s">
        <v>25591</v>
      </c>
      <c r="J74013" t="s">
        <v>25592</v>
      </c>
      <c r="K74013" t="s">
        <v>698</v>
      </c>
      <c r="L74013" t="s">
        <v>699</v>
      </c>
      <c r="M74013" t="s">
        <v>700</v>
      </c>
      <c r="N74013" t="s">
        <v>701</v>
      </c>
      <c r="O74013" t="s">
        <v>54</v>
      </c>
      <c r="P74013">
        <v>4.28</v>
      </c>
      <c r="Q74013">
        <v>9.17</v>
      </c>
      <c r="R74013">
        <v>0</v>
      </c>
      <c r="S74013">
        <v>0</v>
      </c>
      <c r="T74013">
        <v>0</v>
      </c>
      <c r="U74013">
        <v>1</v>
      </c>
    </row>
    <row r="74014" spans="1:21" x14ac:dyDescent="0.35">
      <c r="A74014" t="s">
        <v>19</v>
      </c>
      <c r="B74014" t="s">
        <v>15</v>
      </c>
      <c r="C74014" t="s">
        <v>2</v>
      </c>
      <c r="D74014" t="s">
        <v>3</v>
      </c>
      <c r="E74014" t="s">
        <v>20</v>
      </c>
      <c r="F74014" t="s">
        <v>15</v>
      </c>
      <c r="G74014" t="s">
        <v>21</v>
      </c>
      <c r="H74014" t="s">
        <v>22</v>
      </c>
      <c r="I74014" t="s">
        <v>25591</v>
      </c>
      <c r="J74014" t="s">
        <v>25592</v>
      </c>
      <c r="K74014" t="s">
        <v>698</v>
      </c>
      <c r="L74014" t="s">
        <v>699</v>
      </c>
      <c r="M74014" t="s">
        <v>700</v>
      </c>
      <c r="N74014" t="s">
        <v>701</v>
      </c>
      <c r="O74014" t="s">
        <v>54</v>
      </c>
      <c r="P74014">
        <v>4.28</v>
      </c>
      <c r="Q74014">
        <v>9.17</v>
      </c>
      <c r="R74014">
        <v>0</v>
      </c>
      <c r="S74014">
        <v>0</v>
      </c>
      <c r="T74014">
        <v>0</v>
      </c>
      <c r="U74014">
        <v>1</v>
      </c>
    </row>
    <row r="74015" spans="1:21" x14ac:dyDescent="0.35">
      <c r="A74015" t="s">
        <v>14</v>
      </c>
      <c r="B74015" t="s">
        <v>15</v>
      </c>
      <c r="C74015" t="s">
        <v>2</v>
      </c>
      <c r="D74015" t="s">
        <v>3</v>
      </c>
      <c r="E74015" t="s">
        <v>16</v>
      </c>
      <c r="F74015" t="s">
        <v>15</v>
      </c>
      <c r="G74015" t="s">
        <v>17</v>
      </c>
      <c r="H74015" t="s">
        <v>18</v>
      </c>
      <c r="I74015" t="s">
        <v>51773</v>
      </c>
      <c r="J74015" t="s">
        <v>51774</v>
      </c>
      <c r="K74015" t="s">
        <v>698</v>
      </c>
      <c r="L74015" t="s">
        <v>699</v>
      </c>
      <c r="M74015" t="s">
        <v>700</v>
      </c>
      <c r="N74015" t="s">
        <v>701</v>
      </c>
      <c r="O74015" t="s">
        <v>54</v>
      </c>
      <c r="P74015">
        <v>3.24</v>
      </c>
      <c r="Q74015">
        <v>8.5399999999999991</v>
      </c>
      <c r="R74015">
        <v>0</v>
      </c>
      <c r="S74015">
        <v>0</v>
      </c>
      <c r="T74015">
        <v>0</v>
      </c>
      <c r="U74015">
        <v>1</v>
      </c>
    </row>
    <row r="74016" spans="1:21" x14ac:dyDescent="0.35">
      <c r="A74016" t="s">
        <v>19</v>
      </c>
      <c r="B74016" t="s">
        <v>15</v>
      </c>
      <c r="C74016" t="s">
        <v>2</v>
      </c>
      <c r="D74016" t="s">
        <v>3</v>
      </c>
      <c r="E74016" t="s">
        <v>20</v>
      </c>
      <c r="F74016" t="s">
        <v>15</v>
      </c>
      <c r="G74016" t="s">
        <v>21</v>
      </c>
      <c r="H74016" t="s">
        <v>22</v>
      </c>
      <c r="I74016" t="s">
        <v>51773</v>
      </c>
      <c r="J74016" t="s">
        <v>51774</v>
      </c>
      <c r="K74016" t="s">
        <v>698</v>
      </c>
      <c r="L74016" t="s">
        <v>699</v>
      </c>
      <c r="M74016" t="s">
        <v>700</v>
      </c>
      <c r="N74016" t="s">
        <v>701</v>
      </c>
      <c r="O74016" t="s">
        <v>54</v>
      </c>
      <c r="P74016">
        <v>3.24</v>
      </c>
      <c r="Q74016">
        <v>8.5399999999999991</v>
      </c>
      <c r="R74016">
        <v>0</v>
      </c>
      <c r="S74016">
        <v>0</v>
      </c>
      <c r="T74016">
        <v>0</v>
      </c>
      <c r="U74016">
        <v>1</v>
      </c>
    </row>
    <row r="74017" spans="1:21" x14ac:dyDescent="0.35">
      <c r="A74017" t="s">
        <v>14</v>
      </c>
      <c r="B74017" t="s">
        <v>15</v>
      </c>
      <c r="C74017" t="s">
        <v>2</v>
      </c>
      <c r="D74017" t="s">
        <v>3</v>
      </c>
      <c r="E74017" t="s">
        <v>16</v>
      </c>
      <c r="F74017" t="s">
        <v>15</v>
      </c>
      <c r="G74017" t="s">
        <v>17</v>
      </c>
      <c r="H74017" t="s">
        <v>18</v>
      </c>
      <c r="I74017" t="s">
        <v>25355</v>
      </c>
      <c r="J74017" t="s">
        <v>25356</v>
      </c>
      <c r="K74017" t="s">
        <v>698</v>
      </c>
      <c r="L74017" t="s">
        <v>699</v>
      </c>
      <c r="M74017" t="s">
        <v>700</v>
      </c>
      <c r="N74017" t="s">
        <v>701</v>
      </c>
      <c r="O74017" t="s">
        <v>54</v>
      </c>
      <c r="P74017">
        <v>0.63</v>
      </c>
      <c r="Q74017">
        <v>3.25</v>
      </c>
      <c r="R74017">
        <v>0</v>
      </c>
      <c r="S74017">
        <v>0</v>
      </c>
      <c r="T74017">
        <v>0</v>
      </c>
      <c r="U74017">
        <v>1</v>
      </c>
    </row>
    <row r="74018" spans="1:21" x14ac:dyDescent="0.35">
      <c r="A74018" t="s">
        <v>19</v>
      </c>
      <c r="B74018" t="s">
        <v>15</v>
      </c>
      <c r="C74018" t="s">
        <v>2</v>
      </c>
      <c r="D74018" t="s">
        <v>3</v>
      </c>
      <c r="E74018" t="s">
        <v>20</v>
      </c>
      <c r="F74018" t="s">
        <v>15</v>
      </c>
      <c r="G74018" t="s">
        <v>21</v>
      </c>
      <c r="H74018" t="s">
        <v>22</v>
      </c>
      <c r="I74018" t="s">
        <v>25355</v>
      </c>
      <c r="J74018" t="s">
        <v>25356</v>
      </c>
      <c r="K74018" t="s">
        <v>698</v>
      </c>
      <c r="L74018" t="s">
        <v>699</v>
      </c>
      <c r="M74018" t="s">
        <v>700</v>
      </c>
      <c r="N74018" t="s">
        <v>701</v>
      </c>
      <c r="O74018" t="s">
        <v>54</v>
      </c>
      <c r="P74018">
        <v>0.63</v>
      </c>
      <c r="Q74018">
        <v>3.25</v>
      </c>
      <c r="R74018">
        <v>0</v>
      </c>
      <c r="S74018">
        <v>0</v>
      </c>
      <c r="T74018">
        <v>0</v>
      </c>
      <c r="U74018">
        <v>1</v>
      </c>
    </row>
    <row r="74019" spans="1:21" x14ac:dyDescent="0.35">
      <c r="A74019" t="s">
        <v>772</v>
      </c>
      <c r="B74019" t="s">
        <v>773</v>
      </c>
      <c r="C74019" t="s">
        <v>2</v>
      </c>
      <c r="D74019" t="s">
        <v>3</v>
      </c>
      <c r="E74019" t="s">
        <v>774</v>
      </c>
      <c r="F74019" t="s">
        <v>773</v>
      </c>
      <c r="G74019" t="s">
        <v>72</v>
      </c>
      <c r="H74019" t="s">
        <v>73</v>
      </c>
      <c r="I74019" t="s">
        <v>26063</v>
      </c>
      <c r="J74019" t="s">
        <v>26064</v>
      </c>
      <c r="K74019" t="s">
        <v>698</v>
      </c>
      <c r="L74019" t="s">
        <v>699</v>
      </c>
      <c r="M74019" t="s">
        <v>700</v>
      </c>
      <c r="N74019" t="s">
        <v>701</v>
      </c>
      <c r="O74019" t="s">
        <v>54</v>
      </c>
      <c r="P74019">
        <v>8.89</v>
      </c>
      <c r="Q74019">
        <v>24.16</v>
      </c>
      <c r="R74019">
        <v>0</v>
      </c>
      <c r="S74019">
        <v>0</v>
      </c>
      <c r="T74019">
        <v>0</v>
      </c>
      <c r="U74019">
        <v>1</v>
      </c>
    </row>
    <row r="74020" spans="1:21" x14ac:dyDescent="0.35">
      <c r="A74020" t="s">
        <v>777</v>
      </c>
      <c r="B74020" t="s">
        <v>773</v>
      </c>
      <c r="C74020" t="s">
        <v>2</v>
      </c>
      <c r="D74020" t="s">
        <v>3</v>
      </c>
      <c r="E74020" t="s">
        <v>778</v>
      </c>
      <c r="F74020" t="s">
        <v>773</v>
      </c>
      <c r="G74020" t="s">
        <v>171</v>
      </c>
      <c r="H74020" t="s">
        <v>172</v>
      </c>
      <c r="I74020" t="s">
        <v>26063</v>
      </c>
      <c r="J74020" t="s">
        <v>26064</v>
      </c>
      <c r="K74020" t="s">
        <v>698</v>
      </c>
      <c r="L74020" t="s">
        <v>699</v>
      </c>
      <c r="M74020" t="s">
        <v>700</v>
      </c>
      <c r="N74020" t="s">
        <v>701</v>
      </c>
      <c r="O74020" t="s">
        <v>54</v>
      </c>
      <c r="P74020">
        <v>8.89</v>
      </c>
      <c r="Q74020">
        <v>24.16</v>
      </c>
      <c r="R74020">
        <v>0</v>
      </c>
      <c r="S74020">
        <v>0</v>
      </c>
      <c r="T74020">
        <v>0</v>
      </c>
      <c r="U74020">
        <v>1</v>
      </c>
    </row>
    <row r="74021" spans="1:21" x14ac:dyDescent="0.35">
      <c r="A74021" t="s">
        <v>1049</v>
      </c>
      <c r="B74021" t="s">
        <v>1050</v>
      </c>
      <c r="C74021" t="s">
        <v>2</v>
      </c>
      <c r="D74021" t="s">
        <v>3</v>
      </c>
      <c r="E74021" t="s">
        <v>1051</v>
      </c>
      <c r="F74021" t="s">
        <v>1050</v>
      </c>
      <c r="G74021" t="s">
        <v>521</v>
      </c>
      <c r="H74021" t="s">
        <v>522</v>
      </c>
      <c r="I74021" t="s">
        <v>36678</v>
      </c>
      <c r="J74021" t="s">
        <v>36679</v>
      </c>
      <c r="K74021" t="s">
        <v>698</v>
      </c>
      <c r="L74021" t="s">
        <v>699</v>
      </c>
      <c r="M74021" t="s">
        <v>700</v>
      </c>
      <c r="N74021" t="s">
        <v>701</v>
      </c>
      <c r="O74021" t="s">
        <v>54</v>
      </c>
      <c r="P74021">
        <v>2.4300000000000002</v>
      </c>
      <c r="Q74021">
        <v>11</v>
      </c>
      <c r="R74021">
        <v>0</v>
      </c>
      <c r="S74021">
        <v>0</v>
      </c>
      <c r="T74021">
        <v>0</v>
      </c>
      <c r="U74021">
        <v>1</v>
      </c>
    </row>
    <row r="74022" spans="1:21" x14ac:dyDescent="0.35">
      <c r="A74022" t="s">
        <v>1049</v>
      </c>
      <c r="B74022" t="s">
        <v>1050</v>
      </c>
      <c r="C74022" t="s">
        <v>2</v>
      </c>
      <c r="D74022" t="s">
        <v>3</v>
      </c>
      <c r="E74022" t="s">
        <v>1051</v>
      </c>
      <c r="F74022" t="s">
        <v>1050</v>
      </c>
      <c r="G74022" t="s">
        <v>521</v>
      </c>
      <c r="H74022" t="s">
        <v>522</v>
      </c>
      <c r="I74022" t="s">
        <v>36752</v>
      </c>
      <c r="J74022" t="s">
        <v>36753</v>
      </c>
      <c r="K74022" t="s">
        <v>698</v>
      </c>
      <c r="L74022" t="s">
        <v>699</v>
      </c>
      <c r="M74022" t="s">
        <v>700</v>
      </c>
      <c r="N74022" t="s">
        <v>701</v>
      </c>
      <c r="O74022" t="s">
        <v>54</v>
      </c>
      <c r="P74022">
        <v>2.2200000000000002</v>
      </c>
      <c r="Q74022">
        <v>9.7200000000000006</v>
      </c>
      <c r="R74022">
        <v>0</v>
      </c>
      <c r="S74022">
        <v>0</v>
      </c>
      <c r="T74022">
        <v>0</v>
      </c>
      <c r="U74022">
        <v>1</v>
      </c>
    </row>
    <row r="74023" spans="1:21" x14ac:dyDescent="0.35">
      <c r="A74023" t="s">
        <v>1049</v>
      </c>
      <c r="B74023" t="s">
        <v>1050</v>
      </c>
      <c r="C74023" t="s">
        <v>2</v>
      </c>
      <c r="D74023" t="s">
        <v>3</v>
      </c>
      <c r="E74023" t="s">
        <v>1051</v>
      </c>
      <c r="F74023" t="s">
        <v>1050</v>
      </c>
      <c r="G74023" t="s">
        <v>521</v>
      </c>
      <c r="H74023" t="s">
        <v>522</v>
      </c>
      <c r="I74023" t="s">
        <v>34024</v>
      </c>
      <c r="J74023" t="s">
        <v>34025</v>
      </c>
      <c r="K74023" t="s">
        <v>698</v>
      </c>
      <c r="L74023" t="s">
        <v>699</v>
      </c>
      <c r="M74023" t="s">
        <v>700</v>
      </c>
      <c r="N74023" t="s">
        <v>701</v>
      </c>
      <c r="O74023" t="s">
        <v>54</v>
      </c>
      <c r="P74023">
        <v>6.6</v>
      </c>
      <c r="Q74023">
        <v>30.29</v>
      </c>
      <c r="R74023">
        <v>0</v>
      </c>
      <c r="S74023">
        <v>0</v>
      </c>
      <c r="T74023">
        <v>0</v>
      </c>
      <c r="U74023">
        <v>1</v>
      </c>
    </row>
    <row r="74024" spans="1:21" x14ac:dyDescent="0.35">
      <c r="A74024" t="s">
        <v>1049</v>
      </c>
      <c r="B74024" t="s">
        <v>1050</v>
      </c>
      <c r="C74024" t="s">
        <v>2</v>
      </c>
      <c r="D74024" t="s">
        <v>3</v>
      </c>
      <c r="E74024" t="s">
        <v>1051</v>
      </c>
      <c r="F74024" t="s">
        <v>1050</v>
      </c>
      <c r="G74024" t="s">
        <v>521</v>
      </c>
      <c r="H74024" t="s">
        <v>522</v>
      </c>
      <c r="I74024" t="s">
        <v>20835</v>
      </c>
      <c r="J74024" t="s">
        <v>20836</v>
      </c>
      <c r="K74024" t="s">
        <v>698</v>
      </c>
      <c r="L74024" t="s">
        <v>699</v>
      </c>
      <c r="M74024" t="s">
        <v>700</v>
      </c>
      <c r="N74024" t="s">
        <v>701</v>
      </c>
      <c r="O74024" t="s">
        <v>54</v>
      </c>
      <c r="P74024">
        <v>1.76</v>
      </c>
      <c r="Q74024">
        <v>5.96</v>
      </c>
      <c r="R74024">
        <v>0</v>
      </c>
      <c r="S74024">
        <v>0</v>
      </c>
      <c r="T74024">
        <v>0</v>
      </c>
      <c r="U74024">
        <v>1</v>
      </c>
    </row>
    <row r="74025" spans="1:21" x14ac:dyDescent="0.35">
      <c r="A74025" t="s">
        <v>358</v>
      </c>
      <c r="B74025" t="s">
        <v>359</v>
      </c>
      <c r="C74025" t="s">
        <v>2</v>
      </c>
      <c r="D74025" t="s">
        <v>3</v>
      </c>
      <c r="E74025" t="s">
        <v>360</v>
      </c>
      <c r="F74025" t="s">
        <v>359</v>
      </c>
      <c r="G74025" t="s">
        <v>361</v>
      </c>
      <c r="H74025" t="s">
        <v>362</v>
      </c>
      <c r="I74025" t="s">
        <v>28859</v>
      </c>
      <c r="J74025" t="s">
        <v>28860</v>
      </c>
      <c r="K74025" t="s">
        <v>698</v>
      </c>
      <c r="L74025" t="s">
        <v>699</v>
      </c>
      <c r="M74025" t="s">
        <v>700</v>
      </c>
      <c r="N74025" t="s">
        <v>701</v>
      </c>
      <c r="O74025" t="s">
        <v>54</v>
      </c>
      <c r="P74025">
        <v>0.84</v>
      </c>
      <c r="Q74025">
        <v>3.78</v>
      </c>
      <c r="R74025">
        <v>0</v>
      </c>
      <c r="S74025">
        <v>0</v>
      </c>
      <c r="T74025">
        <v>0</v>
      </c>
      <c r="U74025">
        <v>1</v>
      </c>
    </row>
    <row r="74026" spans="1:21" x14ac:dyDescent="0.35">
      <c r="A74026" t="s">
        <v>1865</v>
      </c>
      <c r="B74026" t="s">
        <v>1866</v>
      </c>
      <c r="C74026" t="s">
        <v>2</v>
      </c>
      <c r="D74026" t="s">
        <v>3</v>
      </c>
      <c r="E74026" t="s">
        <v>1867</v>
      </c>
      <c r="F74026" t="s">
        <v>1866</v>
      </c>
      <c r="G74026" t="s">
        <v>105</v>
      </c>
      <c r="H74026" t="s">
        <v>106</v>
      </c>
      <c r="I74026" t="s">
        <v>29117</v>
      </c>
      <c r="J74026" t="s">
        <v>29118</v>
      </c>
      <c r="K74026" t="s">
        <v>698</v>
      </c>
      <c r="L74026" t="s">
        <v>699</v>
      </c>
      <c r="M74026" t="s">
        <v>700</v>
      </c>
      <c r="N74026" t="s">
        <v>701</v>
      </c>
      <c r="O74026" t="s">
        <v>54</v>
      </c>
      <c r="P74026">
        <v>13.5</v>
      </c>
      <c r="Q74026">
        <v>26.21</v>
      </c>
      <c r="R74026">
        <v>0</v>
      </c>
      <c r="S74026">
        <v>0</v>
      </c>
      <c r="T74026">
        <v>0</v>
      </c>
      <c r="U74026">
        <v>1</v>
      </c>
    </row>
    <row r="74027" spans="1:21" x14ac:dyDescent="0.35">
      <c r="A74027" t="s">
        <v>1865</v>
      </c>
      <c r="B74027" t="s">
        <v>1866</v>
      </c>
      <c r="C74027" t="s">
        <v>2</v>
      </c>
      <c r="D74027" t="s">
        <v>3</v>
      </c>
      <c r="E74027" t="s">
        <v>1867</v>
      </c>
      <c r="F74027" t="s">
        <v>1866</v>
      </c>
      <c r="G74027" t="s">
        <v>105</v>
      </c>
      <c r="H74027" t="s">
        <v>106</v>
      </c>
      <c r="I74027" t="s">
        <v>32499</v>
      </c>
      <c r="J74027" t="s">
        <v>32500</v>
      </c>
      <c r="K74027" t="s">
        <v>698</v>
      </c>
      <c r="L74027" t="s">
        <v>699</v>
      </c>
      <c r="M74027" t="s">
        <v>700</v>
      </c>
      <c r="N74027" t="s">
        <v>701</v>
      </c>
      <c r="O74027" t="s">
        <v>54</v>
      </c>
      <c r="P74027">
        <v>22.55</v>
      </c>
      <c r="Q74027">
        <v>28.58</v>
      </c>
      <c r="R74027">
        <v>0</v>
      </c>
      <c r="S74027">
        <v>0</v>
      </c>
      <c r="T74027">
        <v>0</v>
      </c>
      <c r="U74027">
        <v>1</v>
      </c>
    </row>
    <row r="74028" spans="1:21" x14ac:dyDescent="0.35">
      <c r="A74028" t="s">
        <v>1865</v>
      </c>
      <c r="B74028" t="s">
        <v>1866</v>
      </c>
      <c r="C74028" t="s">
        <v>2</v>
      </c>
      <c r="D74028" t="s">
        <v>3</v>
      </c>
      <c r="E74028" t="s">
        <v>1867</v>
      </c>
      <c r="F74028" t="s">
        <v>1866</v>
      </c>
      <c r="G74028" t="s">
        <v>105</v>
      </c>
      <c r="H74028" t="s">
        <v>106</v>
      </c>
      <c r="I74028" t="s">
        <v>37100</v>
      </c>
      <c r="J74028" t="s">
        <v>37101</v>
      </c>
      <c r="K74028" t="s">
        <v>698</v>
      </c>
      <c r="L74028" t="s">
        <v>699</v>
      </c>
      <c r="M74028" t="s">
        <v>700</v>
      </c>
      <c r="N74028" t="s">
        <v>701</v>
      </c>
      <c r="O74028" t="s">
        <v>54</v>
      </c>
      <c r="P74028">
        <v>19.68</v>
      </c>
      <c r="Q74028">
        <v>29.71</v>
      </c>
      <c r="R74028">
        <v>0</v>
      </c>
      <c r="S74028">
        <v>0</v>
      </c>
      <c r="T74028">
        <v>0</v>
      </c>
      <c r="U74028">
        <v>1</v>
      </c>
    </row>
    <row r="74029" spans="1:21" x14ac:dyDescent="0.35">
      <c r="A74029" t="s">
        <v>1865</v>
      </c>
      <c r="B74029" t="s">
        <v>1866</v>
      </c>
      <c r="C74029" t="s">
        <v>2</v>
      </c>
      <c r="D74029" t="s">
        <v>3</v>
      </c>
      <c r="E74029" t="s">
        <v>1867</v>
      </c>
      <c r="F74029" t="s">
        <v>1866</v>
      </c>
      <c r="G74029" t="s">
        <v>105</v>
      </c>
      <c r="H74029" t="s">
        <v>106</v>
      </c>
      <c r="I74029" t="s">
        <v>33800</v>
      </c>
      <c r="J74029" t="s">
        <v>33801</v>
      </c>
      <c r="K74029" t="s">
        <v>698</v>
      </c>
      <c r="L74029" t="s">
        <v>699</v>
      </c>
      <c r="M74029" t="s">
        <v>700</v>
      </c>
      <c r="N74029" t="s">
        <v>701</v>
      </c>
      <c r="O74029" t="s">
        <v>54</v>
      </c>
      <c r="P74029">
        <v>25.09</v>
      </c>
      <c r="Q74029">
        <v>40.549999999999997</v>
      </c>
      <c r="R74029">
        <v>0</v>
      </c>
      <c r="S74029">
        <v>0</v>
      </c>
      <c r="T74029">
        <v>0</v>
      </c>
      <c r="U74029">
        <v>1</v>
      </c>
    </row>
    <row r="74030" spans="1:21" x14ac:dyDescent="0.35">
      <c r="A74030" t="s">
        <v>1865</v>
      </c>
      <c r="B74030" t="s">
        <v>1866</v>
      </c>
      <c r="C74030" t="s">
        <v>2</v>
      </c>
      <c r="D74030" t="s">
        <v>3</v>
      </c>
      <c r="E74030" t="s">
        <v>1867</v>
      </c>
      <c r="F74030" t="s">
        <v>1866</v>
      </c>
      <c r="G74030" t="s">
        <v>105</v>
      </c>
      <c r="H74030" t="s">
        <v>106</v>
      </c>
      <c r="I74030" t="s">
        <v>3260</v>
      </c>
      <c r="J74030" t="s">
        <v>3261</v>
      </c>
      <c r="K74030" t="s">
        <v>698</v>
      </c>
      <c r="L74030" t="s">
        <v>699</v>
      </c>
      <c r="M74030" t="s">
        <v>700</v>
      </c>
      <c r="N74030" t="s">
        <v>701</v>
      </c>
      <c r="O74030" t="s">
        <v>54</v>
      </c>
      <c r="P74030">
        <v>16.27</v>
      </c>
      <c r="Q74030">
        <v>25.28</v>
      </c>
      <c r="R74030">
        <v>0</v>
      </c>
      <c r="S74030">
        <v>0</v>
      </c>
      <c r="T74030">
        <v>0</v>
      </c>
      <c r="U74030">
        <v>1</v>
      </c>
    </row>
    <row r="74031" spans="1:21" x14ac:dyDescent="0.35">
      <c r="A74031" t="s">
        <v>1865</v>
      </c>
      <c r="B74031" t="s">
        <v>1866</v>
      </c>
      <c r="C74031" t="s">
        <v>2</v>
      </c>
      <c r="D74031" t="s">
        <v>3</v>
      </c>
      <c r="E74031" t="s">
        <v>1867</v>
      </c>
      <c r="F74031" t="s">
        <v>1866</v>
      </c>
      <c r="G74031" t="s">
        <v>105</v>
      </c>
      <c r="H74031" t="s">
        <v>106</v>
      </c>
      <c r="I74031" t="s">
        <v>54337</v>
      </c>
      <c r="J74031" t="s">
        <v>54338</v>
      </c>
      <c r="K74031" t="s">
        <v>698</v>
      </c>
      <c r="L74031" t="s">
        <v>699</v>
      </c>
      <c r="M74031" t="s">
        <v>700</v>
      </c>
      <c r="N74031" t="s">
        <v>701</v>
      </c>
      <c r="O74031" t="s">
        <v>54</v>
      </c>
      <c r="P74031">
        <v>16.27</v>
      </c>
      <c r="Q74031">
        <v>21.8</v>
      </c>
      <c r="R74031">
        <v>0</v>
      </c>
      <c r="S74031">
        <v>0</v>
      </c>
      <c r="T74031">
        <v>0</v>
      </c>
      <c r="U74031">
        <v>1</v>
      </c>
    </row>
    <row r="74032" spans="1:21" x14ac:dyDescent="0.35">
      <c r="A74032" t="s">
        <v>691</v>
      </c>
      <c r="B74032" t="s">
        <v>692</v>
      </c>
      <c r="C74032" t="s">
        <v>2</v>
      </c>
      <c r="D74032" t="s">
        <v>3</v>
      </c>
      <c r="E74032" t="s">
        <v>693</v>
      </c>
      <c r="F74032" t="s">
        <v>692</v>
      </c>
      <c r="G74032" t="s">
        <v>694</v>
      </c>
      <c r="H74032" t="s">
        <v>695</v>
      </c>
      <c r="I74032" t="s">
        <v>10730</v>
      </c>
      <c r="J74032" t="s">
        <v>10731</v>
      </c>
      <c r="K74032" t="s">
        <v>698</v>
      </c>
      <c r="L74032" t="s">
        <v>699</v>
      </c>
      <c r="M74032" t="s">
        <v>700</v>
      </c>
      <c r="N74032" t="s">
        <v>701</v>
      </c>
      <c r="O74032" t="s">
        <v>54</v>
      </c>
      <c r="P74032">
        <v>26</v>
      </c>
      <c r="Q74032">
        <v>29.72</v>
      </c>
      <c r="R74032">
        <v>0</v>
      </c>
      <c r="S74032">
        <v>0</v>
      </c>
      <c r="T74032">
        <v>0</v>
      </c>
      <c r="U74032">
        <v>1</v>
      </c>
    </row>
    <row r="74033" spans="1:21" x14ac:dyDescent="0.35">
      <c r="A74033" t="s">
        <v>691</v>
      </c>
      <c r="B74033" t="s">
        <v>692</v>
      </c>
      <c r="C74033" t="s">
        <v>2</v>
      </c>
      <c r="D74033" t="s">
        <v>3</v>
      </c>
      <c r="E74033" t="s">
        <v>693</v>
      </c>
      <c r="F74033" t="s">
        <v>692</v>
      </c>
      <c r="G74033" t="s">
        <v>694</v>
      </c>
      <c r="H74033" t="s">
        <v>695</v>
      </c>
      <c r="I74033" t="s">
        <v>9794</v>
      </c>
      <c r="J74033" t="s">
        <v>9795</v>
      </c>
      <c r="K74033" t="s">
        <v>698</v>
      </c>
      <c r="L74033" t="s">
        <v>699</v>
      </c>
      <c r="M74033" t="s">
        <v>700</v>
      </c>
      <c r="N74033" t="s">
        <v>701</v>
      </c>
      <c r="O74033" t="s">
        <v>54</v>
      </c>
      <c r="P74033">
        <v>10.84</v>
      </c>
      <c r="Q74033">
        <v>13.19</v>
      </c>
      <c r="R74033">
        <v>0</v>
      </c>
      <c r="S74033">
        <v>0</v>
      </c>
      <c r="T74033">
        <v>0</v>
      </c>
      <c r="U74033">
        <v>1</v>
      </c>
    </row>
    <row r="74034" spans="1:21" x14ac:dyDescent="0.35">
      <c r="A74034" t="s">
        <v>691</v>
      </c>
      <c r="B74034" t="s">
        <v>692</v>
      </c>
      <c r="C74034" t="s">
        <v>2</v>
      </c>
      <c r="D74034" t="s">
        <v>3</v>
      </c>
      <c r="E74034" t="s">
        <v>693</v>
      </c>
      <c r="F74034" t="s">
        <v>692</v>
      </c>
      <c r="G74034" t="s">
        <v>694</v>
      </c>
      <c r="H74034" t="s">
        <v>695</v>
      </c>
      <c r="I74034" t="s">
        <v>52854</v>
      </c>
      <c r="J74034" t="s">
        <v>52855</v>
      </c>
      <c r="K74034" t="s">
        <v>698</v>
      </c>
      <c r="L74034" t="s">
        <v>699</v>
      </c>
      <c r="M74034" t="s">
        <v>700</v>
      </c>
      <c r="N74034" t="s">
        <v>701</v>
      </c>
      <c r="O74034" t="s">
        <v>54</v>
      </c>
      <c r="P74034">
        <v>61.66</v>
      </c>
      <c r="Q74034">
        <v>51.58</v>
      </c>
      <c r="R74034">
        <v>0</v>
      </c>
      <c r="S74034">
        <v>0</v>
      </c>
      <c r="T74034">
        <v>0</v>
      </c>
      <c r="U74034">
        <v>1</v>
      </c>
    </row>
    <row r="74035" spans="1:21" x14ac:dyDescent="0.35">
      <c r="A74035" t="s">
        <v>691</v>
      </c>
      <c r="B74035" t="s">
        <v>692</v>
      </c>
      <c r="C74035" t="s">
        <v>2</v>
      </c>
      <c r="D74035" t="s">
        <v>3</v>
      </c>
      <c r="E74035" t="s">
        <v>693</v>
      </c>
      <c r="F74035" t="s">
        <v>692</v>
      </c>
      <c r="G74035" t="s">
        <v>694</v>
      </c>
      <c r="H74035" t="s">
        <v>695</v>
      </c>
      <c r="I74035" t="s">
        <v>54617</v>
      </c>
      <c r="J74035" t="s">
        <v>54618</v>
      </c>
      <c r="K74035" t="s">
        <v>698</v>
      </c>
      <c r="L74035" t="s">
        <v>699</v>
      </c>
      <c r="M74035" t="s">
        <v>700</v>
      </c>
      <c r="N74035" t="s">
        <v>701</v>
      </c>
      <c r="O74035" t="s">
        <v>54</v>
      </c>
      <c r="P74035">
        <v>19.329999999999998</v>
      </c>
      <c r="Q74035">
        <v>26.73</v>
      </c>
      <c r="R74035">
        <v>0</v>
      </c>
      <c r="S74035">
        <v>0</v>
      </c>
      <c r="T74035">
        <v>0</v>
      </c>
      <c r="U74035">
        <v>1</v>
      </c>
    </row>
    <row r="74036" spans="1:21" x14ac:dyDescent="0.35">
      <c r="A74036" t="s">
        <v>691</v>
      </c>
      <c r="B74036" t="s">
        <v>692</v>
      </c>
      <c r="C74036" t="s">
        <v>2</v>
      </c>
      <c r="D74036" t="s">
        <v>3</v>
      </c>
      <c r="E74036" t="s">
        <v>693</v>
      </c>
      <c r="F74036" t="s">
        <v>692</v>
      </c>
      <c r="G74036" t="s">
        <v>694</v>
      </c>
      <c r="H74036" t="s">
        <v>695</v>
      </c>
      <c r="I74036" t="s">
        <v>52766</v>
      </c>
      <c r="J74036" t="s">
        <v>52767</v>
      </c>
      <c r="K74036" t="s">
        <v>698</v>
      </c>
      <c r="L74036" t="s">
        <v>699</v>
      </c>
      <c r="M74036" t="s">
        <v>700</v>
      </c>
      <c r="N74036" t="s">
        <v>701</v>
      </c>
      <c r="O74036" t="s">
        <v>54</v>
      </c>
      <c r="P74036">
        <v>21.74</v>
      </c>
      <c r="Q74036">
        <v>29.71</v>
      </c>
      <c r="R74036">
        <v>0</v>
      </c>
      <c r="S74036">
        <v>0</v>
      </c>
      <c r="T74036">
        <v>0</v>
      </c>
      <c r="U74036">
        <v>1</v>
      </c>
    </row>
    <row r="74037" spans="1:21" x14ac:dyDescent="0.35">
      <c r="A74037" t="s">
        <v>691</v>
      </c>
      <c r="B74037" t="s">
        <v>692</v>
      </c>
      <c r="C74037" t="s">
        <v>2</v>
      </c>
      <c r="D74037" t="s">
        <v>3</v>
      </c>
      <c r="E74037" t="s">
        <v>693</v>
      </c>
      <c r="F74037" t="s">
        <v>692</v>
      </c>
      <c r="G74037" t="s">
        <v>694</v>
      </c>
      <c r="H74037" t="s">
        <v>695</v>
      </c>
      <c r="I74037" t="s">
        <v>45171</v>
      </c>
      <c r="J74037" t="s">
        <v>45172</v>
      </c>
      <c r="K74037" t="s">
        <v>698</v>
      </c>
      <c r="L74037" t="s">
        <v>699</v>
      </c>
      <c r="M74037" t="s">
        <v>700</v>
      </c>
      <c r="N74037" t="s">
        <v>701</v>
      </c>
      <c r="O74037" t="s">
        <v>54</v>
      </c>
      <c r="P74037">
        <v>9.39</v>
      </c>
      <c r="Q74037">
        <v>14.22</v>
      </c>
      <c r="R74037">
        <v>0</v>
      </c>
      <c r="S74037">
        <v>0</v>
      </c>
      <c r="T74037">
        <v>0</v>
      </c>
      <c r="U74037">
        <v>1</v>
      </c>
    </row>
    <row r="74038" spans="1:21" x14ac:dyDescent="0.35">
      <c r="A74038" t="s">
        <v>691</v>
      </c>
      <c r="B74038" t="s">
        <v>692</v>
      </c>
      <c r="C74038" t="s">
        <v>2</v>
      </c>
      <c r="D74038" t="s">
        <v>3</v>
      </c>
      <c r="E74038" t="s">
        <v>693</v>
      </c>
      <c r="F74038" t="s">
        <v>692</v>
      </c>
      <c r="G74038" t="s">
        <v>694</v>
      </c>
      <c r="H74038" t="s">
        <v>695</v>
      </c>
      <c r="I74038" t="s">
        <v>26938</v>
      </c>
      <c r="J74038" t="s">
        <v>26939</v>
      </c>
      <c r="K74038" t="s">
        <v>698</v>
      </c>
      <c r="L74038" t="s">
        <v>699</v>
      </c>
      <c r="M74038" t="s">
        <v>700</v>
      </c>
      <c r="N74038" t="s">
        <v>701</v>
      </c>
      <c r="O74038" t="s">
        <v>54</v>
      </c>
      <c r="P74038">
        <v>7.46</v>
      </c>
      <c r="Q74038">
        <v>15.56</v>
      </c>
      <c r="R74038">
        <v>0</v>
      </c>
      <c r="S74038">
        <v>0</v>
      </c>
      <c r="T74038">
        <v>0</v>
      </c>
      <c r="U74038">
        <v>1</v>
      </c>
    </row>
    <row r="74039" spans="1:21" x14ac:dyDescent="0.35">
      <c r="A74039" t="s">
        <v>691</v>
      </c>
      <c r="B74039" t="s">
        <v>692</v>
      </c>
      <c r="C74039" t="s">
        <v>2</v>
      </c>
      <c r="D74039" t="s">
        <v>3</v>
      </c>
      <c r="E74039" t="s">
        <v>693</v>
      </c>
      <c r="F74039" t="s">
        <v>692</v>
      </c>
      <c r="G74039" t="s">
        <v>694</v>
      </c>
      <c r="H74039" t="s">
        <v>695</v>
      </c>
      <c r="I74039" t="s">
        <v>24356</v>
      </c>
      <c r="J74039" t="s">
        <v>24357</v>
      </c>
      <c r="K74039" t="s">
        <v>698</v>
      </c>
      <c r="L74039" t="s">
        <v>699</v>
      </c>
      <c r="M74039" t="s">
        <v>700</v>
      </c>
      <c r="N74039" t="s">
        <v>701</v>
      </c>
      <c r="O74039" t="s">
        <v>54</v>
      </c>
      <c r="P74039">
        <v>45.25</v>
      </c>
      <c r="Q74039">
        <v>82.2</v>
      </c>
      <c r="R74039">
        <v>0</v>
      </c>
      <c r="S74039">
        <v>0</v>
      </c>
      <c r="T74039">
        <v>0</v>
      </c>
      <c r="U74039">
        <v>1</v>
      </c>
    </row>
    <row r="74040" spans="1:21" x14ac:dyDescent="0.35">
      <c r="A74040" t="s">
        <v>691</v>
      </c>
      <c r="B74040" t="s">
        <v>692</v>
      </c>
      <c r="C74040" t="s">
        <v>2</v>
      </c>
      <c r="D74040" t="s">
        <v>3</v>
      </c>
      <c r="E74040" t="s">
        <v>693</v>
      </c>
      <c r="F74040" t="s">
        <v>692</v>
      </c>
      <c r="G74040" t="s">
        <v>694</v>
      </c>
      <c r="H74040" t="s">
        <v>695</v>
      </c>
      <c r="I74040" t="s">
        <v>49353</v>
      </c>
      <c r="J74040" t="s">
        <v>49354</v>
      </c>
      <c r="K74040" t="s">
        <v>698</v>
      </c>
      <c r="L74040" t="s">
        <v>699</v>
      </c>
      <c r="M74040" t="s">
        <v>700</v>
      </c>
      <c r="N74040" t="s">
        <v>701</v>
      </c>
      <c r="O74040" t="s">
        <v>54</v>
      </c>
      <c r="P74040">
        <v>36.29</v>
      </c>
      <c r="Q74040">
        <v>35.51</v>
      </c>
      <c r="R74040">
        <v>0</v>
      </c>
      <c r="S74040">
        <v>0</v>
      </c>
      <c r="T74040">
        <v>0</v>
      </c>
      <c r="U74040">
        <v>1</v>
      </c>
    </row>
    <row r="74041" spans="1:21" x14ac:dyDescent="0.35">
      <c r="A74041" t="s">
        <v>691</v>
      </c>
      <c r="B74041" t="s">
        <v>692</v>
      </c>
      <c r="C74041" t="s">
        <v>2</v>
      </c>
      <c r="D74041" t="s">
        <v>3</v>
      </c>
      <c r="E74041" t="s">
        <v>693</v>
      </c>
      <c r="F74041" t="s">
        <v>692</v>
      </c>
      <c r="G74041" t="s">
        <v>694</v>
      </c>
      <c r="H74041" t="s">
        <v>695</v>
      </c>
      <c r="I74041" t="s">
        <v>24846</v>
      </c>
      <c r="J74041" t="s">
        <v>24847</v>
      </c>
      <c r="K74041" t="s">
        <v>698</v>
      </c>
      <c r="L74041" t="s">
        <v>699</v>
      </c>
      <c r="M74041" t="s">
        <v>700</v>
      </c>
      <c r="N74041" t="s">
        <v>701</v>
      </c>
      <c r="O74041" t="s">
        <v>54</v>
      </c>
      <c r="P74041">
        <v>9.99</v>
      </c>
      <c r="Q74041">
        <v>24.52</v>
      </c>
      <c r="R74041">
        <v>0</v>
      </c>
      <c r="S74041">
        <v>0</v>
      </c>
      <c r="T74041">
        <v>0</v>
      </c>
      <c r="U74041">
        <v>1</v>
      </c>
    </row>
    <row r="74042" spans="1:21" x14ac:dyDescent="0.35">
      <c r="A74042" t="s">
        <v>691</v>
      </c>
      <c r="B74042" t="s">
        <v>692</v>
      </c>
      <c r="C74042" t="s">
        <v>2</v>
      </c>
      <c r="D74042" t="s">
        <v>3</v>
      </c>
      <c r="E74042" t="s">
        <v>693</v>
      </c>
      <c r="F74042" t="s">
        <v>692</v>
      </c>
      <c r="G74042" t="s">
        <v>694</v>
      </c>
      <c r="H74042" t="s">
        <v>695</v>
      </c>
      <c r="I74042" t="s">
        <v>2311</v>
      </c>
      <c r="J74042" t="s">
        <v>2312</v>
      </c>
      <c r="K74042" t="s">
        <v>698</v>
      </c>
      <c r="L74042" t="s">
        <v>699</v>
      </c>
      <c r="M74042" t="s">
        <v>700</v>
      </c>
      <c r="N74042" t="s">
        <v>701</v>
      </c>
      <c r="O74042" t="s">
        <v>54</v>
      </c>
      <c r="P74042">
        <v>45.71</v>
      </c>
      <c r="Q74042">
        <v>34.36</v>
      </c>
      <c r="R74042">
        <v>0</v>
      </c>
      <c r="S74042">
        <v>0</v>
      </c>
      <c r="T74042">
        <v>0</v>
      </c>
      <c r="U74042">
        <v>1</v>
      </c>
    </row>
    <row r="74043" spans="1:21" x14ac:dyDescent="0.35">
      <c r="A74043" t="s">
        <v>691</v>
      </c>
      <c r="B74043" t="s">
        <v>692</v>
      </c>
      <c r="C74043" t="s">
        <v>2</v>
      </c>
      <c r="D74043" t="s">
        <v>3</v>
      </c>
      <c r="E74043" t="s">
        <v>693</v>
      </c>
      <c r="F74043" t="s">
        <v>692</v>
      </c>
      <c r="G74043" t="s">
        <v>694</v>
      </c>
      <c r="H74043" t="s">
        <v>695</v>
      </c>
      <c r="I74043" t="s">
        <v>52658</v>
      </c>
      <c r="J74043" t="s">
        <v>52659</v>
      </c>
      <c r="K74043" t="s">
        <v>698</v>
      </c>
      <c r="L74043" t="s">
        <v>699</v>
      </c>
      <c r="M74043" t="s">
        <v>700</v>
      </c>
      <c r="N74043" t="s">
        <v>701</v>
      </c>
      <c r="O74043" t="s">
        <v>54</v>
      </c>
      <c r="P74043">
        <v>17.63</v>
      </c>
      <c r="Q74043">
        <v>17.579999999999998</v>
      </c>
      <c r="R74043">
        <v>0</v>
      </c>
      <c r="S74043">
        <v>0</v>
      </c>
      <c r="T74043">
        <v>0</v>
      </c>
      <c r="U74043">
        <v>1</v>
      </c>
    </row>
    <row r="74044" spans="1:21" x14ac:dyDescent="0.35">
      <c r="A74044" t="s">
        <v>691</v>
      </c>
      <c r="B74044" t="s">
        <v>692</v>
      </c>
      <c r="C74044" t="s">
        <v>2</v>
      </c>
      <c r="D74044" t="s">
        <v>3</v>
      </c>
      <c r="E74044" t="s">
        <v>693</v>
      </c>
      <c r="F74044" t="s">
        <v>692</v>
      </c>
      <c r="G74044" t="s">
        <v>694</v>
      </c>
      <c r="H74044" t="s">
        <v>695</v>
      </c>
      <c r="I74044" t="s">
        <v>18763</v>
      </c>
      <c r="J74044" t="s">
        <v>18764</v>
      </c>
      <c r="K74044" t="s">
        <v>698</v>
      </c>
      <c r="L74044" t="s">
        <v>699</v>
      </c>
      <c r="M74044" t="s">
        <v>700</v>
      </c>
      <c r="N74044" t="s">
        <v>701</v>
      </c>
      <c r="O74044" t="s">
        <v>54</v>
      </c>
      <c r="P74044">
        <v>22.49</v>
      </c>
      <c r="Q74044">
        <v>24.04</v>
      </c>
      <c r="R74044">
        <v>0</v>
      </c>
      <c r="S74044">
        <v>0</v>
      </c>
      <c r="T74044">
        <v>0</v>
      </c>
      <c r="U74044">
        <v>1</v>
      </c>
    </row>
    <row r="74045" spans="1:21" x14ac:dyDescent="0.35">
      <c r="A74045" t="s">
        <v>691</v>
      </c>
      <c r="B74045" t="s">
        <v>692</v>
      </c>
      <c r="C74045" t="s">
        <v>2</v>
      </c>
      <c r="D74045" t="s">
        <v>3</v>
      </c>
      <c r="E74045" t="s">
        <v>693</v>
      </c>
      <c r="F74045" t="s">
        <v>692</v>
      </c>
      <c r="G74045" t="s">
        <v>694</v>
      </c>
      <c r="H74045" t="s">
        <v>695</v>
      </c>
      <c r="I74045" t="s">
        <v>14231</v>
      </c>
      <c r="J74045" t="s">
        <v>14232</v>
      </c>
      <c r="K74045" t="s">
        <v>698</v>
      </c>
      <c r="L74045" t="s">
        <v>699</v>
      </c>
      <c r="M74045" t="s">
        <v>700</v>
      </c>
      <c r="N74045" t="s">
        <v>701</v>
      </c>
      <c r="O74045" t="s">
        <v>54</v>
      </c>
      <c r="P74045">
        <v>28.58</v>
      </c>
      <c r="Q74045">
        <v>24.6</v>
      </c>
      <c r="R74045">
        <v>0</v>
      </c>
      <c r="S74045">
        <v>0</v>
      </c>
      <c r="T74045">
        <v>0</v>
      </c>
      <c r="U74045">
        <v>1</v>
      </c>
    </row>
    <row r="74046" spans="1:21" x14ac:dyDescent="0.35">
      <c r="A74046" t="s">
        <v>691</v>
      </c>
      <c r="B74046" t="s">
        <v>692</v>
      </c>
      <c r="C74046" t="s">
        <v>2</v>
      </c>
      <c r="D74046" t="s">
        <v>3</v>
      </c>
      <c r="E74046" t="s">
        <v>693</v>
      </c>
      <c r="F74046" t="s">
        <v>692</v>
      </c>
      <c r="G74046" t="s">
        <v>694</v>
      </c>
      <c r="H74046" t="s">
        <v>695</v>
      </c>
      <c r="I74046" t="s">
        <v>27650</v>
      </c>
      <c r="J74046" t="s">
        <v>27651</v>
      </c>
      <c r="K74046" t="s">
        <v>698</v>
      </c>
      <c r="L74046" t="s">
        <v>699</v>
      </c>
      <c r="M74046" t="s">
        <v>700</v>
      </c>
      <c r="N74046" t="s">
        <v>701</v>
      </c>
      <c r="O74046" t="s">
        <v>54</v>
      </c>
      <c r="P74046">
        <v>15.74</v>
      </c>
      <c r="Q74046">
        <v>18.32</v>
      </c>
      <c r="R74046">
        <v>0</v>
      </c>
      <c r="S74046">
        <v>0</v>
      </c>
      <c r="T74046">
        <v>0</v>
      </c>
      <c r="U74046">
        <v>1</v>
      </c>
    </row>
    <row r="74047" spans="1:21" x14ac:dyDescent="0.35">
      <c r="A74047" t="s">
        <v>691</v>
      </c>
      <c r="B74047" t="s">
        <v>692</v>
      </c>
      <c r="C74047" t="s">
        <v>2</v>
      </c>
      <c r="D74047" t="s">
        <v>3</v>
      </c>
      <c r="E74047" t="s">
        <v>693</v>
      </c>
      <c r="F74047" t="s">
        <v>692</v>
      </c>
      <c r="G74047" t="s">
        <v>694</v>
      </c>
      <c r="H74047" t="s">
        <v>695</v>
      </c>
      <c r="I74047" t="s">
        <v>20985</v>
      </c>
      <c r="J74047" t="s">
        <v>20986</v>
      </c>
      <c r="K74047" t="s">
        <v>698</v>
      </c>
      <c r="L74047" t="s">
        <v>699</v>
      </c>
      <c r="M74047" t="s">
        <v>700</v>
      </c>
      <c r="N74047" t="s">
        <v>701</v>
      </c>
      <c r="O74047" t="s">
        <v>54</v>
      </c>
      <c r="P74047">
        <v>38.06</v>
      </c>
      <c r="Q74047">
        <v>42.56</v>
      </c>
      <c r="R74047">
        <v>0</v>
      </c>
      <c r="S74047">
        <v>0</v>
      </c>
      <c r="T74047">
        <v>0</v>
      </c>
      <c r="U74047">
        <v>1</v>
      </c>
    </row>
    <row r="74048" spans="1:21" x14ac:dyDescent="0.35">
      <c r="A74048" t="s">
        <v>691</v>
      </c>
      <c r="B74048" t="s">
        <v>692</v>
      </c>
      <c r="C74048" t="s">
        <v>2</v>
      </c>
      <c r="D74048" t="s">
        <v>3</v>
      </c>
      <c r="E74048" t="s">
        <v>693</v>
      </c>
      <c r="F74048" t="s">
        <v>692</v>
      </c>
      <c r="G74048" t="s">
        <v>694</v>
      </c>
      <c r="H74048" t="s">
        <v>695</v>
      </c>
      <c r="I74048" t="s">
        <v>18349</v>
      </c>
      <c r="J74048" t="s">
        <v>18350</v>
      </c>
      <c r="K74048" t="s">
        <v>698</v>
      </c>
      <c r="L74048" t="s">
        <v>699</v>
      </c>
      <c r="M74048" t="s">
        <v>700</v>
      </c>
      <c r="N74048" t="s">
        <v>701</v>
      </c>
      <c r="O74048" t="s">
        <v>54</v>
      </c>
      <c r="P74048">
        <v>16.239999999999998</v>
      </c>
      <c r="Q74048">
        <v>23.28</v>
      </c>
      <c r="R74048">
        <v>0</v>
      </c>
      <c r="S74048">
        <v>0</v>
      </c>
      <c r="T74048">
        <v>0</v>
      </c>
      <c r="U74048">
        <v>1</v>
      </c>
    </row>
    <row r="74049" spans="1:21" x14ac:dyDescent="0.35">
      <c r="A74049" t="s">
        <v>691</v>
      </c>
      <c r="B74049" t="s">
        <v>692</v>
      </c>
      <c r="C74049" t="s">
        <v>2</v>
      </c>
      <c r="D74049" t="s">
        <v>3</v>
      </c>
      <c r="E74049" t="s">
        <v>693</v>
      </c>
      <c r="F74049" t="s">
        <v>692</v>
      </c>
      <c r="G74049" t="s">
        <v>694</v>
      </c>
      <c r="H74049" t="s">
        <v>695</v>
      </c>
      <c r="I74049" t="s">
        <v>36166</v>
      </c>
      <c r="J74049" t="s">
        <v>36167</v>
      </c>
      <c r="K74049" t="s">
        <v>698</v>
      </c>
      <c r="L74049" t="s">
        <v>699</v>
      </c>
      <c r="M74049" t="s">
        <v>700</v>
      </c>
      <c r="N74049" t="s">
        <v>701</v>
      </c>
      <c r="O74049" t="s">
        <v>54</v>
      </c>
      <c r="P74049">
        <v>35.33</v>
      </c>
      <c r="Q74049">
        <v>39.44</v>
      </c>
      <c r="R74049">
        <v>0</v>
      </c>
      <c r="S74049">
        <v>0</v>
      </c>
      <c r="T74049">
        <v>0</v>
      </c>
      <c r="U74049">
        <v>1</v>
      </c>
    </row>
    <row r="74050" spans="1:21" x14ac:dyDescent="0.35">
      <c r="A74050" t="s">
        <v>691</v>
      </c>
      <c r="B74050" t="s">
        <v>692</v>
      </c>
      <c r="C74050" t="s">
        <v>2</v>
      </c>
      <c r="D74050" t="s">
        <v>3</v>
      </c>
      <c r="E74050" t="s">
        <v>693</v>
      </c>
      <c r="F74050" t="s">
        <v>692</v>
      </c>
      <c r="G74050" t="s">
        <v>694</v>
      </c>
      <c r="H74050" t="s">
        <v>695</v>
      </c>
      <c r="I74050" t="s">
        <v>44838</v>
      </c>
      <c r="J74050" t="s">
        <v>44839</v>
      </c>
      <c r="K74050" t="s">
        <v>698</v>
      </c>
      <c r="L74050" t="s">
        <v>699</v>
      </c>
      <c r="M74050" t="s">
        <v>700</v>
      </c>
      <c r="N74050" t="s">
        <v>701</v>
      </c>
      <c r="O74050" t="s">
        <v>54</v>
      </c>
      <c r="P74050">
        <v>44.89</v>
      </c>
      <c r="Q74050">
        <v>52.24</v>
      </c>
      <c r="R74050">
        <v>0</v>
      </c>
      <c r="S74050">
        <v>0</v>
      </c>
      <c r="T74050">
        <v>0</v>
      </c>
      <c r="U74050">
        <v>1</v>
      </c>
    </row>
    <row r="74051" spans="1:21" x14ac:dyDescent="0.35">
      <c r="A74051" t="s">
        <v>691</v>
      </c>
      <c r="B74051" t="s">
        <v>692</v>
      </c>
      <c r="C74051" t="s">
        <v>2</v>
      </c>
      <c r="D74051" t="s">
        <v>3</v>
      </c>
      <c r="E74051" t="s">
        <v>693</v>
      </c>
      <c r="F74051" t="s">
        <v>692</v>
      </c>
      <c r="G74051" t="s">
        <v>694</v>
      </c>
      <c r="H74051" t="s">
        <v>695</v>
      </c>
      <c r="I74051" t="s">
        <v>13653</v>
      </c>
      <c r="J74051" t="s">
        <v>13654</v>
      </c>
      <c r="K74051" t="s">
        <v>698</v>
      </c>
      <c r="L74051" t="s">
        <v>699</v>
      </c>
      <c r="M74051" t="s">
        <v>700</v>
      </c>
      <c r="N74051" t="s">
        <v>701</v>
      </c>
      <c r="O74051" t="s">
        <v>54</v>
      </c>
      <c r="P74051">
        <v>37.270000000000003</v>
      </c>
      <c r="Q74051">
        <v>65.010000000000005</v>
      </c>
      <c r="R74051">
        <v>0</v>
      </c>
      <c r="S74051">
        <v>0</v>
      </c>
      <c r="T74051">
        <v>0</v>
      </c>
      <c r="U74051">
        <v>1</v>
      </c>
    </row>
    <row r="74052" spans="1:21" x14ac:dyDescent="0.35">
      <c r="A74052" t="s">
        <v>691</v>
      </c>
      <c r="B74052" t="s">
        <v>692</v>
      </c>
      <c r="C74052" t="s">
        <v>2</v>
      </c>
      <c r="D74052" t="s">
        <v>3</v>
      </c>
      <c r="E74052" t="s">
        <v>693</v>
      </c>
      <c r="F74052" t="s">
        <v>692</v>
      </c>
      <c r="G74052" t="s">
        <v>694</v>
      </c>
      <c r="H74052" t="s">
        <v>695</v>
      </c>
      <c r="I74052" t="s">
        <v>45965</v>
      </c>
      <c r="J74052" t="s">
        <v>45966</v>
      </c>
      <c r="K74052" t="s">
        <v>698</v>
      </c>
      <c r="L74052" t="s">
        <v>699</v>
      </c>
      <c r="M74052" t="s">
        <v>700</v>
      </c>
      <c r="N74052" t="s">
        <v>701</v>
      </c>
      <c r="O74052" t="s">
        <v>54</v>
      </c>
      <c r="P74052">
        <v>42.9</v>
      </c>
      <c r="Q74052">
        <v>42.36</v>
      </c>
      <c r="R74052">
        <v>0</v>
      </c>
      <c r="S74052">
        <v>0</v>
      </c>
      <c r="T74052">
        <v>0</v>
      </c>
      <c r="U74052">
        <v>1</v>
      </c>
    </row>
    <row r="74053" spans="1:21" x14ac:dyDescent="0.35">
      <c r="A74053" t="s">
        <v>691</v>
      </c>
      <c r="B74053" t="s">
        <v>692</v>
      </c>
      <c r="C74053" t="s">
        <v>2</v>
      </c>
      <c r="D74053" t="s">
        <v>3</v>
      </c>
      <c r="E74053" t="s">
        <v>693</v>
      </c>
      <c r="F74053" t="s">
        <v>692</v>
      </c>
      <c r="G74053" t="s">
        <v>694</v>
      </c>
      <c r="H74053" t="s">
        <v>695</v>
      </c>
      <c r="I74053" t="s">
        <v>38066</v>
      </c>
      <c r="J74053" t="s">
        <v>38067</v>
      </c>
      <c r="K74053" t="s">
        <v>698</v>
      </c>
      <c r="L74053" t="s">
        <v>699</v>
      </c>
      <c r="M74053" t="s">
        <v>700</v>
      </c>
      <c r="N74053" t="s">
        <v>701</v>
      </c>
      <c r="O74053" t="s">
        <v>54</v>
      </c>
      <c r="P74053">
        <v>19.64</v>
      </c>
      <c r="Q74053">
        <v>23.36</v>
      </c>
      <c r="R74053">
        <v>0</v>
      </c>
      <c r="S74053">
        <v>0</v>
      </c>
      <c r="T74053">
        <v>0</v>
      </c>
      <c r="U74053">
        <v>1</v>
      </c>
    </row>
    <row r="74054" spans="1:21" x14ac:dyDescent="0.35">
      <c r="A74054" t="s">
        <v>691</v>
      </c>
      <c r="B74054" t="s">
        <v>692</v>
      </c>
      <c r="C74054" t="s">
        <v>2</v>
      </c>
      <c r="D74054" t="s">
        <v>3</v>
      </c>
      <c r="E74054" t="s">
        <v>693</v>
      </c>
      <c r="F74054" t="s">
        <v>692</v>
      </c>
      <c r="G74054" t="s">
        <v>694</v>
      </c>
      <c r="H74054" t="s">
        <v>695</v>
      </c>
      <c r="I74054" t="s">
        <v>26500</v>
      </c>
      <c r="J74054" t="s">
        <v>26501</v>
      </c>
      <c r="K74054" t="s">
        <v>698</v>
      </c>
      <c r="L74054" t="s">
        <v>699</v>
      </c>
      <c r="M74054" t="s">
        <v>700</v>
      </c>
      <c r="N74054" t="s">
        <v>701</v>
      </c>
      <c r="O74054" t="s">
        <v>54</v>
      </c>
      <c r="P74054">
        <v>11.2</v>
      </c>
      <c r="Q74054">
        <v>15.14</v>
      </c>
      <c r="R74054">
        <v>0</v>
      </c>
      <c r="S74054">
        <v>0</v>
      </c>
      <c r="T74054">
        <v>0</v>
      </c>
      <c r="U74054">
        <v>1</v>
      </c>
    </row>
    <row r="74055" spans="1:21" x14ac:dyDescent="0.35">
      <c r="A74055" t="s">
        <v>691</v>
      </c>
      <c r="B74055" t="s">
        <v>692</v>
      </c>
      <c r="C74055" t="s">
        <v>2</v>
      </c>
      <c r="D74055" t="s">
        <v>3</v>
      </c>
      <c r="E74055" t="s">
        <v>693</v>
      </c>
      <c r="F74055" t="s">
        <v>692</v>
      </c>
      <c r="G74055" t="s">
        <v>694</v>
      </c>
      <c r="H74055" t="s">
        <v>695</v>
      </c>
      <c r="I74055" t="s">
        <v>6768</v>
      </c>
      <c r="J74055" t="s">
        <v>6769</v>
      </c>
      <c r="K74055" t="s">
        <v>698</v>
      </c>
      <c r="L74055" t="s">
        <v>699</v>
      </c>
      <c r="M74055" t="s">
        <v>700</v>
      </c>
      <c r="N74055" t="s">
        <v>701</v>
      </c>
      <c r="O74055" t="s">
        <v>54</v>
      </c>
      <c r="P74055">
        <v>36.6</v>
      </c>
      <c r="Q74055">
        <v>32.93</v>
      </c>
      <c r="R74055">
        <v>0</v>
      </c>
      <c r="S74055">
        <v>0</v>
      </c>
      <c r="T74055">
        <v>0</v>
      </c>
      <c r="U74055">
        <v>1</v>
      </c>
    </row>
    <row r="74056" spans="1:21" x14ac:dyDescent="0.35">
      <c r="A74056" t="s">
        <v>691</v>
      </c>
      <c r="B74056" t="s">
        <v>692</v>
      </c>
      <c r="C74056" t="s">
        <v>2</v>
      </c>
      <c r="D74056" t="s">
        <v>3</v>
      </c>
      <c r="E74056" t="s">
        <v>693</v>
      </c>
      <c r="F74056" t="s">
        <v>692</v>
      </c>
      <c r="G74056" t="s">
        <v>694</v>
      </c>
      <c r="H74056" t="s">
        <v>695</v>
      </c>
      <c r="I74056" t="s">
        <v>42838</v>
      </c>
      <c r="J74056" t="s">
        <v>42839</v>
      </c>
      <c r="K74056" t="s">
        <v>698</v>
      </c>
      <c r="L74056" t="s">
        <v>699</v>
      </c>
      <c r="M74056" t="s">
        <v>700</v>
      </c>
      <c r="N74056" t="s">
        <v>701</v>
      </c>
      <c r="O74056" t="s">
        <v>54</v>
      </c>
      <c r="P74056">
        <v>5.85</v>
      </c>
      <c r="Q74056">
        <v>10.45</v>
      </c>
      <c r="R74056">
        <v>0</v>
      </c>
      <c r="S74056">
        <v>0</v>
      </c>
      <c r="T74056">
        <v>0</v>
      </c>
      <c r="U74056">
        <v>1</v>
      </c>
    </row>
    <row r="74057" spans="1:21" x14ac:dyDescent="0.35">
      <c r="A74057" t="s">
        <v>691</v>
      </c>
      <c r="B74057" t="s">
        <v>692</v>
      </c>
      <c r="C74057" t="s">
        <v>2</v>
      </c>
      <c r="D74057" t="s">
        <v>3</v>
      </c>
      <c r="E74057" t="s">
        <v>693</v>
      </c>
      <c r="F74057" t="s">
        <v>692</v>
      </c>
      <c r="G74057" t="s">
        <v>694</v>
      </c>
      <c r="H74057" t="s">
        <v>695</v>
      </c>
      <c r="I74057" t="s">
        <v>36568</v>
      </c>
      <c r="J74057" t="s">
        <v>36569</v>
      </c>
      <c r="K74057" t="s">
        <v>698</v>
      </c>
      <c r="L74057" t="s">
        <v>699</v>
      </c>
      <c r="M74057" t="s">
        <v>700</v>
      </c>
      <c r="N74057" t="s">
        <v>701</v>
      </c>
      <c r="O74057" t="s">
        <v>54</v>
      </c>
      <c r="P74057">
        <v>27.27</v>
      </c>
      <c r="Q74057">
        <v>32.22</v>
      </c>
      <c r="R74057">
        <v>0</v>
      </c>
      <c r="S74057">
        <v>0</v>
      </c>
      <c r="T74057">
        <v>0</v>
      </c>
      <c r="U74057">
        <v>1</v>
      </c>
    </row>
    <row r="74058" spans="1:21" x14ac:dyDescent="0.35">
      <c r="A74058" t="s">
        <v>691</v>
      </c>
      <c r="B74058" t="s">
        <v>692</v>
      </c>
      <c r="C74058" t="s">
        <v>2</v>
      </c>
      <c r="D74058" t="s">
        <v>3</v>
      </c>
      <c r="E74058" t="s">
        <v>693</v>
      </c>
      <c r="F74058" t="s">
        <v>692</v>
      </c>
      <c r="G74058" t="s">
        <v>694</v>
      </c>
      <c r="H74058" t="s">
        <v>695</v>
      </c>
      <c r="I74058" t="s">
        <v>34411</v>
      </c>
      <c r="J74058" t="s">
        <v>34412</v>
      </c>
      <c r="K74058" t="s">
        <v>698</v>
      </c>
      <c r="L74058" t="s">
        <v>699</v>
      </c>
      <c r="M74058" t="s">
        <v>700</v>
      </c>
      <c r="N74058" t="s">
        <v>701</v>
      </c>
      <c r="O74058" t="s">
        <v>54</v>
      </c>
      <c r="P74058">
        <v>24.25</v>
      </c>
      <c r="Q74058">
        <v>25.23</v>
      </c>
      <c r="R74058">
        <v>0</v>
      </c>
      <c r="S74058">
        <v>0</v>
      </c>
      <c r="T74058">
        <v>0</v>
      </c>
      <c r="U74058">
        <v>1</v>
      </c>
    </row>
    <row r="74059" spans="1:21" x14ac:dyDescent="0.35">
      <c r="A74059" t="s">
        <v>691</v>
      </c>
      <c r="B74059" t="s">
        <v>692</v>
      </c>
      <c r="C74059" t="s">
        <v>2</v>
      </c>
      <c r="D74059" t="s">
        <v>3</v>
      </c>
      <c r="E74059" t="s">
        <v>693</v>
      </c>
      <c r="F74059" t="s">
        <v>692</v>
      </c>
      <c r="G74059" t="s">
        <v>694</v>
      </c>
      <c r="H74059" t="s">
        <v>695</v>
      </c>
      <c r="I74059" t="s">
        <v>9543</v>
      </c>
      <c r="J74059" t="s">
        <v>9544</v>
      </c>
      <c r="K74059" t="s">
        <v>698</v>
      </c>
      <c r="L74059" t="s">
        <v>699</v>
      </c>
      <c r="M74059" t="s">
        <v>700</v>
      </c>
      <c r="N74059" t="s">
        <v>701</v>
      </c>
      <c r="O74059" t="s">
        <v>54</v>
      </c>
      <c r="P74059">
        <v>43.68</v>
      </c>
      <c r="Q74059">
        <v>37.96</v>
      </c>
      <c r="R74059">
        <v>0</v>
      </c>
      <c r="S74059">
        <v>0</v>
      </c>
      <c r="T74059">
        <v>0</v>
      </c>
      <c r="U74059">
        <v>1</v>
      </c>
    </row>
    <row r="74060" spans="1:21" x14ac:dyDescent="0.35">
      <c r="A74060" t="s">
        <v>691</v>
      </c>
      <c r="B74060" t="s">
        <v>692</v>
      </c>
      <c r="C74060" t="s">
        <v>2</v>
      </c>
      <c r="D74060" t="s">
        <v>3</v>
      </c>
      <c r="E74060" t="s">
        <v>693</v>
      </c>
      <c r="F74060" t="s">
        <v>692</v>
      </c>
      <c r="G74060" t="s">
        <v>694</v>
      </c>
      <c r="H74060" t="s">
        <v>695</v>
      </c>
      <c r="I74060" t="s">
        <v>13579</v>
      </c>
      <c r="J74060" t="s">
        <v>13580</v>
      </c>
      <c r="K74060" t="s">
        <v>698</v>
      </c>
      <c r="L74060" t="s">
        <v>699</v>
      </c>
      <c r="M74060" t="s">
        <v>700</v>
      </c>
      <c r="N74060" t="s">
        <v>701</v>
      </c>
      <c r="O74060" t="s">
        <v>54</v>
      </c>
      <c r="P74060">
        <v>2.5499999999999998</v>
      </c>
      <c r="Q74060">
        <v>7.25</v>
      </c>
      <c r="R74060">
        <v>0</v>
      </c>
      <c r="S74060">
        <v>0</v>
      </c>
      <c r="T74060">
        <v>0</v>
      </c>
      <c r="U74060">
        <v>1</v>
      </c>
    </row>
    <row r="74061" spans="1:21" x14ac:dyDescent="0.35">
      <c r="A74061" t="s">
        <v>691</v>
      </c>
      <c r="B74061" t="s">
        <v>692</v>
      </c>
      <c r="C74061" t="s">
        <v>2</v>
      </c>
      <c r="D74061" t="s">
        <v>3</v>
      </c>
      <c r="E74061" t="s">
        <v>693</v>
      </c>
      <c r="F74061" t="s">
        <v>692</v>
      </c>
      <c r="G74061" t="s">
        <v>694</v>
      </c>
      <c r="H74061" t="s">
        <v>695</v>
      </c>
      <c r="I74061" t="s">
        <v>46210</v>
      </c>
      <c r="J74061" t="s">
        <v>46211</v>
      </c>
      <c r="K74061" t="s">
        <v>698</v>
      </c>
      <c r="L74061" t="s">
        <v>699</v>
      </c>
      <c r="M74061" t="s">
        <v>700</v>
      </c>
      <c r="N74061" t="s">
        <v>701</v>
      </c>
      <c r="O74061" t="s">
        <v>54</v>
      </c>
      <c r="P74061">
        <v>61.19</v>
      </c>
      <c r="Q74061">
        <v>53.64</v>
      </c>
      <c r="R74061">
        <v>0</v>
      </c>
      <c r="S74061">
        <v>0</v>
      </c>
      <c r="T74061">
        <v>0</v>
      </c>
      <c r="U74061">
        <v>1</v>
      </c>
    </row>
    <row r="74062" spans="1:21" x14ac:dyDescent="0.35">
      <c r="A74062" t="s">
        <v>691</v>
      </c>
      <c r="B74062" t="s">
        <v>692</v>
      </c>
      <c r="C74062" t="s">
        <v>2</v>
      </c>
      <c r="D74062" t="s">
        <v>3</v>
      </c>
      <c r="E74062" t="s">
        <v>693</v>
      </c>
      <c r="F74062" t="s">
        <v>692</v>
      </c>
      <c r="G74062" t="s">
        <v>694</v>
      </c>
      <c r="H74062" t="s">
        <v>695</v>
      </c>
      <c r="I74062" t="s">
        <v>23734</v>
      </c>
      <c r="J74062" t="s">
        <v>23735</v>
      </c>
      <c r="K74062" t="s">
        <v>698</v>
      </c>
      <c r="L74062" t="s">
        <v>699</v>
      </c>
      <c r="M74062" t="s">
        <v>700</v>
      </c>
      <c r="N74062" t="s">
        <v>701</v>
      </c>
      <c r="O74062" t="s">
        <v>54</v>
      </c>
      <c r="P74062">
        <v>30.47</v>
      </c>
      <c r="Q74062">
        <v>27.72</v>
      </c>
      <c r="R74062">
        <v>0</v>
      </c>
      <c r="S74062">
        <v>0</v>
      </c>
      <c r="T74062">
        <v>0</v>
      </c>
      <c r="U74062">
        <v>1</v>
      </c>
    </row>
    <row r="74063" spans="1:21" x14ac:dyDescent="0.35">
      <c r="A74063" t="s">
        <v>691</v>
      </c>
      <c r="B74063" t="s">
        <v>692</v>
      </c>
      <c r="C74063" t="s">
        <v>2</v>
      </c>
      <c r="D74063" t="s">
        <v>3</v>
      </c>
      <c r="E74063" t="s">
        <v>693</v>
      </c>
      <c r="F74063" t="s">
        <v>692</v>
      </c>
      <c r="G74063" t="s">
        <v>694</v>
      </c>
      <c r="H74063" t="s">
        <v>695</v>
      </c>
      <c r="I74063" t="s">
        <v>33872</v>
      </c>
      <c r="J74063" t="s">
        <v>33873</v>
      </c>
      <c r="K74063" t="s">
        <v>698</v>
      </c>
      <c r="L74063" t="s">
        <v>699</v>
      </c>
      <c r="M74063" t="s">
        <v>700</v>
      </c>
      <c r="N74063" t="s">
        <v>701</v>
      </c>
      <c r="O74063" t="s">
        <v>54</v>
      </c>
      <c r="P74063">
        <v>14.95</v>
      </c>
      <c r="Q74063">
        <v>19.079999999999998</v>
      </c>
      <c r="R74063">
        <v>0</v>
      </c>
      <c r="S74063">
        <v>0</v>
      </c>
      <c r="T74063">
        <v>0</v>
      </c>
      <c r="U74063">
        <v>1</v>
      </c>
    </row>
    <row r="74064" spans="1:21" x14ac:dyDescent="0.35">
      <c r="A74064" t="s">
        <v>691</v>
      </c>
      <c r="B74064" t="s">
        <v>692</v>
      </c>
      <c r="C74064" t="s">
        <v>2</v>
      </c>
      <c r="D74064" t="s">
        <v>3</v>
      </c>
      <c r="E74064" t="s">
        <v>693</v>
      </c>
      <c r="F74064" t="s">
        <v>692</v>
      </c>
      <c r="G74064" t="s">
        <v>694</v>
      </c>
      <c r="H74064" t="s">
        <v>695</v>
      </c>
      <c r="I74064" t="s">
        <v>30037</v>
      </c>
      <c r="J74064" t="s">
        <v>30038</v>
      </c>
      <c r="K74064" t="s">
        <v>698</v>
      </c>
      <c r="L74064" t="s">
        <v>699</v>
      </c>
      <c r="M74064" t="s">
        <v>700</v>
      </c>
      <c r="N74064" t="s">
        <v>701</v>
      </c>
      <c r="O74064" t="s">
        <v>54</v>
      </c>
      <c r="P74064">
        <v>19.53</v>
      </c>
      <c r="Q74064">
        <v>17.97</v>
      </c>
      <c r="R74064">
        <v>0</v>
      </c>
      <c r="S74064">
        <v>0</v>
      </c>
      <c r="T74064">
        <v>0</v>
      </c>
      <c r="U74064">
        <v>1</v>
      </c>
    </row>
    <row r="74065" spans="1:21" x14ac:dyDescent="0.35">
      <c r="A74065" t="s">
        <v>691</v>
      </c>
      <c r="B74065" t="s">
        <v>692</v>
      </c>
      <c r="C74065" t="s">
        <v>2</v>
      </c>
      <c r="D74065" t="s">
        <v>3</v>
      </c>
      <c r="E74065" t="s">
        <v>693</v>
      </c>
      <c r="F74065" t="s">
        <v>692</v>
      </c>
      <c r="G74065" t="s">
        <v>694</v>
      </c>
      <c r="H74065" t="s">
        <v>695</v>
      </c>
      <c r="I74065" t="s">
        <v>7439</v>
      </c>
      <c r="J74065" t="s">
        <v>7440</v>
      </c>
      <c r="K74065" t="s">
        <v>698</v>
      </c>
      <c r="L74065" t="s">
        <v>699</v>
      </c>
      <c r="M74065" t="s">
        <v>700</v>
      </c>
      <c r="N74065" t="s">
        <v>701</v>
      </c>
      <c r="O74065" t="s">
        <v>54</v>
      </c>
      <c r="P74065">
        <v>57.49</v>
      </c>
      <c r="Q74065">
        <v>44.44</v>
      </c>
      <c r="R74065">
        <v>0</v>
      </c>
      <c r="S74065">
        <v>0</v>
      </c>
      <c r="T74065">
        <v>0</v>
      </c>
      <c r="U74065">
        <v>1</v>
      </c>
    </row>
    <row r="74066" spans="1:21" x14ac:dyDescent="0.35">
      <c r="A74066" t="s">
        <v>691</v>
      </c>
      <c r="B74066" t="s">
        <v>692</v>
      </c>
      <c r="C74066" t="s">
        <v>2</v>
      </c>
      <c r="D74066" t="s">
        <v>3</v>
      </c>
      <c r="E74066" t="s">
        <v>693</v>
      </c>
      <c r="F74066" t="s">
        <v>692</v>
      </c>
      <c r="G74066" t="s">
        <v>694</v>
      </c>
      <c r="H74066" t="s">
        <v>695</v>
      </c>
      <c r="I74066" t="s">
        <v>9776</v>
      </c>
      <c r="J74066" t="s">
        <v>9777</v>
      </c>
      <c r="K74066" t="s">
        <v>698</v>
      </c>
      <c r="L74066" t="s">
        <v>699</v>
      </c>
      <c r="M74066" t="s">
        <v>700</v>
      </c>
      <c r="N74066" t="s">
        <v>701</v>
      </c>
      <c r="O74066" t="s">
        <v>54</v>
      </c>
      <c r="P74066">
        <v>28.81</v>
      </c>
      <c r="Q74066">
        <v>25.58</v>
      </c>
      <c r="R74066">
        <v>0</v>
      </c>
      <c r="S74066">
        <v>0</v>
      </c>
      <c r="T74066">
        <v>0</v>
      </c>
      <c r="U74066">
        <v>1</v>
      </c>
    </row>
    <row r="74067" spans="1:21" x14ac:dyDescent="0.35">
      <c r="A74067" t="s">
        <v>691</v>
      </c>
      <c r="B74067" t="s">
        <v>692</v>
      </c>
      <c r="C74067" t="s">
        <v>2</v>
      </c>
      <c r="D74067" t="s">
        <v>3</v>
      </c>
      <c r="E74067" t="s">
        <v>693</v>
      </c>
      <c r="F74067" t="s">
        <v>692</v>
      </c>
      <c r="G74067" t="s">
        <v>694</v>
      </c>
      <c r="H74067" t="s">
        <v>695</v>
      </c>
      <c r="I74067" t="s">
        <v>36816</v>
      </c>
      <c r="J74067" t="s">
        <v>36817</v>
      </c>
      <c r="K74067" t="s">
        <v>698</v>
      </c>
      <c r="L74067" t="s">
        <v>699</v>
      </c>
      <c r="M74067" t="s">
        <v>700</v>
      </c>
      <c r="N74067" t="s">
        <v>701</v>
      </c>
      <c r="O74067" t="s">
        <v>54</v>
      </c>
      <c r="P74067">
        <v>86.01</v>
      </c>
      <c r="Q74067">
        <v>51.05</v>
      </c>
      <c r="R74067">
        <v>0</v>
      </c>
      <c r="S74067">
        <v>0</v>
      </c>
      <c r="T74067">
        <v>0</v>
      </c>
      <c r="U74067">
        <v>1</v>
      </c>
    </row>
    <row r="74068" spans="1:21" x14ac:dyDescent="0.35">
      <c r="A74068" t="s">
        <v>691</v>
      </c>
      <c r="B74068" t="s">
        <v>692</v>
      </c>
      <c r="C74068" t="s">
        <v>2</v>
      </c>
      <c r="D74068" t="s">
        <v>3</v>
      </c>
      <c r="E74068" t="s">
        <v>693</v>
      </c>
      <c r="F74068" t="s">
        <v>692</v>
      </c>
      <c r="G74068" t="s">
        <v>694</v>
      </c>
      <c r="H74068" t="s">
        <v>695</v>
      </c>
      <c r="I74068" t="s">
        <v>48614</v>
      </c>
      <c r="J74068" t="s">
        <v>48615</v>
      </c>
      <c r="K74068" t="s">
        <v>698</v>
      </c>
      <c r="L74068" t="s">
        <v>699</v>
      </c>
      <c r="M74068" t="s">
        <v>700</v>
      </c>
      <c r="N74068" t="s">
        <v>701</v>
      </c>
      <c r="O74068" t="s">
        <v>54</v>
      </c>
      <c r="P74068">
        <v>17.82</v>
      </c>
      <c r="Q74068">
        <v>18.309999999999999</v>
      </c>
      <c r="R74068">
        <v>0</v>
      </c>
      <c r="S74068">
        <v>0</v>
      </c>
      <c r="T74068">
        <v>0</v>
      </c>
      <c r="U74068">
        <v>1</v>
      </c>
    </row>
    <row r="74069" spans="1:21" x14ac:dyDescent="0.35">
      <c r="A74069" t="s">
        <v>691</v>
      </c>
      <c r="B74069" t="s">
        <v>692</v>
      </c>
      <c r="C74069" t="s">
        <v>2</v>
      </c>
      <c r="D74069" t="s">
        <v>3</v>
      </c>
      <c r="E74069" t="s">
        <v>693</v>
      </c>
      <c r="F74069" t="s">
        <v>692</v>
      </c>
      <c r="G74069" t="s">
        <v>694</v>
      </c>
      <c r="H74069" t="s">
        <v>695</v>
      </c>
      <c r="I74069" t="s">
        <v>18045</v>
      </c>
      <c r="J74069" t="s">
        <v>18046</v>
      </c>
      <c r="K74069" t="s">
        <v>698</v>
      </c>
      <c r="L74069" t="s">
        <v>699</v>
      </c>
      <c r="M74069" t="s">
        <v>700</v>
      </c>
      <c r="N74069" t="s">
        <v>701</v>
      </c>
      <c r="O74069" t="s">
        <v>54</v>
      </c>
      <c r="P74069">
        <v>19.239999999999998</v>
      </c>
      <c r="Q74069">
        <v>18.78</v>
      </c>
      <c r="R74069">
        <v>0</v>
      </c>
      <c r="S74069">
        <v>0</v>
      </c>
      <c r="T74069">
        <v>0</v>
      </c>
      <c r="U74069">
        <v>1</v>
      </c>
    </row>
    <row r="74070" spans="1:21" x14ac:dyDescent="0.35">
      <c r="A74070" t="s">
        <v>691</v>
      </c>
      <c r="B74070" t="s">
        <v>692</v>
      </c>
      <c r="C74070" t="s">
        <v>2</v>
      </c>
      <c r="D74070" t="s">
        <v>3</v>
      </c>
      <c r="E74070" t="s">
        <v>693</v>
      </c>
      <c r="F74070" t="s">
        <v>692</v>
      </c>
      <c r="G74070" t="s">
        <v>694</v>
      </c>
      <c r="H74070" t="s">
        <v>695</v>
      </c>
      <c r="I74070" t="s">
        <v>29245</v>
      </c>
      <c r="J74070" t="s">
        <v>29246</v>
      </c>
      <c r="K74070" t="s">
        <v>698</v>
      </c>
      <c r="L74070" t="s">
        <v>699</v>
      </c>
      <c r="M74070" t="s">
        <v>700</v>
      </c>
      <c r="N74070" t="s">
        <v>701</v>
      </c>
      <c r="O74070" t="s">
        <v>54</v>
      </c>
      <c r="P74070">
        <v>22.99</v>
      </c>
      <c r="Q74070">
        <v>34.26</v>
      </c>
      <c r="R74070">
        <v>0</v>
      </c>
      <c r="S74070">
        <v>0</v>
      </c>
      <c r="T74070">
        <v>0</v>
      </c>
      <c r="U74070">
        <v>1</v>
      </c>
    </row>
    <row r="74071" spans="1:21" x14ac:dyDescent="0.35">
      <c r="A74071" t="s">
        <v>691</v>
      </c>
      <c r="B74071" t="s">
        <v>692</v>
      </c>
      <c r="C74071" t="s">
        <v>2</v>
      </c>
      <c r="D74071" t="s">
        <v>3</v>
      </c>
      <c r="E74071" t="s">
        <v>693</v>
      </c>
      <c r="F74071" t="s">
        <v>692</v>
      </c>
      <c r="G74071" t="s">
        <v>694</v>
      </c>
      <c r="H74071" t="s">
        <v>695</v>
      </c>
      <c r="I74071" t="s">
        <v>32994</v>
      </c>
      <c r="J74071" t="s">
        <v>32995</v>
      </c>
      <c r="K74071" t="s">
        <v>698</v>
      </c>
      <c r="L74071" t="s">
        <v>699</v>
      </c>
      <c r="M74071" t="s">
        <v>700</v>
      </c>
      <c r="N74071" t="s">
        <v>701</v>
      </c>
      <c r="O74071" t="s">
        <v>54</v>
      </c>
      <c r="P74071">
        <v>58.97</v>
      </c>
      <c r="Q74071">
        <v>41.48</v>
      </c>
      <c r="R74071">
        <v>0</v>
      </c>
      <c r="S74071">
        <v>0</v>
      </c>
      <c r="T74071">
        <v>0</v>
      </c>
      <c r="U74071">
        <v>1</v>
      </c>
    </row>
    <row r="74072" spans="1:21" x14ac:dyDescent="0.35">
      <c r="A74072" t="s">
        <v>691</v>
      </c>
      <c r="B74072" t="s">
        <v>692</v>
      </c>
      <c r="C74072" t="s">
        <v>2</v>
      </c>
      <c r="D74072" t="s">
        <v>3</v>
      </c>
      <c r="E74072" t="s">
        <v>693</v>
      </c>
      <c r="F74072" t="s">
        <v>692</v>
      </c>
      <c r="G74072" t="s">
        <v>694</v>
      </c>
      <c r="H74072" t="s">
        <v>695</v>
      </c>
      <c r="I74072" t="s">
        <v>11607</v>
      </c>
      <c r="J74072" t="s">
        <v>11608</v>
      </c>
      <c r="K74072" t="s">
        <v>698</v>
      </c>
      <c r="L74072" t="s">
        <v>699</v>
      </c>
      <c r="M74072" t="s">
        <v>700</v>
      </c>
      <c r="N74072" t="s">
        <v>701</v>
      </c>
      <c r="O74072" t="s">
        <v>54</v>
      </c>
      <c r="P74072">
        <v>26.53</v>
      </c>
      <c r="Q74072">
        <v>28.03</v>
      </c>
      <c r="R74072">
        <v>0</v>
      </c>
      <c r="S74072">
        <v>0</v>
      </c>
      <c r="T74072">
        <v>0</v>
      </c>
      <c r="U74072">
        <v>1</v>
      </c>
    </row>
    <row r="74073" spans="1:21" x14ac:dyDescent="0.35">
      <c r="A74073" t="s">
        <v>691</v>
      </c>
      <c r="B74073" t="s">
        <v>692</v>
      </c>
      <c r="C74073" t="s">
        <v>2</v>
      </c>
      <c r="D74073" t="s">
        <v>3</v>
      </c>
      <c r="E74073" t="s">
        <v>693</v>
      </c>
      <c r="F74073" t="s">
        <v>692</v>
      </c>
      <c r="G74073" t="s">
        <v>694</v>
      </c>
      <c r="H74073" t="s">
        <v>695</v>
      </c>
      <c r="I74073" t="s">
        <v>49489</v>
      </c>
      <c r="J74073" t="s">
        <v>49490</v>
      </c>
      <c r="K74073" t="s">
        <v>698</v>
      </c>
      <c r="L74073" t="s">
        <v>699</v>
      </c>
      <c r="M74073" t="s">
        <v>700</v>
      </c>
      <c r="N74073" t="s">
        <v>701</v>
      </c>
      <c r="O74073" t="s">
        <v>54</v>
      </c>
      <c r="P74073">
        <v>36.340000000000003</v>
      </c>
      <c r="Q74073">
        <v>29.09</v>
      </c>
      <c r="R74073">
        <v>0</v>
      </c>
      <c r="S74073">
        <v>0</v>
      </c>
      <c r="T74073">
        <v>0</v>
      </c>
      <c r="U74073">
        <v>1</v>
      </c>
    </row>
    <row r="74074" spans="1:21" x14ac:dyDescent="0.35">
      <c r="A74074" t="s">
        <v>691</v>
      </c>
      <c r="B74074" t="s">
        <v>692</v>
      </c>
      <c r="C74074" t="s">
        <v>2</v>
      </c>
      <c r="D74074" t="s">
        <v>3</v>
      </c>
      <c r="E74074" t="s">
        <v>693</v>
      </c>
      <c r="F74074" t="s">
        <v>692</v>
      </c>
      <c r="G74074" t="s">
        <v>694</v>
      </c>
      <c r="H74074" t="s">
        <v>695</v>
      </c>
      <c r="I74074" t="s">
        <v>46408</v>
      </c>
      <c r="J74074" t="s">
        <v>46409</v>
      </c>
      <c r="K74074" t="s">
        <v>698</v>
      </c>
      <c r="L74074" t="s">
        <v>699</v>
      </c>
      <c r="M74074" t="s">
        <v>700</v>
      </c>
      <c r="N74074" t="s">
        <v>701</v>
      </c>
      <c r="O74074" t="s">
        <v>54</v>
      </c>
      <c r="P74074">
        <v>84.04</v>
      </c>
      <c r="Q74074">
        <v>76.45</v>
      </c>
      <c r="R74074">
        <v>0</v>
      </c>
      <c r="S74074">
        <v>0</v>
      </c>
      <c r="T74074">
        <v>0</v>
      </c>
      <c r="U74074">
        <v>1</v>
      </c>
    </row>
    <row r="74075" spans="1:21" x14ac:dyDescent="0.35">
      <c r="A74075" t="s">
        <v>691</v>
      </c>
      <c r="B74075" t="s">
        <v>692</v>
      </c>
      <c r="C74075" t="s">
        <v>2</v>
      </c>
      <c r="D74075" t="s">
        <v>3</v>
      </c>
      <c r="E74075" t="s">
        <v>693</v>
      </c>
      <c r="F74075" t="s">
        <v>692</v>
      </c>
      <c r="G74075" t="s">
        <v>694</v>
      </c>
      <c r="H74075" t="s">
        <v>695</v>
      </c>
      <c r="I74075" t="s">
        <v>30248</v>
      </c>
      <c r="J74075" t="s">
        <v>30249</v>
      </c>
      <c r="K74075" t="s">
        <v>698</v>
      </c>
      <c r="L74075" t="s">
        <v>699</v>
      </c>
      <c r="M74075" t="s">
        <v>700</v>
      </c>
      <c r="N74075" t="s">
        <v>701</v>
      </c>
      <c r="O74075" t="s">
        <v>54</v>
      </c>
      <c r="P74075">
        <v>20.6</v>
      </c>
      <c r="Q74075">
        <v>18.96</v>
      </c>
      <c r="R74075">
        <v>0</v>
      </c>
      <c r="S74075">
        <v>0</v>
      </c>
      <c r="T74075">
        <v>0</v>
      </c>
      <c r="U74075">
        <v>1</v>
      </c>
    </row>
    <row r="74076" spans="1:21" x14ac:dyDescent="0.35">
      <c r="A74076" t="s">
        <v>691</v>
      </c>
      <c r="B74076" t="s">
        <v>692</v>
      </c>
      <c r="C74076" t="s">
        <v>2</v>
      </c>
      <c r="D74076" t="s">
        <v>3</v>
      </c>
      <c r="E74076" t="s">
        <v>693</v>
      </c>
      <c r="F74076" t="s">
        <v>692</v>
      </c>
      <c r="G74076" t="s">
        <v>694</v>
      </c>
      <c r="H74076" t="s">
        <v>695</v>
      </c>
      <c r="I74076" t="s">
        <v>39185</v>
      </c>
      <c r="J74076" t="s">
        <v>39186</v>
      </c>
      <c r="K74076" t="s">
        <v>698</v>
      </c>
      <c r="L74076" t="s">
        <v>699</v>
      </c>
      <c r="M74076" t="s">
        <v>700</v>
      </c>
      <c r="N74076" t="s">
        <v>701</v>
      </c>
      <c r="O74076" t="s">
        <v>54</v>
      </c>
      <c r="P74076">
        <v>12.82</v>
      </c>
      <c r="Q74076">
        <v>16.989999999999998</v>
      </c>
      <c r="R74076">
        <v>0</v>
      </c>
      <c r="S74076">
        <v>0</v>
      </c>
      <c r="T74076">
        <v>0</v>
      </c>
      <c r="U74076">
        <v>1</v>
      </c>
    </row>
    <row r="74077" spans="1:21" x14ac:dyDescent="0.35">
      <c r="A74077" t="s">
        <v>691</v>
      </c>
      <c r="B74077" t="s">
        <v>692</v>
      </c>
      <c r="C74077" t="s">
        <v>2</v>
      </c>
      <c r="D74077" t="s">
        <v>3</v>
      </c>
      <c r="E74077" t="s">
        <v>693</v>
      </c>
      <c r="F74077" t="s">
        <v>692</v>
      </c>
      <c r="G74077" t="s">
        <v>694</v>
      </c>
      <c r="H74077" t="s">
        <v>695</v>
      </c>
      <c r="I74077" t="s">
        <v>15501</v>
      </c>
      <c r="J74077" t="s">
        <v>15502</v>
      </c>
      <c r="K74077" t="s">
        <v>698</v>
      </c>
      <c r="L74077" t="s">
        <v>699</v>
      </c>
      <c r="M74077" t="s">
        <v>700</v>
      </c>
      <c r="N74077" t="s">
        <v>701</v>
      </c>
      <c r="O74077" t="s">
        <v>54</v>
      </c>
      <c r="P74077">
        <v>46.78</v>
      </c>
      <c r="Q74077">
        <v>34.01</v>
      </c>
      <c r="R74077">
        <v>0</v>
      </c>
      <c r="S74077">
        <v>0</v>
      </c>
      <c r="T74077">
        <v>0</v>
      </c>
      <c r="U74077">
        <v>1</v>
      </c>
    </row>
    <row r="74078" spans="1:21" x14ac:dyDescent="0.35">
      <c r="A74078" t="s">
        <v>691</v>
      </c>
      <c r="B74078" t="s">
        <v>692</v>
      </c>
      <c r="C74078" t="s">
        <v>2</v>
      </c>
      <c r="D74078" t="s">
        <v>3</v>
      </c>
      <c r="E74078" t="s">
        <v>693</v>
      </c>
      <c r="F74078" t="s">
        <v>692</v>
      </c>
      <c r="G74078" t="s">
        <v>694</v>
      </c>
      <c r="H74078" t="s">
        <v>695</v>
      </c>
      <c r="I74078" t="s">
        <v>25965</v>
      </c>
      <c r="J74078" t="s">
        <v>25966</v>
      </c>
      <c r="K74078" t="s">
        <v>698</v>
      </c>
      <c r="L74078" t="s">
        <v>699</v>
      </c>
      <c r="M74078" t="s">
        <v>700</v>
      </c>
      <c r="N74078" t="s">
        <v>701</v>
      </c>
      <c r="O74078" t="s">
        <v>54</v>
      </c>
      <c r="P74078">
        <v>20.7</v>
      </c>
      <c r="Q74078">
        <v>32.619999999999997</v>
      </c>
      <c r="R74078">
        <v>0</v>
      </c>
      <c r="S74078">
        <v>0</v>
      </c>
      <c r="T74078">
        <v>0</v>
      </c>
      <c r="U74078">
        <v>1</v>
      </c>
    </row>
    <row r="74079" spans="1:21" x14ac:dyDescent="0.35">
      <c r="A74079" t="s">
        <v>691</v>
      </c>
      <c r="B74079" t="s">
        <v>692</v>
      </c>
      <c r="C74079" t="s">
        <v>2</v>
      </c>
      <c r="D74079" t="s">
        <v>3</v>
      </c>
      <c r="E74079" t="s">
        <v>693</v>
      </c>
      <c r="F74079" t="s">
        <v>692</v>
      </c>
      <c r="G74079" t="s">
        <v>694</v>
      </c>
      <c r="H74079" t="s">
        <v>695</v>
      </c>
      <c r="I74079" t="s">
        <v>22763</v>
      </c>
      <c r="J74079" t="s">
        <v>22764</v>
      </c>
      <c r="K74079" t="s">
        <v>698</v>
      </c>
      <c r="L74079" t="s">
        <v>699</v>
      </c>
      <c r="M74079" t="s">
        <v>700</v>
      </c>
      <c r="N74079" t="s">
        <v>701</v>
      </c>
      <c r="O74079" t="s">
        <v>54</v>
      </c>
      <c r="P74079">
        <v>20.329999999999998</v>
      </c>
      <c r="Q74079">
        <v>19.059999999999999</v>
      </c>
      <c r="R74079">
        <v>0</v>
      </c>
      <c r="S74079">
        <v>0</v>
      </c>
      <c r="T74079">
        <v>0</v>
      </c>
      <c r="U74079">
        <v>1</v>
      </c>
    </row>
    <row r="74080" spans="1:21" x14ac:dyDescent="0.35">
      <c r="A74080" t="s">
        <v>691</v>
      </c>
      <c r="B74080" t="s">
        <v>692</v>
      </c>
      <c r="C74080" t="s">
        <v>2</v>
      </c>
      <c r="D74080" t="s">
        <v>3</v>
      </c>
      <c r="E74080" t="s">
        <v>693</v>
      </c>
      <c r="F74080" t="s">
        <v>692</v>
      </c>
      <c r="G74080" t="s">
        <v>694</v>
      </c>
      <c r="H74080" t="s">
        <v>695</v>
      </c>
      <c r="I74080" t="s">
        <v>28032</v>
      </c>
      <c r="J74080" t="s">
        <v>28033</v>
      </c>
      <c r="K74080" t="s">
        <v>698</v>
      </c>
      <c r="L74080" t="s">
        <v>699</v>
      </c>
      <c r="M74080" t="s">
        <v>700</v>
      </c>
      <c r="N74080" t="s">
        <v>701</v>
      </c>
      <c r="O74080" t="s">
        <v>54</v>
      </c>
      <c r="P74080">
        <v>29.98</v>
      </c>
      <c r="Q74080">
        <v>26.22</v>
      </c>
      <c r="R74080">
        <v>0</v>
      </c>
      <c r="S74080">
        <v>0</v>
      </c>
      <c r="T74080">
        <v>0</v>
      </c>
      <c r="U74080">
        <v>1</v>
      </c>
    </row>
    <row r="74081" spans="1:21" x14ac:dyDescent="0.35">
      <c r="A74081" t="s">
        <v>691</v>
      </c>
      <c r="B74081" t="s">
        <v>692</v>
      </c>
      <c r="C74081" t="s">
        <v>2</v>
      </c>
      <c r="D74081" t="s">
        <v>3</v>
      </c>
      <c r="E74081" t="s">
        <v>693</v>
      </c>
      <c r="F74081" t="s">
        <v>692</v>
      </c>
      <c r="G74081" t="s">
        <v>694</v>
      </c>
      <c r="H74081" t="s">
        <v>695</v>
      </c>
      <c r="I74081" t="s">
        <v>54884</v>
      </c>
      <c r="J74081" t="s">
        <v>54885</v>
      </c>
      <c r="K74081" t="s">
        <v>698</v>
      </c>
      <c r="L74081" t="s">
        <v>699</v>
      </c>
      <c r="M74081" t="s">
        <v>700</v>
      </c>
      <c r="N74081" t="s">
        <v>701</v>
      </c>
      <c r="O74081" t="s">
        <v>54</v>
      </c>
      <c r="P74081">
        <v>34.58</v>
      </c>
      <c r="Q74081">
        <v>29.34</v>
      </c>
      <c r="R74081">
        <v>0</v>
      </c>
      <c r="S74081">
        <v>0</v>
      </c>
      <c r="T74081">
        <v>0</v>
      </c>
      <c r="U74081">
        <v>1</v>
      </c>
    </row>
    <row r="74082" spans="1:21" x14ac:dyDescent="0.35">
      <c r="A74082" t="s">
        <v>691</v>
      </c>
      <c r="B74082" t="s">
        <v>692</v>
      </c>
      <c r="C74082" t="s">
        <v>2</v>
      </c>
      <c r="D74082" t="s">
        <v>3</v>
      </c>
      <c r="E74082" t="s">
        <v>693</v>
      </c>
      <c r="F74082" t="s">
        <v>692</v>
      </c>
      <c r="G74082" t="s">
        <v>694</v>
      </c>
      <c r="H74082" t="s">
        <v>695</v>
      </c>
      <c r="I74082" t="s">
        <v>51675</v>
      </c>
      <c r="J74082" t="s">
        <v>51676</v>
      </c>
      <c r="K74082" t="s">
        <v>698</v>
      </c>
      <c r="L74082" t="s">
        <v>699</v>
      </c>
      <c r="M74082" t="s">
        <v>700</v>
      </c>
      <c r="N74082" t="s">
        <v>701</v>
      </c>
      <c r="O74082" t="s">
        <v>54</v>
      </c>
      <c r="P74082">
        <v>1.22</v>
      </c>
      <c r="Q74082">
        <v>6.8</v>
      </c>
      <c r="R74082">
        <v>0</v>
      </c>
      <c r="S74082">
        <v>0</v>
      </c>
      <c r="T74082">
        <v>0</v>
      </c>
      <c r="U74082">
        <v>1</v>
      </c>
    </row>
    <row r="74083" spans="1:21" x14ac:dyDescent="0.35">
      <c r="A74083" t="s">
        <v>691</v>
      </c>
      <c r="B74083" t="s">
        <v>692</v>
      </c>
      <c r="C74083" t="s">
        <v>2</v>
      </c>
      <c r="D74083" t="s">
        <v>3</v>
      </c>
      <c r="E74083" t="s">
        <v>693</v>
      </c>
      <c r="F74083" t="s">
        <v>692</v>
      </c>
      <c r="G74083" t="s">
        <v>694</v>
      </c>
      <c r="H74083" t="s">
        <v>695</v>
      </c>
      <c r="I74083" t="s">
        <v>53774</v>
      </c>
      <c r="J74083" t="s">
        <v>53775</v>
      </c>
      <c r="K74083" t="s">
        <v>698</v>
      </c>
      <c r="L74083" t="s">
        <v>699</v>
      </c>
      <c r="M74083" t="s">
        <v>700</v>
      </c>
      <c r="N74083" t="s">
        <v>701</v>
      </c>
      <c r="O74083" t="s">
        <v>54</v>
      </c>
      <c r="P74083">
        <v>19.16</v>
      </c>
      <c r="Q74083">
        <v>28.85</v>
      </c>
      <c r="R74083">
        <v>0</v>
      </c>
      <c r="S74083">
        <v>0</v>
      </c>
      <c r="T74083">
        <v>0</v>
      </c>
      <c r="U74083">
        <v>1</v>
      </c>
    </row>
    <row r="74084" spans="1:21" x14ac:dyDescent="0.35">
      <c r="A74084" t="s">
        <v>691</v>
      </c>
      <c r="B74084" t="s">
        <v>692</v>
      </c>
      <c r="C74084" t="s">
        <v>2</v>
      </c>
      <c r="D74084" t="s">
        <v>3</v>
      </c>
      <c r="E74084" t="s">
        <v>693</v>
      </c>
      <c r="F74084" t="s">
        <v>692</v>
      </c>
      <c r="G74084" t="s">
        <v>694</v>
      </c>
      <c r="H74084" t="s">
        <v>695</v>
      </c>
      <c r="I74084" t="s">
        <v>23956</v>
      </c>
      <c r="J74084" t="s">
        <v>23957</v>
      </c>
      <c r="K74084" t="s">
        <v>698</v>
      </c>
      <c r="L74084" t="s">
        <v>699</v>
      </c>
      <c r="M74084" t="s">
        <v>700</v>
      </c>
      <c r="N74084" t="s">
        <v>701</v>
      </c>
      <c r="O74084" t="s">
        <v>54</v>
      </c>
      <c r="P74084">
        <v>40.32</v>
      </c>
      <c r="Q74084">
        <v>40.25</v>
      </c>
      <c r="R74084">
        <v>0</v>
      </c>
      <c r="S74084">
        <v>0</v>
      </c>
      <c r="T74084">
        <v>0</v>
      </c>
      <c r="U74084">
        <v>1</v>
      </c>
    </row>
    <row r="74085" spans="1:21" x14ac:dyDescent="0.35">
      <c r="A74085" t="s">
        <v>691</v>
      </c>
      <c r="B74085" t="s">
        <v>692</v>
      </c>
      <c r="C74085" t="s">
        <v>2</v>
      </c>
      <c r="D74085" t="s">
        <v>3</v>
      </c>
      <c r="E74085" t="s">
        <v>693</v>
      </c>
      <c r="F74085" t="s">
        <v>692</v>
      </c>
      <c r="G74085" t="s">
        <v>694</v>
      </c>
      <c r="H74085" t="s">
        <v>695</v>
      </c>
      <c r="I74085" t="s">
        <v>5675</v>
      </c>
      <c r="J74085" t="s">
        <v>5676</v>
      </c>
      <c r="K74085" t="s">
        <v>698</v>
      </c>
      <c r="L74085" t="s">
        <v>699</v>
      </c>
      <c r="M74085" t="s">
        <v>700</v>
      </c>
      <c r="N74085" t="s">
        <v>701</v>
      </c>
      <c r="O74085" t="s">
        <v>54</v>
      </c>
      <c r="P74085">
        <v>35.82</v>
      </c>
      <c r="Q74085">
        <v>38.33</v>
      </c>
      <c r="R74085">
        <v>0</v>
      </c>
      <c r="S74085">
        <v>0</v>
      </c>
      <c r="T74085">
        <v>0</v>
      </c>
      <c r="U74085">
        <v>1</v>
      </c>
    </row>
    <row r="74086" spans="1:21" x14ac:dyDescent="0.35">
      <c r="A74086" t="s">
        <v>691</v>
      </c>
      <c r="B74086" t="s">
        <v>692</v>
      </c>
      <c r="C74086" t="s">
        <v>2</v>
      </c>
      <c r="D74086" t="s">
        <v>3</v>
      </c>
      <c r="E74086" t="s">
        <v>693</v>
      </c>
      <c r="F74086" t="s">
        <v>692</v>
      </c>
      <c r="G74086" t="s">
        <v>694</v>
      </c>
      <c r="H74086" t="s">
        <v>695</v>
      </c>
      <c r="I74086" t="s">
        <v>54535</v>
      </c>
      <c r="J74086" t="s">
        <v>54536</v>
      </c>
      <c r="K74086" t="s">
        <v>698</v>
      </c>
      <c r="L74086" t="s">
        <v>699</v>
      </c>
      <c r="M74086" t="s">
        <v>700</v>
      </c>
      <c r="N74086" t="s">
        <v>701</v>
      </c>
      <c r="O74086" t="s">
        <v>54</v>
      </c>
      <c r="P74086">
        <v>13.43</v>
      </c>
      <c r="Q74086">
        <v>16.670000000000002</v>
      </c>
      <c r="R74086">
        <v>0</v>
      </c>
      <c r="S74086">
        <v>0</v>
      </c>
      <c r="T74086">
        <v>0</v>
      </c>
      <c r="U74086">
        <v>1</v>
      </c>
    </row>
    <row r="74087" spans="1:21" x14ac:dyDescent="0.35">
      <c r="A74087" t="s">
        <v>691</v>
      </c>
      <c r="B74087" t="s">
        <v>692</v>
      </c>
      <c r="C74087" t="s">
        <v>2</v>
      </c>
      <c r="D74087" t="s">
        <v>3</v>
      </c>
      <c r="E74087" t="s">
        <v>693</v>
      </c>
      <c r="F74087" t="s">
        <v>692</v>
      </c>
      <c r="G74087" t="s">
        <v>694</v>
      </c>
      <c r="H74087" t="s">
        <v>695</v>
      </c>
      <c r="I74087" t="s">
        <v>51275</v>
      </c>
      <c r="J74087" t="s">
        <v>51276</v>
      </c>
      <c r="K74087" t="s">
        <v>698</v>
      </c>
      <c r="L74087" t="s">
        <v>699</v>
      </c>
      <c r="M74087" t="s">
        <v>700</v>
      </c>
      <c r="N74087" t="s">
        <v>701</v>
      </c>
      <c r="O74087" t="s">
        <v>54</v>
      </c>
      <c r="P74087">
        <v>59.75</v>
      </c>
      <c r="Q74087">
        <v>47.03</v>
      </c>
      <c r="R74087">
        <v>0</v>
      </c>
      <c r="S74087">
        <v>0</v>
      </c>
      <c r="T74087">
        <v>0</v>
      </c>
      <c r="U74087">
        <v>1</v>
      </c>
    </row>
    <row r="74088" spans="1:21" x14ac:dyDescent="0.35">
      <c r="A74088" t="s">
        <v>691</v>
      </c>
      <c r="B74088" t="s">
        <v>692</v>
      </c>
      <c r="C74088" t="s">
        <v>2</v>
      </c>
      <c r="D74088" t="s">
        <v>3</v>
      </c>
      <c r="E74088" t="s">
        <v>693</v>
      </c>
      <c r="F74088" t="s">
        <v>692</v>
      </c>
      <c r="G74088" t="s">
        <v>694</v>
      </c>
      <c r="H74088" t="s">
        <v>695</v>
      </c>
      <c r="I74088" t="s">
        <v>25077</v>
      </c>
      <c r="J74088" t="s">
        <v>25078</v>
      </c>
      <c r="K74088" t="s">
        <v>698</v>
      </c>
      <c r="L74088" t="s">
        <v>699</v>
      </c>
      <c r="M74088" t="s">
        <v>700</v>
      </c>
      <c r="N74088" t="s">
        <v>701</v>
      </c>
      <c r="O74088" t="s">
        <v>54</v>
      </c>
      <c r="P74088">
        <v>19.920000000000002</v>
      </c>
      <c r="Q74088">
        <v>32.31</v>
      </c>
      <c r="R74088">
        <v>0</v>
      </c>
      <c r="S74088">
        <v>0</v>
      </c>
      <c r="T74088">
        <v>0</v>
      </c>
      <c r="U74088">
        <v>1</v>
      </c>
    </row>
    <row r="74089" spans="1:21" x14ac:dyDescent="0.35">
      <c r="A74089" t="s">
        <v>691</v>
      </c>
      <c r="B74089" t="s">
        <v>692</v>
      </c>
      <c r="C74089" t="s">
        <v>2</v>
      </c>
      <c r="D74089" t="s">
        <v>3</v>
      </c>
      <c r="E74089" t="s">
        <v>693</v>
      </c>
      <c r="F74089" t="s">
        <v>692</v>
      </c>
      <c r="G74089" t="s">
        <v>694</v>
      </c>
      <c r="H74089" t="s">
        <v>695</v>
      </c>
      <c r="I74089" t="s">
        <v>18408</v>
      </c>
      <c r="J74089" t="s">
        <v>18409</v>
      </c>
      <c r="K74089" t="s">
        <v>698</v>
      </c>
      <c r="L74089" t="s">
        <v>699</v>
      </c>
      <c r="M74089" t="s">
        <v>700</v>
      </c>
      <c r="N74089" t="s">
        <v>701</v>
      </c>
      <c r="O74089" t="s">
        <v>54</v>
      </c>
      <c r="P74089">
        <v>23.89</v>
      </c>
      <c r="Q74089">
        <v>46.46</v>
      </c>
      <c r="R74089">
        <v>0</v>
      </c>
      <c r="S74089">
        <v>0</v>
      </c>
      <c r="T74089">
        <v>0</v>
      </c>
      <c r="U74089">
        <v>1</v>
      </c>
    </row>
    <row r="74090" spans="1:21" x14ac:dyDescent="0.35">
      <c r="A74090" t="s">
        <v>691</v>
      </c>
      <c r="B74090" t="s">
        <v>692</v>
      </c>
      <c r="C74090" t="s">
        <v>2</v>
      </c>
      <c r="D74090" t="s">
        <v>3</v>
      </c>
      <c r="E74090" t="s">
        <v>693</v>
      </c>
      <c r="F74090" t="s">
        <v>692</v>
      </c>
      <c r="G74090" t="s">
        <v>694</v>
      </c>
      <c r="H74090" t="s">
        <v>695</v>
      </c>
      <c r="I74090" t="s">
        <v>696</v>
      </c>
      <c r="J74090" t="s">
        <v>697</v>
      </c>
      <c r="K74090" t="s">
        <v>698</v>
      </c>
      <c r="L74090" t="s">
        <v>699</v>
      </c>
      <c r="M74090" t="s">
        <v>700</v>
      </c>
      <c r="N74090" t="s">
        <v>701</v>
      </c>
      <c r="O74090" t="s">
        <v>54</v>
      </c>
      <c r="P74090">
        <v>9.77</v>
      </c>
      <c r="Q74090">
        <v>15.93</v>
      </c>
      <c r="R74090">
        <v>0</v>
      </c>
      <c r="S74090">
        <v>0</v>
      </c>
      <c r="T74090">
        <v>0</v>
      </c>
      <c r="U74090">
        <v>1</v>
      </c>
    </row>
    <row r="74091" spans="1:21" x14ac:dyDescent="0.35">
      <c r="A74091" t="s">
        <v>691</v>
      </c>
      <c r="B74091" t="s">
        <v>692</v>
      </c>
      <c r="C74091" t="s">
        <v>2</v>
      </c>
      <c r="D74091" t="s">
        <v>3</v>
      </c>
      <c r="E74091" t="s">
        <v>693</v>
      </c>
      <c r="F74091" t="s">
        <v>692</v>
      </c>
      <c r="G74091" t="s">
        <v>694</v>
      </c>
      <c r="H74091" t="s">
        <v>695</v>
      </c>
      <c r="I74091" t="s">
        <v>22753</v>
      </c>
      <c r="J74091" t="s">
        <v>22754</v>
      </c>
      <c r="K74091" t="s">
        <v>698</v>
      </c>
      <c r="L74091" t="s">
        <v>699</v>
      </c>
      <c r="M74091" t="s">
        <v>700</v>
      </c>
      <c r="N74091" t="s">
        <v>701</v>
      </c>
      <c r="O74091" t="s">
        <v>54</v>
      </c>
      <c r="P74091">
        <v>27.56</v>
      </c>
      <c r="Q74091">
        <v>32.97</v>
      </c>
      <c r="R74091">
        <v>0</v>
      </c>
      <c r="S74091">
        <v>0</v>
      </c>
      <c r="T74091">
        <v>0</v>
      </c>
      <c r="U74091">
        <v>1</v>
      </c>
    </row>
    <row r="74092" spans="1:21" x14ac:dyDescent="0.35">
      <c r="A74092" t="s">
        <v>691</v>
      </c>
      <c r="B74092" t="s">
        <v>692</v>
      </c>
      <c r="C74092" t="s">
        <v>2</v>
      </c>
      <c r="D74092" t="s">
        <v>3</v>
      </c>
      <c r="E74092" t="s">
        <v>693</v>
      </c>
      <c r="F74092" t="s">
        <v>692</v>
      </c>
      <c r="G74092" t="s">
        <v>694</v>
      </c>
      <c r="H74092" t="s">
        <v>695</v>
      </c>
      <c r="I74092" t="s">
        <v>8269</v>
      </c>
      <c r="J74092" t="s">
        <v>8270</v>
      </c>
      <c r="K74092" t="s">
        <v>698</v>
      </c>
      <c r="L74092" t="s">
        <v>699</v>
      </c>
      <c r="M74092" t="s">
        <v>700</v>
      </c>
      <c r="N74092" t="s">
        <v>701</v>
      </c>
      <c r="O74092" t="s">
        <v>54</v>
      </c>
      <c r="P74092">
        <v>24.08</v>
      </c>
      <c r="Q74092">
        <v>19.690000000000001</v>
      </c>
      <c r="R74092">
        <v>0</v>
      </c>
      <c r="S74092">
        <v>0</v>
      </c>
      <c r="T74092">
        <v>0</v>
      </c>
      <c r="U74092">
        <v>1</v>
      </c>
    </row>
    <row r="74093" spans="1:21" x14ac:dyDescent="0.35">
      <c r="A74093" t="s">
        <v>691</v>
      </c>
      <c r="B74093" t="s">
        <v>692</v>
      </c>
      <c r="C74093" t="s">
        <v>2</v>
      </c>
      <c r="D74093" t="s">
        <v>3</v>
      </c>
      <c r="E74093" t="s">
        <v>693</v>
      </c>
      <c r="F74093" t="s">
        <v>692</v>
      </c>
      <c r="G74093" t="s">
        <v>694</v>
      </c>
      <c r="H74093" t="s">
        <v>695</v>
      </c>
      <c r="I74093" t="s">
        <v>45042</v>
      </c>
      <c r="J74093" t="s">
        <v>45043</v>
      </c>
      <c r="K74093" t="s">
        <v>698</v>
      </c>
      <c r="L74093" t="s">
        <v>699</v>
      </c>
      <c r="M74093" t="s">
        <v>700</v>
      </c>
      <c r="N74093" t="s">
        <v>701</v>
      </c>
      <c r="O74093" t="s">
        <v>54</v>
      </c>
      <c r="P74093">
        <v>26.72</v>
      </c>
      <c r="Q74093">
        <v>21.16</v>
      </c>
      <c r="R74093">
        <v>0</v>
      </c>
      <c r="S74093">
        <v>0</v>
      </c>
      <c r="T74093">
        <v>0</v>
      </c>
      <c r="U74093">
        <v>1</v>
      </c>
    </row>
    <row r="74094" spans="1:21" x14ac:dyDescent="0.35">
      <c r="A74094" t="s">
        <v>691</v>
      </c>
      <c r="B74094" t="s">
        <v>692</v>
      </c>
      <c r="C74094" t="s">
        <v>2</v>
      </c>
      <c r="D74094" t="s">
        <v>3</v>
      </c>
      <c r="E74094" t="s">
        <v>693</v>
      </c>
      <c r="F74094" t="s">
        <v>692</v>
      </c>
      <c r="G74094" t="s">
        <v>694</v>
      </c>
      <c r="H74094" t="s">
        <v>695</v>
      </c>
      <c r="I74094" t="s">
        <v>20737</v>
      </c>
      <c r="J74094" t="s">
        <v>20738</v>
      </c>
      <c r="K74094" t="s">
        <v>698</v>
      </c>
      <c r="L74094" t="s">
        <v>699</v>
      </c>
      <c r="M74094" t="s">
        <v>700</v>
      </c>
      <c r="N74094" t="s">
        <v>701</v>
      </c>
      <c r="O74094" t="s">
        <v>54</v>
      </c>
      <c r="P74094">
        <v>92.54</v>
      </c>
      <c r="Q74094">
        <v>42.44</v>
      </c>
      <c r="R74094">
        <v>0</v>
      </c>
      <c r="S74094">
        <v>0</v>
      </c>
      <c r="T74094">
        <v>0</v>
      </c>
      <c r="U74094">
        <v>1</v>
      </c>
    </row>
    <row r="74095" spans="1:21" x14ac:dyDescent="0.35">
      <c r="A74095" t="s">
        <v>2408</v>
      </c>
      <c r="B74095" t="s">
        <v>2409</v>
      </c>
      <c r="C74095" t="s">
        <v>2</v>
      </c>
      <c r="D74095" t="s">
        <v>3</v>
      </c>
      <c r="E74095" t="s">
        <v>2410</v>
      </c>
      <c r="F74095" t="s">
        <v>2409</v>
      </c>
      <c r="G74095" t="s">
        <v>694</v>
      </c>
      <c r="H74095" t="s">
        <v>695</v>
      </c>
      <c r="I74095" t="s">
        <v>52101</v>
      </c>
      <c r="J74095" t="s">
        <v>52102</v>
      </c>
      <c r="K74095" t="s">
        <v>698</v>
      </c>
      <c r="L74095" t="s">
        <v>699</v>
      </c>
      <c r="M74095" t="s">
        <v>700</v>
      </c>
      <c r="N74095" t="s">
        <v>701</v>
      </c>
      <c r="O74095" t="s">
        <v>54</v>
      </c>
      <c r="P74095">
        <v>9.57</v>
      </c>
      <c r="Q74095">
        <v>16.13</v>
      </c>
      <c r="R74095">
        <v>0</v>
      </c>
      <c r="S74095">
        <v>0</v>
      </c>
      <c r="T74095">
        <v>0</v>
      </c>
      <c r="U74095">
        <v>1</v>
      </c>
    </row>
    <row r="74096" spans="1:21" x14ac:dyDescent="0.35">
      <c r="A74096" t="s">
        <v>2408</v>
      </c>
      <c r="B74096" t="s">
        <v>2409</v>
      </c>
      <c r="C74096" t="s">
        <v>2</v>
      </c>
      <c r="D74096" t="s">
        <v>3</v>
      </c>
      <c r="E74096" t="s">
        <v>2410</v>
      </c>
      <c r="F74096" t="s">
        <v>2409</v>
      </c>
      <c r="G74096" t="s">
        <v>694</v>
      </c>
      <c r="H74096" t="s">
        <v>695</v>
      </c>
      <c r="I74096" t="s">
        <v>39271</v>
      </c>
      <c r="J74096" t="s">
        <v>39272</v>
      </c>
      <c r="K74096" t="s">
        <v>698</v>
      </c>
      <c r="L74096" t="s">
        <v>699</v>
      </c>
      <c r="M74096" t="s">
        <v>700</v>
      </c>
      <c r="N74096" t="s">
        <v>701</v>
      </c>
      <c r="O74096" t="s">
        <v>54</v>
      </c>
      <c r="P74096">
        <v>16.66</v>
      </c>
      <c r="Q74096">
        <v>21.72</v>
      </c>
      <c r="R74096">
        <v>0</v>
      </c>
      <c r="S74096">
        <v>0</v>
      </c>
      <c r="T74096">
        <v>0</v>
      </c>
      <c r="U74096">
        <v>1</v>
      </c>
    </row>
    <row r="74097" spans="1:21" x14ac:dyDescent="0.35">
      <c r="A74097" t="s">
        <v>2408</v>
      </c>
      <c r="B74097" t="s">
        <v>2409</v>
      </c>
      <c r="C74097" t="s">
        <v>2</v>
      </c>
      <c r="D74097" t="s">
        <v>3</v>
      </c>
      <c r="E74097" t="s">
        <v>2410</v>
      </c>
      <c r="F74097" t="s">
        <v>2409</v>
      </c>
      <c r="G74097" t="s">
        <v>694</v>
      </c>
      <c r="H74097" t="s">
        <v>695</v>
      </c>
      <c r="I74097" t="s">
        <v>36390</v>
      </c>
      <c r="J74097" t="s">
        <v>36391</v>
      </c>
      <c r="K74097" t="s">
        <v>698</v>
      </c>
      <c r="L74097" t="s">
        <v>699</v>
      </c>
      <c r="M74097" t="s">
        <v>700</v>
      </c>
      <c r="N74097" t="s">
        <v>701</v>
      </c>
      <c r="O74097" t="s">
        <v>54</v>
      </c>
      <c r="P74097">
        <v>10.91</v>
      </c>
      <c r="Q74097">
        <v>17.920000000000002</v>
      </c>
      <c r="R74097">
        <v>0</v>
      </c>
      <c r="S74097">
        <v>0</v>
      </c>
      <c r="T74097">
        <v>0</v>
      </c>
      <c r="U74097">
        <v>1</v>
      </c>
    </row>
    <row r="74098" spans="1:21" x14ac:dyDescent="0.35">
      <c r="A74098" t="s">
        <v>2408</v>
      </c>
      <c r="B74098" t="s">
        <v>2409</v>
      </c>
      <c r="C74098" t="s">
        <v>2</v>
      </c>
      <c r="D74098" t="s">
        <v>3</v>
      </c>
      <c r="E74098" t="s">
        <v>2410</v>
      </c>
      <c r="F74098" t="s">
        <v>2409</v>
      </c>
      <c r="G74098" t="s">
        <v>694</v>
      </c>
      <c r="H74098" t="s">
        <v>695</v>
      </c>
      <c r="I74098" t="s">
        <v>53446</v>
      </c>
      <c r="J74098" t="s">
        <v>53447</v>
      </c>
      <c r="K74098" t="s">
        <v>698</v>
      </c>
      <c r="L74098" t="s">
        <v>699</v>
      </c>
      <c r="M74098" t="s">
        <v>700</v>
      </c>
      <c r="N74098" t="s">
        <v>701</v>
      </c>
      <c r="O74098" t="s">
        <v>54</v>
      </c>
      <c r="P74098">
        <v>22.11</v>
      </c>
      <c r="Q74098">
        <v>31.9</v>
      </c>
      <c r="R74098">
        <v>0</v>
      </c>
      <c r="S74098">
        <v>0</v>
      </c>
      <c r="T74098">
        <v>0</v>
      </c>
      <c r="U74098">
        <v>1</v>
      </c>
    </row>
    <row r="74099" spans="1:21" x14ac:dyDescent="0.35">
      <c r="A74099" t="s">
        <v>2408</v>
      </c>
      <c r="B74099" t="s">
        <v>2409</v>
      </c>
      <c r="C74099" t="s">
        <v>2</v>
      </c>
      <c r="D74099" t="s">
        <v>3</v>
      </c>
      <c r="E74099" t="s">
        <v>2410</v>
      </c>
      <c r="F74099" t="s">
        <v>2409</v>
      </c>
      <c r="G74099" t="s">
        <v>694</v>
      </c>
      <c r="H74099" t="s">
        <v>695</v>
      </c>
      <c r="I74099" t="s">
        <v>13420</v>
      </c>
      <c r="J74099" t="s">
        <v>13421</v>
      </c>
      <c r="K74099" t="s">
        <v>698</v>
      </c>
      <c r="L74099" t="s">
        <v>699</v>
      </c>
      <c r="M74099" t="s">
        <v>700</v>
      </c>
      <c r="N74099" t="s">
        <v>701</v>
      </c>
      <c r="O74099" t="s">
        <v>54</v>
      </c>
      <c r="P74099">
        <v>13.96</v>
      </c>
      <c r="Q74099">
        <v>18.63</v>
      </c>
      <c r="R74099">
        <v>0</v>
      </c>
      <c r="S74099">
        <v>0</v>
      </c>
      <c r="T74099">
        <v>0</v>
      </c>
      <c r="U74099">
        <v>1</v>
      </c>
    </row>
    <row r="74100" spans="1:21" x14ac:dyDescent="0.35">
      <c r="A74100" t="s">
        <v>2408</v>
      </c>
      <c r="B74100" t="s">
        <v>2409</v>
      </c>
      <c r="C74100" t="s">
        <v>2</v>
      </c>
      <c r="D74100" t="s">
        <v>3</v>
      </c>
      <c r="E74100" t="s">
        <v>2410</v>
      </c>
      <c r="F74100" t="s">
        <v>2409</v>
      </c>
      <c r="G74100" t="s">
        <v>694</v>
      </c>
      <c r="H74100" t="s">
        <v>695</v>
      </c>
      <c r="I74100" t="s">
        <v>35672</v>
      </c>
      <c r="J74100" t="s">
        <v>35673</v>
      </c>
      <c r="K74100" t="s">
        <v>698</v>
      </c>
      <c r="L74100" t="s">
        <v>699</v>
      </c>
      <c r="M74100" t="s">
        <v>700</v>
      </c>
      <c r="N74100" t="s">
        <v>701</v>
      </c>
      <c r="O74100" t="s">
        <v>54</v>
      </c>
      <c r="P74100">
        <v>24.55</v>
      </c>
      <c r="Q74100">
        <v>24.91</v>
      </c>
      <c r="R74100">
        <v>0</v>
      </c>
      <c r="S74100">
        <v>0</v>
      </c>
      <c r="T74100">
        <v>0</v>
      </c>
      <c r="U74100">
        <v>1</v>
      </c>
    </row>
    <row r="74101" spans="1:21" x14ac:dyDescent="0.35">
      <c r="A74101" t="s">
        <v>2408</v>
      </c>
      <c r="B74101" t="s">
        <v>2409</v>
      </c>
      <c r="C74101" t="s">
        <v>2</v>
      </c>
      <c r="D74101" t="s">
        <v>3</v>
      </c>
      <c r="E74101" t="s">
        <v>2410</v>
      </c>
      <c r="F74101" t="s">
        <v>2409</v>
      </c>
      <c r="G74101" t="s">
        <v>694</v>
      </c>
      <c r="H74101" t="s">
        <v>695</v>
      </c>
      <c r="I74101" t="s">
        <v>54280</v>
      </c>
      <c r="J74101" t="s">
        <v>54281</v>
      </c>
      <c r="K74101" t="s">
        <v>698</v>
      </c>
      <c r="L74101" t="s">
        <v>699</v>
      </c>
      <c r="M74101" t="s">
        <v>700</v>
      </c>
      <c r="N74101" t="s">
        <v>701</v>
      </c>
      <c r="O74101" t="s">
        <v>54</v>
      </c>
      <c r="P74101">
        <v>29.35</v>
      </c>
      <c r="Q74101">
        <v>28.04</v>
      </c>
      <c r="R74101">
        <v>0</v>
      </c>
      <c r="S74101">
        <v>0</v>
      </c>
      <c r="T74101">
        <v>0</v>
      </c>
      <c r="U74101">
        <v>1</v>
      </c>
    </row>
    <row r="74102" spans="1:21" x14ac:dyDescent="0.35">
      <c r="A74102" t="s">
        <v>2408</v>
      </c>
      <c r="B74102" t="s">
        <v>2409</v>
      </c>
      <c r="C74102" t="s">
        <v>2</v>
      </c>
      <c r="D74102" t="s">
        <v>3</v>
      </c>
      <c r="E74102" t="s">
        <v>2410</v>
      </c>
      <c r="F74102" t="s">
        <v>2409</v>
      </c>
      <c r="G74102" t="s">
        <v>694</v>
      </c>
      <c r="H74102" t="s">
        <v>695</v>
      </c>
      <c r="I74102" t="s">
        <v>41598</v>
      </c>
      <c r="J74102" t="s">
        <v>41599</v>
      </c>
      <c r="K74102" t="s">
        <v>698</v>
      </c>
      <c r="L74102" t="s">
        <v>699</v>
      </c>
      <c r="M74102" t="s">
        <v>700</v>
      </c>
      <c r="N74102" t="s">
        <v>701</v>
      </c>
      <c r="O74102" t="s">
        <v>54</v>
      </c>
      <c r="P74102">
        <v>68.61</v>
      </c>
      <c r="Q74102">
        <v>47.46</v>
      </c>
      <c r="R74102">
        <v>0</v>
      </c>
      <c r="S74102">
        <v>0</v>
      </c>
      <c r="T74102">
        <v>0</v>
      </c>
      <c r="U74102">
        <v>1</v>
      </c>
    </row>
    <row r="74103" spans="1:21" x14ac:dyDescent="0.35">
      <c r="A74103" t="s">
        <v>2408</v>
      </c>
      <c r="B74103" t="s">
        <v>2409</v>
      </c>
      <c r="C74103" t="s">
        <v>2</v>
      </c>
      <c r="D74103" t="s">
        <v>3</v>
      </c>
      <c r="E74103" t="s">
        <v>2410</v>
      </c>
      <c r="F74103" t="s">
        <v>2409</v>
      </c>
      <c r="G74103" t="s">
        <v>694</v>
      </c>
      <c r="H74103" t="s">
        <v>695</v>
      </c>
      <c r="I74103" t="s">
        <v>16109</v>
      </c>
      <c r="J74103" t="s">
        <v>16110</v>
      </c>
      <c r="K74103" t="s">
        <v>698</v>
      </c>
      <c r="L74103" t="s">
        <v>699</v>
      </c>
      <c r="M74103" t="s">
        <v>700</v>
      </c>
      <c r="N74103" t="s">
        <v>701</v>
      </c>
      <c r="O74103" t="s">
        <v>54</v>
      </c>
      <c r="P74103">
        <v>6.66</v>
      </c>
      <c r="Q74103">
        <v>10.42</v>
      </c>
      <c r="R74103">
        <v>0</v>
      </c>
      <c r="S74103">
        <v>0</v>
      </c>
      <c r="T74103">
        <v>0</v>
      </c>
      <c r="U74103">
        <v>1</v>
      </c>
    </row>
    <row r="74104" spans="1:21" x14ac:dyDescent="0.35">
      <c r="A74104" t="s">
        <v>1865</v>
      </c>
      <c r="B74104" t="s">
        <v>1866</v>
      </c>
      <c r="C74104" t="s">
        <v>2</v>
      </c>
      <c r="D74104" t="s">
        <v>3</v>
      </c>
      <c r="E74104" t="s">
        <v>1867</v>
      </c>
      <c r="F74104" t="s">
        <v>1866</v>
      </c>
      <c r="G74104" t="s">
        <v>105</v>
      </c>
      <c r="H74104" t="s">
        <v>106</v>
      </c>
      <c r="I74104" t="s">
        <v>41786</v>
      </c>
      <c r="J74104" t="s">
        <v>41787</v>
      </c>
      <c r="K74104" t="s">
        <v>698</v>
      </c>
      <c r="L74104" t="s">
        <v>699</v>
      </c>
      <c r="M74104" t="s">
        <v>700</v>
      </c>
      <c r="N74104" t="s">
        <v>701</v>
      </c>
      <c r="O74104" t="s">
        <v>54</v>
      </c>
      <c r="P74104">
        <v>5.9</v>
      </c>
      <c r="Q74104">
        <v>13.02</v>
      </c>
      <c r="R74104">
        <v>0</v>
      </c>
      <c r="S74104">
        <v>0</v>
      </c>
      <c r="T74104">
        <v>0</v>
      </c>
      <c r="U74104">
        <v>1</v>
      </c>
    </row>
    <row r="74105" spans="1:21" x14ac:dyDescent="0.35">
      <c r="A74105" t="s">
        <v>691</v>
      </c>
      <c r="B74105" t="s">
        <v>692</v>
      </c>
      <c r="C74105" t="s">
        <v>2</v>
      </c>
      <c r="D74105" t="s">
        <v>3</v>
      </c>
      <c r="E74105" t="s">
        <v>693</v>
      </c>
      <c r="F74105" t="s">
        <v>692</v>
      </c>
      <c r="G74105" t="s">
        <v>694</v>
      </c>
      <c r="H74105" t="s">
        <v>695</v>
      </c>
      <c r="I74105" t="s">
        <v>30260</v>
      </c>
      <c r="J74105" t="s">
        <v>30261</v>
      </c>
      <c r="K74105" t="s">
        <v>698</v>
      </c>
      <c r="L74105" t="s">
        <v>699</v>
      </c>
      <c r="M74105" t="s">
        <v>700</v>
      </c>
      <c r="N74105" t="s">
        <v>701</v>
      </c>
      <c r="O74105" t="s">
        <v>54</v>
      </c>
      <c r="P74105">
        <v>9.86</v>
      </c>
      <c r="Q74105">
        <v>13.23</v>
      </c>
      <c r="R74105">
        <v>0</v>
      </c>
      <c r="S74105">
        <v>0</v>
      </c>
      <c r="T74105">
        <v>0</v>
      </c>
      <c r="U74105">
        <v>1</v>
      </c>
    </row>
    <row r="74106" spans="1:21" x14ac:dyDescent="0.35">
      <c r="A74106" t="s">
        <v>691</v>
      </c>
      <c r="B74106" t="s">
        <v>692</v>
      </c>
      <c r="C74106" t="s">
        <v>2</v>
      </c>
      <c r="D74106" t="s">
        <v>3</v>
      </c>
      <c r="E74106" t="s">
        <v>693</v>
      </c>
      <c r="F74106" t="s">
        <v>692</v>
      </c>
      <c r="G74106" t="s">
        <v>694</v>
      </c>
      <c r="H74106" t="s">
        <v>695</v>
      </c>
      <c r="I74106" t="s">
        <v>19963</v>
      </c>
      <c r="J74106" t="s">
        <v>19964</v>
      </c>
      <c r="K74106" t="s">
        <v>698</v>
      </c>
      <c r="L74106" t="s">
        <v>699</v>
      </c>
      <c r="M74106" t="s">
        <v>700</v>
      </c>
      <c r="N74106" t="s">
        <v>701</v>
      </c>
      <c r="O74106" t="s">
        <v>54</v>
      </c>
      <c r="P74106">
        <v>18.22</v>
      </c>
      <c r="Q74106">
        <v>25.6</v>
      </c>
      <c r="R74106">
        <v>0</v>
      </c>
      <c r="S74106">
        <v>0</v>
      </c>
      <c r="T74106">
        <v>0</v>
      </c>
      <c r="U74106">
        <v>1</v>
      </c>
    </row>
    <row r="74107" spans="1:21" x14ac:dyDescent="0.35">
      <c r="A74107" t="s">
        <v>691</v>
      </c>
      <c r="B74107" t="s">
        <v>692</v>
      </c>
      <c r="C74107" t="s">
        <v>2</v>
      </c>
      <c r="D74107" t="s">
        <v>3</v>
      </c>
      <c r="E74107" t="s">
        <v>693</v>
      </c>
      <c r="F74107" t="s">
        <v>692</v>
      </c>
      <c r="G74107" t="s">
        <v>694</v>
      </c>
      <c r="H74107" t="s">
        <v>695</v>
      </c>
      <c r="I74107" t="s">
        <v>11057</v>
      </c>
      <c r="J74107" t="s">
        <v>11058</v>
      </c>
      <c r="K74107" t="s">
        <v>698</v>
      </c>
      <c r="L74107" t="s">
        <v>699</v>
      </c>
      <c r="M74107" t="s">
        <v>700</v>
      </c>
      <c r="N74107" t="s">
        <v>701</v>
      </c>
      <c r="O74107" t="s">
        <v>54</v>
      </c>
      <c r="P74107">
        <v>5.47</v>
      </c>
      <c r="Q74107">
        <v>10.61</v>
      </c>
      <c r="R74107">
        <v>0</v>
      </c>
      <c r="S74107">
        <v>0</v>
      </c>
      <c r="T74107">
        <v>0</v>
      </c>
      <c r="U74107">
        <v>1</v>
      </c>
    </row>
    <row r="74108" spans="1:21" x14ac:dyDescent="0.35">
      <c r="A74108" t="s">
        <v>691</v>
      </c>
      <c r="B74108" t="s">
        <v>692</v>
      </c>
      <c r="C74108" t="s">
        <v>2</v>
      </c>
      <c r="D74108" t="s">
        <v>3</v>
      </c>
      <c r="E74108" t="s">
        <v>693</v>
      </c>
      <c r="F74108" t="s">
        <v>692</v>
      </c>
      <c r="G74108" t="s">
        <v>694</v>
      </c>
      <c r="H74108" t="s">
        <v>695</v>
      </c>
      <c r="I74108" t="s">
        <v>28230</v>
      </c>
      <c r="J74108" t="s">
        <v>28231</v>
      </c>
      <c r="K74108" t="s">
        <v>698</v>
      </c>
      <c r="L74108" t="s">
        <v>699</v>
      </c>
      <c r="M74108" t="s">
        <v>700</v>
      </c>
      <c r="N74108" t="s">
        <v>701</v>
      </c>
      <c r="O74108" t="s">
        <v>54</v>
      </c>
      <c r="P74108">
        <v>21.37</v>
      </c>
      <c r="Q74108">
        <v>32.119999999999997</v>
      </c>
      <c r="R74108">
        <v>0</v>
      </c>
      <c r="S74108">
        <v>0</v>
      </c>
      <c r="T74108">
        <v>0</v>
      </c>
      <c r="U74108">
        <v>1</v>
      </c>
    </row>
    <row r="74109" spans="1:21" x14ac:dyDescent="0.35">
      <c r="A74109" t="s">
        <v>1147</v>
      </c>
      <c r="B74109" t="s">
        <v>1148</v>
      </c>
      <c r="C74109" t="s">
        <v>2</v>
      </c>
      <c r="D74109" t="s">
        <v>3</v>
      </c>
      <c r="E74109" t="s">
        <v>1149</v>
      </c>
      <c r="F74109" t="s">
        <v>1148</v>
      </c>
      <c r="G74109" t="s">
        <v>521</v>
      </c>
      <c r="H74109" t="s">
        <v>522</v>
      </c>
      <c r="I74109" t="s">
        <v>37578</v>
      </c>
      <c r="J74109" t="s">
        <v>37579</v>
      </c>
      <c r="K74109" t="s">
        <v>698</v>
      </c>
      <c r="L74109" t="s">
        <v>699</v>
      </c>
      <c r="M74109" t="s">
        <v>700</v>
      </c>
      <c r="N74109" t="s">
        <v>701</v>
      </c>
      <c r="O74109" t="s">
        <v>54</v>
      </c>
      <c r="P74109">
        <v>12.47</v>
      </c>
      <c r="Q74109">
        <v>26.07</v>
      </c>
      <c r="R74109">
        <v>0</v>
      </c>
      <c r="S74109">
        <v>0</v>
      </c>
      <c r="T74109">
        <v>0</v>
      </c>
      <c r="U74109">
        <v>1</v>
      </c>
    </row>
    <row r="74110" spans="1:21" x14ac:dyDescent="0.35">
      <c r="A74110" t="s">
        <v>1147</v>
      </c>
      <c r="B74110" t="s">
        <v>1148</v>
      </c>
      <c r="C74110" t="s">
        <v>2</v>
      </c>
      <c r="D74110" t="s">
        <v>3</v>
      </c>
      <c r="E74110" t="s">
        <v>1149</v>
      </c>
      <c r="F74110" t="s">
        <v>1148</v>
      </c>
      <c r="G74110" t="s">
        <v>521</v>
      </c>
      <c r="H74110" t="s">
        <v>522</v>
      </c>
      <c r="I74110" t="s">
        <v>23756</v>
      </c>
      <c r="J74110" t="s">
        <v>23757</v>
      </c>
      <c r="K74110" t="s">
        <v>698</v>
      </c>
      <c r="L74110" t="s">
        <v>699</v>
      </c>
      <c r="M74110" t="s">
        <v>700</v>
      </c>
      <c r="N74110" t="s">
        <v>701</v>
      </c>
      <c r="O74110" t="s">
        <v>54</v>
      </c>
      <c r="P74110">
        <v>5.76</v>
      </c>
      <c r="Q74110">
        <v>12.88</v>
      </c>
      <c r="R74110">
        <v>0</v>
      </c>
      <c r="S74110">
        <v>0</v>
      </c>
      <c r="T74110">
        <v>0</v>
      </c>
      <c r="U74110">
        <v>1</v>
      </c>
    </row>
    <row r="74111" spans="1:21" x14ac:dyDescent="0.35">
      <c r="A74111" t="s">
        <v>1147</v>
      </c>
      <c r="B74111" t="s">
        <v>1148</v>
      </c>
      <c r="C74111" t="s">
        <v>2</v>
      </c>
      <c r="D74111" t="s">
        <v>3</v>
      </c>
      <c r="E74111" t="s">
        <v>1149</v>
      </c>
      <c r="F74111" t="s">
        <v>1148</v>
      </c>
      <c r="G74111" t="s">
        <v>521</v>
      </c>
      <c r="H74111" t="s">
        <v>522</v>
      </c>
      <c r="I74111" t="s">
        <v>52255</v>
      </c>
      <c r="J74111" t="s">
        <v>52256</v>
      </c>
      <c r="K74111" t="s">
        <v>698</v>
      </c>
      <c r="L74111" t="s">
        <v>699</v>
      </c>
      <c r="M74111" t="s">
        <v>700</v>
      </c>
      <c r="N74111" t="s">
        <v>701</v>
      </c>
      <c r="O74111" t="s">
        <v>54</v>
      </c>
      <c r="P74111">
        <v>6.67</v>
      </c>
      <c r="Q74111">
        <v>14.61</v>
      </c>
      <c r="R74111">
        <v>0</v>
      </c>
      <c r="S74111">
        <v>0</v>
      </c>
      <c r="T74111">
        <v>0</v>
      </c>
      <c r="U74111">
        <v>1</v>
      </c>
    </row>
    <row r="74112" spans="1:21" x14ac:dyDescent="0.35">
      <c r="A74112" t="s">
        <v>1147</v>
      </c>
      <c r="B74112" t="s">
        <v>1148</v>
      </c>
      <c r="C74112" t="s">
        <v>2</v>
      </c>
      <c r="D74112" t="s">
        <v>3</v>
      </c>
      <c r="E74112" t="s">
        <v>1149</v>
      </c>
      <c r="F74112" t="s">
        <v>1148</v>
      </c>
      <c r="G74112" t="s">
        <v>521</v>
      </c>
      <c r="H74112" t="s">
        <v>522</v>
      </c>
      <c r="I74112" t="s">
        <v>54304</v>
      </c>
      <c r="J74112" t="s">
        <v>54305</v>
      </c>
      <c r="K74112" t="s">
        <v>698</v>
      </c>
      <c r="L74112" t="s">
        <v>699</v>
      </c>
      <c r="M74112" t="s">
        <v>700</v>
      </c>
      <c r="N74112" t="s">
        <v>701</v>
      </c>
      <c r="O74112" t="s">
        <v>54</v>
      </c>
      <c r="P74112">
        <v>6.57</v>
      </c>
      <c r="Q74112">
        <v>14.5</v>
      </c>
      <c r="R74112">
        <v>0</v>
      </c>
      <c r="S74112">
        <v>0</v>
      </c>
      <c r="T74112">
        <v>0</v>
      </c>
      <c r="U74112">
        <v>1</v>
      </c>
    </row>
    <row r="74113" spans="1:21" x14ac:dyDescent="0.35">
      <c r="A74113" t="s">
        <v>1161</v>
      </c>
      <c r="B74113" t="s">
        <v>1162</v>
      </c>
      <c r="C74113" t="s">
        <v>2</v>
      </c>
      <c r="D74113" t="s">
        <v>3</v>
      </c>
      <c r="E74113" t="s">
        <v>1163</v>
      </c>
      <c r="F74113" t="s">
        <v>1162</v>
      </c>
      <c r="G74113" t="s">
        <v>171</v>
      </c>
      <c r="H74113" t="s">
        <v>172</v>
      </c>
      <c r="I74113" t="s">
        <v>27532</v>
      </c>
      <c r="J74113" t="s">
        <v>27533</v>
      </c>
      <c r="K74113" t="s">
        <v>698</v>
      </c>
      <c r="L74113" t="s">
        <v>699</v>
      </c>
      <c r="M74113" t="s">
        <v>700</v>
      </c>
      <c r="N74113" t="s">
        <v>701</v>
      </c>
      <c r="O74113" t="s">
        <v>54</v>
      </c>
      <c r="P74113">
        <v>19.3</v>
      </c>
      <c r="Q74113">
        <v>19.09</v>
      </c>
      <c r="R74113">
        <v>0</v>
      </c>
      <c r="S74113">
        <v>0</v>
      </c>
      <c r="T74113">
        <v>0</v>
      </c>
      <c r="U74113">
        <v>1</v>
      </c>
    </row>
    <row r="74114" spans="1:21" x14ac:dyDescent="0.35">
      <c r="A74114" t="s">
        <v>4801</v>
      </c>
      <c r="B74114" t="s">
        <v>4802</v>
      </c>
      <c r="C74114" t="s">
        <v>2</v>
      </c>
      <c r="D74114" t="s">
        <v>3</v>
      </c>
      <c r="E74114" t="s">
        <v>4803</v>
      </c>
      <c r="F74114" t="s">
        <v>4802</v>
      </c>
      <c r="G74114" t="s">
        <v>17</v>
      </c>
      <c r="H74114" t="s">
        <v>18</v>
      </c>
      <c r="I74114" t="s">
        <v>27532</v>
      </c>
      <c r="J74114" t="s">
        <v>27533</v>
      </c>
      <c r="K74114" t="s">
        <v>698</v>
      </c>
      <c r="L74114" t="s">
        <v>699</v>
      </c>
      <c r="M74114" t="s">
        <v>700</v>
      </c>
      <c r="N74114" t="s">
        <v>701</v>
      </c>
      <c r="O74114" t="s">
        <v>54</v>
      </c>
      <c r="P74114">
        <v>19.3</v>
      </c>
      <c r="Q74114">
        <v>19.09</v>
      </c>
      <c r="R74114">
        <v>0</v>
      </c>
      <c r="S74114">
        <v>0</v>
      </c>
      <c r="T74114">
        <v>0</v>
      </c>
      <c r="U74114">
        <v>1</v>
      </c>
    </row>
    <row r="74115" spans="1:21" x14ac:dyDescent="0.35">
      <c r="A74115" t="s">
        <v>14</v>
      </c>
      <c r="B74115" t="s">
        <v>15</v>
      </c>
      <c r="C74115" t="s">
        <v>2</v>
      </c>
      <c r="D74115" t="s">
        <v>3</v>
      </c>
      <c r="E74115" t="s">
        <v>16</v>
      </c>
      <c r="F74115" t="s">
        <v>15</v>
      </c>
      <c r="G74115" t="s">
        <v>17</v>
      </c>
      <c r="H74115" t="s">
        <v>18</v>
      </c>
      <c r="I74115" t="s">
        <v>27532</v>
      </c>
      <c r="J74115" t="s">
        <v>27533</v>
      </c>
      <c r="K74115" t="s">
        <v>698</v>
      </c>
      <c r="L74115" t="s">
        <v>699</v>
      </c>
      <c r="M74115" t="s">
        <v>700</v>
      </c>
      <c r="N74115" t="s">
        <v>701</v>
      </c>
      <c r="O74115" t="s">
        <v>54</v>
      </c>
      <c r="P74115">
        <v>19.3</v>
      </c>
      <c r="Q74115">
        <v>19.09</v>
      </c>
      <c r="R74115">
        <v>0</v>
      </c>
      <c r="S74115">
        <v>0</v>
      </c>
      <c r="T74115">
        <v>0</v>
      </c>
      <c r="U74115">
        <v>1</v>
      </c>
    </row>
    <row r="74116" spans="1:21" x14ac:dyDescent="0.35">
      <c r="A74116" t="s">
        <v>19</v>
      </c>
      <c r="B74116" t="s">
        <v>15</v>
      </c>
      <c r="C74116" t="s">
        <v>2</v>
      </c>
      <c r="D74116" t="s">
        <v>3</v>
      </c>
      <c r="E74116" t="s">
        <v>20</v>
      </c>
      <c r="F74116" t="s">
        <v>15</v>
      </c>
      <c r="G74116" t="s">
        <v>21</v>
      </c>
      <c r="H74116" t="s">
        <v>22</v>
      </c>
      <c r="I74116" t="s">
        <v>27532</v>
      </c>
      <c r="J74116" t="s">
        <v>27533</v>
      </c>
      <c r="K74116" t="s">
        <v>698</v>
      </c>
      <c r="L74116" t="s">
        <v>699</v>
      </c>
      <c r="M74116" t="s">
        <v>700</v>
      </c>
      <c r="N74116" t="s">
        <v>701</v>
      </c>
      <c r="O74116" t="s">
        <v>54</v>
      </c>
      <c r="P74116">
        <v>19.3</v>
      </c>
      <c r="Q74116">
        <v>19.09</v>
      </c>
      <c r="R74116">
        <v>0</v>
      </c>
      <c r="S74116">
        <v>0</v>
      </c>
      <c r="T74116">
        <v>0</v>
      </c>
      <c r="U74116">
        <v>1</v>
      </c>
    </row>
    <row r="74117" spans="1:21" x14ac:dyDescent="0.35">
      <c r="A74117" t="s">
        <v>4806</v>
      </c>
      <c r="B74117" t="s">
        <v>4807</v>
      </c>
      <c r="C74117" t="s">
        <v>2</v>
      </c>
      <c r="D74117" t="s">
        <v>3</v>
      </c>
      <c r="E74117" t="s">
        <v>4808</v>
      </c>
      <c r="F74117" t="s">
        <v>4807</v>
      </c>
      <c r="G74117" t="s">
        <v>17</v>
      </c>
      <c r="H74117" t="s">
        <v>18</v>
      </c>
      <c r="I74117" t="s">
        <v>27532</v>
      </c>
      <c r="J74117" t="s">
        <v>27533</v>
      </c>
      <c r="K74117" t="s">
        <v>698</v>
      </c>
      <c r="L74117" t="s">
        <v>699</v>
      </c>
      <c r="M74117" t="s">
        <v>700</v>
      </c>
      <c r="N74117" t="s">
        <v>701</v>
      </c>
      <c r="O74117" t="s">
        <v>54</v>
      </c>
      <c r="P74117">
        <v>19.3</v>
      </c>
      <c r="Q74117">
        <v>19.09</v>
      </c>
      <c r="R74117">
        <v>0</v>
      </c>
      <c r="S74117">
        <v>0</v>
      </c>
      <c r="T74117">
        <v>0</v>
      </c>
      <c r="U74117">
        <v>1</v>
      </c>
    </row>
    <row r="74118" spans="1:21" x14ac:dyDescent="0.35">
      <c r="A74118" t="s">
        <v>1182</v>
      </c>
      <c r="B74118" t="s">
        <v>1183</v>
      </c>
      <c r="C74118" t="s">
        <v>2</v>
      </c>
      <c r="D74118" t="s">
        <v>3</v>
      </c>
      <c r="E74118" t="s">
        <v>1184</v>
      </c>
      <c r="F74118" t="s">
        <v>1183</v>
      </c>
      <c r="G74118" t="s">
        <v>72</v>
      </c>
      <c r="H74118" t="s">
        <v>73</v>
      </c>
      <c r="I74118" t="s">
        <v>27532</v>
      </c>
      <c r="J74118" t="s">
        <v>27533</v>
      </c>
      <c r="K74118" t="s">
        <v>698</v>
      </c>
      <c r="L74118" t="s">
        <v>699</v>
      </c>
      <c r="M74118" t="s">
        <v>700</v>
      </c>
      <c r="N74118" t="s">
        <v>701</v>
      </c>
      <c r="O74118" t="s">
        <v>54</v>
      </c>
      <c r="P74118">
        <v>19.3</v>
      </c>
      <c r="Q74118">
        <v>19.09</v>
      </c>
      <c r="R74118">
        <v>0</v>
      </c>
      <c r="S74118">
        <v>0</v>
      </c>
      <c r="T74118">
        <v>0</v>
      </c>
      <c r="U74118">
        <v>1</v>
      </c>
    </row>
    <row r="74119" spans="1:21" x14ac:dyDescent="0.35">
      <c r="A74119" t="s">
        <v>4809</v>
      </c>
      <c r="B74119" t="s">
        <v>4810</v>
      </c>
      <c r="C74119" t="s">
        <v>2</v>
      </c>
      <c r="D74119" t="s">
        <v>3</v>
      </c>
      <c r="E74119" t="s">
        <v>4811</v>
      </c>
      <c r="F74119" t="s">
        <v>4810</v>
      </c>
      <c r="G74119" t="s">
        <v>17</v>
      </c>
      <c r="H74119" t="s">
        <v>18</v>
      </c>
      <c r="I74119" t="s">
        <v>27532</v>
      </c>
      <c r="J74119" t="s">
        <v>27533</v>
      </c>
      <c r="K74119" t="s">
        <v>698</v>
      </c>
      <c r="L74119" t="s">
        <v>699</v>
      </c>
      <c r="M74119" t="s">
        <v>700</v>
      </c>
      <c r="N74119" t="s">
        <v>701</v>
      </c>
      <c r="O74119" t="s">
        <v>54</v>
      </c>
      <c r="P74119">
        <v>19.3</v>
      </c>
      <c r="Q74119">
        <v>19.09</v>
      </c>
      <c r="R74119">
        <v>0</v>
      </c>
      <c r="S74119">
        <v>0</v>
      </c>
      <c r="T74119">
        <v>0</v>
      </c>
      <c r="U74119">
        <v>1</v>
      </c>
    </row>
    <row r="74120" spans="1:21" x14ac:dyDescent="0.35">
      <c r="A74120" t="s">
        <v>4812</v>
      </c>
      <c r="B74120" t="s">
        <v>4813</v>
      </c>
      <c r="C74120" t="s">
        <v>2</v>
      </c>
      <c r="D74120" t="s">
        <v>3</v>
      </c>
      <c r="E74120" t="s">
        <v>4814</v>
      </c>
      <c r="F74120" t="s">
        <v>4813</v>
      </c>
      <c r="G74120" t="s">
        <v>17</v>
      </c>
      <c r="H74120" t="s">
        <v>18</v>
      </c>
      <c r="I74120" t="s">
        <v>27532</v>
      </c>
      <c r="J74120" t="s">
        <v>27533</v>
      </c>
      <c r="K74120" t="s">
        <v>698</v>
      </c>
      <c r="L74120" t="s">
        <v>699</v>
      </c>
      <c r="M74120" t="s">
        <v>700</v>
      </c>
      <c r="N74120" t="s">
        <v>701</v>
      </c>
      <c r="O74120" t="s">
        <v>54</v>
      </c>
      <c r="P74120">
        <v>19.3</v>
      </c>
      <c r="Q74120">
        <v>19.09</v>
      </c>
      <c r="R74120">
        <v>0</v>
      </c>
      <c r="S74120">
        <v>0</v>
      </c>
      <c r="T74120">
        <v>0</v>
      </c>
      <c r="U74120">
        <v>1</v>
      </c>
    </row>
    <row r="74121" spans="1:21" x14ac:dyDescent="0.35">
      <c r="A74121" t="s">
        <v>4815</v>
      </c>
      <c r="B74121" t="s">
        <v>4816</v>
      </c>
      <c r="C74121" t="s">
        <v>2</v>
      </c>
      <c r="D74121" t="s">
        <v>3</v>
      </c>
      <c r="E74121" t="s">
        <v>4817</v>
      </c>
      <c r="F74121" t="s">
        <v>4816</v>
      </c>
      <c r="G74121" t="s">
        <v>17</v>
      </c>
      <c r="H74121" t="s">
        <v>18</v>
      </c>
      <c r="I74121" t="s">
        <v>27532</v>
      </c>
      <c r="J74121" t="s">
        <v>27533</v>
      </c>
      <c r="K74121" t="s">
        <v>698</v>
      </c>
      <c r="L74121" t="s">
        <v>699</v>
      </c>
      <c r="M74121" t="s">
        <v>700</v>
      </c>
      <c r="N74121" t="s">
        <v>701</v>
      </c>
      <c r="O74121" t="s">
        <v>54</v>
      </c>
      <c r="P74121">
        <v>19.3</v>
      </c>
      <c r="Q74121">
        <v>19.09</v>
      </c>
      <c r="R74121">
        <v>0</v>
      </c>
      <c r="S74121">
        <v>0</v>
      </c>
      <c r="T74121">
        <v>0</v>
      </c>
      <c r="U74121">
        <v>1</v>
      </c>
    </row>
    <row r="74122" spans="1:21" x14ac:dyDescent="0.35">
      <c r="A74122" t="s">
        <v>285</v>
      </c>
      <c r="B74122" t="s">
        <v>286</v>
      </c>
      <c r="C74122" t="s">
        <v>2</v>
      </c>
      <c r="D74122" t="s">
        <v>3</v>
      </c>
      <c r="E74122" t="s">
        <v>287</v>
      </c>
      <c r="F74122" t="s">
        <v>286</v>
      </c>
      <c r="G74122" t="s">
        <v>17</v>
      </c>
      <c r="H74122" t="s">
        <v>18</v>
      </c>
      <c r="I74122" t="s">
        <v>27532</v>
      </c>
      <c r="J74122" t="s">
        <v>27533</v>
      </c>
      <c r="K74122" t="s">
        <v>698</v>
      </c>
      <c r="L74122" t="s">
        <v>699</v>
      </c>
      <c r="M74122" t="s">
        <v>700</v>
      </c>
      <c r="N74122" t="s">
        <v>701</v>
      </c>
      <c r="O74122" t="s">
        <v>54</v>
      </c>
      <c r="P74122">
        <v>19.3</v>
      </c>
      <c r="Q74122">
        <v>19.09</v>
      </c>
      <c r="R74122">
        <v>0</v>
      </c>
      <c r="S74122">
        <v>0</v>
      </c>
      <c r="T74122">
        <v>0</v>
      </c>
      <c r="U74122">
        <v>1</v>
      </c>
    </row>
    <row r="74123" spans="1:21" x14ac:dyDescent="0.35">
      <c r="A74123" t="s">
        <v>4818</v>
      </c>
      <c r="B74123" t="s">
        <v>4819</v>
      </c>
      <c r="C74123" t="s">
        <v>2</v>
      </c>
      <c r="D74123" t="s">
        <v>3</v>
      </c>
      <c r="E74123" t="s">
        <v>4820</v>
      </c>
      <c r="F74123" t="s">
        <v>4819</v>
      </c>
      <c r="G74123" t="s">
        <v>17</v>
      </c>
      <c r="H74123" t="s">
        <v>18</v>
      </c>
      <c r="I74123" t="s">
        <v>27532</v>
      </c>
      <c r="J74123" t="s">
        <v>27533</v>
      </c>
      <c r="K74123" t="s">
        <v>698</v>
      </c>
      <c r="L74123" t="s">
        <v>699</v>
      </c>
      <c r="M74123" t="s">
        <v>700</v>
      </c>
      <c r="N74123" t="s">
        <v>701</v>
      </c>
      <c r="O74123" t="s">
        <v>54</v>
      </c>
      <c r="P74123">
        <v>19.3</v>
      </c>
      <c r="Q74123">
        <v>19.09</v>
      </c>
      <c r="R74123">
        <v>0</v>
      </c>
      <c r="S74123">
        <v>0</v>
      </c>
      <c r="T74123">
        <v>0</v>
      </c>
      <c r="U74123">
        <v>1</v>
      </c>
    </row>
    <row r="74124" spans="1:21" x14ac:dyDescent="0.35">
      <c r="A74124" t="s">
        <v>4821</v>
      </c>
      <c r="B74124" t="s">
        <v>4822</v>
      </c>
      <c r="C74124" t="s">
        <v>2</v>
      </c>
      <c r="D74124" t="s">
        <v>3</v>
      </c>
      <c r="E74124" t="s">
        <v>4823</v>
      </c>
      <c r="F74124" t="s">
        <v>4822</v>
      </c>
      <c r="G74124" t="s">
        <v>17</v>
      </c>
      <c r="H74124" t="s">
        <v>18</v>
      </c>
      <c r="I74124" t="s">
        <v>27532</v>
      </c>
      <c r="J74124" t="s">
        <v>27533</v>
      </c>
      <c r="K74124" t="s">
        <v>698</v>
      </c>
      <c r="L74124" t="s">
        <v>699</v>
      </c>
      <c r="M74124" t="s">
        <v>700</v>
      </c>
      <c r="N74124" t="s">
        <v>701</v>
      </c>
      <c r="O74124" t="s">
        <v>54</v>
      </c>
      <c r="P74124">
        <v>19.3</v>
      </c>
      <c r="Q74124">
        <v>19.09</v>
      </c>
      <c r="R74124">
        <v>0</v>
      </c>
      <c r="S74124">
        <v>0</v>
      </c>
      <c r="T74124">
        <v>0</v>
      </c>
      <c r="U74124">
        <v>1</v>
      </c>
    </row>
    <row r="74125" spans="1:21" x14ac:dyDescent="0.35">
      <c r="A74125" t="s">
        <v>4824</v>
      </c>
      <c r="B74125" t="s">
        <v>4825</v>
      </c>
      <c r="C74125" t="s">
        <v>2</v>
      </c>
      <c r="D74125" t="s">
        <v>3</v>
      </c>
      <c r="E74125" t="s">
        <v>4826</v>
      </c>
      <c r="F74125" t="s">
        <v>4825</v>
      </c>
      <c r="G74125" t="s">
        <v>17</v>
      </c>
      <c r="H74125" t="s">
        <v>18</v>
      </c>
      <c r="I74125" t="s">
        <v>27532</v>
      </c>
      <c r="J74125" t="s">
        <v>27533</v>
      </c>
      <c r="K74125" t="s">
        <v>698</v>
      </c>
      <c r="L74125" t="s">
        <v>699</v>
      </c>
      <c r="M74125" t="s">
        <v>700</v>
      </c>
      <c r="N74125" t="s">
        <v>701</v>
      </c>
      <c r="O74125" t="s">
        <v>54</v>
      </c>
      <c r="P74125">
        <v>19.3</v>
      </c>
      <c r="Q74125">
        <v>19.09</v>
      </c>
      <c r="R74125">
        <v>0</v>
      </c>
      <c r="S74125">
        <v>0</v>
      </c>
      <c r="T74125">
        <v>0</v>
      </c>
      <c r="U74125">
        <v>1</v>
      </c>
    </row>
    <row r="74126" spans="1:21" x14ac:dyDescent="0.35">
      <c r="A74126" t="s">
        <v>4827</v>
      </c>
      <c r="B74126" t="s">
        <v>4828</v>
      </c>
      <c r="C74126" t="s">
        <v>2</v>
      </c>
      <c r="D74126" t="s">
        <v>3</v>
      </c>
      <c r="E74126" t="s">
        <v>4829</v>
      </c>
      <c r="F74126" t="s">
        <v>4828</v>
      </c>
      <c r="G74126" t="s">
        <v>17</v>
      </c>
      <c r="H74126" t="s">
        <v>18</v>
      </c>
      <c r="I74126" t="s">
        <v>27532</v>
      </c>
      <c r="J74126" t="s">
        <v>27533</v>
      </c>
      <c r="K74126" t="s">
        <v>698</v>
      </c>
      <c r="L74126" t="s">
        <v>699</v>
      </c>
      <c r="M74126" t="s">
        <v>700</v>
      </c>
      <c r="N74126" t="s">
        <v>701</v>
      </c>
      <c r="O74126" t="s">
        <v>54</v>
      </c>
      <c r="P74126">
        <v>19.3</v>
      </c>
      <c r="Q74126">
        <v>19.09</v>
      </c>
      <c r="R74126">
        <v>0</v>
      </c>
      <c r="S74126">
        <v>0</v>
      </c>
      <c r="T74126">
        <v>0</v>
      </c>
      <c r="U74126">
        <v>1</v>
      </c>
    </row>
    <row r="74127" spans="1:21" x14ac:dyDescent="0.35">
      <c r="A74127" t="s">
        <v>458</v>
      </c>
      <c r="B74127" t="s">
        <v>459</v>
      </c>
      <c r="C74127" t="s">
        <v>2</v>
      </c>
      <c r="D74127" t="s">
        <v>3</v>
      </c>
      <c r="E74127" t="s">
        <v>460</v>
      </c>
      <c r="F74127" t="s">
        <v>459</v>
      </c>
      <c r="G74127" t="s">
        <v>238</v>
      </c>
      <c r="H74127" t="s">
        <v>239</v>
      </c>
      <c r="I74127" t="s">
        <v>27532</v>
      </c>
      <c r="J74127" t="s">
        <v>27533</v>
      </c>
      <c r="K74127" t="s">
        <v>698</v>
      </c>
      <c r="L74127" t="s">
        <v>699</v>
      </c>
      <c r="M74127" t="s">
        <v>700</v>
      </c>
      <c r="N74127" t="s">
        <v>701</v>
      </c>
      <c r="O74127" t="s">
        <v>54</v>
      </c>
      <c r="P74127">
        <v>19.3</v>
      </c>
      <c r="Q74127">
        <v>19.09</v>
      </c>
      <c r="R74127">
        <v>0</v>
      </c>
      <c r="S74127">
        <v>0</v>
      </c>
      <c r="T74127">
        <v>0</v>
      </c>
      <c r="U74127">
        <v>1</v>
      </c>
    </row>
    <row r="74128" spans="1:21" x14ac:dyDescent="0.35">
      <c r="A74128" t="s">
        <v>288</v>
      </c>
      <c r="B74128" t="s">
        <v>286</v>
      </c>
      <c r="C74128" t="s">
        <v>2</v>
      </c>
      <c r="D74128" t="s">
        <v>3</v>
      </c>
      <c r="E74128" t="s">
        <v>289</v>
      </c>
      <c r="F74128" t="s">
        <v>286</v>
      </c>
      <c r="G74128" t="s">
        <v>21</v>
      </c>
      <c r="H74128" t="s">
        <v>22</v>
      </c>
      <c r="I74128" t="s">
        <v>27532</v>
      </c>
      <c r="J74128" t="s">
        <v>27533</v>
      </c>
      <c r="K74128" t="s">
        <v>698</v>
      </c>
      <c r="L74128" t="s">
        <v>699</v>
      </c>
      <c r="M74128" t="s">
        <v>700</v>
      </c>
      <c r="N74128" t="s">
        <v>701</v>
      </c>
      <c r="O74128" t="s">
        <v>54</v>
      </c>
      <c r="P74128">
        <v>19.3</v>
      </c>
      <c r="Q74128">
        <v>19.09</v>
      </c>
      <c r="R74128">
        <v>0</v>
      </c>
      <c r="S74128">
        <v>0</v>
      </c>
      <c r="T74128">
        <v>0</v>
      </c>
      <c r="U74128">
        <v>1</v>
      </c>
    </row>
    <row r="74129" spans="1:21" x14ac:dyDescent="0.35">
      <c r="A74129" t="s">
        <v>9062</v>
      </c>
      <c r="B74129" t="s">
        <v>9063</v>
      </c>
      <c r="C74129" t="s">
        <v>2</v>
      </c>
      <c r="D74129" t="s">
        <v>3</v>
      </c>
      <c r="E74129" t="s">
        <v>9064</v>
      </c>
      <c r="F74129" t="s">
        <v>9063</v>
      </c>
      <c r="G74129" t="s">
        <v>171</v>
      </c>
      <c r="H74129" t="s">
        <v>172</v>
      </c>
      <c r="I74129" t="s">
        <v>27532</v>
      </c>
      <c r="J74129" t="s">
        <v>27533</v>
      </c>
      <c r="K74129" t="s">
        <v>698</v>
      </c>
      <c r="L74129" t="s">
        <v>699</v>
      </c>
      <c r="M74129" t="s">
        <v>700</v>
      </c>
      <c r="N74129" t="s">
        <v>701</v>
      </c>
      <c r="O74129" t="s">
        <v>54</v>
      </c>
      <c r="P74129">
        <v>19.3</v>
      </c>
      <c r="Q74129">
        <v>19.09</v>
      </c>
      <c r="R74129">
        <v>0</v>
      </c>
      <c r="S74129">
        <v>0</v>
      </c>
      <c r="T74129">
        <v>0</v>
      </c>
      <c r="U74129">
        <v>1</v>
      </c>
    </row>
    <row r="74130" spans="1:21" x14ac:dyDescent="0.35">
      <c r="A74130" t="s">
        <v>4830</v>
      </c>
      <c r="B74130" t="s">
        <v>4831</v>
      </c>
      <c r="C74130" t="s">
        <v>2</v>
      </c>
      <c r="D74130" t="s">
        <v>3</v>
      </c>
      <c r="E74130" t="s">
        <v>4832</v>
      </c>
      <c r="F74130" t="s">
        <v>4831</v>
      </c>
      <c r="G74130" t="s">
        <v>17</v>
      </c>
      <c r="H74130" t="s">
        <v>18</v>
      </c>
      <c r="I74130" t="s">
        <v>27532</v>
      </c>
      <c r="J74130" t="s">
        <v>27533</v>
      </c>
      <c r="K74130" t="s">
        <v>698</v>
      </c>
      <c r="L74130" t="s">
        <v>699</v>
      </c>
      <c r="M74130" t="s">
        <v>700</v>
      </c>
      <c r="N74130" t="s">
        <v>701</v>
      </c>
      <c r="O74130" t="s">
        <v>54</v>
      </c>
      <c r="P74130">
        <v>19.3</v>
      </c>
      <c r="Q74130">
        <v>19.09</v>
      </c>
      <c r="R74130">
        <v>0</v>
      </c>
      <c r="S74130">
        <v>0</v>
      </c>
      <c r="T74130">
        <v>0</v>
      </c>
      <c r="U74130">
        <v>1</v>
      </c>
    </row>
    <row r="74131" spans="1:21" x14ac:dyDescent="0.35">
      <c r="A74131" t="s">
        <v>4833</v>
      </c>
      <c r="B74131" t="s">
        <v>4834</v>
      </c>
      <c r="C74131" t="s">
        <v>2</v>
      </c>
      <c r="D74131" t="s">
        <v>3</v>
      </c>
      <c r="E74131" t="s">
        <v>4835</v>
      </c>
      <c r="F74131" t="s">
        <v>4834</v>
      </c>
      <c r="G74131" t="s">
        <v>17</v>
      </c>
      <c r="H74131" t="s">
        <v>18</v>
      </c>
      <c r="I74131" t="s">
        <v>27532</v>
      </c>
      <c r="J74131" t="s">
        <v>27533</v>
      </c>
      <c r="K74131" t="s">
        <v>698</v>
      </c>
      <c r="L74131" t="s">
        <v>699</v>
      </c>
      <c r="M74131" t="s">
        <v>700</v>
      </c>
      <c r="N74131" t="s">
        <v>701</v>
      </c>
      <c r="O74131" t="s">
        <v>54</v>
      </c>
      <c r="P74131">
        <v>19.3</v>
      </c>
      <c r="Q74131">
        <v>19.09</v>
      </c>
      <c r="R74131">
        <v>0</v>
      </c>
      <c r="S74131">
        <v>0</v>
      </c>
      <c r="T74131">
        <v>0</v>
      </c>
      <c r="U74131">
        <v>1</v>
      </c>
    </row>
    <row r="74132" spans="1:21" x14ac:dyDescent="0.35">
      <c r="A74132" t="s">
        <v>4836</v>
      </c>
      <c r="B74132" t="s">
        <v>4837</v>
      </c>
      <c r="C74132" t="s">
        <v>2</v>
      </c>
      <c r="D74132" t="s">
        <v>3</v>
      </c>
      <c r="E74132" t="s">
        <v>4838</v>
      </c>
      <c r="F74132" t="s">
        <v>4837</v>
      </c>
      <c r="G74132" t="s">
        <v>17</v>
      </c>
      <c r="H74132" t="s">
        <v>18</v>
      </c>
      <c r="I74132" t="s">
        <v>27532</v>
      </c>
      <c r="J74132" t="s">
        <v>27533</v>
      </c>
      <c r="K74132" t="s">
        <v>698</v>
      </c>
      <c r="L74132" t="s">
        <v>699</v>
      </c>
      <c r="M74132" t="s">
        <v>700</v>
      </c>
      <c r="N74132" t="s">
        <v>701</v>
      </c>
      <c r="O74132" t="s">
        <v>54</v>
      </c>
      <c r="P74132">
        <v>19.3</v>
      </c>
      <c r="Q74132">
        <v>19.09</v>
      </c>
      <c r="R74132">
        <v>0</v>
      </c>
      <c r="S74132">
        <v>0</v>
      </c>
      <c r="T74132">
        <v>0</v>
      </c>
      <c r="U74132">
        <v>1</v>
      </c>
    </row>
    <row r="74133" spans="1:21" x14ac:dyDescent="0.35">
      <c r="A74133" t="s">
        <v>55</v>
      </c>
      <c r="B74133" t="s">
        <v>56</v>
      </c>
      <c r="C74133" t="s">
        <v>2</v>
      </c>
      <c r="D74133" t="s">
        <v>3</v>
      </c>
      <c r="E74133" t="s">
        <v>57</v>
      </c>
      <c r="F74133" t="s">
        <v>56</v>
      </c>
      <c r="G74133" t="s">
        <v>21</v>
      </c>
      <c r="H74133" t="s">
        <v>22</v>
      </c>
      <c r="I74133" t="s">
        <v>27532</v>
      </c>
      <c r="J74133" t="s">
        <v>27533</v>
      </c>
      <c r="K74133" t="s">
        <v>698</v>
      </c>
      <c r="L74133" t="s">
        <v>699</v>
      </c>
      <c r="M74133" t="s">
        <v>700</v>
      </c>
      <c r="N74133" t="s">
        <v>701</v>
      </c>
      <c r="O74133" t="s">
        <v>54</v>
      </c>
      <c r="P74133">
        <v>19.3</v>
      </c>
      <c r="Q74133">
        <v>19.09</v>
      </c>
      <c r="R74133">
        <v>0</v>
      </c>
      <c r="S74133">
        <v>0</v>
      </c>
      <c r="T74133">
        <v>0</v>
      </c>
      <c r="U74133">
        <v>1</v>
      </c>
    </row>
    <row r="74134" spans="1:21" x14ac:dyDescent="0.35">
      <c r="A74134" t="s">
        <v>1174</v>
      </c>
      <c r="B74134" t="s">
        <v>1175</v>
      </c>
      <c r="C74134" t="s">
        <v>2</v>
      </c>
      <c r="D74134" t="s">
        <v>3</v>
      </c>
      <c r="E74134" t="s">
        <v>1176</v>
      </c>
      <c r="F74134" t="s">
        <v>1175</v>
      </c>
      <c r="G74134" t="s">
        <v>171</v>
      </c>
      <c r="H74134" t="s">
        <v>172</v>
      </c>
      <c r="I74134" t="s">
        <v>27532</v>
      </c>
      <c r="J74134" t="s">
        <v>27533</v>
      </c>
      <c r="K74134" t="s">
        <v>698</v>
      </c>
      <c r="L74134" t="s">
        <v>699</v>
      </c>
      <c r="M74134" t="s">
        <v>700</v>
      </c>
      <c r="N74134" t="s">
        <v>701</v>
      </c>
      <c r="O74134" t="s">
        <v>54</v>
      </c>
      <c r="P74134">
        <v>19.3</v>
      </c>
      <c r="Q74134">
        <v>19.09</v>
      </c>
      <c r="R74134">
        <v>0</v>
      </c>
      <c r="S74134">
        <v>0</v>
      </c>
      <c r="T74134">
        <v>0</v>
      </c>
      <c r="U74134">
        <v>1</v>
      </c>
    </row>
    <row r="74135" spans="1:21" x14ac:dyDescent="0.35">
      <c r="A74135" t="s">
        <v>4839</v>
      </c>
      <c r="B74135" t="s">
        <v>4840</v>
      </c>
      <c r="C74135" t="s">
        <v>2</v>
      </c>
      <c r="D74135" t="s">
        <v>3</v>
      </c>
      <c r="E74135" t="s">
        <v>4841</v>
      </c>
      <c r="F74135" t="s">
        <v>4840</v>
      </c>
      <c r="G74135" t="s">
        <v>17</v>
      </c>
      <c r="H74135" t="s">
        <v>18</v>
      </c>
      <c r="I74135" t="s">
        <v>27532</v>
      </c>
      <c r="J74135" t="s">
        <v>27533</v>
      </c>
      <c r="K74135" t="s">
        <v>698</v>
      </c>
      <c r="L74135" t="s">
        <v>699</v>
      </c>
      <c r="M74135" t="s">
        <v>700</v>
      </c>
      <c r="N74135" t="s">
        <v>701</v>
      </c>
      <c r="O74135" t="s">
        <v>54</v>
      </c>
      <c r="P74135">
        <v>19.3</v>
      </c>
      <c r="Q74135">
        <v>19.09</v>
      </c>
      <c r="R74135">
        <v>0</v>
      </c>
      <c r="S74135">
        <v>0</v>
      </c>
      <c r="T74135">
        <v>0</v>
      </c>
      <c r="U74135">
        <v>1</v>
      </c>
    </row>
    <row r="74136" spans="1:21" x14ac:dyDescent="0.35">
      <c r="A74136" t="s">
        <v>1161</v>
      </c>
      <c r="B74136" t="s">
        <v>1162</v>
      </c>
      <c r="C74136" t="s">
        <v>2</v>
      </c>
      <c r="D74136" t="s">
        <v>3</v>
      </c>
      <c r="E74136" t="s">
        <v>1163</v>
      </c>
      <c r="F74136" t="s">
        <v>1162</v>
      </c>
      <c r="G74136" t="s">
        <v>171</v>
      </c>
      <c r="H74136" t="s">
        <v>172</v>
      </c>
      <c r="I74136" t="s">
        <v>48342</v>
      </c>
      <c r="J74136" t="s">
        <v>48343</v>
      </c>
      <c r="K74136" t="s">
        <v>698</v>
      </c>
      <c r="L74136" t="s">
        <v>699</v>
      </c>
      <c r="M74136" t="s">
        <v>700</v>
      </c>
      <c r="N74136" t="s">
        <v>701</v>
      </c>
      <c r="O74136" t="s">
        <v>54</v>
      </c>
      <c r="P74136">
        <v>20.64</v>
      </c>
      <c r="Q74136">
        <v>17.66</v>
      </c>
      <c r="R74136">
        <v>0</v>
      </c>
      <c r="S74136">
        <v>0</v>
      </c>
      <c r="T74136">
        <v>0</v>
      </c>
      <c r="U74136">
        <v>1</v>
      </c>
    </row>
    <row r="74137" spans="1:21" x14ac:dyDescent="0.35">
      <c r="A74137" t="s">
        <v>4801</v>
      </c>
      <c r="B74137" t="s">
        <v>4802</v>
      </c>
      <c r="C74137" t="s">
        <v>2</v>
      </c>
      <c r="D74137" t="s">
        <v>3</v>
      </c>
      <c r="E74137" t="s">
        <v>4803</v>
      </c>
      <c r="F74137" t="s">
        <v>4802</v>
      </c>
      <c r="G74137" t="s">
        <v>17</v>
      </c>
      <c r="H74137" t="s">
        <v>18</v>
      </c>
      <c r="I74137" t="s">
        <v>48342</v>
      </c>
      <c r="J74137" t="s">
        <v>48343</v>
      </c>
      <c r="K74137" t="s">
        <v>698</v>
      </c>
      <c r="L74137" t="s">
        <v>699</v>
      </c>
      <c r="M74137" t="s">
        <v>700</v>
      </c>
      <c r="N74137" t="s">
        <v>701</v>
      </c>
      <c r="O74137" t="s">
        <v>54</v>
      </c>
      <c r="P74137">
        <v>20.64</v>
      </c>
      <c r="Q74137">
        <v>17.66</v>
      </c>
      <c r="R74137">
        <v>0</v>
      </c>
      <c r="S74137">
        <v>0</v>
      </c>
      <c r="T74137">
        <v>0</v>
      </c>
      <c r="U74137">
        <v>1</v>
      </c>
    </row>
    <row r="74138" spans="1:21" x14ac:dyDescent="0.35">
      <c r="A74138" t="s">
        <v>14</v>
      </c>
      <c r="B74138" t="s">
        <v>15</v>
      </c>
      <c r="C74138" t="s">
        <v>2</v>
      </c>
      <c r="D74138" t="s">
        <v>3</v>
      </c>
      <c r="E74138" t="s">
        <v>16</v>
      </c>
      <c r="F74138" t="s">
        <v>15</v>
      </c>
      <c r="G74138" t="s">
        <v>17</v>
      </c>
      <c r="H74138" t="s">
        <v>18</v>
      </c>
      <c r="I74138" t="s">
        <v>48342</v>
      </c>
      <c r="J74138" t="s">
        <v>48343</v>
      </c>
      <c r="K74138" t="s">
        <v>698</v>
      </c>
      <c r="L74138" t="s">
        <v>699</v>
      </c>
      <c r="M74138" t="s">
        <v>700</v>
      </c>
      <c r="N74138" t="s">
        <v>701</v>
      </c>
      <c r="O74138" t="s">
        <v>54</v>
      </c>
      <c r="P74138">
        <v>20.64</v>
      </c>
      <c r="Q74138">
        <v>17.66</v>
      </c>
      <c r="R74138">
        <v>0</v>
      </c>
      <c r="S74138">
        <v>0</v>
      </c>
      <c r="T74138">
        <v>0</v>
      </c>
      <c r="U74138">
        <v>1</v>
      </c>
    </row>
    <row r="74139" spans="1:21" x14ac:dyDescent="0.35">
      <c r="A74139" t="s">
        <v>19</v>
      </c>
      <c r="B74139" t="s">
        <v>15</v>
      </c>
      <c r="C74139" t="s">
        <v>2</v>
      </c>
      <c r="D74139" t="s">
        <v>3</v>
      </c>
      <c r="E74139" t="s">
        <v>20</v>
      </c>
      <c r="F74139" t="s">
        <v>15</v>
      </c>
      <c r="G74139" t="s">
        <v>21</v>
      </c>
      <c r="H74139" t="s">
        <v>22</v>
      </c>
      <c r="I74139" t="s">
        <v>48342</v>
      </c>
      <c r="J74139" t="s">
        <v>48343</v>
      </c>
      <c r="K74139" t="s">
        <v>698</v>
      </c>
      <c r="L74139" t="s">
        <v>699</v>
      </c>
      <c r="M74139" t="s">
        <v>700</v>
      </c>
      <c r="N74139" t="s">
        <v>701</v>
      </c>
      <c r="O74139" t="s">
        <v>54</v>
      </c>
      <c r="P74139">
        <v>20.64</v>
      </c>
      <c r="Q74139">
        <v>17.66</v>
      </c>
      <c r="R74139">
        <v>0</v>
      </c>
      <c r="S74139">
        <v>0</v>
      </c>
      <c r="T74139">
        <v>0</v>
      </c>
      <c r="U74139">
        <v>1</v>
      </c>
    </row>
    <row r="74140" spans="1:21" x14ac:dyDescent="0.35">
      <c r="A74140" t="s">
        <v>4806</v>
      </c>
      <c r="B74140" t="s">
        <v>4807</v>
      </c>
      <c r="C74140" t="s">
        <v>2</v>
      </c>
      <c r="D74140" t="s">
        <v>3</v>
      </c>
      <c r="E74140" t="s">
        <v>4808</v>
      </c>
      <c r="F74140" t="s">
        <v>4807</v>
      </c>
      <c r="G74140" t="s">
        <v>17</v>
      </c>
      <c r="H74140" t="s">
        <v>18</v>
      </c>
      <c r="I74140" t="s">
        <v>48342</v>
      </c>
      <c r="J74140" t="s">
        <v>48343</v>
      </c>
      <c r="K74140" t="s">
        <v>698</v>
      </c>
      <c r="L74140" t="s">
        <v>699</v>
      </c>
      <c r="M74140" t="s">
        <v>700</v>
      </c>
      <c r="N74140" t="s">
        <v>701</v>
      </c>
      <c r="O74140" t="s">
        <v>54</v>
      </c>
      <c r="P74140">
        <v>20.64</v>
      </c>
      <c r="Q74140">
        <v>17.66</v>
      </c>
      <c r="R74140">
        <v>0</v>
      </c>
      <c r="S74140">
        <v>0</v>
      </c>
      <c r="T74140">
        <v>0</v>
      </c>
      <c r="U74140">
        <v>1</v>
      </c>
    </row>
    <row r="74141" spans="1:21" x14ac:dyDescent="0.35">
      <c r="A74141" t="s">
        <v>1182</v>
      </c>
      <c r="B74141" t="s">
        <v>1183</v>
      </c>
      <c r="C74141" t="s">
        <v>2</v>
      </c>
      <c r="D74141" t="s">
        <v>3</v>
      </c>
      <c r="E74141" t="s">
        <v>1184</v>
      </c>
      <c r="F74141" t="s">
        <v>1183</v>
      </c>
      <c r="G74141" t="s">
        <v>72</v>
      </c>
      <c r="H74141" t="s">
        <v>73</v>
      </c>
      <c r="I74141" t="s">
        <v>48342</v>
      </c>
      <c r="J74141" t="s">
        <v>48343</v>
      </c>
      <c r="K74141" t="s">
        <v>698</v>
      </c>
      <c r="L74141" t="s">
        <v>699</v>
      </c>
      <c r="M74141" t="s">
        <v>700</v>
      </c>
      <c r="N74141" t="s">
        <v>701</v>
      </c>
      <c r="O74141" t="s">
        <v>54</v>
      </c>
      <c r="P74141">
        <v>20.64</v>
      </c>
      <c r="Q74141">
        <v>17.66</v>
      </c>
      <c r="R74141">
        <v>0</v>
      </c>
      <c r="S74141">
        <v>0</v>
      </c>
      <c r="T74141">
        <v>0</v>
      </c>
      <c r="U74141">
        <v>1</v>
      </c>
    </row>
    <row r="74142" spans="1:21" x14ac:dyDescent="0.35">
      <c r="A74142" t="s">
        <v>4809</v>
      </c>
      <c r="B74142" t="s">
        <v>4810</v>
      </c>
      <c r="C74142" t="s">
        <v>2</v>
      </c>
      <c r="D74142" t="s">
        <v>3</v>
      </c>
      <c r="E74142" t="s">
        <v>4811</v>
      </c>
      <c r="F74142" t="s">
        <v>4810</v>
      </c>
      <c r="G74142" t="s">
        <v>17</v>
      </c>
      <c r="H74142" t="s">
        <v>18</v>
      </c>
      <c r="I74142" t="s">
        <v>48342</v>
      </c>
      <c r="J74142" t="s">
        <v>48343</v>
      </c>
      <c r="K74142" t="s">
        <v>698</v>
      </c>
      <c r="L74142" t="s">
        <v>699</v>
      </c>
      <c r="M74142" t="s">
        <v>700</v>
      </c>
      <c r="N74142" t="s">
        <v>701</v>
      </c>
      <c r="O74142" t="s">
        <v>54</v>
      </c>
      <c r="P74142">
        <v>20.64</v>
      </c>
      <c r="Q74142">
        <v>17.66</v>
      </c>
      <c r="R74142">
        <v>0</v>
      </c>
      <c r="S74142">
        <v>0</v>
      </c>
      <c r="T74142">
        <v>0</v>
      </c>
      <c r="U74142">
        <v>1</v>
      </c>
    </row>
    <row r="74143" spans="1:21" x14ac:dyDescent="0.35">
      <c r="A74143" t="s">
        <v>4812</v>
      </c>
      <c r="B74143" t="s">
        <v>4813</v>
      </c>
      <c r="C74143" t="s">
        <v>2</v>
      </c>
      <c r="D74143" t="s">
        <v>3</v>
      </c>
      <c r="E74143" t="s">
        <v>4814</v>
      </c>
      <c r="F74143" t="s">
        <v>4813</v>
      </c>
      <c r="G74143" t="s">
        <v>17</v>
      </c>
      <c r="H74143" t="s">
        <v>18</v>
      </c>
      <c r="I74143" t="s">
        <v>48342</v>
      </c>
      <c r="J74143" t="s">
        <v>48343</v>
      </c>
      <c r="K74143" t="s">
        <v>698</v>
      </c>
      <c r="L74143" t="s">
        <v>699</v>
      </c>
      <c r="M74143" t="s">
        <v>700</v>
      </c>
      <c r="N74143" t="s">
        <v>701</v>
      </c>
      <c r="O74143" t="s">
        <v>54</v>
      </c>
      <c r="P74143">
        <v>20.64</v>
      </c>
      <c r="Q74143">
        <v>17.66</v>
      </c>
      <c r="R74143">
        <v>0</v>
      </c>
      <c r="S74143">
        <v>0</v>
      </c>
      <c r="T74143">
        <v>0</v>
      </c>
      <c r="U74143">
        <v>1</v>
      </c>
    </row>
    <row r="74144" spans="1:21" x14ac:dyDescent="0.35">
      <c r="A74144" t="s">
        <v>4815</v>
      </c>
      <c r="B74144" t="s">
        <v>4816</v>
      </c>
      <c r="C74144" t="s">
        <v>2</v>
      </c>
      <c r="D74144" t="s">
        <v>3</v>
      </c>
      <c r="E74144" t="s">
        <v>4817</v>
      </c>
      <c r="F74144" t="s">
        <v>4816</v>
      </c>
      <c r="G74144" t="s">
        <v>17</v>
      </c>
      <c r="H74144" t="s">
        <v>18</v>
      </c>
      <c r="I74144" t="s">
        <v>48342</v>
      </c>
      <c r="J74144" t="s">
        <v>48343</v>
      </c>
      <c r="K74144" t="s">
        <v>698</v>
      </c>
      <c r="L74144" t="s">
        <v>699</v>
      </c>
      <c r="M74144" t="s">
        <v>700</v>
      </c>
      <c r="N74144" t="s">
        <v>701</v>
      </c>
      <c r="O74144" t="s">
        <v>54</v>
      </c>
      <c r="P74144">
        <v>20.64</v>
      </c>
      <c r="Q74144">
        <v>17.66</v>
      </c>
      <c r="R74144">
        <v>0</v>
      </c>
      <c r="S74144">
        <v>0</v>
      </c>
      <c r="T74144">
        <v>0</v>
      </c>
      <c r="U74144">
        <v>1</v>
      </c>
    </row>
    <row r="74145" spans="1:21" x14ac:dyDescent="0.35">
      <c r="A74145" t="s">
        <v>285</v>
      </c>
      <c r="B74145" t="s">
        <v>286</v>
      </c>
      <c r="C74145" t="s">
        <v>2</v>
      </c>
      <c r="D74145" t="s">
        <v>3</v>
      </c>
      <c r="E74145" t="s">
        <v>287</v>
      </c>
      <c r="F74145" t="s">
        <v>286</v>
      </c>
      <c r="G74145" t="s">
        <v>17</v>
      </c>
      <c r="H74145" t="s">
        <v>18</v>
      </c>
      <c r="I74145" t="s">
        <v>48342</v>
      </c>
      <c r="J74145" t="s">
        <v>48343</v>
      </c>
      <c r="K74145" t="s">
        <v>698</v>
      </c>
      <c r="L74145" t="s">
        <v>699</v>
      </c>
      <c r="M74145" t="s">
        <v>700</v>
      </c>
      <c r="N74145" t="s">
        <v>701</v>
      </c>
      <c r="O74145" t="s">
        <v>54</v>
      </c>
      <c r="P74145">
        <v>20.64</v>
      </c>
      <c r="Q74145">
        <v>17.66</v>
      </c>
      <c r="R74145">
        <v>0</v>
      </c>
      <c r="S74145">
        <v>0</v>
      </c>
      <c r="T74145">
        <v>0</v>
      </c>
      <c r="U74145">
        <v>1</v>
      </c>
    </row>
    <row r="74146" spans="1:21" x14ac:dyDescent="0.35">
      <c r="A74146" t="s">
        <v>4818</v>
      </c>
      <c r="B74146" t="s">
        <v>4819</v>
      </c>
      <c r="C74146" t="s">
        <v>2</v>
      </c>
      <c r="D74146" t="s">
        <v>3</v>
      </c>
      <c r="E74146" t="s">
        <v>4820</v>
      </c>
      <c r="F74146" t="s">
        <v>4819</v>
      </c>
      <c r="G74146" t="s">
        <v>17</v>
      </c>
      <c r="H74146" t="s">
        <v>18</v>
      </c>
      <c r="I74146" t="s">
        <v>48342</v>
      </c>
      <c r="J74146" t="s">
        <v>48343</v>
      </c>
      <c r="K74146" t="s">
        <v>698</v>
      </c>
      <c r="L74146" t="s">
        <v>699</v>
      </c>
      <c r="M74146" t="s">
        <v>700</v>
      </c>
      <c r="N74146" t="s">
        <v>701</v>
      </c>
      <c r="O74146" t="s">
        <v>54</v>
      </c>
      <c r="P74146">
        <v>20.64</v>
      </c>
      <c r="Q74146">
        <v>17.66</v>
      </c>
      <c r="R74146">
        <v>0</v>
      </c>
      <c r="S74146">
        <v>0</v>
      </c>
      <c r="T74146">
        <v>0</v>
      </c>
      <c r="U74146">
        <v>1</v>
      </c>
    </row>
    <row r="74147" spans="1:21" x14ac:dyDescent="0.35">
      <c r="A74147" t="s">
        <v>4821</v>
      </c>
      <c r="B74147" t="s">
        <v>4822</v>
      </c>
      <c r="C74147" t="s">
        <v>2</v>
      </c>
      <c r="D74147" t="s">
        <v>3</v>
      </c>
      <c r="E74147" t="s">
        <v>4823</v>
      </c>
      <c r="F74147" t="s">
        <v>4822</v>
      </c>
      <c r="G74147" t="s">
        <v>17</v>
      </c>
      <c r="H74147" t="s">
        <v>18</v>
      </c>
      <c r="I74147" t="s">
        <v>48342</v>
      </c>
      <c r="J74147" t="s">
        <v>48343</v>
      </c>
      <c r="K74147" t="s">
        <v>698</v>
      </c>
      <c r="L74147" t="s">
        <v>699</v>
      </c>
      <c r="M74147" t="s">
        <v>700</v>
      </c>
      <c r="N74147" t="s">
        <v>701</v>
      </c>
      <c r="O74147" t="s">
        <v>54</v>
      </c>
      <c r="P74147">
        <v>20.64</v>
      </c>
      <c r="Q74147">
        <v>17.66</v>
      </c>
      <c r="R74147">
        <v>0</v>
      </c>
      <c r="S74147">
        <v>0</v>
      </c>
      <c r="T74147">
        <v>0</v>
      </c>
      <c r="U74147">
        <v>1</v>
      </c>
    </row>
    <row r="74148" spans="1:21" x14ac:dyDescent="0.35">
      <c r="A74148" t="s">
        <v>4824</v>
      </c>
      <c r="B74148" t="s">
        <v>4825</v>
      </c>
      <c r="C74148" t="s">
        <v>2</v>
      </c>
      <c r="D74148" t="s">
        <v>3</v>
      </c>
      <c r="E74148" t="s">
        <v>4826</v>
      </c>
      <c r="F74148" t="s">
        <v>4825</v>
      </c>
      <c r="G74148" t="s">
        <v>17</v>
      </c>
      <c r="H74148" t="s">
        <v>18</v>
      </c>
      <c r="I74148" t="s">
        <v>48342</v>
      </c>
      <c r="J74148" t="s">
        <v>48343</v>
      </c>
      <c r="K74148" t="s">
        <v>698</v>
      </c>
      <c r="L74148" t="s">
        <v>699</v>
      </c>
      <c r="M74148" t="s">
        <v>700</v>
      </c>
      <c r="N74148" t="s">
        <v>701</v>
      </c>
      <c r="O74148" t="s">
        <v>54</v>
      </c>
      <c r="P74148">
        <v>20.64</v>
      </c>
      <c r="Q74148">
        <v>17.66</v>
      </c>
      <c r="R74148">
        <v>0</v>
      </c>
      <c r="S74148">
        <v>0</v>
      </c>
      <c r="T74148">
        <v>0</v>
      </c>
      <c r="U74148">
        <v>1</v>
      </c>
    </row>
    <row r="74149" spans="1:21" x14ac:dyDescent="0.35">
      <c r="A74149" t="s">
        <v>4827</v>
      </c>
      <c r="B74149" t="s">
        <v>4828</v>
      </c>
      <c r="C74149" t="s">
        <v>2</v>
      </c>
      <c r="D74149" t="s">
        <v>3</v>
      </c>
      <c r="E74149" t="s">
        <v>4829</v>
      </c>
      <c r="F74149" t="s">
        <v>4828</v>
      </c>
      <c r="G74149" t="s">
        <v>17</v>
      </c>
      <c r="H74149" t="s">
        <v>18</v>
      </c>
      <c r="I74149" t="s">
        <v>48342</v>
      </c>
      <c r="J74149" t="s">
        <v>48343</v>
      </c>
      <c r="K74149" t="s">
        <v>698</v>
      </c>
      <c r="L74149" t="s">
        <v>699</v>
      </c>
      <c r="M74149" t="s">
        <v>700</v>
      </c>
      <c r="N74149" t="s">
        <v>701</v>
      </c>
      <c r="O74149" t="s">
        <v>54</v>
      </c>
      <c r="P74149">
        <v>20.64</v>
      </c>
      <c r="Q74149">
        <v>17.66</v>
      </c>
      <c r="R74149">
        <v>0</v>
      </c>
      <c r="S74149">
        <v>0</v>
      </c>
      <c r="T74149">
        <v>0</v>
      </c>
      <c r="U74149">
        <v>1</v>
      </c>
    </row>
    <row r="74150" spans="1:21" x14ac:dyDescent="0.35">
      <c r="A74150" t="s">
        <v>458</v>
      </c>
      <c r="B74150" t="s">
        <v>459</v>
      </c>
      <c r="C74150" t="s">
        <v>2</v>
      </c>
      <c r="D74150" t="s">
        <v>3</v>
      </c>
      <c r="E74150" t="s">
        <v>460</v>
      </c>
      <c r="F74150" t="s">
        <v>459</v>
      </c>
      <c r="G74150" t="s">
        <v>238</v>
      </c>
      <c r="H74150" t="s">
        <v>239</v>
      </c>
      <c r="I74150" t="s">
        <v>48342</v>
      </c>
      <c r="J74150" t="s">
        <v>48343</v>
      </c>
      <c r="K74150" t="s">
        <v>698</v>
      </c>
      <c r="L74150" t="s">
        <v>699</v>
      </c>
      <c r="M74150" t="s">
        <v>700</v>
      </c>
      <c r="N74150" t="s">
        <v>701</v>
      </c>
      <c r="O74150" t="s">
        <v>54</v>
      </c>
      <c r="P74150">
        <v>20.64</v>
      </c>
      <c r="Q74150">
        <v>17.66</v>
      </c>
      <c r="R74150">
        <v>0</v>
      </c>
      <c r="S74150">
        <v>0</v>
      </c>
      <c r="T74150">
        <v>0</v>
      </c>
      <c r="U74150">
        <v>1</v>
      </c>
    </row>
    <row r="74151" spans="1:21" x14ac:dyDescent="0.35">
      <c r="A74151" t="s">
        <v>288</v>
      </c>
      <c r="B74151" t="s">
        <v>286</v>
      </c>
      <c r="C74151" t="s">
        <v>2</v>
      </c>
      <c r="D74151" t="s">
        <v>3</v>
      </c>
      <c r="E74151" t="s">
        <v>289</v>
      </c>
      <c r="F74151" t="s">
        <v>286</v>
      </c>
      <c r="G74151" t="s">
        <v>21</v>
      </c>
      <c r="H74151" t="s">
        <v>22</v>
      </c>
      <c r="I74151" t="s">
        <v>48342</v>
      </c>
      <c r="J74151" t="s">
        <v>48343</v>
      </c>
      <c r="K74151" t="s">
        <v>698</v>
      </c>
      <c r="L74151" t="s">
        <v>699</v>
      </c>
      <c r="M74151" t="s">
        <v>700</v>
      </c>
      <c r="N74151" t="s">
        <v>701</v>
      </c>
      <c r="O74151" t="s">
        <v>54</v>
      </c>
      <c r="P74151">
        <v>20.64</v>
      </c>
      <c r="Q74151">
        <v>17.66</v>
      </c>
      <c r="R74151">
        <v>0</v>
      </c>
      <c r="S74151">
        <v>0</v>
      </c>
      <c r="T74151">
        <v>0</v>
      </c>
      <c r="U74151">
        <v>1</v>
      </c>
    </row>
    <row r="74152" spans="1:21" x14ac:dyDescent="0.35">
      <c r="A74152" t="s">
        <v>9062</v>
      </c>
      <c r="B74152" t="s">
        <v>9063</v>
      </c>
      <c r="C74152" t="s">
        <v>2</v>
      </c>
      <c r="D74152" t="s">
        <v>3</v>
      </c>
      <c r="E74152" t="s">
        <v>9064</v>
      </c>
      <c r="F74152" t="s">
        <v>9063</v>
      </c>
      <c r="G74152" t="s">
        <v>171</v>
      </c>
      <c r="H74152" t="s">
        <v>172</v>
      </c>
      <c r="I74152" t="s">
        <v>48342</v>
      </c>
      <c r="J74152" t="s">
        <v>48343</v>
      </c>
      <c r="K74152" t="s">
        <v>698</v>
      </c>
      <c r="L74152" t="s">
        <v>699</v>
      </c>
      <c r="M74152" t="s">
        <v>700</v>
      </c>
      <c r="N74152" t="s">
        <v>701</v>
      </c>
      <c r="O74152" t="s">
        <v>54</v>
      </c>
      <c r="P74152">
        <v>20.64</v>
      </c>
      <c r="Q74152">
        <v>17.66</v>
      </c>
      <c r="R74152">
        <v>0</v>
      </c>
      <c r="S74152">
        <v>0</v>
      </c>
      <c r="T74152">
        <v>0</v>
      </c>
      <c r="U74152">
        <v>1</v>
      </c>
    </row>
    <row r="74153" spans="1:21" x14ac:dyDescent="0.35">
      <c r="A74153" t="s">
        <v>4830</v>
      </c>
      <c r="B74153" t="s">
        <v>4831</v>
      </c>
      <c r="C74153" t="s">
        <v>2</v>
      </c>
      <c r="D74153" t="s">
        <v>3</v>
      </c>
      <c r="E74153" t="s">
        <v>4832</v>
      </c>
      <c r="F74153" t="s">
        <v>4831</v>
      </c>
      <c r="G74153" t="s">
        <v>17</v>
      </c>
      <c r="H74153" t="s">
        <v>18</v>
      </c>
      <c r="I74153" t="s">
        <v>48342</v>
      </c>
      <c r="J74153" t="s">
        <v>48343</v>
      </c>
      <c r="K74153" t="s">
        <v>698</v>
      </c>
      <c r="L74153" t="s">
        <v>699</v>
      </c>
      <c r="M74153" t="s">
        <v>700</v>
      </c>
      <c r="N74153" t="s">
        <v>701</v>
      </c>
      <c r="O74153" t="s">
        <v>54</v>
      </c>
      <c r="P74153">
        <v>20.64</v>
      </c>
      <c r="Q74153">
        <v>17.66</v>
      </c>
      <c r="R74153">
        <v>0</v>
      </c>
      <c r="S74153">
        <v>0</v>
      </c>
      <c r="T74153">
        <v>0</v>
      </c>
      <c r="U74153">
        <v>1</v>
      </c>
    </row>
    <row r="74154" spans="1:21" x14ac:dyDescent="0.35">
      <c r="A74154" t="s">
        <v>4833</v>
      </c>
      <c r="B74154" t="s">
        <v>4834</v>
      </c>
      <c r="C74154" t="s">
        <v>2</v>
      </c>
      <c r="D74154" t="s">
        <v>3</v>
      </c>
      <c r="E74154" t="s">
        <v>4835</v>
      </c>
      <c r="F74154" t="s">
        <v>4834</v>
      </c>
      <c r="G74154" t="s">
        <v>17</v>
      </c>
      <c r="H74154" t="s">
        <v>18</v>
      </c>
      <c r="I74154" t="s">
        <v>48342</v>
      </c>
      <c r="J74154" t="s">
        <v>48343</v>
      </c>
      <c r="K74154" t="s">
        <v>698</v>
      </c>
      <c r="L74154" t="s">
        <v>699</v>
      </c>
      <c r="M74154" t="s">
        <v>700</v>
      </c>
      <c r="N74154" t="s">
        <v>701</v>
      </c>
      <c r="O74154" t="s">
        <v>54</v>
      </c>
      <c r="P74154">
        <v>20.64</v>
      </c>
      <c r="Q74154">
        <v>17.66</v>
      </c>
      <c r="R74154">
        <v>0</v>
      </c>
      <c r="S74154">
        <v>0</v>
      </c>
      <c r="T74154">
        <v>0</v>
      </c>
      <c r="U74154">
        <v>1</v>
      </c>
    </row>
    <row r="74155" spans="1:21" x14ac:dyDescent="0.35">
      <c r="A74155" t="s">
        <v>4836</v>
      </c>
      <c r="B74155" t="s">
        <v>4837</v>
      </c>
      <c r="C74155" t="s">
        <v>2</v>
      </c>
      <c r="D74155" t="s">
        <v>3</v>
      </c>
      <c r="E74155" t="s">
        <v>4838</v>
      </c>
      <c r="F74155" t="s">
        <v>4837</v>
      </c>
      <c r="G74155" t="s">
        <v>17</v>
      </c>
      <c r="H74155" t="s">
        <v>18</v>
      </c>
      <c r="I74155" t="s">
        <v>48342</v>
      </c>
      <c r="J74155" t="s">
        <v>48343</v>
      </c>
      <c r="K74155" t="s">
        <v>698</v>
      </c>
      <c r="L74155" t="s">
        <v>699</v>
      </c>
      <c r="M74155" t="s">
        <v>700</v>
      </c>
      <c r="N74155" t="s">
        <v>701</v>
      </c>
      <c r="O74155" t="s">
        <v>54</v>
      </c>
      <c r="P74155">
        <v>20.64</v>
      </c>
      <c r="Q74155">
        <v>17.66</v>
      </c>
      <c r="R74155">
        <v>0</v>
      </c>
      <c r="S74155">
        <v>0</v>
      </c>
      <c r="T74155">
        <v>0</v>
      </c>
      <c r="U74155">
        <v>1</v>
      </c>
    </row>
    <row r="74156" spans="1:21" x14ac:dyDescent="0.35">
      <c r="A74156" t="s">
        <v>55</v>
      </c>
      <c r="B74156" t="s">
        <v>56</v>
      </c>
      <c r="C74156" t="s">
        <v>2</v>
      </c>
      <c r="D74156" t="s">
        <v>3</v>
      </c>
      <c r="E74156" t="s">
        <v>57</v>
      </c>
      <c r="F74156" t="s">
        <v>56</v>
      </c>
      <c r="G74156" t="s">
        <v>21</v>
      </c>
      <c r="H74156" t="s">
        <v>22</v>
      </c>
      <c r="I74156" t="s">
        <v>48342</v>
      </c>
      <c r="J74156" t="s">
        <v>48343</v>
      </c>
      <c r="K74156" t="s">
        <v>698</v>
      </c>
      <c r="L74156" t="s">
        <v>699</v>
      </c>
      <c r="M74156" t="s">
        <v>700</v>
      </c>
      <c r="N74156" t="s">
        <v>701</v>
      </c>
      <c r="O74156" t="s">
        <v>54</v>
      </c>
      <c r="P74156">
        <v>20.64</v>
      </c>
      <c r="Q74156">
        <v>17.66</v>
      </c>
      <c r="R74156">
        <v>0</v>
      </c>
      <c r="S74156">
        <v>0</v>
      </c>
      <c r="T74156">
        <v>0</v>
      </c>
      <c r="U74156">
        <v>1</v>
      </c>
    </row>
    <row r="74157" spans="1:21" x14ac:dyDescent="0.35">
      <c r="A74157" t="s">
        <v>1174</v>
      </c>
      <c r="B74157" t="s">
        <v>1175</v>
      </c>
      <c r="C74157" t="s">
        <v>2</v>
      </c>
      <c r="D74157" t="s">
        <v>3</v>
      </c>
      <c r="E74157" t="s">
        <v>1176</v>
      </c>
      <c r="F74157" t="s">
        <v>1175</v>
      </c>
      <c r="G74157" t="s">
        <v>171</v>
      </c>
      <c r="H74157" t="s">
        <v>172</v>
      </c>
      <c r="I74157" t="s">
        <v>48342</v>
      </c>
      <c r="J74157" t="s">
        <v>48343</v>
      </c>
      <c r="K74157" t="s">
        <v>698</v>
      </c>
      <c r="L74157" t="s">
        <v>699</v>
      </c>
      <c r="M74157" t="s">
        <v>700</v>
      </c>
      <c r="N74157" t="s">
        <v>701</v>
      </c>
      <c r="O74157" t="s">
        <v>54</v>
      </c>
      <c r="P74157">
        <v>20.64</v>
      </c>
      <c r="Q74157">
        <v>17.66</v>
      </c>
      <c r="R74157">
        <v>0</v>
      </c>
      <c r="S74157">
        <v>0</v>
      </c>
      <c r="T74157">
        <v>0</v>
      </c>
      <c r="U74157">
        <v>1</v>
      </c>
    </row>
    <row r="74158" spans="1:21" x14ac:dyDescent="0.35">
      <c r="A74158" t="s">
        <v>4839</v>
      </c>
      <c r="B74158" t="s">
        <v>4840</v>
      </c>
      <c r="C74158" t="s">
        <v>2</v>
      </c>
      <c r="D74158" t="s">
        <v>3</v>
      </c>
      <c r="E74158" t="s">
        <v>4841</v>
      </c>
      <c r="F74158" t="s">
        <v>4840</v>
      </c>
      <c r="G74158" t="s">
        <v>17</v>
      </c>
      <c r="H74158" t="s">
        <v>18</v>
      </c>
      <c r="I74158" t="s">
        <v>48342</v>
      </c>
      <c r="J74158" t="s">
        <v>48343</v>
      </c>
      <c r="K74158" t="s">
        <v>698</v>
      </c>
      <c r="L74158" t="s">
        <v>699</v>
      </c>
      <c r="M74158" t="s">
        <v>700</v>
      </c>
      <c r="N74158" t="s">
        <v>701</v>
      </c>
      <c r="O74158" t="s">
        <v>54</v>
      </c>
      <c r="P74158">
        <v>20.64</v>
      </c>
      <c r="Q74158">
        <v>17.66</v>
      </c>
      <c r="R74158">
        <v>0</v>
      </c>
      <c r="S74158">
        <v>0</v>
      </c>
      <c r="T74158">
        <v>0</v>
      </c>
      <c r="U74158">
        <v>1</v>
      </c>
    </row>
    <row r="74159" spans="1:21" x14ac:dyDescent="0.35">
      <c r="A74159" t="s">
        <v>1161</v>
      </c>
      <c r="B74159" t="s">
        <v>1162</v>
      </c>
      <c r="C74159" t="s">
        <v>2</v>
      </c>
      <c r="D74159" t="s">
        <v>3</v>
      </c>
      <c r="E74159" t="s">
        <v>1163</v>
      </c>
      <c r="F74159" t="s">
        <v>1162</v>
      </c>
      <c r="G74159" t="s">
        <v>171</v>
      </c>
      <c r="H74159" t="s">
        <v>172</v>
      </c>
      <c r="I74159" t="s">
        <v>32652</v>
      </c>
      <c r="J74159" t="s">
        <v>32653</v>
      </c>
      <c r="K74159" t="s">
        <v>698</v>
      </c>
      <c r="L74159" t="s">
        <v>699</v>
      </c>
      <c r="M74159" t="s">
        <v>700</v>
      </c>
      <c r="N74159" t="s">
        <v>701</v>
      </c>
      <c r="O74159" t="s">
        <v>54</v>
      </c>
      <c r="P74159">
        <v>17.12</v>
      </c>
      <c r="Q74159">
        <v>18.399999999999999</v>
      </c>
      <c r="R74159">
        <v>0</v>
      </c>
      <c r="S74159">
        <v>0</v>
      </c>
      <c r="T74159">
        <v>0</v>
      </c>
      <c r="U74159">
        <v>1</v>
      </c>
    </row>
    <row r="74160" spans="1:21" x14ac:dyDescent="0.35">
      <c r="A74160" t="s">
        <v>4801</v>
      </c>
      <c r="B74160" t="s">
        <v>4802</v>
      </c>
      <c r="C74160" t="s">
        <v>2</v>
      </c>
      <c r="D74160" t="s">
        <v>3</v>
      </c>
      <c r="E74160" t="s">
        <v>4803</v>
      </c>
      <c r="F74160" t="s">
        <v>4802</v>
      </c>
      <c r="G74160" t="s">
        <v>17</v>
      </c>
      <c r="H74160" t="s">
        <v>18</v>
      </c>
      <c r="I74160" t="s">
        <v>32652</v>
      </c>
      <c r="J74160" t="s">
        <v>32653</v>
      </c>
      <c r="K74160" t="s">
        <v>698</v>
      </c>
      <c r="L74160" t="s">
        <v>699</v>
      </c>
      <c r="M74160" t="s">
        <v>700</v>
      </c>
      <c r="N74160" t="s">
        <v>701</v>
      </c>
      <c r="O74160" t="s">
        <v>54</v>
      </c>
      <c r="P74160">
        <v>17.12</v>
      </c>
      <c r="Q74160">
        <v>18.399999999999999</v>
      </c>
      <c r="R74160">
        <v>0</v>
      </c>
      <c r="S74160">
        <v>0</v>
      </c>
      <c r="T74160">
        <v>0</v>
      </c>
      <c r="U74160">
        <v>1</v>
      </c>
    </row>
    <row r="74161" spans="1:21" x14ac:dyDescent="0.35">
      <c r="A74161" t="s">
        <v>14</v>
      </c>
      <c r="B74161" t="s">
        <v>15</v>
      </c>
      <c r="C74161" t="s">
        <v>2</v>
      </c>
      <c r="D74161" t="s">
        <v>3</v>
      </c>
      <c r="E74161" t="s">
        <v>16</v>
      </c>
      <c r="F74161" t="s">
        <v>15</v>
      </c>
      <c r="G74161" t="s">
        <v>17</v>
      </c>
      <c r="H74161" t="s">
        <v>18</v>
      </c>
      <c r="I74161" t="s">
        <v>32652</v>
      </c>
      <c r="J74161" t="s">
        <v>32653</v>
      </c>
      <c r="K74161" t="s">
        <v>698</v>
      </c>
      <c r="L74161" t="s">
        <v>699</v>
      </c>
      <c r="M74161" t="s">
        <v>700</v>
      </c>
      <c r="N74161" t="s">
        <v>701</v>
      </c>
      <c r="O74161" t="s">
        <v>54</v>
      </c>
      <c r="P74161">
        <v>17.12</v>
      </c>
      <c r="Q74161">
        <v>18.399999999999999</v>
      </c>
      <c r="R74161">
        <v>0</v>
      </c>
      <c r="S74161">
        <v>0</v>
      </c>
      <c r="T74161">
        <v>0</v>
      </c>
      <c r="U74161">
        <v>1</v>
      </c>
    </row>
    <row r="74162" spans="1:21" x14ac:dyDescent="0.35">
      <c r="A74162" t="s">
        <v>19</v>
      </c>
      <c r="B74162" t="s">
        <v>15</v>
      </c>
      <c r="C74162" t="s">
        <v>2</v>
      </c>
      <c r="D74162" t="s">
        <v>3</v>
      </c>
      <c r="E74162" t="s">
        <v>20</v>
      </c>
      <c r="F74162" t="s">
        <v>15</v>
      </c>
      <c r="G74162" t="s">
        <v>21</v>
      </c>
      <c r="H74162" t="s">
        <v>22</v>
      </c>
      <c r="I74162" t="s">
        <v>32652</v>
      </c>
      <c r="J74162" t="s">
        <v>32653</v>
      </c>
      <c r="K74162" t="s">
        <v>698</v>
      </c>
      <c r="L74162" t="s">
        <v>699</v>
      </c>
      <c r="M74162" t="s">
        <v>700</v>
      </c>
      <c r="N74162" t="s">
        <v>701</v>
      </c>
      <c r="O74162" t="s">
        <v>54</v>
      </c>
      <c r="P74162">
        <v>17.12</v>
      </c>
      <c r="Q74162">
        <v>18.399999999999999</v>
      </c>
      <c r="R74162">
        <v>0</v>
      </c>
      <c r="S74162">
        <v>0</v>
      </c>
      <c r="T74162">
        <v>0</v>
      </c>
      <c r="U74162">
        <v>1</v>
      </c>
    </row>
    <row r="74163" spans="1:21" x14ac:dyDescent="0.35">
      <c r="A74163" t="s">
        <v>4806</v>
      </c>
      <c r="B74163" t="s">
        <v>4807</v>
      </c>
      <c r="C74163" t="s">
        <v>2</v>
      </c>
      <c r="D74163" t="s">
        <v>3</v>
      </c>
      <c r="E74163" t="s">
        <v>4808</v>
      </c>
      <c r="F74163" t="s">
        <v>4807</v>
      </c>
      <c r="G74163" t="s">
        <v>17</v>
      </c>
      <c r="H74163" t="s">
        <v>18</v>
      </c>
      <c r="I74163" t="s">
        <v>32652</v>
      </c>
      <c r="J74163" t="s">
        <v>32653</v>
      </c>
      <c r="K74163" t="s">
        <v>698</v>
      </c>
      <c r="L74163" t="s">
        <v>699</v>
      </c>
      <c r="M74163" t="s">
        <v>700</v>
      </c>
      <c r="N74163" t="s">
        <v>701</v>
      </c>
      <c r="O74163" t="s">
        <v>54</v>
      </c>
      <c r="P74163">
        <v>17.12</v>
      </c>
      <c r="Q74163">
        <v>18.399999999999999</v>
      </c>
      <c r="R74163">
        <v>0</v>
      </c>
      <c r="S74163">
        <v>0</v>
      </c>
      <c r="T74163">
        <v>0</v>
      </c>
      <c r="U74163">
        <v>1</v>
      </c>
    </row>
    <row r="74164" spans="1:21" x14ac:dyDescent="0.35">
      <c r="A74164" t="s">
        <v>1182</v>
      </c>
      <c r="B74164" t="s">
        <v>1183</v>
      </c>
      <c r="C74164" t="s">
        <v>2</v>
      </c>
      <c r="D74164" t="s">
        <v>3</v>
      </c>
      <c r="E74164" t="s">
        <v>1184</v>
      </c>
      <c r="F74164" t="s">
        <v>1183</v>
      </c>
      <c r="G74164" t="s">
        <v>72</v>
      </c>
      <c r="H74164" t="s">
        <v>73</v>
      </c>
      <c r="I74164" t="s">
        <v>32652</v>
      </c>
      <c r="J74164" t="s">
        <v>32653</v>
      </c>
      <c r="K74164" t="s">
        <v>698</v>
      </c>
      <c r="L74164" t="s">
        <v>699</v>
      </c>
      <c r="M74164" t="s">
        <v>700</v>
      </c>
      <c r="N74164" t="s">
        <v>701</v>
      </c>
      <c r="O74164" t="s">
        <v>54</v>
      </c>
      <c r="P74164">
        <v>17.12</v>
      </c>
      <c r="Q74164">
        <v>18.399999999999999</v>
      </c>
      <c r="R74164">
        <v>0</v>
      </c>
      <c r="S74164">
        <v>0</v>
      </c>
      <c r="T74164">
        <v>0</v>
      </c>
      <c r="U74164">
        <v>1</v>
      </c>
    </row>
    <row r="74165" spans="1:21" x14ac:dyDescent="0.35">
      <c r="A74165" t="s">
        <v>4809</v>
      </c>
      <c r="B74165" t="s">
        <v>4810</v>
      </c>
      <c r="C74165" t="s">
        <v>2</v>
      </c>
      <c r="D74165" t="s">
        <v>3</v>
      </c>
      <c r="E74165" t="s">
        <v>4811</v>
      </c>
      <c r="F74165" t="s">
        <v>4810</v>
      </c>
      <c r="G74165" t="s">
        <v>17</v>
      </c>
      <c r="H74165" t="s">
        <v>18</v>
      </c>
      <c r="I74165" t="s">
        <v>32652</v>
      </c>
      <c r="J74165" t="s">
        <v>32653</v>
      </c>
      <c r="K74165" t="s">
        <v>698</v>
      </c>
      <c r="L74165" t="s">
        <v>699</v>
      </c>
      <c r="M74165" t="s">
        <v>700</v>
      </c>
      <c r="N74165" t="s">
        <v>701</v>
      </c>
      <c r="O74165" t="s">
        <v>54</v>
      </c>
      <c r="P74165">
        <v>17.12</v>
      </c>
      <c r="Q74165">
        <v>18.399999999999999</v>
      </c>
      <c r="R74165">
        <v>0</v>
      </c>
      <c r="S74165">
        <v>0</v>
      </c>
      <c r="T74165">
        <v>0</v>
      </c>
      <c r="U74165">
        <v>1</v>
      </c>
    </row>
    <row r="74166" spans="1:21" x14ac:dyDescent="0.35">
      <c r="A74166" t="s">
        <v>4812</v>
      </c>
      <c r="B74166" t="s">
        <v>4813</v>
      </c>
      <c r="C74166" t="s">
        <v>2</v>
      </c>
      <c r="D74166" t="s">
        <v>3</v>
      </c>
      <c r="E74166" t="s">
        <v>4814</v>
      </c>
      <c r="F74166" t="s">
        <v>4813</v>
      </c>
      <c r="G74166" t="s">
        <v>17</v>
      </c>
      <c r="H74166" t="s">
        <v>18</v>
      </c>
      <c r="I74166" t="s">
        <v>32652</v>
      </c>
      <c r="J74166" t="s">
        <v>32653</v>
      </c>
      <c r="K74166" t="s">
        <v>698</v>
      </c>
      <c r="L74166" t="s">
        <v>699</v>
      </c>
      <c r="M74166" t="s">
        <v>700</v>
      </c>
      <c r="N74166" t="s">
        <v>701</v>
      </c>
      <c r="O74166" t="s">
        <v>54</v>
      </c>
      <c r="P74166">
        <v>17.12</v>
      </c>
      <c r="Q74166">
        <v>18.399999999999999</v>
      </c>
      <c r="R74166">
        <v>0</v>
      </c>
      <c r="S74166">
        <v>0</v>
      </c>
      <c r="T74166">
        <v>0</v>
      </c>
      <c r="U74166">
        <v>1</v>
      </c>
    </row>
    <row r="74167" spans="1:21" x14ac:dyDescent="0.35">
      <c r="A74167" t="s">
        <v>4815</v>
      </c>
      <c r="B74167" t="s">
        <v>4816</v>
      </c>
      <c r="C74167" t="s">
        <v>2</v>
      </c>
      <c r="D74167" t="s">
        <v>3</v>
      </c>
      <c r="E74167" t="s">
        <v>4817</v>
      </c>
      <c r="F74167" t="s">
        <v>4816</v>
      </c>
      <c r="G74167" t="s">
        <v>17</v>
      </c>
      <c r="H74167" t="s">
        <v>18</v>
      </c>
      <c r="I74167" t="s">
        <v>32652</v>
      </c>
      <c r="J74167" t="s">
        <v>32653</v>
      </c>
      <c r="K74167" t="s">
        <v>698</v>
      </c>
      <c r="L74167" t="s">
        <v>699</v>
      </c>
      <c r="M74167" t="s">
        <v>700</v>
      </c>
      <c r="N74167" t="s">
        <v>701</v>
      </c>
      <c r="O74167" t="s">
        <v>54</v>
      </c>
      <c r="P74167">
        <v>17.12</v>
      </c>
      <c r="Q74167">
        <v>18.399999999999999</v>
      </c>
      <c r="R74167">
        <v>0</v>
      </c>
      <c r="S74167">
        <v>0</v>
      </c>
      <c r="T74167">
        <v>0</v>
      </c>
      <c r="U74167">
        <v>1</v>
      </c>
    </row>
    <row r="74168" spans="1:21" x14ac:dyDescent="0.35">
      <c r="A74168" t="s">
        <v>285</v>
      </c>
      <c r="B74168" t="s">
        <v>286</v>
      </c>
      <c r="C74168" t="s">
        <v>2</v>
      </c>
      <c r="D74168" t="s">
        <v>3</v>
      </c>
      <c r="E74168" t="s">
        <v>287</v>
      </c>
      <c r="F74168" t="s">
        <v>286</v>
      </c>
      <c r="G74168" t="s">
        <v>17</v>
      </c>
      <c r="H74168" t="s">
        <v>18</v>
      </c>
      <c r="I74168" t="s">
        <v>32652</v>
      </c>
      <c r="J74168" t="s">
        <v>32653</v>
      </c>
      <c r="K74168" t="s">
        <v>698</v>
      </c>
      <c r="L74168" t="s">
        <v>699</v>
      </c>
      <c r="M74168" t="s">
        <v>700</v>
      </c>
      <c r="N74168" t="s">
        <v>701</v>
      </c>
      <c r="O74168" t="s">
        <v>54</v>
      </c>
      <c r="P74168">
        <v>17.12</v>
      </c>
      <c r="Q74168">
        <v>18.399999999999999</v>
      </c>
      <c r="R74168">
        <v>0</v>
      </c>
      <c r="S74168">
        <v>0</v>
      </c>
      <c r="T74168">
        <v>0</v>
      </c>
      <c r="U74168">
        <v>1</v>
      </c>
    </row>
    <row r="74169" spans="1:21" x14ac:dyDescent="0.35">
      <c r="A74169" t="s">
        <v>4818</v>
      </c>
      <c r="B74169" t="s">
        <v>4819</v>
      </c>
      <c r="C74169" t="s">
        <v>2</v>
      </c>
      <c r="D74169" t="s">
        <v>3</v>
      </c>
      <c r="E74169" t="s">
        <v>4820</v>
      </c>
      <c r="F74169" t="s">
        <v>4819</v>
      </c>
      <c r="G74169" t="s">
        <v>17</v>
      </c>
      <c r="H74169" t="s">
        <v>18</v>
      </c>
      <c r="I74169" t="s">
        <v>32652</v>
      </c>
      <c r="J74169" t="s">
        <v>32653</v>
      </c>
      <c r="K74169" t="s">
        <v>698</v>
      </c>
      <c r="L74169" t="s">
        <v>699</v>
      </c>
      <c r="M74169" t="s">
        <v>700</v>
      </c>
      <c r="N74169" t="s">
        <v>701</v>
      </c>
      <c r="O74169" t="s">
        <v>54</v>
      </c>
      <c r="P74169">
        <v>17.12</v>
      </c>
      <c r="Q74169">
        <v>18.399999999999999</v>
      </c>
      <c r="R74169">
        <v>0</v>
      </c>
      <c r="S74169">
        <v>0</v>
      </c>
      <c r="T74169">
        <v>0</v>
      </c>
      <c r="U74169">
        <v>1</v>
      </c>
    </row>
    <row r="74170" spans="1:21" x14ac:dyDescent="0.35">
      <c r="A74170" t="s">
        <v>4821</v>
      </c>
      <c r="B74170" t="s">
        <v>4822</v>
      </c>
      <c r="C74170" t="s">
        <v>2</v>
      </c>
      <c r="D74170" t="s">
        <v>3</v>
      </c>
      <c r="E74170" t="s">
        <v>4823</v>
      </c>
      <c r="F74170" t="s">
        <v>4822</v>
      </c>
      <c r="G74170" t="s">
        <v>17</v>
      </c>
      <c r="H74170" t="s">
        <v>18</v>
      </c>
      <c r="I74170" t="s">
        <v>32652</v>
      </c>
      <c r="J74170" t="s">
        <v>32653</v>
      </c>
      <c r="K74170" t="s">
        <v>698</v>
      </c>
      <c r="L74170" t="s">
        <v>699</v>
      </c>
      <c r="M74170" t="s">
        <v>700</v>
      </c>
      <c r="N74170" t="s">
        <v>701</v>
      </c>
      <c r="O74170" t="s">
        <v>54</v>
      </c>
      <c r="P74170">
        <v>17.12</v>
      </c>
      <c r="Q74170">
        <v>18.399999999999999</v>
      </c>
      <c r="R74170">
        <v>0</v>
      </c>
      <c r="S74170">
        <v>0</v>
      </c>
      <c r="T74170">
        <v>0</v>
      </c>
      <c r="U74170">
        <v>1</v>
      </c>
    </row>
    <row r="74171" spans="1:21" x14ac:dyDescent="0.35">
      <c r="A74171" t="s">
        <v>4824</v>
      </c>
      <c r="B74171" t="s">
        <v>4825</v>
      </c>
      <c r="C74171" t="s">
        <v>2</v>
      </c>
      <c r="D74171" t="s">
        <v>3</v>
      </c>
      <c r="E74171" t="s">
        <v>4826</v>
      </c>
      <c r="F74171" t="s">
        <v>4825</v>
      </c>
      <c r="G74171" t="s">
        <v>17</v>
      </c>
      <c r="H74171" t="s">
        <v>18</v>
      </c>
      <c r="I74171" t="s">
        <v>32652</v>
      </c>
      <c r="J74171" t="s">
        <v>32653</v>
      </c>
      <c r="K74171" t="s">
        <v>698</v>
      </c>
      <c r="L74171" t="s">
        <v>699</v>
      </c>
      <c r="M74171" t="s">
        <v>700</v>
      </c>
      <c r="N74171" t="s">
        <v>701</v>
      </c>
      <c r="O74171" t="s">
        <v>54</v>
      </c>
      <c r="P74171">
        <v>17.12</v>
      </c>
      <c r="Q74171">
        <v>18.399999999999999</v>
      </c>
      <c r="R74171">
        <v>0</v>
      </c>
      <c r="S74171">
        <v>0</v>
      </c>
      <c r="T74171">
        <v>0</v>
      </c>
      <c r="U74171">
        <v>1</v>
      </c>
    </row>
    <row r="74172" spans="1:21" x14ac:dyDescent="0.35">
      <c r="A74172" t="s">
        <v>4827</v>
      </c>
      <c r="B74172" t="s">
        <v>4828</v>
      </c>
      <c r="C74172" t="s">
        <v>2</v>
      </c>
      <c r="D74172" t="s">
        <v>3</v>
      </c>
      <c r="E74172" t="s">
        <v>4829</v>
      </c>
      <c r="F74172" t="s">
        <v>4828</v>
      </c>
      <c r="G74172" t="s">
        <v>17</v>
      </c>
      <c r="H74172" t="s">
        <v>18</v>
      </c>
      <c r="I74172" t="s">
        <v>32652</v>
      </c>
      <c r="J74172" t="s">
        <v>32653</v>
      </c>
      <c r="K74172" t="s">
        <v>698</v>
      </c>
      <c r="L74172" t="s">
        <v>699</v>
      </c>
      <c r="M74172" t="s">
        <v>700</v>
      </c>
      <c r="N74172" t="s">
        <v>701</v>
      </c>
      <c r="O74172" t="s">
        <v>54</v>
      </c>
      <c r="P74172">
        <v>17.12</v>
      </c>
      <c r="Q74172">
        <v>18.399999999999999</v>
      </c>
      <c r="R74172">
        <v>0</v>
      </c>
      <c r="S74172">
        <v>0</v>
      </c>
      <c r="T74172">
        <v>0</v>
      </c>
      <c r="U74172">
        <v>1</v>
      </c>
    </row>
    <row r="74173" spans="1:21" x14ac:dyDescent="0.35">
      <c r="A74173" t="s">
        <v>458</v>
      </c>
      <c r="B74173" t="s">
        <v>459</v>
      </c>
      <c r="C74173" t="s">
        <v>2</v>
      </c>
      <c r="D74173" t="s">
        <v>3</v>
      </c>
      <c r="E74173" t="s">
        <v>460</v>
      </c>
      <c r="F74173" t="s">
        <v>459</v>
      </c>
      <c r="G74173" t="s">
        <v>238</v>
      </c>
      <c r="H74173" t="s">
        <v>239</v>
      </c>
      <c r="I74173" t="s">
        <v>32652</v>
      </c>
      <c r="J74173" t="s">
        <v>32653</v>
      </c>
      <c r="K74173" t="s">
        <v>698</v>
      </c>
      <c r="L74173" t="s">
        <v>699</v>
      </c>
      <c r="M74173" t="s">
        <v>700</v>
      </c>
      <c r="N74173" t="s">
        <v>701</v>
      </c>
      <c r="O74173" t="s">
        <v>54</v>
      </c>
      <c r="P74173">
        <v>17.12</v>
      </c>
      <c r="Q74173">
        <v>18.399999999999999</v>
      </c>
      <c r="R74173">
        <v>0</v>
      </c>
      <c r="S74173">
        <v>0</v>
      </c>
      <c r="T74173">
        <v>0</v>
      </c>
      <c r="U74173">
        <v>1</v>
      </c>
    </row>
    <row r="74174" spans="1:21" x14ac:dyDescent="0.35">
      <c r="A74174" t="s">
        <v>288</v>
      </c>
      <c r="B74174" t="s">
        <v>286</v>
      </c>
      <c r="C74174" t="s">
        <v>2</v>
      </c>
      <c r="D74174" t="s">
        <v>3</v>
      </c>
      <c r="E74174" t="s">
        <v>289</v>
      </c>
      <c r="F74174" t="s">
        <v>286</v>
      </c>
      <c r="G74174" t="s">
        <v>21</v>
      </c>
      <c r="H74174" t="s">
        <v>22</v>
      </c>
      <c r="I74174" t="s">
        <v>32652</v>
      </c>
      <c r="J74174" t="s">
        <v>32653</v>
      </c>
      <c r="K74174" t="s">
        <v>698</v>
      </c>
      <c r="L74174" t="s">
        <v>699</v>
      </c>
      <c r="M74174" t="s">
        <v>700</v>
      </c>
      <c r="N74174" t="s">
        <v>701</v>
      </c>
      <c r="O74174" t="s">
        <v>54</v>
      </c>
      <c r="P74174">
        <v>17.12</v>
      </c>
      <c r="Q74174">
        <v>18.399999999999999</v>
      </c>
      <c r="R74174">
        <v>0</v>
      </c>
      <c r="S74174">
        <v>0</v>
      </c>
      <c r="T74174">
        <v>0</v>
      </c>
      <c r="U74174">
        <v>1</v>
      </c>
    </row>
    <row r="74175" spans="1:21" x14ac:dyDescent="0.35">
      <c r="A74175" t="s">
        <v>9062</v>
      </c>
      <c r="B74175" t="s">
        <v>9063</v>
      </c>
      <c r="C74175" t="s">
        <v>2</v>
      </c>
      <c r="D74175" t="s">
        <v>3</v>
      </c>
      <c r="E74175" t="s">
        <v>9064</v>
      </c>
      <c r="F74175" t="s">
        <v>9063</v>
      </c>
      <c r="G74175" t="s">
        <v>171</v>
      </c>
      <c r="H74175" t="s">
        <v>172</v>
      </c>
      <c r="I74175" t="s">
        <v>32652</v>
      </c>
      <c r="J74175" t="s">
        <v>32653</v>
      </c>
      <c r="K74175" t="s">
        <v>698</v>
      </c>
      <c r="L74175" t="s">
        <v>699</v>
      </c>
      <c r="M74175" t="s">
        <v>700</v>
      </c>
      <c r="N74175" t="s">
        <v>701</v>
      </c>
      <c r="O74175" t="s">
        <v>54</v>
      </c>
      <c r="P74175">
        <v>17.12</v>
      </c>
      <c r="Q74175">
        <v>18.399999999999999</v>
      </c>
      <c r="R74175">
        <v>0</v>
      </c>
      <c r="S74175">
        <v>0</v>
      </c>
      <c r="T74175">
        <v>0</v>
      </c>
      <c r="U74175">
        <v>1</v>
      </c>
    </row>
    <row r="74176" spans="1:21" x14ac:dyDescent="0.35">
      <c r="A74176" t="s">
        <v>4830</v>
      </c>
      <c r="B74176" t="s">
        <v>4831</v>
      </c>
      <c r="C74176" t="s">
        <v>2</v>
      </c>
      <c r="D74176" t="s">
        <v>3</v>
      </c>
      <c r="E74176" t="s">
        <v>4832</v>
      </c>
      <c r="F74176" t="s">
        <v>4831</v>
      </c>
      <c r="G74176" t="s">
        <v>17</v>
      </c>
      <c r="H74176" t="s">
        <v>18</v>
      </c>
      <c r="I74176" t="s">
        <v>32652</v>
      </c>
      <c r="J74176" t="s">
        <v>32653</v>
      </c>
      <c r="K74176" t="s">
        <v>698</v>
      </c>
      <c r="L74176" t="s">
        <v>699</v>
      </c>
      <c r="M74176" t="s">
        <v>700</v>
      </c>
      <c r="N74176" t="s">
        <v>701</v>
      </c>
      <c r="O74176" t="s">
        <v>54</v>
      </c>
      <c r="P74176">
        <v>17.12</v>
      </c>
      <c r="Q74176">
        <v>18.399999999999999</v>
      </c>
      <c r="R74176">
        <v>0</v>
      </c>
      <c r="S74176">
        <v>0</v>
      </c>
      <c r="T74176">
        <v>0</v>
      </c>
      <c r="U74176">
        <v>1</v>
      </c>
    </row>
    <row r="74177" spans="1:21" x14ac:dyDescent="0.35">
      <c r="A74177" t="s">
        <v>4833</v>
      </c>
      <c r="B74177" t="s">
        <v>4834</v>
      </c>
      <c r="C74177" t="s">
        <v>2</v>
      </c>
      <c r="D74177" t="s">
        <v>3</v>
      </c>
      <c r="E74177" t="s">
        <v>4835</v>
      </c>
      <c r="F74177" t="s">
        <v>4834</v>
      </c>
      <c r="G74177" t="s">
        <v>17</v>
      </c>
      <c r="H74177" t="s">
        <v>18</v>
      </c>
      <c r="I74177" t="s">
        <v>32652</v>
      </c>
      <c r="J74177" t="s">
        <v>32653</v>
      </c>
      <c r="K74177" t="s">
        <v>698</v>
      </c>
      <c r="L74177" t="s">
        <v>699</v>
      </c>
      <c r="M74177" t="s">
        <v>700</v>
      </c>
      <c r="N74177" t="s">
        <v>701</v>
      </c>
      <c r="O74177" t="s">
        <v>54</v>
      </c>
      <c r="P74177">
        <v>17.12</v>
      </c>
      <c r="Q74177">
        <v>18.399999999999999</v>
      </c>
      <c r="R74177">
        <v>0</v>
      </c>
      <c r="S74177">
        <v>0</v>
      </c>
      <c r="T74177">
        <v>0</v>
      </c>
      <c r="U74177">
        <v>1</v>
      </c>
    </row>
    <row r="74178" spans="1:21" x14ac:dyDescent="0.35">
      <c r="A74178" t="s">
        <v>4836</v>
      </c>
      <c r="B74178" t="s">
        <v>4837</v>
      </c>
      <c r="C74178" t="s">
        <v>2</v>
      </c>
      <c r="D74178" t="s">
        <v>3</v>
      </c>
      <c r="E74178" t="s">
        <v>4838</v>
      </c>
      <c r="F74178" t="s">
        <v>4837</v>
      </c>
      <c r="G74178" t="s">
        <v>17</v>
      </c>
      <c r="H74178" t="s">
        <v>18</v>
      </c>
      <c r="I74178" t="s">
        <v>32652</v>
      </c>
      <c r="J74178" t="s">
        <v>32653</v>
      </c>
      <c r="K74178" t="s">
        <v>698</v>
      </c>
      <c r="L74178" t="s">
        <v>699</v>
      </c>
      <c r="M74178" t="s">
        <v>700</v>
      </c>
      <c r="N74178" t="s">
        <v>701</v>
      </c>
      <c r="O74178" t="s">
        <v>54</v>
      </c>
      <c r="P74178">
        <v>17.12</v>
      </c>
      <c r="Q74178">
        <v>18.399999999999999</v>
      </c>
      <c r="R74178">
        <v>0</v>
      </c>
      <c r="S74178">
        <v>0</v>
      </c>
      <c r="T74178">
        <v>0</v>
      </c>
      <c r="U74178">
        <v>1</v>
      </c>
    </row>
    <row r="74179" spans="1:21" x14ac:dyDescent="0.35">
      <c r="A74179" t="s">
        <v>55</v>
      </c>
      <c r="B74179" t="s">
        <v>56</v>
      </c>
      <c r="C74179" t="s">
        <v>2</v>
      </c>
      <c r="D74179" t="s">
        <v>3</v>
      </c>
      <c r="E74179" t="s">
        <v>57</v>
      </c>
      <c r="F74179" t="s">
        <v>56</v>
      </c>
      <c r="G74179" t="s">
        <v>21</v>
      </c>
      <c r="H74179" t="s">
        <v>22</v>
      </c>
      <c r="I74179" t="s">
        <v>32652</v>
      </c>
      <c r="J74179" t="s">
        <v>32653</v>
      </c>
      <c r="K74179" t="s">
        <v>698</v>
      </c>
      <c r="L74179" t="s">
        <v>699</v>
      </c>
      <c r="M74179" t="s">
        <v>700</v>
      </c>
      <c r="N74179" t="s">
        <v>701</v>
      </c>
      <c r="O74179" t="s">
        <v>54</v>
      </c>
      <c r="P74179">
        <v>17.12</v>
      </c>
      <c r="Q74179">
        <v>18.399999999999999</v>
      </c>
      <c r="R74179">
        <v>0</v>
      </c>
      <c r="S74179">
        <v>0</v>
      </c>
      <c r="T74179">
        <v>0</v>
      </c>
      <c r="U74179">
        <v>1</v>
      </c>
    </row>
    <row r="74180" spans="1:21" x14ac:dyDescent="0.35">
      <c r="A74180" t="s">
        <v>1174</v>
      </c>
      <c r="B74180" t="s">
        <v>1175</v>
      </c>
      <c r="C74180" t="s">
        <v>2</v>
      </c>
      <c r="D74180" t="s">
        <v>3</v>
      </c>
      <c r="E74180" t="s">
        <v>1176</v>
      </c>
      <c r="F74180" t="s">
        <v>1175</v>
      </c>
      <c r="G74180" t="s">
        <v>171</v>
      </c>
      <c r="H74180" t="s">
        <v>172</v>
      </c>
      <c r="I74180" t="s">
        <v>32652</v>
      </c>
      <c r="J74180" t="s">
        <v>32653</v>
      </c>
      <c r="K74180" t="s">
        <v>698</v>
      </c>
      <c r="L74180" t="s">
        <v>699</v>
      </c>
      <c r="M74180" t="s">
        <v>700</v>
      </c>
      <c r="N74180" t="s">
        <v>701</v>
      </c>
      <c r="O74180" t="s">
        <v>54</v>
      </c>
      <c r="P74180">
        <v>17.12</v>
      </c>
      <c r="Q74180">
        <v>18.399999999999999</v>
      </c>
      <c r="R74180">
        <v>0</v>
      </c>
      <c r="S74180">
        <v>0</v>
      </c>
      <c r="T74180">
        <v>0</v>
      </c>
      <c r="U74180">
        <v>1</v>
      </c>
    </row>
    <row r="74181" spans="1:21" x14ac:dyDescent="0.35">
      <c r="A74181" t="s">
        <v>4839</v>
      </c>
      <c r="B74181" t="s">
        <v>4840</v>
      </c>
      <c r="C74181" t="s">
        <v>2</v>
      </c>
      <c r="D74181" t="s">
        <v>3</v>
      </c>
      <c r="E74181" t="s">
        <v>4841</v>
      </c>
      <c r="F74181" t="s">
        <v>4840</v>
      </c>
      <c r="G74181" t="s">
        <v>17</v>
      </c>
      <c r="H74181" t="s">
        <v>18</v>
      </c>
      <c r="I74181" t="s">
        <v>32652</v>
      </c>
      <c r="J74181" t="s">
        <v>32653</v>
      </c>
      <c r="K74181" t="s">
        <v>698</v>
      </c>
      <c r="L74181" t="s">
        <v>699</v>
      </c>
      <c r="M74181" t="s">
        <v>700</v>
      </c>
      <c r="N74181" t="s">
        <v>701</v>
      </c>
      <c r="O74181" t="s">
        <v>54</v>
      </c>
      <c r="P74181">
        <v>17.12</v>
      </c>
      <c r="Q74181">
        <v>18.399999999999999</v>
      </c>
      <c r="R74181">
        <v>0</v>
      </c>
      <c r="S74181">
        <v>0</v>
      </c>
      <c r="T74181">
        <v>0</v>
      </c>
      <c r="U74181">
        <v>1</v>
      </c>
    </row>
    <row r="74182" spans="1:21" x14ac:dyDescent="0.35">
      <c r="A74182" t="s">
        <v>14</v>
      </c>
      <c r="B74182" t="s">
        <v>15</v>
      </c>
      <c r="C74182" t="s">
        <v>2</v>
      </c>
      <c r="D74182" t="s">
        <v>3</v>
      </c>
      <c r="E74182" t="s">
        <v>16</v>
      </c>
      <c r="F74182" t="s">
        <v>15</v>
      </c>
      <c r="G74182" t="s">
        <v>17</v>
      </c>
      <c r="H74182" t="s">
        <v>18</v>
      </c>
      <c r="I74182" t="s">
        <v>27664</v>
      </c>
      <c r="J74182" t="s">
        <v>27665</v>
      </c>
      <c r="K74182" t="s">
        <v>698</v>
      </c>
      <c r="L74182" t="s">
        <v>699</v>
      </c>
      <c r="M74182" t="s">
        <v>700</v>
      </c>
      <c r="N74182" t="s">
        <v>701</v>
      </c>
      <c r="O74182" t="s">
        <v>54</v>
      </c>
      <c r="P74182">
        <v>5.48</v>
      </c>
      <c r="Q74182">
        <v>9.65</v>
      </c>
      <c r="R74182">
        <v>0</v>
      </c>
      <c r="S74182">
        <v>0</v>
      </c>
      <c r="T74182">
        <v>0</v>
      </c>
      <c r="U74182">
        <v>1</v>
      </c>
    </row>
    <row r="74183" spans="1:21" x14ac:dyDescent="0.35">
      <c r="A74183" t="s">
        <v>19</v>
      </c>
      <c r="B74183" t="s">
        <v>15</v>
      </c>
      <c r="C74183" t="s">
        <v>2</v>
      </c>
      <c r="D74183" t="s">
        <v>3</v>
      </c>
      <c r="E74183" t="s">
        <v>20</v>
      </c>
      <c r="F74183" t="s">
        <v>15</v>
      </c>
      <c r="G74183" t="s">
        <v>21</v>
      </c>
      <c r="H74183" t="s">
        <v>22</v>
      </c>
      <c r="I74183" t="s">
        <v>27664</v>
      </c>
      <c r="J74183" t="s">
        <v>27665</v>
      </c>
      <c r="K74183" t="s">
        <v>698</v>
      </c>
      <c r="L74183" t="s">
        <v>699</v>
      </c>
      <c r="M74183" t="s">
        <v>700</v>
      </c>
      <c r="N74183" t="s">
        <v>701</v>
      </c>
      <c r="O74183" t="s">
        <v>54</v>
      </c>
      <c r="P74183">
        <v>5.48</v>
      </c>
      <c r="Q74183">
        <v>9.65</v>
      </c>
      <c r="R74183">
        <v>0</v>
      </c>
      <c r="S74183">
        <v>0</v>
      </c>
      <c r="T74183">
        <v>0</v>
      </c>
      <c r="U74183">
        <v>1</v>
      </c>
    </row>
    <row r="74184" spans="1:21" x14ac:dyDescent="0.35">
      <c r="A74184" t="s">
        <v>14</v>
      </c>
      <c r="B74184" t="s">
        <v>15</v>
      </c>
      <c r="C74184" t="s">
        <v>2</v>
      </c>
      <c r="D74184" t="s">
        <v>3</v>
      </c>
      <c r="E74184" t="s">
        <v>16</v>
      </c>
      <c r="F74184" t="s">
        <v>15</v>
      </c>
      <c r="G74184" t="s">
        <v>17</v>
      </c>
      <c r="H74184" t="s">
        <v>18</v>
      </c>
      <c r="I74184" t="s">
        <v>8299</v>
      </c>
      <c r="J74184" t="s">
        <v>8300</v>
      </c>
      <c r="K74184" t="s">
        <v>698</v>
      </c>
      <c r="L74184" t="s">
        <v>699</v>
      </c>
      <c r="M74184" t="s">
        <v>700</v>
      </c>
      <c r="N74184" t="s">
        <v>701</v>
      </c>
      <c r="O74184" t="s">
        <v>54</v>
      </c>
      <c r="P74184">
        <v>5.39</v>
      </c>
      <c r="Q74184">
        <v>9.49</v>
      </c>
      <c r="R74184">
        <v>0</v>
      </c>
      <c r="S74184">
        <v>0</v>
      </c>
      <c r="T74184">
        <v>0</v>
      </c>
      <c r="U74184">
        <v>1</v>
      </c>
    </row>
    <row r="74185" spans="1:21" x14ac:dyDescent="0.35">
      <c r="A74185" t="s">
        <v>19</v>
      </c>
      <c r="B74185" t="s">
        <v>15</v>
      </c>
      <c r="C74185" t="s">
        <v>2</v>
      </c>
      <c r="D74185" t="s">
        <v>3</v>
      </c>
      <c r="E74185" t="s">
        <v>20</v>
      </c>
      <c r="F74185" t="s">
        <v>15</v>
      </c>
      <c r="G74185" t="s">
        <v>21</v>
      </c>
      <c r="H74185" t="s">
        <v>22</v>
      </c>
      <c r="I74185" t="s">
        <v>8299</v>
      </c>
      <c r="J74185" t="s">
        <v>8300</v>
      </c>
      <c r="K74185" t="s">
        <v>698</v>
      </c>
      <c r="L74185" t="s">
        <v>699</v>
      </c>
      <c r="M74185" t="s">
        <v>700</v>
      </c>
      <c r="N74185" t="s">
        <v>701</v>
      </c>
      <c r="O74185" t="s">
        <v>54</v>
      </c>
      <c r="P74185">
        <v>5.39</v>
      </c>
      <c r="Q74185">
        <v>9.49</v>
      </c>
      <c r="R74185">
        <v>0</v>
      </c>
      <c r="S74185">
        <v>0</v>
      </c>
      <c r="T74185">
        <v>0</v>
      </c>
      <c r="U74185">
        <v>1</v>
      </c>
    </row>
    <row r="74186" spans="1:21" x14ac:dyDescent="0.35">
      <c r="A74186" t="s">
        <v>14</v>
      </c>
      <c r="B74186" t="s">
        <v>15</v>
      </c>
      <c r="C74186" t="s">
        <v>2</v>
      </c>
      <c r="D74186" t="s">
        <v>3</v>
      </c>
      <c r="E74186" t="s">
        <v>16</v>
      </c>
      <c r="F74186" t="s">
        <v>15</v>
      </c>
      <c r="G74186" t="s">
        <v>17</v>
      </c>
      <c r="H74186" t="s">
        <v>18</v>
      </c>
      <c r="I74186" t="s">
        <v>28180</v>
      </c>
      <c r="J74186" t="s">
        <v>28181</v>
      </c>
      <c r="K74186" t="s">
        <v>698</v>
      </c>
      <c r="L74186" t="s">
        <v>699</v>
      </c>
      <c r="M74186" t="s">
        <v>700</v>
      </c>
      <c r="N74186" t="s">
        <v>701</v>
      </c>
      <c r="O74186" t="s">
        <v>54</v>
      </c>
      <c r="P74186">
        <v>5.24</v>
      </c>
      <c r="Q74186">
        <v>9.44</v>
      </c>
      <c r="R74186">
        <v>0</v>
      </c>
      <c r="S74186">
        <v>0</v>
      </c>
      <c r="T74186">
        <v>0</v>
      </c>
      <c r="U74186">
        <v>1</v>
      </c>
    </row>
    <row r="74187" spans="1:21" x14ac:dyDescent="0.35">
      <c r="A74187" t="s">
        <v>19</v>
      </c>
      <c r="B74187" t="s">
        <v>15</v>
      </c>
      <c r="C74187" t="s">
        <v>2</v>
      </c>
      <c r="D74187" t="s">
        <v>3</v>
      </c>
      <c r="E74187" t="s">
        <v>20</v>
      </c>
      <c r="F74187" t="s">
        <v>15</v>
      </c>
      <c r="G74187" t="s">
        <v>21</v>
      </c>
      <c r="H74187" t="s">
        <v>22</v>
      </c>
      <c r="I74187" t="s">
        <v>28180</v>
      </c>
      <c r="J74187" t="s">
        <v>28181</v>
      </c>
      <c r="K74187" t="s">
        <v>698</v>
      </c>
      <c r="L74187" t="s">
        <v>699</v>
      </c>
      <c r="M74187" t="s">
        <v>700</v>
      </c>
      <c r="N74187" t="s">
        <v>701</v>
      </c>
      <c r="O74187" t="s">
        <v>54</v>
      </c>
      <c r="P74187">
        <v>5.24</v>
      </c>
      <c r="Q74187">
        <v>9.44</v>
      </c>
      <c r="R74187">
        <v>0</v>
      </c>
      <c r="S74187">
        <v>0</v>
      </c>
      <c r="T74187">
        <v>0</v>
      </c>
      <c r="U74187">
        <v>1</v>
      </c>
    </row>
    <row r="74188" spans="1:21" x14ac:dyDescent="0.35">
      <c r="A74188" t="s">
        <v>14</v>
      </c>
      <c r="B74188" t="s">
        <v>15</v>
      </c>
      <c r="C74188" t="s">
        <v>2</v>
      </c>
      <c r="D74188" t="s">
        <v>3</v>
      </c>
      <c r="E74188" t="s">
        <v>16</v>
      </c>
      <c r="F74188" t="s">
        <v>15</v>
      </c>
      <c r="G74188" t="s">
        <v>17</v>
      </c>
      <c r="H74188" t="s">
        <v>18</v>
      </c>
      <c r="I74188" t="s">
        <v>48096</v>
      </c>
      <c r="J74188" t="s">
        <v>48097</v>
      </c>
      <c r="K74188" t="s">
        <v>698</v>
      </c>
      <c r="L74188" t="s">
        <v>699</v>
      </c>
      <c r="M74188" t="s">
        <v>700</v>
      </c>
      <c r="N74188" t="s">
        <v>701</v>
      </c>
      <c r="O74188" t="s">
        <v>54</v>
      </c>
      <c r="P74188">
        <v>5.18</v>
      </c>
      <c r="Q74188">
        <v>9.35</v>
      </c>
      <c r="R74188">
        <v>0</v>
      </c>
      <c r="S74188">
        <v>0</v>
      </c>
      <c r="T74188">
        <v>0</v>
      </c>
      <c r="U74188">
        <v>1</v>
      </c>
    </row>
    <row r="74189" spans="1:21" x14ac:dyDescent="0.35">
      <c r="A74189" t="s">
        <v>19</v>
      </c>
      <c r="B74189" t="s">
        <v>15</v>
      </c>
      <c r="C74189" t="s">
        <v>2</v>
      </c>
      <c r="D74189" t="s">
        <v>3</v>
      </c>
      <c r="E74189" t="s">
        <v>20</v>
      </c>
      <c r="F74189" t="s">
        <v>15</v>
      </c>
      <c r="G74189" t="s">
        <v>21</v>
      </c>
      <c r="H74189" t="s">
        <v>22</v>
      </c>
      <c r="I74189" t="s">
        <v>48096</v>
      </c>
      <c r="J74189" t="s">
        <v>48097</v>
      </c>
      <c r="K74189" t="s">
        <v>698</v>
      </c>
      <c r="L74189" t="s">
        <v>699</v>
      </c>
      <c r="M74189" t="s">
        <v>700</v>
      </c>
      <c r="N74189" t="s">
        <v>701</v>
      </c>
      <c r="O74189" t="s">
        <v>54</v>
      </c>
      <c r="P74189">
        <v>5.18</v>
      </c>
      <c r="Q74189">
        <v>9.35</v>
      </c>
      <c r="R74189">
        <v>0</v>
      </c>
      <c r="S74189">
        <v>0</v>
      </c>
      <c r="T74189">
        <v>0</v>
      </c>
      <c r="U74189">
        <v>1</v>
      </c>
    </row>
    <row r="74190" spans="1:21" x14ac:dyDescent="0.35">
      <c r="A74190" t="s">
        <v>14</v>
      </c>
      <c r="B74190" t="s">
        <v>15</v>
      </c>
      <c r="C74190" t="s">
        <v>2</v>
      </c>
      <c r="D74190" t="s">
        <v>3</v>
      </c>
      <c r="E74190" t="s">
        <v>16</v>
      </c>
      <c r="F74190" t="s">
        <v>15</v>
      </c>
      <c r="G74190" t="s">
        <v>17</v>
      </c>
      <c r="H74190" t="s">
        <v>18</v>
      </c>
      <c r="I74190" t="s">
        <v>6575</v>
      </c>
      <c r="J74190" t="s">
        <v>6576</v>
      </c>
      <c r="K74190" t="s">
        <v>698</v>
      </c>
      <c r="L74190" t="s">
        <v>699</v>
      </c>
      <c r="M74190" t="s">
        <v>700</v>
      </c>
      <c r="N74190" t="s">
        <v>701</v>
      </c>
      <c r="O74190" t="s">
        <v>54</v>
      </c>
      <c r="P74190">
        <v>5.08</v>
      </c>
      <c r="Q74190">
        <v>9.2100000000000009</v>
      </c>
      <c r="R74190">
        <v>0</v>
      </c>
      <c r="S74190">
        <v>0</v>
      </c>
      <c r="T74190">
        <v>0</v>
      </c>
      <c r="U74190">
        <v>1</v>
      </c>
    </row>
    <row r="74191" spans="1:21" x14ac:dyDescent="0.35">
      <c r="A74191" t="s">
        <v>19</v>
      </c>
      <c r="B74191" t="s">
        <v>15</v>
      </c>
      <c r="C74191" t="s">
        <v>2</v>
      </c>
      <c r="D74191" t="s">
        <v>3</v>
      </c>
      <c r="E74191" t="s">
        <v>20</v>
      </c>
      <c r="F74191" t="s">
        <v>15</v>
      </c>
      <c r="G74191" t="s">
        <v>21</v>
      </c>
      <c r="H74191" t="s">
        <v>22</v>
      </c>
      <c r="I74191" t="s">
        <v>6575</v>
      </c>
      <c r="J74191" t="s">
        <v>6576</v>
      </c>
      <c r="K74191" t="s">
        <v>698</v>
      </c>
      <c r="L74191" t="s">
        <v>699</v>
      </c>
      <c r="M74191" t="s">
        <v>700</v>
      </c>
      <c r="N74191" t="s">
        <v>701</v>
      </c>
      <c r="O74191" t="s">
        <v>54</v>
      </c>
      <c r="P74191">
        <v>5.08</v>
      </c>
      <c r="Q74191">
        <v>9.2100000000000009</v>
      </c>
      <c r="R74191">
        <v>0</v>
      </c>
      <c r="S74191">
        <v>0</v>
      </c>
      <c r="T74191">
        <v>0</v>
      </c>
      <c r="U74191">
        <v>1</v>
      </c>
    </row>
    <row r="74192" spans="1:21" x14ac:dyDescent="0.35">
      <c r="A74192" t="s">
        <v>14</v>
      </c>
      <c r="B74192" t="s">
        <v>15</v>
      </c>
      <c r="C74192" t="s">
        <v>2</v>
      </c>
      <c r="D74192" t="s">
        <v>3</v>
      </c>
      <c r="E74192" t="s">
        <v>16</v>
      </c>
      <c r="F74192" t="s">
        <v>15</v>
      </c>
      <c r="G74192" t="s">
        <v>17</v>
      </c>
      <c r="H74192" t="s">
        <v>18</v>
      </c>
      <c r="I74192" t="s">
        <v>35328</v>
      </c>
      <c r="J74192" t="s">
        <v>35329</v>
      </c>
      <c r="K74192" t="s">
        <v>698</v>
      </c>
      <c r="L74192" t="s">
        <v>699</v>
      </c>
      <c r="M74192" t="s">
        <v>700</v>
      </c>
      <c r="N74192" t="s">
        <v>701</v>
      </c>
      <c r="O74192" t="s">
        <v>54</v>
      </c>
      <c r="P74192">
        <v>4.8899999999999997</v>
      </c>
      <c r="Q74192">
        <v>9.1199999999999992</v>
      </c>
      <c r="R74192">
        <v>0</v>
      </c>
      <c r="S74192">
        <v>0</v>
      </c>
      <c r="T74192">
        <v>0</v>
      </c>
      <c r="U74192">
        <v>1</v>
      </c>
    </row>
    <row r="74193" spans="1:21" x14ac:dyDescent="0.35">
      <c r="A74193" t="s">
        <v>19</v>
      </c>
      <c r="B74193" t="s">
        <v>15</v>
      </c>
      <c r="C74193" t="s">
        <v>2</v>
      </c>
      <c r="D74193" t="s">
        <v>3</v>
      </c>
      <c r="E74193" t="s">
        <v>20</v>
      </c>
      <c r="F74193" t="s">
        <v>15</v>
      </c>
      <c r="G74193" t="s">
        <v>21</v>
      </c>
      <c r="H74193" t="s">
        <v>22</v>
      </c>
      <c r="I74193" t="s">
        <v>35328</v>
      </c>
      <c r="J74193" t="s">
        <v>35329</v>
      </c>
      <c r="K74193" t="s">
        <v>698</v>
      </c>
      <c r="L74193" t="s">
        <v>699</v>
      </c>
      <c r="M74193" t="s">
        <v>700</v>
      </c>
      <c r="N74193" t="s">
        <v>701</v>
      </c>
      <c r="O74193" t="s">
        <v>54</v>
      </c>
      <c r="P74193">
        <v>4.8899999999999997</v>
      </c>
      <c r="Q74193">
        <v>9.1199999999999992</v>
      </c>
      <c r="R74193">
        <v>0</v>
      </c>
      <c r="S74193">
        <v>0</v>
      </c>
      <c r="T74193">
        <v>0</v>
      </c>
      <c r="U74193">
        <v>1</v>
      </c>
    </row>
    <row r="74194" spans="1:21" x14ac:dyDescent="0.35">
      <c r="A74194" t="s">
        <v>14</v>
      </c>
      <c r="B74194" t="s">
        <v>15</v>
      </c>
      <c r="C74194" t="s">
        <v>2</v>
      </c>
      <c r="D74194" t="s">
        <v>3</v>
      </c>
      <c r="E74194" t="s">
        <v>16</v>
      </c>
      <c r="F74194" t="s">
        <v>15</v>
      </c>
      <c r="G74194" t="s">
        <v>17</v>
      </c>
      <c r="H74194" t="s">
        <v>18</v>
      </c>
      <c r="I74194" t="s">
        <v>19761</v>
      </c>
      <c r="J74194" t="s">
        <v>19762</v>
      </c>
      <c r="K74194" t="s">
        <v>698</v>
      </c>
      <c r="L74194" t="s">
        <v>699</v>
      </c>
      <c r="M74194" t="s">
        <v>700</v>
      </c>
      <c r="N74194" t="s">
        <v>701</v>
      </c>
      <c r="O74194" t="s">
        <v>54</v>
      </c>
      <c r="P74194">
        <v>5.68</v>
      </c>
      <c r="Q74194">
        <v>9.81</v>
      </c>
      <c r="R74194">
        <v>0</v>
      </c>
      <c r="S74194">
        <v>0</v>
      </c>
      <c r="T74194">
        <v>0</v>
      </c>
      <c r="U74194">
        <v>1</v>
      </c>
    </row>
    <row r="74195" spans="1:21" x14ac:dyDescent="0.35">
      <c r="A74195" t="s">
        <v>19</v>
      </c>
      <c r="B74195" t="s">
        <v>15</v>
      </c>
      <c r="C74195" t="s">
        <v>2</v>
      </c>
      <c r="D74195" t="s">
        <v>3</v>
      </c>
      <c r="E74195" t="s">
        <v>20</v>
      </c>
      <c r="F74195" t="s">
        <v>15</v>
      </c>
      <c r="G74195" t="s">
        <v>21</v>
      </c>
      <c r="H74195" t="s">
        <v>22</v>
      </c>
      <c r="I74195" t="s">
        <v>19761</v>
      </c>
      <c r="J74195" t="s">
        <v>19762</v>
      </c>
      <c r="K74195" t="s">
        <v>698</v>
      </c>
      <c r="L74195" t="s">
        <v>699</v>
      </c>
      <c r="M74195" t="s">
        <v>700</v>
      </c>
      <c r="N74195" t="s">
        <v>701</v>
      </c>
      <c r="O74195" t="s">
        <v>54</v>
      </c>
      <c r="P74195">
        <v>5.68</v>
      </c>
      <c r="Q74195">
        <v>9.81</v>
      </c>
      <c r="R74195">
        <v>0</v>
      </c>
      <c r="S74195">
        <v>0</v>
      </c>
      <c r="T74195">
        <v>0</v>
      </c>
      <c r="U74195">
        <v>1</v>
      </c>
    </row>
    <row r="74196" spans="1:21" x14ac:dyDescent="0.35">
      <c r="A74196" t="s">
        <v>2705</v>
      </c>
      <c r="B74196" t="s">
        <v>2706</v>
      </c>
      <c r="C74196" t="s">
        <v>2</v>
      </c>
      <c r="D74196" t="s">
        <v>3</v>
      </c>
      <c r="E74196" t="s">
        <v>2707</v>
      </c>
      <c r="F74196" t="s">
        <v>2706</v>
      </c>
      <c r="G74196" t="s">
        <v>694</v>
      </c>
      <c r="H74196" t="s">
        <v>695</v>
      </c>
      <c r="I74196" t="s">
        <v>18665</v>
      </c>
      <c r="J74196" t="s">
        <v>18666</v>
      </c>
      <c r="K74196" t="s">
        <v>698</v>
      </c>
      <c r="L74196" t="s">
        <v>699</v>
      </c>
      <c r="M74196" t="s">
        <v>700</v>
      </c>
      <c r="N74196" t="s">
        <v>701</v>
      </c>
      <c r="O74196" t="s">
        <v>54</v>
      </c>
      <c r="P74196">
        <v>347.07</v>
      </c>
      <c r="Q74196">
        <v>175.99</v>
      </c>
      <c r="R74196">
        <v>0</v>
      </c>
      <c r="S74196">
        <v>0</v>
      </c>
      <c r="T74196">
        <v>0</v>
      </c>
      <c r="U74196">
        <v>1</v>
      </c>
    </row>
    <row r="74197" spans="1:21" x14ac:dyDescent="0.35">
      <c r="A74197" t="s">
        <v>2705</v>
      </c>
      <c r="B74197" t="s">
        <v>2706</v>
      </c>
      <c r="C74197" t="s">
        <v>2</v>
      </c>
      <c r="D74197" t="s">
        <v>3</v>
      </c>
      <c r="E74197" t="s">
        <v>2707</v>
      </c>
      <c r="F74197" t="s">
        <v>2706</v>
      </c>
      <c r="G74197" t="s">
        <v>694</v>
      </c>
      <c r="H74197" t="s">
        <v>695</v>
      </c>
      <c r="I74197" t="s">
        <v>10198</v>
      </c>
      <c r="J74197" t="s">
        <v>10199</v>
      </c>
      <c r="K74197" t="s">
        <v>698</v>
      </c>
      <c r="L74197" t="s">
        <v>699</v>
      </c>
      <c r="M74197" t="s">
        <v>700</v>
      </c>
      <c r="N74197" t="s">
        <v>701</v>
      </c>
      <c r="O74197" t="s">
        <v>54</v>
      </c>
      <c r="P74197">
        <v>15.44</v>
      </c>
      <c r="Q74197">
        <v>18.690000000000001</v>
      </c>
      <c r="R74197">
        <v>0</v>
      </c>
      <c r="S74197">
        <v>0</v>
      </c>
      <c r="T74197">
        <v>0</v>
      </c>
      <c r="U74197">
        <v>1</v>
      </c>
    </row>
    <row r="74198" spans="1:21" x14ac:dyDescent="0.35">
      <c r="A74198" t="s">
        <v>2705</v>
      </c>
      <c r="B74198" t="s">
        <v>2706</v>
      </c>
      <c r="C74198" t="s">
        <v>2</v>
      </c>
      <c r="D74198" t="s">
        <v>3</v>
      </c>
      <c r="E74198" t="s">
        <v>2707</v>
      </c>
      <c r="F74198" t="s">
        <v>2706</v>
      </c>
      <c r="G74198" t="s">
        <v>694</v>
      </c>
      <c r="H74198" t="s">
        <v>695</v>
      </c>
      <c r="I74198" t="s">
        <v>47454</v>
      </c>
      <c r="J74198" t="s">
        <v>47455</v>
      </c>
      <c r="K74198" t="s">
        <v>698</v>
      </c>
      <c r="L74198" t="s">
        <v>699</v>
      </c>
      <c r="M74198" t="s">
        <v>700</v>
      </c>
      <c r="N74198" t="s">
        <v>701</v>
      </c>
      <c r="O74198" t="s">
        <v>54</v>
      </c>
      <c r="P74198">
        <v>144.32</v>
      </c>
      <c r="Q74198">
        <v>86.94</v>
      </c>
      <c r="R74198">
        <v>0</v>
      </c>
      <c r="S74198">
        <v>0</v>
      </c>
      <c r="T74198">
        <v>0</v>
      </c>
      <c r="U74198">
        <v>1</v>
      </c>
    </row>
    <row r="74199" spans="1:21" x14ac:dyDescent="0.35">
      <c r="A74199" t="s">
        <v>2705</v>
      </c>
      <c r="B74199" t="s">
        <v>2706</v>
      </c>
      <c r="C74199" t="s">
        <v>2</v>
      </c>
      <c r="D74199" t="s">
        <v>3</v>
      </c>
      <c r="E74199" t="s">
        <v>2707</v>
      </c>
      <c r="F74199" t="s">
        <v>2706</v>
      </c>
      <c r="G74199" t="s">
        <v>694</v>
      </c>
      <c r="H74199" t="s">
        <v>695</v>
      </c>
      <c r="I74199" t="s">
        <v>10105</v>
      </c>
      <c r="J74199" t="s">
        <v>10106</v>
      </c>
      <c r="K74199" t="s">
        <v>698</v>
      </c>
      <c r="L74199" t="s">
        <v>699</v>
      </c>
      <c r="M74199" t="s">
        <v>700</v>
      </c>
      <c r="N74199" t="s">
        <v>701</v>
      </c>
      <c r="O74199" t="s">
        <v>54</v>
      </c>
      <c r="P74199">
        <v>65.27</v>
      </c>
      <c r="Q74199">
        <v>39.6</v>
      </c>
      <c r="R74199">
        <v>0</v>
      </c>
      <c r="S74199">
        <v>0</v>
      </c>
      <c r="T74199">
        <v>0</v>
      </c>
      <c r="U74199">
        <v>1</v>
      </c>
    </row>
    <row r="74200" spans="1:21" x14ac:dyDescent="0.35">
      <c r="A74200" t="s">
        <v>2705</v>
      </c>
      <c r="B74200" t="s">
        <v>2706</v>
      </c>
      <c r="C74200" t="s">
        <v>2</v>
      </c>
      <c r="D74200" t="s">
        <v>3</v>
      </c>
      <c r="E74200" t="s">
        <v>2707</v>
      </c>
      <c r="F74200" t="s">
        <v>2706</v>
      </c>
      <c r="G74200" t="s">
        <v>694</v>
      </c>
      <c r="H74200" t="s">
        <v>695</v>
      </c>
      <c r="I74200" t="s">
        <v>44900</v>
      </c>
      <c r="J74200" t="s">
        <v>44901</v>
      </c>
      <c r="K74200" t="s">
        <v>698</v>
      </c>
      <c r="L74200" t="s">
        <v>699</v>
      </c>
      <c r="M74200" t="s">
        <v>700</v>
      </c>
      <c r="N74200" t="s">
        <v>701</v>
      </c>
      <c r="O74200" t="s">
        <v>54</v>
      </c>
      <c r="P74200">
        <v>20.96</v>
      </c>
      <c r="Q74200">
        <v>18.59</v>
      </c>
      <c r="R74200">
        <v>0</v>
      </c>
      <c r="S74200">
        <v>0</v>
      </c>
      <c r="T74200">
        <v>0</v>
      </c>
      <c r="U74200">
        <v>1</v>
      </c>
    </row>
    <row r="74201" spans="1:21" x14ac:dyDescent="0.35">
      <c r="A74201" t="s">
        <v>0</v>
      </c>
      <c r="B74201" t="s">
        <v>1</v>
      </c>
      <c r="C74201" t="s">
        <v>2</v>
      </c>
      <c r="D74201" t="s">
        <v>3</v>
      </c>
      <c r="E74201" t="s">
        <v>4</v>
      </c>
      <c r="F74201" t="s">
        <v>1</v>
      </c>
      <c r="G74201" t="s">
        <v>5</v>
      </c>
      <c r="H74201" t="s">
        <v>6</v>
      </c>
      <c r="I74201" t="s">
        <v>17422</v>
      </c>
      <c r="J74201" t="s">
        <v>17423</v>
      </c>
      <c r="K74201" t="s">
        <v>13947</v>
      </c>
      <c r="L74201" t="s">
        <v>13948</v>
      </c>
      <c r="M74201" t="s">
        <v>440</v>
      </c>
      <c r="N74201" t="s">
        <v>441</v>
      </c>
      <c r="O74201" t="s">
        <v>54</v>
      </c>
      <c r="P74201">
        <v>70.66</v>
      </c>
      <c r="Q74201">
        <v>41.63</v>
      </c>
      <c r="R74201">
        <v>0</v>
      </c>
      <c r="S74201">
        <v>0</v>
      </c>
      <c r="T74201">
        <v>0</v>
      </c>
      <c r="U74201">
        <v>1</v>
      </c>
    </row>
    <row r="74202" spans="1:21" x14ac:dyDescent="0.35">
      <c r="A74202" t="s">
        <v>175</v>
      </c>
      <c r="B74202" t="s">
        <v>176</v>
      </c>
      <c r="C74202" t="s">
        <v>2</v>
      </c>
      <c r="D74202" t="s">
        <v>3</v>
      </c>
      <c r="E74202" t="s">
        <v>177</v>
      </c>
      <c r="F74202" t="s">
        <v>176</v>
      </c>
      <c r="G74202" t="s">
        <v>5</v>
      </c>
      <c r="H74202" t="s">
        <v>6</v>
      </c>
      <c r="I74202" t="s">
        <v>17422</v>
      </c>
      <c r="J74202" t="s">
        <v>17423</v>
      </c>
      <c r="K74202" t="s">
        <v>13947</v>
      </c>
      <c r="L74202" t="s">
        <v>13948</v>
      </c>
      <c r="M74202" t="s">
        <v>440</v>
      </c>
      <c r="N74202" t="s">
        <v>441</v>
      </c>
      <c r="O74202" t="s">
        <v>54</v>
      </c>
      <c r="P74202">
        <v>70.66</v>
      </c>
      <c r="Q74202">
        <v>41.63</v>
      </c>
      <c r="R74202">
        <v>0</v>
      </c>
      <c r="S74202">
        <v>0</v>
      </c>
      <c r="T74202">
        <v>0</v>
      </c>
      <c r="U74202">
        <v>1</v>
      </c>
    </row>
    <row r="74203" spans="1:21" x14ac:dyDescent="0.35">
      <c r="A74203" t="s">
        <v>2853</v>
      </c>
      <c r="B74203" t="s">
        <v>2854</v>
      </c>
      <c r="C74203" t="s">
        <v>2</v>
      </c>
      <c r="D74203" t="s">
        <v>3</v>
      </c>
      <c r="E74203" t="s">
        <v>2855</v>
      </c>
      <c r="F74203" t="s">
        <v>2854</v>
      </c>
      <c r="G74203" t="s">
        <v>694</v>
      </c>
      <c r="H74203" t="s">
        <v>695</v>
      </c>
      <c r="I74203" t="s">
        <v>17422</v>
      </c>
      <c r="J74203" t="s">
        <v>17423</v>
      </c>
      <c r="K74203" t="s">
        <v>13947</v>
      </c>
      <c r="L74203" t="s">
        <v>13948</v>
      </c>
      <c r="M74203" t="s">
        <v>440</v>
      </c>
      <c r="N74203" t="s">
        <v>441</v>
      </c>
      <c r="O74203" t="s">
        <v>54</v>
      </c>
      <c r="P74203">
        <v>70.66</v>
      </c>
      <c r="Q74203">
        <v>41.63</v>
      </c>
      <c r="R74203">
        <v>0</v>
      </c>
      <c r="S74203">
        <v>0</v>
      </c>
      <c r="T74203">
        <v>0</v>
      </c>
      <c r="U74203">
        <v>1</v>
      </c>
    </row>
    <row r="74204" spans="1:21" x14ac:dyDescent="0.35">
      <c r="A74204" t="s">
        <v>620</v>
      </c>
      <c r="B74204" t="s">
        <v>621</v>
      </c>
      <c r="C74204" t="s">
        <v>2</v>
      </c>
      <c r="D74204" t="s">
        <v>3</v>
      </c>
      <c r="E74204" t="s">
        <v>622</v>
      </c>
      <c r="F74204" t="s">
        <v>621</v>
      </c>
      <c r="G74204" t="s">
        <v>5</v>
      </c>
      <c r="H74204" t="s">
        <v>6</v>
      </c>
      <c r="I74204" t="s">
        <v>17422</v>
      </c>
      <c r="J74204" t="s">
        <v>17423</v>
      </c>
      <c r="K74204" t="s">
        <v>13947</v>
      </c>
      <c r="L74204" t="s">
        <v>13948</v>
      </c>
      <c r="M74204" t="s">
        <v>440</v>
      </c>
      <c r="N74204" t="s">
        <v>441</v>
      </c>
      <c r="O74204" t="s">
        <v>54</v>
      </c>
      <c r="P74204">
        <v>70.66</v>
      </c>
      <c r="Q74204">
        <v>41.63</v>
      </c>
      <c r="R74204">
        <v>0</v>
      </c>
      <c r="S74204">
        <v>0</v>
      </c>
      <c r="T74204">
        <v>0</v>
      </c>
      <c r="U74204">
        <v>1</v>
      </c>
    </row>
    <row r="74205" spans="1:21" x14ac:dyDescent="0.35">
      <c r="A74205" t="s">
        <v>0</v>
      </c>
      <c r="B74205" t="s">
        <v>1</v>
      </c>
      <c r="C74205" t="s">
        <v>2</v>
      </c>
      <c r="D74205" t="s">
        <v>3</v>
      </c>
      <c r="E74205" t="s">
        <v>4</v>
      </c>
      <c r="F74205" t="s">
        <v>1</v>
      </c>
      <c r="G74205" t="s">
        <v>5</v>
      </c>
      <c r="H74205" t="s">
        <v>6</v>
      </c>
      <c r="I74205" t="s">
        <v>54485</v>
      </c>
      <c r="J74205" t="s">
        <v>54486</v>
      </c>
      <c r="K74205" t="s">
        <v>13947</v>
      </c>
      <c r="L74205" t="s">
        <v>13948</v>
      </c>
      <c r="M74205" t="s">
        <v>440</v>
      </c>
      <c r="N74205" t="s">
        <v>441</v>
      </c>
      <c r="O74205" t="s">
        <v>54</v>
      </c>
      <c r="P74205">
        <v>77.010000000000005</v>
      </c>
      <c r="Q74205">
        <v>42.02</v>
      </c>
      <c r="R74205">
        <v>0</v>
      </c>
      <c r="S74205">
        <v>0</v>
      </c>
      <c r="T74205">
        <v>0</v>
      </c>
      <c r="U74205">
        <v>1</v>
      </c>
    </row>
    <row r="74206" spans="1:21" x14ac:dyDescent="0.35">
      <c r="A74206" t="s">
        <v>175</v>
      </c>
      <c r="B74206" t="s">
        <v>176</v>
      </c>
      <c r="C74206" t="s">
        <v>2</v>
      </c>
      <c r="D74206" t="s">
        <v>3</v>
      </c>
      <c r="E74206" t="s">
        <v>177</v>
      </c>
      <c r="F74206" t="s">
        <v>176</v>
      </c>
      <c r="G74206" t="s">
        <v>5</v>
      </c>
      <c r="H74206" t="s">
        <v>6</v>
      </c>
      <c r="I74206" t="s">
        <v>54485</v>
      </c>
      <c r="J74206" t="s">
        <v>54486</v>
      </c>
      <c r="K74206" t="s">
        <v>13947</v>
      </c>
      <c r="L74206" t="s">
        <v>13948</v>
      </c>
      <c r="M74206" t="s">
        <v>440</v>
      </c>
      <c r="N74206" t="s">
        <v>441</v>
      </c>
      <c r="O74206" t="s">
        <v>54</v>
      </c>
      <c r="P74206">
        <v>77.010000000000005</v>
      </c>
      <c r="Q74206">
        <v>42.02</v>
      </c>
      <c r="R74206">
        <v>0</v>
      </c>
      <c r="S74206">
        <v>0</v>
      </c>
      <c r="T74206">
        <v>0</v>
      </c>
      <c r="U74206">
        <v>1</v>
      </c>
    </row>
    <row r="74207" spans="1:21" x14ac:dyDescent="0.35">
      <c r="A74207" t="s">
        <v>2853</v>
      </c>
      <c r="B74207" t="s">
        <v>2854</v>
      </c>
      <c r="C74207" t="s">
        <v>2</v>
      </c>
      <c r="D74207" t="s">
        <v>3</v>
      </c>
      <c r="E74207" t="s">
        <v>2855</v>
      </c>
      <c r="F74207" t="s">
        <v>2854</v>
      </c>
      <c r="G74207" t="s">
        <v>694</v>
      </c>
      <c r="H74207" t="s">
        <v>695</v>
      </c>
      <c r="I74207" t="s">
        <v>54485</v>
      </c>
      <c r="J74207" t="s">
        <v>54486</v>
      </c>
      <c r="K74207" t="s">
        <v>13947</v>
      </c>
      <c r="L74207" t="s">
        <v>13948</v>
      </c>
      <c r="M74207" t="s">
        <v>440</v>
      </c>
      <c r="N74207" t="s">
        <v>441</v>
      </c>
      <c r="O74207" t="s">
        <v>54</v>
      </c>
      <c r="P74207">
        <v>77.010000000000005</v>
      </c>
      <c r="Q74207">
        <v>42.02</v>
      </c>
      <c r="R74207">
        <v>0</v>
      </c>
      <c r="S74207">
        <v>0</v>
      </c>
      <c r="T74207">
        <v>0</v>
      </c>
      <c r="U74207">
        <v>1</v>
      </c>
    </row>
    <row r="74208" spans="1:21" x14ac:dyDescent="0.35">
      <c r="A74208" t="s">
        <v>620</v>
      </c>
      <c r="B74208" t="s">
        <v>621</v>
      </c>
      <c r="C74208" t="s">
        <v>2</v>
      </c>
      <c r="D74208" t="s">
        <v>3</v>
      </c>
      <c r="E74208" t="s">
        <v>622</v>
      </c>
      <c r="F74208" t="s">
        <v>621</v>
      </c>
      <c r="G74208" t="s">
        <v>5</v>
      </c>
      <c r="H74208" t="s">
        <v>6</v>
      </c>
      <c r="I74208" t="s">
        <v>54485</v>
      </c>
      <c r="J74208" t="s">
        <v>54486</v>
      </c>
      <c r="K74208" t="s">
        <v>13947</v>
      </c>
      <c r="L74208" t="s">
        <v>13948</v>
      </c>
      <c r="M74208" t="s">
        <v>440</v>
      </c>
      <c r="N74208" t="s">
        <v>441</v>
      </c>
      <c r="O74208" t="s">
        <v>54</v>
      </c>
      <c r="P74208">
        <v>77.010000000000005</v>
      </c>
      <c r="Q74208">
        <v>42.02</v>
      </c>
      <c r="R74208">
        <v>0</v>
      </c>
      <c r="S74208">
        <v>0</v>
      </c>
      <c r="T74208">
        <v>0</v>
      </c>
      <c r="U74208">
        <v>1</v>
      </c>
    </row>
    <row r="74209" spans="1:21" x14ac:dyDescent="0.35">
      <c r="A74209" t="s">
        <v>0</v>
      </c>
      <c r="B74209" t="s">
        <v>1</v>
      </c>
      <c r="C74209" t="s">
        <v>2</v>
      </c>
      <c r="D74209" t="s">
        <v>3</v>
      </c>
      <c r="E74209" t="s">
        <v>4</v>
      </c>
      <c r="F74209" t="s">
        <v>1</v>
      </c>
      <c r="G74209" t="s">
        <v>5</v>
      </c>
      <c r="H74209" t="s">
        <v>6</v>
      </c>
      <c r="I74209" t="s">
        <v>13945</v>
      </c>
      <c r="J74209" t="s">
        <v>13946</v>
      </c>
      <c r="K74209" t="s">
        <v>13947</v>
      </c>
      <c r="L74209" t="s">
        <v>13948</v>
      </c>
      <c r="M74209" t="s">
        <v>440</v>
      </c>
      <c r="N74209" t="s">
        <v>441</v>
      </c>
      <c r="O74209" t="s">
        <v>54</v>
      </c>
      <c r="P74209">
        <v>28.66</v>
      </c>
      <c r="Q74209">
        <v>27.21</v>
      </c>
      <c r="R74209">
        <v>0</v>
      </c>
      <c r="S74209">
        <v>0</v>
      </c>
      <c r="T74209">
        <v>0</v>
      </c>
      <c r="U74209">
        <v>1</v>
      </c>
    </row>
    <row r="74210" spans="1:21" x14ac:dyDescent="0.35">
      <c r="A74210" t="s">
        <v>175</v>
      </c>
      <c r="B74210" t="s">
        <v>176</v>
      </c>
      <c r="C74210" t="s">
        <v>2</v>
      </c>
      <c r="D74210" t="s">
        <v>3</v>
      </c>
      <c r="E74210" t="s">
        <v>177</v>
      </c>
      <c r="F74210" t="s">
        <v>176</v>
      </c>
      <c r="G74210" t="s">
        <v>5</v>
      </c>
      <c r="H74210" t="s">
        <v>6</v>
      </c>
      <c r="I74210" t="s">
        <v>13945</v>
      </c>
      <c r="J74210" t="s">
        <v>13946</v>
      </c>
      <c r="K74210" t="s">
        <v>13947</v>
      </c>
      <c r="L74210" t="s">
        <v>13948</v>
      </c>
      <c r="M74210" t="s">
        <v>440</v>
      </c>
      <c r="N74210" t="s">
        <v>441</v>
      </c>
      <c r="O74210" t="s">
        <v>54</v>
      </c>
      <c r="P74210">
        <v>28.66</v>
      </c>
      <c r="Q74210">
        <v>27.21</v>
      </c>
      <c r="R74210">
        <v>0</v>
      </c>
      <c r="S74210">
        <v>0</v>
      </c>
      <c r="T74210">
        <v>0</v>
      </c>
      <c r="U74210">
        <v>1</v>
      </c>
    </row>
    <row r="74211" spans="1:21" x14ac:dyDescent="0.35">
      <c r="A74211" t="s">
        <v>620</v>
      </c>
      <c r="B74211" t="s">
        <v>621</v>
      </c>
      <c r="C74211" t="s">
        <v>2</v>
      </c>
      <c r="D74211" t="s">
        <v>3</v>
      </c>
      <c r="E74211" t="s">
        <v>622</v>
      </c>
      <c r="F74211" t="s">
        <v>621</v>
      </c>
      <c r="G74211" t="s">
        <v>5</v>
      </c>
      <c r="H74211" t="s">
        <v>6</v>
      </c>
      <c r="I74211" t="s">
        <v>13945</v>
      </c>
      <c r="J74211" t="s">
        <v>13946</v>
      </c>
      <c r="K74211" t="s">
        <v>13947</v>
      </c>
      <c r="L74211" t="s">
        <v>13948</v>
      </c>
      <c r="M74211" t="s">
        <v>440</v>
      </c>
      <c r="N74211" t="s">
        <v>441</v>
      </c>
      <c r="O74211" t="s">
        <v>54</v>
      </c>
      <c r="P74211">
        <v>28.66</v>
      </c>
      <c r="Q74211">
        <v>27.21</v>
      </c>
      <c r="R74211">
        <v>0</v>
      </c>
      <c r="S74211">
        <v>0</v>
      </c>
      <c r="T74211">
        <v>0</v>
      </c>
      <c r="U74211">
        <v>1</v>
      </c>
    </row>
    <row r="74212" spans="1:21" x14ac:dyDescent="0.35">
      <c r="A74212" t="s">
        <v>313</v>
      </c>
      <c r="B74212" t="s">
        <v>314</v>
      </c>
      <c r="C74212" t="s">
        <v>2</v>
      </c>
      <c r="D74212" t="s">
        <v>3</v>
      </c>
      <c r="E74212" t="s">
        <v>315</v>
      </c>
      <c r="F74212" t="s">
        <v>314</v>
      </c>
      <c r="G74212" t="s">
        <v>316</v>
      </c>
      <c r="H74212" t="s">
        <v>317</v>
      </c>
      <c r="I74212" t="s">
        <v>16924</v>
      </c>
      <c r="J74212" t="s">
        <v>16925</v>
      </c>
      <c r="K74212" t="s">
        <v>13947</v>
      </c>
      <c r="L74212" t="s">
        <v>13948</v>
      </c>
      <c r="M74212" t="s">
        <v>440</v>
      </c>
      <c r="N74212" t="s">
        <v>441</v>
      </c>
      <c r="O74212" t="s">
        <v>54</v>
      </c>
      <c r="P74212">
        <v>31.74</v>
      </c>
      <c r="Q74212">
        <v>20.14</v>
      </c>
      <c r="R74212">
        <v>0</v>
      </c>
      <c r="S74212">
        <v>0</v>
      </c>
      <c r="T74212">
        <v>0</v>
      </c>
      <c r="U74212">
        <v>1</v>
      </c>
    </row>
    <row r="74213" spans="1:21" x14ac:dyDescent="0.35">
      <c r="A74213" t="s">
        <v>313</v>
      </c>
      <c r="B74213" t="s">
        <v>314</v>
      </c>
      <c r="C74213" t="s">
        <v>2</v>
      </c>
      <c r="D74213" t="s">
        <v>3</v>
      </c>
      <c r="E74213" t="s">
        <v>315</v>
      </c>
      <c r="F74213" t="s">
        <v>314</v>
      </c>
      <c r="G74213" t="s">
        <v>316</v>
      </c>
      <c r="H74213" t="s">
        <v>317</v>
      </c>
      <c r="I74213" t="s">
        <v>36534</v>
      </c>
      <c r="J74213" t="s">
        <v>36535</v>
      </c>
      <c r="K74213" t="s">
        <v>13947</v>
      </c>
      <c r="L74213" t="s">
        <v>13948</v>
      </c>
      <c r="M74213" t="s">
        <v>440</v>
      </c>
      <c r="N74213" t="s">
        <v>441</v>
      </c>
      <c r="O74213" t="s">
        <v>54</v>
      </c>
      <c r="P74213">
        <v>22.37</v>
      </c>
      <c r="Q74213">
        <v>16.88</v>
      </c>
      <c r="R74213">
        <v>0</v>
      </c>
      <c r="S74213">
        <v>0</v>
      </c>
      <c r="T74213">
        <v>0</v>
      </c>
      <c r="U74213">
        <v>1</v>
      </c>
    </row>
    <row r="74214" spans="1:21" x14ac:dyDescent="0.35">
      <c r="A74214" t="s">
        <v>518</v>
      </c>
      <c r="B74214" t="s">
        <v>519</v>
      </c>
      <c r="C74214" t="s">
        <v>2</v>
      </c>
      <c r="D74214" t="s">
        <v>3</v>
      </c>
      <c r="E74214" t="s">
        <v>520</v>
      </c>
      <c r="F74214" t="s">
        <v>519</v>
      </c>
      <c r="G74214" t="s">
        <v>521</v>
      </c>
      <c r="H74214" t="s">
        <v>522</v>
      </c>
      <c r="I74214" t="s">
        <v>25759</v>
      </c>
      <c r="J74214" t="s">
        <v>25760</v>
      </c>
      <c r="K74214" t="s">
        <v>25761</v>
      </c>
      <c r="L74214" t="s">
        <v>25762</v>
      </c>
      <c r="M74214" t="s">
        <v>862</v>
      </c>
      <c r="N74214" t="s">
        <v>863</v>
      </c>
      <c r="O74214" t="s">
        <v>39</v>
      </c>
      <c r="P74214">
        <v>0</v>
      </c>
      <c r="Q74214">
        <v>0</v>
      </c>
      <c r="R74214">
        <v>0</v>
      </c>
      <c r="S74214">
        <v>0</v>
      </c>
      <c r="T74214">
        <v>0</v>
      </c>
      <c r="U74214">
        <v>1</v>
      </c>
    </row>
    <row r="74215" spans="1:21" x14ac:dyDescent="0.35">
      <c r="A74215" t="s">
        <v>707</v>
      </c>
      <c r="B74215" t="s">
        <v>708</v>
      </c>
      <c r="C74215" t="s">
        <v>2</v>
      </c>
      <c r="D74215" t="s">
        <v>3</v>
      </c>
      <c r="E74215" t="s">
        <v>709</v>
      </c>
      <c r="F74215" t="s">
        <v>708</v>
      </c>
      <c r="G74215" t="s">
        <v>521</v>
      </c>
      <c r="H74215" t="s">
        <v>522</v>
      </c>
      <c r="I74215" t="s">
        <v>48094</v>
      </c>
      <c r="J74215" t="s">
        <v>48095</v>
      </c>
      <c r="K74215" t="s">
        <v>970</v>
      </c>
      <c r="L74215" t="s">
        <v>971</v>
      </c>
      <c r="M74215" t="s">
        <v>556</v>
      </c>
      <c r="N74215" t="s">
        <v>557</v>
      </c>
      <c r="O74215" t="s">
        <v>39</v>
      </c>
      <c r="P74215">
        <v>0</v>
      </c>
      <c r="Q74215">
        <v>0</v>
      </c>
      <c r="R74215">
        <v>0</v>
      </c>
      <c r="S74215">
        <v>0</v>
      </c>
      <c r="T74215">
        <v>0</v>
      </c>
      <c r="U74215">
        <v>1</v>
      </c>
    </row>
    <row r="74216" spans="1:21" x14ac:dyDescent="0.35">
      <c r="A74216" t="s">
        <v>6125</v>
      </c>
      <c r="B74216" t="s">
        <v>6126</v>
      </c>
      <c r="C74216" t="s">
        <v>2</v>
      </c>
      <c r="D74216" t="s">
        <v>3</v>
      </c>
      <c r="E74216" t="s">
        <v>6127</v>
      </c>
      <c r="F74216" t="s">
        <v>6126</v>
      </c>
      <c r="G74216" t="s">
        <v>2305</v>
      </c>
      <c r="H74216" t="s">
        <v>2306</v>
      </c>
      <c r="I74216" t="s">
        <v>54547</v>
      </c>
      <c r="J74216" t="s">
        <v>54548</v>
      </c>
      <c r="K74216" t="s">
        <v>970</v>
      </c>
      <c r="L74216" t="s">
        <v>971</v>
      </c>
      <c r="M74216" t="s">
        <v>556</v>
      </c>
      <c r="N74216" t="s">
        <v>557</v>
      </c>
      <c r="O74216" t="s">
        <v>39</v>
      </c>
      <c r="P74216">
        <v>0</v>
      </c>
      <c r="Q74216">
        <v>0</v>
      </c>
      <c r="R74216">
        <v>0</v>
      </c>
      <c r="S74216">
        <v>0</v>
      </c>
      <c r="T74216">
        <v>0</v>
      </c>
      <c r="U74216">
        <v>1</v>
      </c>
    </row>
    <row r="74217" spans="1:21" x14ac:dyDescent="0.35">
      <c r="A74217" t="s">
        <v>313</v>
      </c>
      <c r="B74217" t="s">
        <v>314</v>
      </c>
      <c r="C74217" t="s">
        <v>2</v>
      </c>
      <c r="D74217" t="s">
        <v>3</v>
      </c>
      <c r="E74217" t="s">
        <v>315</v>
      </c>
      <c r="F74217" t="s">
        <v>314</v>
      </c>
      <c r="G74217" t="s">
        <v>316</v>
      </c>
      <c r="H74217" t="s">
        <v>317</v>
      </c>
      <c r="I74217" t="s">
        <v>7179</v>
      </c>
      <c r="J74217" t="s">
        <v>7180</v>
      </c>
      <c r="K74217" t="s">
        <v>970</v>
      </c>
      <c r="L74217" t="s">
        <v>971</v>
      </c>
      <c r="M74217" t="s">
        <v>556</v>
      </c>
      <c r="N74217" t="s">
        <v>557</v>
      </c>
      <c r="O74217" t="s">
        <v>39</v>
      </c>
      <c r="P74217">
        <v>0</v>
      </c>
      <c r="Q74217">
        <v>0</v>
      </c>
      <c r="R74217">
        <v>0</v>
      </c>
      <c r="S74217">
        <v>0</v>
      </c>
      <c r="T74217">
        <v>0</v>
      </c>
      <c r="U74217">
        <v>1</v>
      </c>
    </row>
    <row r="74218" spans="1:21" x14ac:dyDescent="0.35">
      <c r="A74218" t="s">
        <v>313</v>
      </c>
      <c r="B74218" t="s">
        <v>314</v>
      </c>
      <c r="C74218" t="s">
        <v>2</v>
      </c>
      <c r="D74218" t="s">
        <v>3</v>
      </c>
      <c r="E74218" t="s">
        <v>315</v>
      </c>
      <c r="F74218" t="s">
        <v>314</v>
      </c>
      <c r="G74218" t="s">
        <v>316</v>
      </c>
      <c r="H74218" t="s">
        <v>317</v>
      </c>
      <c r="I74218" t="s">
        <v>20621</v>
      </c>
      <c r="J74218" t="s">
        <v>20622</v>
      </c>
      <c r="K74218" t="s">
        <v>970</v>
      </c>
      <c r="L74218" t="s">
        <v>971</v>
      </c>
      <c r="M74218" t="s">
        <v>556</v>
      </c>
      <c r="N74218" t="s">
        <v>557</v>
      </c>
      <c r="O74218" t="s">
        <v>39</v>
      </c>
      <c r="P74218">
        <v>0</v>
      </c>
      <c r="Q74218">
        <v>0</v>
      </c>
      <c r="R74218">
        <v>0</v>
      </c>
      <c r="S74218">
        <v>0</v>
      </c>
      <c r="T74218">
        <v>0</v>
      </c>
      <c r="U74218">
        <v>1</v>
      </c>
    </row>
    <row r="74219" spans="1:21" x14ac:dyDescent="0.35">
      <c r="A74219" t="s">
        <v>313</v>
      </c>
      <c r="B74219" t="s">
        <v>314</v>
      </c>
      <c r="C74219" t="s">
        <v>2</v>
      </c>
      <c r="D74219" t="s">
        <v>3</v>
      </c>
      <c r="E74219" t="s">
        <v>315</v>
      </c>
      <c r="F74219" t="s">
        <v>314</v>
      </c>
      <c r="G74219" t="s">
        <v>316</v>
      </c>
      <c r="H74219" t="s">
        <v>317</v>
      </c>
      <c r="I74219" t="s">
        <v>15505</v>
      </c>
      <c r="J74219" t="s">
        <v>15506</v>
      </c>
      <c r="K74219" t="s">
        <v>970</v>
      </c>
      <c r="L74219" t="s">
        <v>971</v>
      </c>
      <c r="M74219" t="s">
        <v>556</v>
      </c>
      <c r="N74219" t="s">
        <v>557</v>
      </c>
      <c r="O74219" t="s">
        <v>39</v>
      </c>
      <c r="P74219">
        <v>0</v>
      </c>
      <c r="Q74219">
        <v>0</v>
      </c>
      <c r="R74219">
        <v>0</v>
      </c>
      <c r="S74219">
        <v>0</v>
      </c>
      <c r="T74219">
        <v>0</v>
      </c>
      <c r="U74219">
        <v>1</v>
      </c>
    </row>
    <row r="74220" spans="1:21" x14ac:dyDescent="0.35">
      <c r="A74220" t="s">
        <v>313</v>
      </c>
      <c r="B74220" t="s">
        <v>314</v>
      </c>
      <c r="C74220" t="s">
        <v>2</v>
      </c>
      <c r="D74220" t="s">
        <v>3</v>
      </c>
      <c r="E74220" t="s">
        <v>315</v>
      </c>
      <c r="F74220" t="s">
        <v>314</v>
      </c>
      <c r="G74220" t="s">
        <v>316</v>
      </c>
      <c r="H74220" t="s">
        <v>317</v>
      </c>
      <c r="I74220" t="s">
        <v>40538</v>
      </c>
      <c r="J74220" t="s">
        <v>40539</v>
      </c>
      <c r="K74220" t="s">
        <v>970</v>
      </c>
      <c r="L74220" t="s">
        <v>971</v>
      </c>
      <c r="M74220" t="s">
        <v>556</v>
      </c>
      <c r="N74220" t="s">
        <v>557</v>
      </c>
      <c r="O74220" t="s">
        <v>39</v>
      </c>
      <c r="P74220">
        <v>0</v>
      </c>
      <c r="Q74220">
        <v>0</v>
      </c>
      <c r="R74220">
        <v>0</v>
      </c>
      <c r="S74220">
        <v>0</v>
      </c>
      <c r="T74220">
        <v>0</v>
      </c>
      <c r="U74220">
        <v>1</v>
      </c>
    </row>
    <row r="74221" spans="1:21" x14ac:dyDescent="0.35">
      <c r="A74221" t="s">
        <v>313</v>
      </c>
      <c r="B74221" t="s">
        <v>314</v>
      </c>
      <c r="C74221" t="s">
        <v>2</v>
      </c>
      <c r="D74221" t="s">
        <v>3</v>
      </c>
      <c r="E74221" t="s">
        <v>315</v>
      </c>
      <c r="F74221" t="s">
        <v>314</v>
      </c>
      <c r="G74221" t="s">
        <v>316</v>
      </c>
      <c r="H74221" t="s">
        <v>317</v>
      </c>
      <c r="I74221" t="s">
        <v>8339</v>
      </c>
      <c r="J74221" t="s">
        <v>8340</v>
      </c>
      <c r="K74221" t="s">
        <v>970</v>
      </c>
      <c r="L74221" t="s">
        <v>971</v>
      </c>
      <c r="M74221" t="s">
        <v>556</v>
      </c>
      <c r="N74221" t="s">
        <v>557</v>
      </c>
      <c r="O74221" t="s">
        <v>39</v>
      </c>
      <c r="P74221">
        <v>0</v>
      </c>
      <c r="Q74221">
        <v>0</v>
      </c>
      <c r="R74221">
        <v>0</v>
      </c>
      <c r="S74221">
        <v>0</v>
      </c>
      <c r="T74221">
        <v>0</v>
      </c>
      <c r="U74221">
        <v>1</v>
      </c>
    </row>
    <row r="74222" spans="1:21" x14ac:dyDescent="0.35">
      <c r="A74222" t="s">
        <v>313</v>
      </c>
      <c r="B74222" t="s">
        <v>314</v>
      </c>
      <c r="C74222" t="s">
        <v>2</v>
      </c>
      <c r="D74222" t="s">
        <v>3</v>
      </c>
      <c r="E74222" t="s">
        <v>315</v>
      </c>
      <c r="F74222" t="s">
        <v>314</v>
      </c>
      <c r="G74222" t="s">
        <v>316</v>
      </c>
      <c r="H74222" t="s">
        <v>317</v>
      </c>
      <c r="I74222" t="s">
        <v>42000</v>
      </c>
      <c r="J74222" t="s">
        <v>42001</v>
      </c>
      <c r="K74222" t="s">
        <v>970</v>
      </c>
      <c r="L74222" t="s">
        <v>971</v>
      </c>
      <c r="M74222" t="s">
        <v>556</v>
      </c>
      <c r="N74222" t="s">
        <v>557</v>
      </c>
      <c r="O74222" t="s">
        <v>39</v>
      </c>
      <c r="P74222">
        <v>0</v>
      </c>
      <c r="Q74222">
        <v>0</v>
      </c>
      <c r="R74222">
        <v>0</v>
      </c>
      <c r="S74222">
        <v>0</v>
      </c>
      <c r="T74222">
        <v>0</v>
      </c>
      <c r="U74222">
        <v>1</v>
      </c>
    </row>
    <row r="74223" spans="1:21" x14ac:dyDescent="0.35">
      <c r="A74223" t="s">
        <v>313</v>
      </c>
      <c r="B74223" t="s">
        <v>314</v>
      </c>
      <c r="C74223" t="s">
        <v>2</v>
      </c>
      <c r="D74223" t="s">
        <v>3</v>
      </c>
      <c r="E74223" t="s">
        <v>315</v>
      </c>
      <c r="F74223" t="s">
        <v>314</v>
      </c>
      <c r="G74223" t="s">
        <v>316</v>
      </c>
      <c r="H74223" t="s">
        <v>317</v>
      </c>
      <c r="I74223" t="s">
        <v>41758</v>
      </c>
      <c r="J74223" t="s">
        <v>41759</v>
      </c>
      <c r="K74223" t="s">
        <v>970</v>
      </c>
      <c r="L74223" t="s">
        <v>971</v>
      </c>
      <c r="M74223" t="s">
        <v>556</v>
      </c>
      <c r="N74223" t="s">
        <v>557</v>
      </c>
      <c r="O74223" t="s">
        <v>39</v>
      </c>
      <c r="P74223">
        <v>0</v>
      </c>
      <c r="Q74223">
        <v>0</v>
      </c>
      <c r="R74223">
        <v>0</v>
      </c>
      <c r="S74223">
        <v>0</v>
      </c>
      <c r="T74223">
        <v>0</v>
      </c>
      <c r="U74223">
        <v>1</v>
      </c>
    </row>
    <row r="74224" spans="1:21" x14ac:dyDescent="0.35">
      <c r="A74224" t="s">
        <v>102</v>
      </c>
      <c r="B74224" t="s">
        <v>103</v>
      </c>
      <c r="C74224" t="s">
        <v>2</v>
      </c>
      <c r="D74224" t="s">
        <v>3</v>
      </c>
      <c r="E74224" t="s">
        <v>104</v>
      </c>
      <c r="F74224" t="s">
        <v>103</v>
      </c>
      <c r="G74224" t="s">
        <v>105</v>
      </c>
      <c r="H74224" t="s">
        <v>106</v>
      </c>
      <c r="I74224" t="s">
        <v>37080</v>
      </c>
      <c r="J74224" t="s">
        <v>37081</v>
      </c>
      <c r="K74224" t="s">
        <v>970</v>
      </c>
      <c r="L74224" t="s">
        <v>971</v>
      </c>
      <c r="M74224" t="s">
        <v>556</v>
      </c>
      <c r="N74224" t="s">
        <v>557</v>
      </c>
      <c r="O74224" t="s">
        <v>39</v>
      </c>
      <c r="P74224">
        <v>0</v>
      </c>
      <c r="Q74224">
        <v>0</v>
      </c>
      <c r="R74224">
        <v>0</v>
      </c>
      <c r="S74224">
        <v>0</v>
      </c>
      <c r="T74224">
        <v>0</v>
      </c>
      <c r="U74224">
        <v>1</v>
      </c>
    </row>
    <row r="74225" spans="1:21" x14ac:dyDescent="0.35">
      <c r="A74225" t="s">
        <v>641</v>
      </c>
      <c r="B74225" t="s">
        <v>642</v>
      </c>
      <c r="C74225" t="s">
        <v>2</v>
      </c>
      <c r="D74225" t="s">
        <v>3</v>
      </c>
      <c r="E74225" t="s">
        <v>643</v>
      </c>
      <c r="F74225" t="s">
        <v>642</v>
      </c>
      <c r="G74225" t="s">
        <v>644</v>
      </c>
      <c r="H74225" t="s">
        <v>645</v>
      </c>
      <c r="I74225" t="s">
        <v>48592</v>
      </c>
      <c r="J74225" t="s">
        <v>48593</v>
      </c>
      <c r="K74225" t="s">
        <v>970</v>
      </c>
      <c r="L74225" t="s">
        <v>971</v>
      </c>
      <c r="M74225" t="s">
        <v>556</v>
      </c>
      <c r="N74225" t="s">
        <v>557</v>
      </c>
      <c r="O74225" t="s">
        <v>39</v>
      </c>
      <c r="P74225">
        <v>0</v>
      </c>
      <c r="Q74225">
        <v>0</v>
      </c>
      <c r="R74225">
        <v>0</v>
      </c>
      <c r="S74225">
        <v>0</v>
      </c>
      <c r="T74225">
        <v>0</v>
      </c>
      <c r="U74225">
        <v>1</v>
      </c>
    </row>
    <row r="74226" spans="1:21" x14ac:dyDescent="0.35">
      <c r="A74226" t="s">
        <v>641</v>
      </c>
      <c r="B74226" t="s">
        <v>642</v>
      </c>
      <c r="C74226" t="s">
        <v>2</v>
      </c>
      <c r="D74226" t="s">
        <v>3</v>
      </c>
      <c r="E74226" t="s">
        <v>643</v>
      </c>
      <c r="F74226" t="s">
        <v>642</v>
      </c>
      <c r="G74226" t="s">
        <v>644</v>
      </c>
      <c r="H74226" t="s">
        <v>645</v>
      </c>
      <c r="I74226" t="s">
        <v>38164</v>
      </c>
      <c r="J74226" t="s">
        <v>38165</v>
      </c>
      <c r="K74226" t="s">
        <v>970</v>
      </c>
      <c r="L74226" t="s">
        <v>971</v>
      </c>
      <c r="M74226" t="s">
        <v>556</v>
      </c>
      <c r="N74226" t="s">
        <v>557</v>
      </c>
      <c r="O74226" t="s">
        <v>39</v>
      </c>
      <c r="P74226">
        <v>0</v>
      </c>
      <c r="Q74226">
        <v>0</v>
      </c>
      <c r="R74226">
        <v>0</v>
      </c>
      <c r="S74226">
        <v>0</v>
      </c>
      <c r="T74226">
        <v>0</v>
      </c>
      <c r="U74226">
        <v>1</v>
      </c>
    </row>
    <row r="74227" spans="1:21" x14ac:dyDescent="0.35">
      <c r="A74227" t="s">
        <v>641</v>
      </c>
      <c r="B74227" t="s">
        <v>642</v>
      </c>
      <c r="C74227" t="s">
        <v>2</v>
      </c>
      <c r="D74227" t="s">
        <v>3</v>
      </c>
      <c r="E74227" t="s">
        <v>643</v>
      </c>
      <c r="F74227" t="s">
        <v>642</v>
      </c>
      <c r="G74227" t="s">
        <v>644</v>
      </c>
      <c r="H74227" t="s">
        <v>645</v>
      </c>
      <c r="I74227" t="s">
        <v>16706</v>
      </c>
      <c r="J74227" t="s">
        <v>16707</v>
      </c>
      <c r="K74227" t="s">
        <v>970</v>
      </c>
      <c r="L74227" t="s">
        <v>971</v>
      </c>
      <c r="M74227" t="s">
        <v>556</v>
      </c>
      <c r="N74227" t="s">
        <v>557</v>
      </c>
      <c r="O74227" t="s">
        <v>39</v>
      </c>
      <c r="P74227">
        <v>0</v>
      </c>
      <c r="Q74227">
        <v>0</v>
      </c>
      <c r="R74227">
        <v>0</v>
      </c>
      <c r="S74227">
        <v>0</v>
      </c>
      <c r="T74227">
        <v>0</v>
      </c>
      <c r="U74227">
        <v>1</v>
      </c>
    </row>
    <row r="74228" spans="1:21" x14ac:dyDescent="0.35">
      <c r="A74228" t="s">
        <v>641</v>
      </c>
      <c r="B74228" t="s">
        <v>642</v>
      </c>
      <c r="C74228" t="s">
        <v>2</v>
      </c>
      <c r="D74228" t="s">
        <v>3</v>
      </c>
      <c r="E74228" t="s">
        <v>643</v>
      </c>
      <c r="F74228" t="s">
        <v>642</v>
      </c>
      <c r="G74228" t="s">
        <v>644</v>
      </c>
      <c r="H74228" t="s">
        <v>645</v>
      </c>
      <c r="I74228" t="s">
        <v>50963</v>
      </c>
      <c r="J74228" t="s">
        <v>50964</v>
      </c>
      <c r="K74228" t="s">
        <v>970</v>
      </c>
      <c r="L74228" t="s">
        <v>971</v>
      </c>
      <c r="M74228" t="s">
        <v>556</v>
      </c>
      <c r="N74228" t="s">
        <v>557</v>
      </c>
      <c r="O74228" t="s">
        <v>39</v>
      </c>
      <c r="P74228">
        <v>0</v>
      </c>
      <c r="Q74228">
        <v>0</v>
      </c>
      <c r="R74228">
        <v>0</v>
      </c>
      <c r="S74228">
        <v>0</v>
      </c>
      <c r="T74228">
        <v>0</v>
      </c>
      <c r="U74228">
        <v>1</v>
      </c>
    </row>
    <row r="74229" spans="1:21" x14ac:dyDescent="0.35">
      <c r="A74229" t="s">
        <v>641</v>
      </c>
      <c r="B74229" t="s">
        <v>642</v>
      </c>
      <c r="C74229" t="s">
        <v>2</v>
      </c>
      <c r="D74229" t="s">
        <v>3</v>
      </c>
      <c r="E74229" t="s">
        <v>643</v>
      </c>
      <c r="F74229" t="s">
        <v>642</v>
      </c>
      <c r="G74229" t="s">
        <v>644</v>
      </c>
      <c r="H74229" t="s">
        <v>645</v>
      </c>
      <c r="I74229" t="s">
        <v>7952</v>
      </c>
      <c r="J74229" t="s">
        <v>7953</v>
      </c>
      <c r="K74229" t="s">
        <v>970</v>
      </c>
      <c r="L74229" t="s">
        <v>971</v>
      </c>
      <c r="M74229" t="s">
        <v>556</v>
      </c>
      <c r="N74229" t="s">
        <v>557</v>
      </c>
      <c r="O74229" t="s">
        <v>39</v>
      </c>
      <c r="P74229">
        <v>0</v>
      </c>
      <c r="Q74229">
        <v>0</v>
      </c>
      <c r="R74229">
        <v>0</v>
      </c>
      <c r="S74229">
        <v>0</v>
      </c>
      <c r="T74229">
        <v>0</v>
      </c>
      <c r="U74229">
        <v>1</v>
      </c>
    </row>
    <row r="74230" spans="1:21" x14ac:dyDescent="0.35">
      <c r="A74230" t="s">
        <v>4148</v>
      </c>
      <c r="B74230" t="s">
        <v>4149</v>
      </c>
      <c r="C74230" t="s">
        <v>2</v>
      </c>
      <c r="D74230" t="s">
        <v>3</v>
      </c>
      <c r="E74230" t="s">
        <v>4150</v>
      </c>
      <c r="F74230" t="s">
        <v>4149</v>
      </c>
      <c r="G74230" t="s">
        <v>2305</v>
      </c>
      <c r="H74230" t="s">
        <v>2306</v>
      </c>
      <c r="I74230" t="s">
        <v>47684</v>
      </c>
      <c r="J74230" t="s">
        <v>47685</v>
      </c>
      <c r="K74230" t="s">
        <v>970</v>
      </c>
      <c r="L74230" t="s">
        <v>971</v>
      </c>
      <c r="M74230" t="s">
        <v>556</v>
      </c>
      <c r="N74230" t="s">
        <v>557</v>
      </c>
      <c r="O74230" t="s">
        <v>39</v>
      </c>
      <c r="P74230">
        <v>0</v>
      </c>
      <c r="Q74230">
        <v>0</v>
      </c>
      <c r="R74230">
        <v>0</v>
      </c>
      <c r="S74230">
        <v>0</v>
      </c>
      <c r="T74230">
        <v>0</v>
      </c>
      <c r="U74230">
        <v>1</v>
      </c>
    </row>
    <row r="74231" spans="1:21" x14ac:dyDescent="0.35">
      <c r="A74231" t="s">
        <v>4148</v>
      </c>
      <c r="B74231" t="s">
        <v>4149</v>
      </c>
      <c r="C74231" t="s">
        <v>2</v>
      </c>
      <c r="D74231" t="s">
        <v>3</v>
      </c>
      <c r="E74231" t="s">
        <v>4150</v>
      </c>
      <c r="F74231" t="s">
        <v>4149</v>
      </c>
      <c r="G74231" t="s">
        <v>2305</v>
      </c>
      <c r="H74231" t="s">
        <v>2306</v>
      </c>
      <c r="I74231" t="s">
        <v>14443</v>
      </c>
      <c r="J74231" t="s">
        <v>14444</v>
      </c>
      <c r="K74231" t="s">
        <v>970</v>
      </c>
      <c r="L74231" t="s">
        <v>971</v>
      </c>
      <c r="M74231" t="s">
        <v>556</v>
      </c>
      <c r="N74231" t="s">
        <v>557</v>
      </c>
      <c r="O74231" t="s">
        <v>39</v>
      </c>
      <c r="P74231">
        <v>0</v>
      </c>
      <c r="Q74231">
        <v>0</v>
      </c>
      <c r="R74231">
        <v>0</v>
      </c>
      <c r="S74231">
        <v>0</v>
      </c>
      <c r="T74231">
        <v>0</v>
      </c>
      <c r="U74231">
        <v>1</v>
      </c>
    </row>
    <row r="74232" spans="1:21" x14ac:dyDescent="0.35">
      <c r="A74232" t="s">
        <v>641</v>
      </c>
      <c r="B74232" t="s">
        <v>642</v>
      </c>
      <c r="C74232" t="s">
        <v>2</v>
      </c>
      <c r="D74232" t="s">
        <v>3</v>
      </c>
      <c r="E74232" t="s">
        <v>643</v>
      </c>
      <c r="F74232" t="s">
        <v>642</v>
      </c>
      <c r="G74232" t="s">
        <v>644</v>
      </c>
      <c r="H74232" t="s">
        <v>645</v>
      </c>
      <c r="I74232" t="s">
        <v>33880</v>
      </c>
      <c r="J74232" t="s">
        <v>33881</v>
      </c>
      <c r="K74232" t="s">
        <v>970</v>
      </c>
      <c r="L74232" t="s">
        <v>971</v>
      </c>
      <c r="M74232" t="s">
        <v>556</v>
      </c>
      <c r="N74232" t="s">
        <v>557</v>
      </c>
      <c r="O74232" t="s">
        <v>39</v>
      </c>
      <c r="P74232">
        <v>0</v>
      </c>
      <c r="Q74232">
        <v>0</v>
      </c>
      <c r="R74232">
        <v>0</v>
      </c>
      <c r="S74232">
        <v>0</v>
      </c>
      <c r="T74232">
        <v>0</v>
      </c>
      <c r="U74232">
        <v>1</v>
      </c>
    </row>
    <row r="74233" spans="1:21" x14ac:dyDescent="0.35">
      <c r="A74233" t="s">
        <v>102</v>
      </c>
      <c r="B74233" t="s">
        <v>103</v>
      </c>
      <c r="C74233" t="s">
        <v>2</v>
      </c>
      <c r="D74233" t="s">
        <v>3</v>
      </c>
      <c r="E74233" t="s">
        <v>104</v>
      </c>
      <c r="F74233" t="s">
        <v>103</v>
      </c>
      <c r="G74233" t="s">
        <v>105</v>
      </c>
      <c r="H74233" t="s">
        <v>106</v>
      </c>
      <c r="I74233" t="s">
        <v>34052</v>
      </c>
      <c r="J74233" t="s">
        <v>34053</v>
      </c>
      <c r="K74233" t="s">
        <v>970</v>
      </c>
      <c r="L74233" t="s">
        <v>971</v>
      </c>
      <c r="M74233" t="s">
        <v>556</v>
      </c>
      <c r="N74233" t="s">
        <v>557</v>
      </c>
      <c r="O74233" t="s">
        <v>39</v>
      </c>
      <c r="P74233">
        <v>0</v>
      </c>
      <c r="Q74233">
        <v>0</v>
      </c>
      <c r="R74233">
        <v>0</v>
      </c>
      <c r="S74233">
        <v>0</v>
      </c>
      <c r="T74233">
        <v>0</v>
      </c>
      <c r="U74233">
        <v>1</v>
      </c>
    </row>
    <row r="74234" spans="1:21" x14ac:dyDescent="0.35">
      <c r="A74234" t="s">
        <v>102</v>
      </c>
      <c r="B74234" t="s">
        <v>103</v>
      </c>
      <c r="C74234" t="s">
        <v>2</v>
      </c>
      <c r="D74234" t="s">
        <v>3</v>
      </c>
      <c r="E74234" t="s">
        <v>104</v>
      </c>
      <c r="F74234" t="s">
        <v>103</v>
      </c>
      <c r="G74234" t="s">
        <v>105</v>
      </c>
      <c r="H74234" t="s">
        <v>106</v>
      </c>
      <c r="I74234" t="s">
        <v>5199</v>
      </c>
      <c r="J74234" t="s">
        <v>5200</v>
      </c>
      <c r="K74234" t="s">
        <v>970</v>
      </c>
      <c r="L74234" t="s">
        <v>971</v>
      </c>
      <c r="M74234" t="s">
        <v>556</v>
      </c>
      <c r="N74234" t="s">
        <v>557</v>
      </c>
      <c r="O74234" t="s">
        <v>39</v>
      </c>
      <c r="P74234">
        <v>0</v>
      </c>
      <c r="Q74234">
        <v>0</v>
      </c>
      <c r="R74234">
        <v>0</v>
      </c>
      <c r="S74234">
        <v>0</v>
      </c>
      <c r="T74234">
        <v>0</v>
      </c>
      <c r="U74234">
        <v>1</v>
      </c>
    </row>
    <row r="74235" spans="1:21" x14ac:dyDescent="0.35">
      <c r="A74235" t="s">
        <v>2302</v>
      </c>
      <c r="B74235" t="s">
        <v>2303</v>
      </c>
      <c r="C74235" t="s">
        <v>2</v>
      </c>
      <c r="D74235" t="s">
        <v>3</v>
      </c>
      <c r="E74235" t="s">
        <v>2304</v>
      </c>
      <c r="F74235" t="s">
        <v>2303</v>
      </c>
      <c r="G74235" t="s">
        <v>2305</v>
      </c>
      <c r="H74235" t="s">
        <v>2306</v>
      </c>
      <c r="I74235" t="s">
        <v>51003</v>
      </c>
      <c r="J74235" t="s">
        <v>51004</v>
      </c>
      <c r="K74235" t="s">
        <v>970</v>
      </c>
      <c r="L74235" t="s">
        <v>971</v>
      </c>
      <c r="M74235" t="s">
        <v>556</v>
      </c>
      <c r="N74235" t="s">
        <v>557</v>
      </c>
      <c r="O74235" t="s">
        <v>39</v>
      </c>
      <c r="P74235">
        <v>0</v>
      </c>
      <c r="Q74235">
        <v>0</v>
      </c>
      <c r="R74235">
        <v>0</v>
      </c>
      <c r="S74235">
        <v>0</v>
      </c>
      <c r="T74235">
        <v>0</v>
      </c>
      <c r="U74235">
        <v>1</v>
      </c>
    </row>
    <row r="74236" spans="1:21" x14ac:dyDescent="0.35">
      <c r="A74236" t="s">
        <v>2302</v>
      </c>
      <c r="B74236" t="s">
        <v>2303</v>
      </c>
      <c r="C74236" t="s">
        <v>2</v>
      </c>
      <c r="D74236" t="s">
        <v>3</v>
      </c>
      <c r="E74236" t="s">
        <v>2304</v>
      </c>
      <c r="F74236" t="s">
        <v>2303</v>
      </c>
      <c r="G74236" t="s">
        <v>2305</v>
      </c>
      <c r="H74236" t="s">
        <v>2306</v>
      </c>
      <c r="I74236" t="s">
        <v>32736</v>
      </c>
      <c r="J74236" t="s">
        <v>32737</v>
      </c>
      <c r="K74236" t="s">
        <v>970</v>
      </c>
      <c r="L74236" t="s">
        <v>971</v>
      </c>
      <c r="M74236" t="s">
        <v>556</v>
      </c>
      <c r="N74236" t="s">
        <v>557</v>
      </c>
      <c r="O74236" t="s">
        <v>39</v>
      </c>
      <c r="P74236">
        <v>0</v>
      </c>
      <c r="Q74236">
        <v>0</v>
      </c>
      <c r="R74236">
        <v>0</v>
      </c>
      <c r="S74236">
        <v>0</v>
      </c>
      <c r="T74236">
        <v>0</v>
      </c>
      <c r="U74236">
        <v>1</v>
      </c>
    </row>
    <row r="74237" spans="1:21" x14ac:dyDescent="0.35">
      <c r="A74237" t="s">
        <v>2302</v>
      </c>
      <c r="B74237" t="s">
        <v>2303</v>
      </c>
      <c r="C74237" t="s">
        <v>2</v>
      </c>
      <c r="D74237" t="s">
        <v>3</v>
      </c>
      <c r="E74237" t="s">
        <v>2304</v>
      </c>
      <c r="F74237" t="s">
        <v>2303</v>
      </c>
      <c r="G74237" t="s">
        <v>2305</v>
      </c>
      <c r="H74237" t="s">
        <v>2306</v>
      </c>
      <c r="I74237" t="s">
        <v>40025</v>
      </c>
      <c r="J74237" t="s">
        <v>40026</v>
      </c>
      <c r="K74237" t="s">
        <v>970</v>
      </c>
      <c r="L74237" t="s">
        <v>971</v>
      </c>
      <c r="M74237" t="s">
        <v>556</v>
      </c>
      <c r="N74237" t="s">
        <v>557</v>
      </c>
      <c r="O74237" t="s">
        <v>39</v>
      </c>
      <c r="P74237">
        <v>0</v>
      </c>
      <c r="Q74237">
        <v>0</v>
      </c>
      <c r="R74237">
        <v>0</v>
      </c>
      <c r="S74237">
        <v>0</v>
      </c>
      <c r="T74237">
        <v>0</v>
      </c>
      <c r="U74237">
        <v>1</v>
      </c>
    </row>
    <row r="74238" spans="1:21" x14ac:dyDescent="0.35">
      <c r="A74238" t="s">
        <v>2302</v>
      </c>
      <c r="B74238" t="s">
        <v>2303</v>
      </c>
      <c r="C74238" t="s">
        <v>2</v>
      </c>
      <c r="D74238" t="s">
        <v>3</v>
      </c>
      <c r="E74238" t="s">
        <v>2304</v>
      </c>
      <c r="F74238" t="s">
        <v>2303</v>
      </c>
      <c r="G74238" t="s">
        <v>2305</v>
      </c>
      <c r="H74238" t="s">
        <v>2306</v>
      </c>
      <c r="I74238" t="s">
        <v>8524</v>
      </c>
      <c r="J74238" t="s">
        <v>8525</v>
      </c>
      <c r="K74238" t="s">
        <v>970</v>
      </c>
      <c r="L74238" t="s">
        <v>971</v>
      </c>
      <c r="M74238" t="s">
        <v>556</v>
      </c>
      <c r="N74238" t="s">
        <v>557</v>
      </c>
      <c r="O74238" t="s">
        <v>39</v>
      </c>
      <c r="P74238">
        <v>0</v>
      </c>
      <c r="Q74238">
        <v>0</v>
      </c>
      <c r="R74238">
        <v>0</v>
      </c>
      <c r="S74238">
        <v>0</v>
      </c>
      <c r="T74238">
        <v>0</v>
      </c>
      <c r="U74238">
        <v>1</v>
      </c>
    </row>
    <row r="74239" spans="1:21" x14ac:dyDescent="0.35">
      <c r="A74239" t="s">
        <v>2302</v>
      </c>
      <c r="B74239" t="s">
        <v>2303</v>
      </c>
      <c r="C74239" t="s">
        <v>2</v>
      </c>
      <c r="D74239" t="s">
        <v>3</v>
      </c>
      <c r="E74239" t="s">
        <v>2304</v>
      </c>
      <c r="F74239" t="s">
        <v>2303</v>
      </c>
      <c r="G74239" t="s">
        <v>2305</v>
      </c>
      <c r="H74239" t="s">
        <v>2306</v>
      </c>
      <c r="I74239" t="s">
        <v>8448</v>
      </c>
      <c r="J74239" t="s">
        <v>8449</v>
      </c>
      <c r="K74239" t="s">
        <v>970</v>
      </c>
      <c r="L74239" t="s">
        <v>971</v>
      </c>
      <c r="M74239" t="s">
        <v>556</v>
      </c>
      <c r="N74239" t="s">
        <v>557</v>
      </c>
      <c r="O74239" t="s">
        <v>39</v>
      </c>
      <c r="P74239">
        <v>0</v>
      </c>
      <c r="Q74239">
        <v>0</v>
      </c>
      <c r="R74239">
        <v>0</v>
      </c>
      <c r="S74239">
        <v>0</v>
      </c>
      <c r="T74239">
        <v>0</v>
      </c>
      <c r="U74239">
        <v>1</v>
      </c>
    </row>
    <row r="74240" spans="1:21" x14ac:dyDescent="0.35">
      <c r="A74240" t="s">
        <v>2302</v>
      </c>
      <c r="B74240" t="s">
        <v>2303</v>
      </c>
      <c r="C74240" t="s">
        <v>2</v>
      </c>
      <c r="D74240" t="s">
        <v>3</v>
      </c>
      <c r="E74240" t="s">
        <v>2304</v>
      </c>
      <c r="F74240" t="s">
        <v>2303</v>
      </c>
      <c r="G74240" t="s">
        <v>2305</v>
      </c>
      <c r="H74240" t="s">
        <v>2306</v>
      </c>
      <c r="I74240" t="s">
        <v>8241</v>
      </c>
      <c r="J74240" t="s">
        <v>8242</v>
      </c>
      <c r="K74240" t="s">
        <v>970</v>
      </c>
      <c r="L74240" t="s">
        <v>971</v>
      </c>
      <c r="M74240" t="s">
        <v>556</v>
      </c>
      <c r="N74240" t="s">
        <v>557</v>
      </c>
      <c r="O74240" t="s">
        <v>39</v>
      </c>
      <c r="P74240">
        <v>0</v>
      </c>
      <c r="Q74240">
        <v>0</v>
      </c>
      <c r="R74240">
        <v>0</v>
      </c>
      <c r="S74240">
        <v>0</v>
      </c>
      <c r="T74240">
        <v>0</v>
      </c>
      <c r="U74240">
        <v>1</v>
      </c>
    </row>
    <row r="74241" spans="1:21" x14ac:dyDescent="0.35">
      <c r="A74241" t="s">
        <v>707</v>
      </c>
      <c r="B74241" t="s">
        <v>708</v>
      </c>
      <c r="C74241" t="s">
        <v>2</v>
      </c>
      <c r="D74241" t="s">
        <v>3</v>
      </c>
      <c r="E74241" t="s">
        <v>709</v>
      </c>
      <c r="F74241" t="s">
        <v>708</v>
      </c>
      <c r="G74241" t="s">
        <v>521</v>
      </c>
      <c r="H74241" t="s">
        <v>522</v>
      </c>
      <c r="I74241" t="s">
        <v>38905</v>
      </c>
      <c r="J74241" t="s">
        <v>38906</v>
      </c>
      <c r="K74241" t="s">
        <v>970</v>
      </c>
      <c r="L74241" t="s">
        <v>971</v>
      </c>
      <c r="M74241" t="s">
        <v>556</v>
      </c>
      <c r="N74241" t="s">
        <v>557</v>
      </c>
      <c r="O74241" t="s">
        <v>39</v>
      </c>
      <c r="P74241">
        <v>0</v>
      </c>
      <c r="Q74241">
        <v>0</v>
      </c>
      <c r="R74241">
        <v>0</v>
      </c>
      <c r="S74241">
        <v>0</v>
      </c>
      <c r="T74241">
        <v>0</v>
      </c>
      <c r="U74241">
        <v>1</v>
      </c>
    </row>
    <row r="74242" spans="1:21" x14ac:dyDescent="0.35">
      <c r="A74242" t="s">
        <v>707</v>
      </c>
      <c r="B74242" t="s">
        <v>708</v>
      </c>
      <c r="C74242" t="s">
        <v>2</v>
      </c>
      <c r="D74242" t="s">
        <v>3</v>
      </c>
      <c r="E74242" t="s">
        <v>709</v>
      </c>
      <c r="F74242" t="s">
        <v>708</v>
      </c>
      <c r="G74242" t="s">
        <v>521</v>
      </c>
      <c r="H74242" t="s">
        <v>522</v>
      </c>
      <c r="I74242" t="s">
        <v>46950</v>
      </c>
      <c r="J74242" t="s">
        <v>46951</v>
      </c>
      <c r="K74242" t="s">
        <v>970</v>
      </c>
      <c r="L74242" t="s">
        <v>971</v>
      </c>
      <c r="M74242" t="s">
        <v>556</v>
      </c>
      <c r="N74242" t="s">
        <v>557</v>
      </c>
      <c r="O74242" t="s">
        <v>39</v>
      </c>
      <c r="P74242">
        <v>0</v>
      </c>
      <c r="Q74242">
        <v>0</v>
      </c>
      <c r="R74242">
        <v>0</v>
      </c>
      <c r="S74242">
        <v>0</v>
      </c>
      <c r="T74242">
        <v>0</v>
      </c>
      <c r="U74242">
        <v>1</v>
      </c>
    </row>
    <row r="74243" spans="1:21" x14ac:dyDescent="0.35">
      <c r="A74243" t="s">
        <v>707</v>
      </c>
      <c r="B74243" t="s">
        <v>708</v>
      </c>
      <c r="C74243" t="s">
        <v>2</v>
      </c>
      <c r="D74243" t="s">
        <v>3</v>
      </c>
      <c r="E74243" t="s">
        <v>709</v>
      </c>
      <c r="F74243" t="s">
        <v>708</v>
      </c>
      <c r="G74243" t="s">
        <v>521</v>
      </c>
      <c r="H74243" t="s">
        <v>522</v>
      </c>
      <c r="I74243" t="s">
        <v>44412</v>
      </c>
      <c r="J74243" t="s">
        <v>44413</v>
      </c>
      <c r="K74243" t="s">
        <v>970</v>
      </c>
      <c r="L74243" t="s">
        <v>971</v>
      </c>
      <c r="M74243" t="s">
        <v>556</v>
      </c>
      <c r="N74243" t="s">
        <v>557</v>
      </c>
      <c r="O74243" t="s">
        <v>39</v>
      </c>
      <c r="P74243">
        <v>0</v>
      </c>
      <c r="Q74243">
        <v>0</v>
      </c>
      <c r="R74243">
        <v>0</v>
      </c>
      <c r="S74243">
        <v>0</v>
      </c>
      <c r="T74243">
        <v>0</v>
      </c>
      <c r="U74243">
        <v>1</v>
      </c>
    </row>
    <row r="74244" spans="1:21" x14ac:dyDescent="0.35">
      <c r="A74244" t="s">
        <v>707</v>
      </c>
      <c r="B74244" t="s">
        <v>708</v>
      </c>
      <c r="C74244" t="s">
        <v>2</v>
      </c>
      <c r="D74244" t="s">
        <v>3</v>
      </c>
      <c r="E74244" t="s">
        <v>709</v>
      </c>
      <c r="F74244" t="s">
        <v>708</v>
      </c>
      <c r="G74244" t="s">
        <v>521</v>
      </c>
      <c r="H74244" t="s">
        <v>522</v>
      </c>
      <c r="I74244" t="s">
        <v>50807</v>
      </c>
      <c r="J74244" t="s">
        <v>50808</v>
      </c>
      <c r="K74244" t="s">
        <v>970</v>
      </c>
      <c r="L74244" t="s">
        <v>971</v>
      </c>
      <c r="M74244" t="s">
        <v>556</v>
      </c>
      <c r="N74244" t="s">
        <v>557</v>
      </c>
      <c r="O74244" t="s">
        <v>39</v>
      </c>
      <c r="P74244">
        <v>0</v>
      </c>
      <c r="Q74244">
        <v>0</v>
      </c>
      <c r="R74244">
        <v>0</v>
      </c>
      <c r="S74244">
        <v>0</v>
      </c>
      <c r="T74244">
        <v>0</v>
      </c>
      <c r="U74244">
        <v>1</v>
      </c>
    </row>
    <row r="74245" spans="1:21" x14ac:dyDescent="0.35">
      <c r="A74245" t="s">
        <v>707</v>
      </c>
      <c r="B74245" t="s">
        <v>708</v>
      </c>
      <c r="C74245" t="s">
        <v>2</v>
      </c>
      <c r="D74245" t="s">
        <v>3</v>
      </c>
      <c r="E74245" t="s">
        <v>709</v>
      </c>
      <c r="F74245" t="s">
        <v>708</v>
      </c>
      <c r="G74245" t="s">
        <v>521</v>
      </c>
      <c r="H74245" t="s">
        <v>522</v>
      </c>
      <c r="I74245" t="s">
        <v>37216</v>
      </c>
      <c r="J74245" t="s">
        <v>37217</v>
      </c>
      <c r="K74245" t="s">
        <v>970</v>
      </c>
      <c r="L74245" t="s">
        <v>971</v>
      </c>
      <c r="M74245" t="s">
        <v>556</v>
      </c>
      <c r="N74245" t="s">
        <v>557</v>
      </c>
      <c r="O74245" t="s">
        <v>39</v>
      </c>
      <c r="P74245">
        <v>0</v>
      </c>
      <c r="Q74245">
        <v>0</v>
      </c>
      <c r="R74245">
        <v>0</v>
      </c>
      <c r="S74245">
        <v>0</v>
      </c>
      <c r="T74245">
        <v>0</v>
      </c>
      <c r="U74245">
        <v>1</v>
      </c>
    </row>
    <row r="74246" spans="1:21" x14ac:dyDescent="0.35">
      <c r="A74246" t="s">
        <v>707</v>
      </c>
      <c r="B74246" t="s">
        <v>708</v>
      </c>
      <c r="C74246" t="s">
        <v>2</v>
      </c>
      <c r="D74246" t="s">
        <v>3</v>
      </c>
      <c r="E74246" t="s">
        <v>709</v>
      </c>
      <c r="F74246" t="s">
        <v>708</v>
      </c>
      <c r="G74246" t="s">
        <v>521</v>
      </c>
      <c r="H74246" t="s">
        <v>522</v>
      </c>
      <c r="I74246" t="s">
        <v>50339</v>
      </c>
      <c r="J74246" t="s">
        <v>50340</v>
      </c>
      <c r="K74246" t="s">
        <v>970</v>
      </c>
      <c r="L74246" t="s">
        <v>971</v>
      </c>
      <c r="M74246" t="s">
        <v>556</v>
      </c>
      <c r="N74246" t="s">
        <v>557</v>
      </c>
      <c r="O74246" t="s">
        <v>39</v>
      </c>
      <c r="P74246">
        <v>0</v>
      </c>
      <c r="Q74246">
        <v>0</v>
      </c>
      <c r="R74246">
        <v>0</v>
      </c>
      <c r="S74246">
        <v>0</v>
      </c>
      <c r="T74246">
        <v>0</v>
      </c>
      <c r="U74246">
        <v>1</v>
      </c>
    </row>
    <row r="74247" spans="1:21" x14ac:dyDescent="0.35">
      <c r="A74247" t="s">
        <v>707</v>
      </c>
      <c r="B74247" t="s">
        <v>708</v>
      </c>
      <c r="C74247" t="s">
        <v>2</v>
      </c>
      <c r="D74247" t="s">
        <v>3</v>
      </c>
      <c r="E74247" t="s">
        <v>709</v>
      </c>
      <c r="F74247" t="s">
        <v>708</v>
      </c>
      <c r="G74247" t="s">
        <v>521</v>
      </c>
      <c r="H74247" t="s">
        <v>522</v>
      </c>
      <c r="I74247" t="s">
        <v>50423</v>
      </c>
      <c r="J74247" t="s">
        <v>50424</v>
      </c>
      <c r="K74247" t="s">
        <v>970</v>
      </c>
      <c r="L74247" t="s">
        <v>971</v>
      </c>
      <c r="M74247" t="s">
        <v>556</v>
      </c>
      <c r="N74247" t="s">
        <v>557</v>
      </c>
      <c r="O74247" t="s">
        <v>39</v>
      </c>
      <c r="P74247">
        <v>0</v>
      </c>
      <c r="Q74247">
        <v>0</v>
      </c>
      <c r="R74247">
        <v>0</v>
      </c>
      <c r="S74247">
        <v>0</v>
      </c>
      <c r="T74247">
        <v>0</v>
      </c>
      <c r="U74247">
        <v>1</v>
      </c>
    </row>
    <row r="74248" spans="1:21" x14ac:dyDescent="0.35">
      <c r="A74248" t="s">
        <v>707</v>
      </c>
      <c r="B74248" t="s">
        <v>708</v>
      </c>
      <c r="C74248" t="s">
        <v>2</v>
      </c>
      <c r="D74248" t="s">
        <v>3</v>
      </c>
      <c r="E74248" t="s">
        <v>709</v>
      </c>
      <c r="F74248" t="s">
        <v>708</v>
      </c>
      <c r="G74248" t="s">
        <v>521</v>
      </c>
      <c r="H74248" t="s">
        <v>522</v>
      </c>
      <c r="I74248" t="s">
        <v>43651</v>
      </c>
      <c r="J74248" t="s">
        <v>43652</v>
      </c>
      <c r="K74248" t="s">
        <v>970</v>
      </c>
      <c r="L74248" t="s">
        <v>971</v>
      </c>
      <c r="M74248" t="s">
        <v>556</v>
      </c>
      <c r="N74248" t="s">
        <v>557</v>
      </c>
      <c r="O74248" t="s">
        <v>39</v>
      </c>
      <c r="P74248">
        <v>0</v>
      </c>
      <c r="Q74248">
        <v>0</v>
      </c>
      <c r="R74248">
        <v>0</v>
      </c>
      <c r="S74248">
        <v>0</v>
      </c>
      <c r="T74248">
        <v>0</v>
      </c>
      <c r="U74248">
        <v>1</v>
      </c>
    </row>
    <row r="74249" spans="1:21" x14ac:dyDescent="0.35">
      <c r="A74249" t="s">
        <v>707</v>
      </c>
      <c r="B74249" t="s">
        <v>708</v>
      </c>
      <c r="C74249" t="s">
        <v>2</v>
      </c>
      <c r="D74249" t="s">
        <v>3</v>
      </c>
      <c r="E74249" t="s">
        <v>709</v>
      </c>
      <c r="F74249" t="s">
        <v>708</v>
      </c>
      <c r="G74249" t="s">
        <v>521</v>
      </c>
      <c r="H74249" t="s">
        <v>522</v>
      </c>
      <c r="I74249" t="s">
        <v>50178</v>
      </c>
      <c r="J74249" t="s">
        <v>50179</v>
      </c>
      <c r="K74249" t="s">
        <v>970</v>
      </c>
      <c r="L74249" t="s">
        <v>971</v>
      </c>
      <c r="M74249" t="s">
        <v>556</v>
      </c>
      <c r="N74249" t="s">
        <v>557</v>
      </c>
      <c r="O74249" t="s">
        <v>39</v>
      </c>
      <c r="P74249">
        <v>0</v>
      </c>
      <c r="Q74249">
        <v>0</v>
      </c>
      <c r="R74249">
        <v>0</v>
      </c>
      <c r="S74249">
        <v>0</v>
      </c>
      <c r="T74249">
        <v>0</v>
      </c>
      <c r="U74249">
        <v>1</v>
      </c>
    </row>
    <row r="74250" spans="1:21" x14ac:dyDescent="0.35">
      <c r="A74250" t="s">
        <v>707</v>
      </c>
      <c r="B74250" t="s">
        <v>708</v>
      </c>
      <c r="C74250" t="s">
        <v>2</v>
      </c>
      <c r="D74250" t="s">
        <v>3</v>
      </c>
      <c r="E74250" t="s">
        <v>709</v>
      </c>
      <c r="F74250" t="s">
        <v>708</v>
      </c>
      <c r="G74250" t="s">
        <v>521</v>
      </c>
      <c r="H74250" t="s">
        <v>522</v>
      </c>
      <c r="I74250" t="s">
        <v>55168</v>
      </c>
      <c r="J74250" t="s">
        <v>55169</v>
      </c>
      <c r="K74250" t="s">
        <v>970</v>
      </c>
      <c r="L74250" t="s">
        <v>971</v>
      </c>
      <c r="M74250" t="s">
        <v>556</v>
      </c>
      <c r="N74250" t="s">
        <v>557</v>
      </c>
      <c r="O74250" t="s">
        <v>39</v>
      </c>
      <c r="P74250">
        <v>0</v>
      </c>
      <c r="Q74250">
        <v>0</v>
      </c>
      <c r="R74250">
        <v>0</v>
      </c>
      <c r="S74250">
        <v>0</v>
      </c>
      <c r="T74250">
        <v>0</v>
      </c>
      <c r="U74250">
        <v>1</v>
      </c>
    </row>
    <row r="74251" spans="1:21" x14ac:dyDescent="0.35">
      <c r="A74251" t="s">
        <v>707</v>
      </c>
      <c r="B74251" t="s">
        <v>708</v>
      </c>
      <c r="C74251" t="s">
        <v>2</v>
      </c>
      <c r="D74251" t="s">
        <v>3</v>
      </c>
      <c r="E74251" t="s">
        <v>709</v>
      </c>
      <c r="F74251" t="s">
        <v>708</v>
      </c>
      <c r="G74251" t="s">
        <v>521</v>
      </c>
      <c r="H74251" t="s">
        <v>522</v>
      </c>
      <c r="I74251" t="s">
        <v>42122</v>
      </c>
      <c r="J74251" t="s">
        <v>42123</v>
      </c>
      <c r="K74251" t="s">
        <v>970</v>
      </c>
      <c r="L74251" t="s">
        <v>971</v>
      </c>
      <c r="M74251" t="s">
        <v>556</v>
      </c>
      <c r="N74251" t="s">
        <v>557</v>
      </c>
      <c r="O74251" t="s">
        <v>39</v>
      </c>
      <c r="P74251">
        <v>0</v>
      </c>
      <c r="Q74251">
        <v>0</v>
      </c>
      <c r="R74251">
        <v>0</v>
      </c>
      <c r="S74251">
        <v>0</v>
      </c>
      <c r="T74251">
        <v>0</v>
      </c>
      <c r="U74251">
        <v>1</v>
      </c>
    </row>
    <row r="74252" spans="1:21" x14ac:dyDescent="0.35">
      <c r="A74252" t="s">
        <v>707</v>
      </c>
      <c r="B74252" t="s">
        <v>708</v>
      </c>
      <c r="C74252" t="s">
        <v>2</v>
      </c>
      <c r="D74252" t="s">
        <v>3</v>
      </c>
      <c r="E74252" t="s">
        <v>709</v>
      </c>
      <c r="F74252" t="s">
        <v>708</v>
      </c>
      <c r="G74252" t="s">
        <v>521</v>
      </c>
      <c r="H74252" t="s">
        <v>522</v>
      </c>
      <c r="I74252" t="s">
        <v>22575</v>
      </c>
      <c r="J74252" t="s">
        <v>22576</v>
      </c>
      <c r="K74252" t="s">
        <v>970</v>
      </c>
      <c r="L74252" t="s">
        <v>971</v>
      </c>
      <c r="M74252" t="s">
        <v>556</v>
      </c>
      <c r="N74252" t="s">
        <v>557</v>
      </c>
      <c r="O74252" t="s">
        <v>39</v>
      </c>
      <c r="P74252">
        <v>0</v>
      </c>
      <c r="Q74252">
        <v>0</v>
      </c>
      <c r="R74252">
        <v>0</v>
      </c>
      <c r="S74252">
        <v>0</v>
      </c>
      <c r="T74252">
        <v>0</v>
      </c>
      <c r="U74252">
        <v>1</v>
      </c>
    </row>
    <row r="74253" spans="1:21" x14ac:dyDescent="0.35">
      <c r="A74253" t="s">
        <v>707</v>
      </c>
      <c r="B74253" t="s">
        <v>708</v>
      </c>
      <c r="C74253" t="s">
        <v>2</v>
      </c>
      <c r="D74253" t="s">
        <v>3</v>
      </c>
      <c r="E74253" t="s">
        <v>709</v>
      </c>
      <c r="F74253" t="s">
        <v>708</v>
      </c>
      <c r="G74253" t="s">
        <v>521</v>
      </c>
      <c r="H74253" t="s">
        <v>522</v>
      </c>
      <c r="I74253" t="s">
        <v>51007</v>
      </c>
      <c r="J74253" t="s">
        <v>51008</v>
      </c>
      <c r="K74253" t="s">
        <v>970</v>
      </c>
      <c r="L74253" t="s">
        <v>971</v>
      </c>
      <c r="M74253" t="s">
        <v>556</v>
      </c>
      <c r="N74253" t="s">
        <v>557</v>
      </c>
      <c r="O74253" t="s">
        <v>39</v>
      </c>
      <c r="P74253">
        <v>0</v>
      </c>
      <c r="Q74253">
        <v>0</v>
      </c>
      <c r="R74253">
        <v>0</v>
      </c>
      <c r="S74253">
        <v>0</v>
      </c>
      <c r="T74253">
        <v>0</v>
      </c>
      <c r="U74253">
        <v>1</v>
      </c>
    </row>
    <row r="74254" spans="1:21" x14ac:dyDescent="0.35">
      <c r="A74254" t="s">
        <v>707</v>
      </c>
      <c r="B74254" t="s">
        <v>708</v>
      </c>
      <c r="C74254" t="s">
        <v>2</v>
      </c>
      <c r="D74254" t="s">
        <v>3</v>
      </c>
      <c r="E74254" t="s">
        <v>709</v>
      </c>
      <c r="F74254" t="s">
        <v>708</v>
      </c>
      <c r="G74254" t="s">
        <v>521</v>
      </c>
      <c r="H74254" t="s">
        <v>522</v>
      </c>
      <c r="I74254" t="s">
        <v>43366</v>
      </c>
      <c r="J74254" t="s">
        <v>43367</v>
      </c>
      <c r="K74254" t="s">
        <v>970</v>
      </c>
      <c r="L74254" t="s">
        <v>971</v>
      </c>
      <c r="M74254" t="s">
        <v>556</v>
      </c>
      <c r="N74254" t="s">
        <v>557</v>
      </c>
      <c r="O74254" t="s">
        <v>39</v>
      </c>
      <c r="P74254">
        <v>0</v>
      </c>
      <c r="Q74254">
        <v>0</v>
      </c>
      <c r="R74254">
        <v>0</v>
      </c>
      <c r="S74254">
        <v>0</v>
      </c>
      <c r="T74254">
        <v>0</v>
      </c>
      <c r="U74254">
        <v>1</v>
      </c>
    </row>
    <row r="74255" spans="1:21" x14ac:dyDescent="0.35">
      <c r="A74255" t="s">
        <v>313</v>
      </c>
      <c r="B74255" t="s">
        <v>314</v>
      </c>
      <c r="C74255" t="s">
        <v>2</v>
      </c>
      <c r="D74255" t="s">
        <v>3</v>
      </c>
      <c r="E74255" t="s">
        <v>315</v>
      </c>
      <c r="F74255" t="s">
        <v>314</v>
      </c>
      <c r="G74255" t="s">
        <v>316</v>
      </c>
      <c r="H74255" t="s">
        <v>317</v>
      </c>
      <c r="I74255" t="s">
        <v>52400</v>
      </c>
      <c r="J74255" t="s">
        <v>52401</v>
      </c>
      <c r="K74255" t="s">
        <v>970</v>
      </c>
      <c r="L74255" t="s">
        <v>971</v>
      </c>
      <c r="M74255" t="s">
        <v>556</v>
      </c>
      <c r="N74255" t="s">
        <v>557</v>
      </c>
      <c r="O74255" t="s">
        <v>39</v>
      </c>
      <c r="P74255">
        <v>0</v>
      </c>
      <c r="Q74255">
        <v>0</v>
      </c>
      <c r="R74255">
        <v>0</v>
      </c>
      <c r="S74255">
        <v>0</v>
      </c>
      <c r="T74255">
        <v>0</v>
      </c>
      <c r="U74255">
        <v>1</v>
      </c>
    </row>
    <row r="74256" spans="1:21" x14ac:dyDescent="0.35">
      <c r="A74256" t="s">
        <v>313</v>
      </c>
      <c r="B74256" t="s">
        <v>314</v>
      </c>
      <c r="C74256" t="s">
        <v>2</v>
      </c>
      <c r="D74256" t="s">
        <v>3</v>
      </c>
      <c r="E74256" t="s">
        <v>315</v>
      </c>
      <c r="F74256" t="s">
        <v>314</v>
      </c>
      <c r="G74256" t="s">
        <v>316</v>
      </c>
      <c r="H74256" t="s">
        <v>317</v>
      </c>
      <c r="I74256" t="s">
        <v>21275</v>
      </c>
      <c r="J74256" t="s">
        <v>21276</v>
      </c>
      <c r="K74256" t="s">
        <v>970</v>
      </c>
      <c r="L74256" t="s">
        <v>971</v>
      </c>
      <c r="M74256" t="s">
        <v>556</v>
      </c>
      <c r="N74256" t="s">
        <v>557</v>
      </c>
      <c r="O74256" t="s">
        <v>39</v>
      </c>
      <c r="P74256">
        <v>0</v>
      </c>
      <c r="Q74256">
        <v>0</v>
      </c>
      <c r="R74256">
        <v>0</v>
      </c>
      <c r="S74256">
        <v>0</v>
      </c>
      <c r="T74256">
        <v>0</v>
      </c>
      <c r="U74256">
        <v>1</v>
      </c>
    </row>
    <row r="74257" spans="1:21" x14ac:dyDescent="0.35">
      <c r="A74257" t="s">
        <v>313</v>
      </c>
      <c r="B74257" t="s">
        <v>314</v>
      </c>
      <c r="C74257" t="s">
        <v>2</v>
      </c>
      <c r="D74257" t="s">
        <v>3</v>
      </c>
      <c r="E74257" t="s">
        <v>315</v>
      </c>
      <c r="F74257" t="s">
        <v>314</v>
      </c>
      <c r="G74257" t="s">
        <v>316</v>
      </c>
      <c r="H74257" t="s">
        <v>317</v>
      </c>
      <c r="I74257" t="s">
        <v>47294</v>
      </c>
      <c r="J74257" t="s">
        <v>47295</v>
      </c>
      <c r="K74257" t="s">
        <v>970</v>
      </c>
      <c r="L74257" t="s">
        <v>971</v>
      </c>
      <c r="M74257" t="s">
        <v>556</v>
      </c>
      <c r="N74257" t="s">
        <v>557</v>
      </c>
      <c r="O74257" t="s">
        <v>39</v>
      </c>
      <c r="P74257">
        <v>0</v>
      </c>
      <c r="Q74257">
        <v>0</v>
      </c>
      <c r="R74257">
        <v>0</v>
      </c>
      <c r="S74257">
        <v>0</v>
      </c>
      <c r="T74257">
        <v>0</v>
      </c>
      <c r="U74257">
        <v>1</v>
      </c>
    </row>
    <row r="74258" spans="1:21" x14ac:dyDescent="0.35">
      <c r="A74258" t="s">
        <v>313</v>
      </c>
      <c r="B74258" t="s">
        <v>314</v>
      </c>
      <c r="C74258" t="s">
        <v>2</v>
      </c>
      <c r="D74258" t="s">
        <v>3</v>
      </c>
      <c r="E74258" t="s">
        <v>315</v>
      </c>
      <c r="F74258" t="s">
        <v>314</v>
      </c>
      <c r="G74258" t="s">
        <v>316</v>
      </c>
      <c r="H74258" t="s">
        <v>317</v>
      </c>
      <c r="I74258" t="s">
        <v>18621</v>
      </c>
      <c r="J74258" t="s">
        <v>18622</v>
      </c>
      <c r="K74258" t="s">
        <v>970</v>
      </c>
      <c r="L74258" t="s">
        <v>971</v>
      </c>
      <c r="M74258" t="s">
        <v>556</v>
      </c>
      <c r="N74258" t="s">
        <v>557</v>
      </c>
      <c r="O74258" t="s">
        <v>39</v>
      </c>
      <c r="P74258">
        <v>0</v>
      </c>
      <c r="Q74258">
        <v>0</v>
      </c>
      <c r="R74258">
        <v>0</v>
      </c>
      <c r="S74258">
        <v>0</v>
      </c>
      <c r="T74258">
        <v>0</v>
      </c>
      <c r="U74258">
        <v>1</v>
      </c>
    </row>
    <row r="74259" spans="1:21" x14ac:dyDescent="0.35">
      <c r="A74259" t="s">
        <v>1195</v>
      </c>
      <c r="B74259" t="s">
        <v>1196</v>
      </c>
      <c r="C74259" t="s">
        <v>2</v>
      </c>
      <c r="D74259" t="s">
        <v>3</v>
      </c>
      <c r="E74259" t="s">
        <v>1197</v>
      </c>
      <c r="F74259" t="s">
        <v>1196</v>
      </c>
      <c r="G74259" t="s">
        <v>521</v>
      </c>
      <c r="H74259" t="s">
        <v>522</v>
      </c>
      <c r="I74259" t="s">
        <v>37977</v>
      </c>
      <c r="J74259" t="s">
        <v>37978</v>
      </c>
      <c r="K74259" t="s">
        <v>970</v>
      </c>
      <c r="L74259" t="s">
        <v>971</v>
      </c>
      <c r="M74259" t="s">
        <v>556</v>
      </c>
      <c r="N74259" t="s">
        <v>557</v>
      </c>
      <c r="O74259" t="s">
        <v>39</v>
      </c>
      <c r="P74259">
        <v>0</v>
      </c>
      <c r="Q74259">
        <v>0</v>
      </c>
      <c r="R74259">
        <v>0</v>
      </c>
      <c r="S74259">
        <v>0</v>
      </c>
      <c r="T74259">
        <v>0</v>
      </c>
      <c r="U74259">
        <v>1</v>
      </c>
    </row>
    <row r="74260" spans="1:21" x14ac:dyDescent="0.35">
      <c r="A74260" t="s">
        <v>1195</v>
      </c>
      <c r="B74260" t="s">
        <v>1196</v>
      </c>
      <c r="C74260" t="s">
        <v>2</v>
      </c>
      <c r="D74260" t="s">
        <v>3</v>
      </c>
      <c r="E74260" t="s">
        <v>1197</v>
      </c>
      <c r="F74260" t="s">
        <v>1196</v>
      </c>
      <c r="G74260" t="s">
        <v>521</v>
      </c>
      <c r="H74260" t="s">
        <v>522</v>
      </c>
      <c r="I74260" t="s">
        <v>15045</v>
      </c>
      <c r="J74260" t="s">
        <v>15046</v>
      </c>
      <c r="K74260" t="s">
        <v>970</v>
      </c>
      <c r="L74260" t="s">
        <v>971</v>
      </c>
      <c r="M74260" t="s">
        <v>556</v>
      </c>
      <c r="N74260" t="s">
        <v>557</v>
      </c>
      <c r="O74260" t="s">
        <v>39</v>
      </c>
      <c r="P74260">
        <v>0</v>
      </c>
      <c r="Q74260">
        <v>0</v>
      </c>
      <c r="R74260">
        <v>0</v>
      </c>
      <c r="S74260">
        <v>0</v>
      </c>
      <c r="T74260">
        <v>0</v>
      </c>
      <c r="U74260">
        <v>1</v>
      </c>
    </row>
    <row r="74261" spans="1:21" x14ac:dyDescent="0.35">
      <c r="A74261" t="s">
        <v>1641</v>
      </c>
      <c r="B74261" t="s">
        <v>1642</v>
      </c>
      <c r="C74261" t="s">
        <v>2</v>
      </c>
      <c r="D74261" t="s">
        <v>3</v>
      </c>
      <c r="E74261" t="s">
        <v>1643</v>
      </c>
      <c r="F74261" t="s">
        <v>1642</v>
      </c>
      <c r="G74261" t="s">
        <v>521</v>
      </c>
      <c r="H74261" t="s">
        <v>522</v>
      </c>
      <c r="I74261" t="s">
        <v>45644</v>
      </c>
      <c r="J74261" t="s">
        <v>45645</v>
      </c>
      <c r="K74261" t="s">
        <v>970</v>
      </c>
      <c r="L74261" t="s">
        <v>971</v>
      </c>
      <c r="M74261" t="s">
        <v>556</v>
      </c>
      <c r="N74261" t="s">
        <v>557</v>
      </c>
      <c r="O74261" t="s">
        <v>39</v>
      </c>
      <c r="P74261">
        <v>0</v>
      </c>
      <c r="Q74261">
        <v>0</v>
      </c>
      <c r="R74261">
        <v>0</v>
      </c>
      <c r="S74261">
        <v>0</v>
      </c>
      <c r="T74261">
        <v>0</v>
      </c>
      <c r="U74261">
        <v>1</v>
      </c>
    </row>
    <row r="74262" spans="1:21" x14ac:dyDescent="0.35">
      <c r="A74262" t="s">
        <v>45646</v>
      </c>
      <c r="B74262" t="s">
        <v>45647</v>
      </c>
      <c r="C74262" t="s">
        <v>2</v>
      </c>
      <c r="D74262" t="s">
        <v>3</v>
      </c>
      <c r="E74262" t="s">
        <v>45648</v>
      </c>
      <c r="F74262" t="s">
        <v>45647</v>
      </c>
      <c r="G74262" t="s">
        <v>418</v>
      </c>
      <c r="H74262" t="s">
        <v>419</v>
      </c>
      <c r="I74262" t="s">
        <v>45644</v>
      </c>
      <c r="J74262" t="s">
        <v>45645</v>
      </c>
      <c r="K74262" t="s">
        <v>970</v>
      </c>
      <c r="L74262" t="s">
        <v>971</v>
      </c>
      <c r="M74262" t="s">
        <v>556</v>
      </c>
      <c r="N74262" t="s">
        <v>557</v>
      </c>
      <c r="O74262" t="s">
        <v>39</v>
      </c>
      <c r="P74262">
        <v>0</v>
      </c>
      <c r="Q74262">
        <v>0</v>
      </c>
      <c r="R74262">
        <v>0</v>
      </c>
      <c r="S74262">
        <v>0</v>
      </c>
      <c r="T74262">
        <v>0</v>
      </c>
      <c r="U74262">
        <v>1</v>
      </c>
    </row>
    <row r="74263" spans="1:21" x14ac:dyDescent="0.35">
      <c r="A74263" t="s">
        <v>641</v>
      </c>
      <c r="B74263" t="s">
        <v>642</v>
      </c>
      <c r="C74263" t="s">
        <v>2</v>
      </c>
      <c r="D74263" t="s">
        <v>3</v>
      </c>
      <c r="E74263" t="s">
        <v>643</v>
      </c>
      <c r="F74263" t="s">
        <v>642</v>
      </c>
      <c r="G74263" t="s">
        <v>644</v>
      </c>
      <c r="H74263" t="s">
        <v>645</v>
      </c>
      <c r="I74263" t="s">
        <v>51055</v>
      </c>
      <c r="J74263" t="s">
        <v>51056</v>
      </c>
      <c r="K74263" t="s">
        <v>970</v>
      </c>
      <c r="L74263" t="s">
        <v>971</v>
      </c>
      <c r="M74263" t="s">
        <v>556</v>
      </c>
      <c r="N74263" t="s">
        <v>557</v>
      </c>
      <c r="O74263" t="s">
        <v>39</v>
      </c>
      <c r="P74263">
        <v>0</v>
      </c>
      <c r="Q74263">
        <v>0</v>
      </c>
      <c r="R74263">
        <v>0</v>
      </c>
      <c r="S74263">
        <v>0</v>
      </c>
      <c r="T74263">
        <v>0</v>
      </c>
      <c r="U74263">
        <v>1</v>
      </c>
    </row>
    <row r="74264" spans="1:21" x14ac:dyDescent="0.35">
      <c r="A74264" t="s">
        <v>6125</v>
      </c>
      <c r="B74264" t="s">
        <v>6126</v>
      </c>
      <c r="C74264" t="s">
        <v>2</v>
      </c>
      <c r="D74264" t="s">
        <v>3</v>
      </c>
      <c r="E74264" t="s">
        <v>6127</v>
      </c>
      <c r="F74264" t="s">
        <v>6126</v>
      </c>
      <c r="G74264" t="s">
        <v>2305</v>
      </c>
      <c r="H74264" t="s">
        <v>2306</v>
      </c>
      <c r="I74264" t="s">
        <v>6128</v>
      </c>
      <c r="J74264" t="s">
        <v>6129</v>
      </c>
      <c r="K74264" t="s">
        <v>970</v>
      </c>
      <c r="L74264" t="s">
        <v>971</v>
      </c>
      <c r="M74264" t="s">
        <v>556</v>
      </c>
      <c r="N74264" t="s">
        <v>557</v>
      </c>
      <c r="O74264" t="s">
        <v>39</v>
      </c>
      <c r="P74264">
        <v>0</v>
      </c>
      <c r="Q74264">
        <v>0</v>
      </c>
      <c r="R74264">
        <v>0</v>
      </c>
      <c r="S74264">
        <v>0</v>
      </c>
      <c r="T74264">
        <v>0</v>
      </c>
      <c r="U74264">
        <v>1</v>
      </c>
    </row>
    <row r="74265" spans="1:21" x14ac:dyDescent="0.35">
      <c r="A74265" t="s">
        <v>1195</v>
      </c>
      <c r="B74265" t="s">
        <v>1196</v>
      </c>
      <c r="C74265" t="s">
        <v>2</v>
      </c>
      <c r="D74265" t="s">
        <v>3</v>
      </c>
      <c r="E74265" t="s">
        <v>1197</v>
      </c>
      <c r="F74265" t="s">
        <v>1196</v>
      </c>
      <c r="G74265" t="s">
        <v>521</v>
      </c>
      <c r="H74265" t="s">
        <v>522</v>
      </c>
      <c r="I74265" t="s">
        <v>51553</v>
      </c>
      <c r="J74265" t="s">
        <v>51554</v>
      </c>
      <c r="K74265" t="s">
        <v>970</v>
      </c>
      <c r="L74265" t="s">
        <v>971</v>
      </c>
      <c r="M74265" t="s">
        <v>556</v>
      </c>
      <c r="N74265" t="s">
        <v>557</v>
      </c>
      <c r="O74265" t="s">
        <v>39</v>
      </c>
      <c r="P74265">
        <v>0</v>
      </c>
      <c r="Q74265">
        <v>0</v>
      </c>
      <c r="R74265">
        <v>0</v>
      </c>
      <c r="S74265">
        <v>0</v>
      </c>
      <c r="T74265">
        <v>0</v>
      </c>
      <c r="U74265">
        <v>1</v>
      </c>
    </row>
    <row r="74266" spans="1:21" x14ac:dyDescent="0.35">
      <c r="A74266" t="s">
        <v>1195</v>
      </c>
      <c r="B74266" t="s">
        <v>1196</v>
      </c>
      <c r="C74266" t="s">
        <v>2</v>
      </c>
      <c r="D74266" t="s">
        <v>3</v>
      </c>
      <c r="E74266" t="s">
        <v>1197</v>
      </c>
      <c r="F74266" t="s">
        <v>1196</v>
      </c>
      <c r="G74266" t="s">
        <v>521</v>
      </c>
      <c r="H74266" t="s">
        <v>522</v>
      </c>
      <c r="I74266" t="s">
        <v>49609</v>
      </c>
      <c r="J74266" t="s">
        <v>49610</v>
      </c>
      <c r="K74266" t="s">
        <v>970</v>
      </c>
      <c r="L74266" t="s">
        <v>971</v>
      </c>
      <c r="M74266" t="s">
        <v>556</v>
      </c>
      <c r="N74266" t="s">
        <v>557</v>
      </c>
      <c r="O74266" t="s">
        <v>39</v>
      </c>
      <c r="P74266">
        <v>0</v>
      </c>
      <c r="Q74266">
        <v>0</v>
      </c>
      <c r="R74266">
        <v>0</v>
      </c>
      <c r="S74266">
        <v>0</v>
      </c>
      <c r="T74266">
        <v>0</v>
      </c>
      <c r="U74266">
        <v>1</v>
      </c>
    </row>
    <row r="74267" spans="1:21" x14ac:dyDescent="0.35">
      <c r="A74267" t="s">
        <v>965</v>
      </c>
      <c r="B74267" t="s">
        <v>966</v>
      </c>
      <c r="C74267" t="s">
        <v>2</v>
      </c>
      <c r="D74267" t="s">
        <v>3</v>
      </c>
      <c r="E74267" t="s">
        <v>967</v>
      </c>
      <c r="F74267" t="s">
        <v>966</v>
      </c>
      <c r="G74267" t="s">
        <v>521</v>
      </c>
      <c r="H74267" t="s">
        <v>522</v>
      </c>
      <c r="I74267" t="s">
        <v>54244</v>
      </c>
      <c r="J74267" t="s">
        <v>54245</v>
      </c>
      <c r="K74267" t="s">
        <v>970</v>
      </c>
      <c r="L74267" t="s">
        <v>971</v>
      </c>
      <c r="M74267" t="s">
        <v>556</v>
      </c>
      <c r="N74267" t="s">
        <v>557</v>
      </c>
      <c r="O74267" t="s">
        <v>39</v>
      </c>
      <c r="P74267">
        <v>0</v>
      </c>
      <c r="Q74267">
        <v>0</v>
      </c>
      <c r="R74267">
        <v>0</v>
      </c>
      <c r="S74267">
        <v>0</v>
      </c>
      <c r="T74267">
        <v>0</v>
      </c>
      <c r="U74267">
        <v>1</v>
      </c>
    </row>
    <row r="74268" spans="1:21" x14ac:dyDescent="0.35">
      <c r="A74268" t="s">
        <v>965</v>
      </c>
      <c r="B74268" t="s">
        <v>966</v>
      </c>
      <c r="C74268" t="s">
        <v>2</v>
      </c>
      <c r="D74268" t="s">
        <v>3</v>
      </c>
      <c r="E74268" t="s">
        <v>967</v>
      </c>
      <c r="F74268" t="s">
        <v>966</v>
      </c>
      <c r="G74268" t="s">
        <v>521</v>
      </c>
      <c r="H74268" t="s">
        <v>522</v>
      </c>
      <c r="I74268" t="s">
        <v>46480</v>
      </c>
      <c r="J74268" t="s">
        <v>46481</v>
      </c>
      <c r="K74268" t="s">
        <v>970</v>
      </c>
      <c r="L74268" t="s">
        <v>971</v>
      </c>
      <c r="M74268" t="s">
        <v>556</v>
      </c>
      <c r="N74268" t="s">
        <v>557</v>
      </c>
      <c r="O74268" t="s">
        <v>39</v>
      </c>
      <c r="P74268">
        <v>0</v>
      </c>
      <c r="Q74268">
        <v>0</v>
      </c>
      <c r="R74268">
        <v>0</v>
      </c>
      <c r="S74268">
        <v>0</v>
      </c>
      <c r="T74268">
        <v>0</v>
      </c>
      <c r="U74268">
        <v>1</v>
      </c>
    </row>
    <row r="74269" spans="1:21" x14ac:dyDescent="0.35">
      <c r="A74269" t="s">
        <v>965</v>
      </c>
      <c r="B74269" t="s">
        <v>966</v>
      </c>
      <c r="C74269" t="s">
        <v>2</v>
      </c>
      <c r="D74269" t="s">
        <v>3</v>
      </c>
      <c r="E74269" t="s">
        <v>967</v>
      </c>
      <c r="F74269" t="s">
        <v>966</v>
      </c>
      <c r="G74269" t="s">
        <v>521</v>
      </c>
      <c r="H74269" t="s">
        <v>522</v>
      </c>
      <c r="I74269" t="s">
        <v>30636</v>
      </c>
      <c r="J74269" t="s">
        <v>30637</v>
      </c>
      <c r="K74269" t="s">
        <v>970</v>
      </c>
      <c r="L74269" t="s">
        <v>971</v>
      </c>
      <c r="M74269" t="s">
        <v>556</v>
      </c>
      <c r="N74269" t="s">
        <v>557</v>
      </c>
      <c r="O74269" t="s">
        <v>39</v>
      </c>
      <c r="P74269">
        <v>0</v>
      </c>
      <c r="Q74269">
        <v>0</v>
      </c>
      <c r="R74269">
        <v>0</v>
      </c>
      <c r="S74269">
        <v>0</v>
      </c>
      <c r="T74269">
        <v>0</v>
      </c>
      <c r="U74269">
        <v>1</v>
      </c>
    </row>
    <row r="74270" spans="1:21" x14ac:dyDescent="0.35">
      <c r="A74270" t="s">
        <v>965</v>
      </c>
      <c r="B74270" t="s">
        <v>966</v>
      </c>
      <c r="C74270" t="s">
        <v>2</v>
      </c>
      <c r="D74270" t="s">
        <v>3</v>
      </c>
      <c r="E74270" t="s">
        <v>967</v>
      </c>
      <c r="F74270" t="s">
        <v>966</v>
      </c>
      <c r="G74270" t="s">
        <v>521</v>
      </c>
      <c r="H74270" t="s">
        <v>522</v>
      </c>
      <c r="I74270" t="s">
        <v>49683</v>
      </c>
      <c r="J74270" t="s">
        <v>49684</v>
      </c>
      <c r="K74270" t="s">
        <v>970</v>
      </c>
      <c r="L74270" t="s">
        <v>971</v>
      </c>
      <c r="M74270" t="s">
        <v>556</v>
      </c>
      <c r="N74270" t="s">
        <v>557</v>
      </c>
      <c r="O74270" t="s">
        <v>39</v>
      </c>
      <c r="P74270">
        <v>0</v>
      </c>
      <c r="Q74270">
        <v>0</v>
      </c>
      <c r="R74270">
        <v>0</v>
      </c>
      <c r="S74270">
        <v>0</v>
      </c>
      <c r="T74270">
        <v>0</v>
      </c>
      <c r="U74270">
        <v>1</v>
      </c>
    </row>
    <row r="74271" spans="1:21" x14ac:dyDescent="0.35">
      <c r="A74271" t="s">
        <v>965</v>
      </c>
      <c r="B74271" t="s">
        <v>966</v>
      </c>
      <c r="C74271" t="s">
        <v>2</v>
      </c>
      <c r="D74271" t="s">
        <v>3</v>
      </c>
      <c r="E74271" t="s">
        <v>967</v>
      </c>
      <c r="F74271" t="s">
        <v>966</v>
      </c>
      <c r="G74271" t="s">
        <v>521</v>
      </c>
      <c r="H74271" t="s">
        <v>522</v>
      </c>
      <c r="I74271" t="s">
        <v>44049</v>
      </c>
      <c r="J74271" t="s">
        <v>44050</v>
      </c>
      <c r="K74271" t="s">
        <v>970</v>
      </c>
      <c r="L74271" t="s">
        <v>971</v>
      </c>
      <c r="M74271" t="s">
        <v>556</v>
      </c>
      <c r="N74271" t="s">
        <v>557</v>
      </c>
      <c r="O74271" t="s">
        <v>39</v>
      </c>
      <c r="P74271">
        <v>0</v>
      </c>
      <c r="Q74271">
        <v>0</v>
      </c>
      <c r="R74271">
        <v>0</v>
      </c>
      <c r="S74271">
        <v>0</v>
      </c>
      <c r="T74271">
        <v>0</v>
      </c>
      <c r="U74271">
        <v>1</v>
      </c>
    </row>
    <row r="74272" spans="1:21" x14ac:dyDescent="0.35">
      <c r="A74272" t="s">
        <v>965</v>
      </c>
      <c r="B74272" t="s">
        <v>966</v>
      </c>
      <c r="C74272" t="s">
        <v>2</v>
      </c>
      <c r="D74272" t="s">
        <v>3</v>
      </c>
      <c r="E74272" t="s">
        <v>967</v>
      </c>
      <c r="F74272" t="s">
        <v>966</v>
      </c>
      <c r="G74272" t="s">
        <v>521</v>
      </c>
      <c r="H74272" t="s">
        <v>522</v>
      </c>
      <c r="I74272" t="s">
        <v>9740</v>
      </c>
      <c r="J74272" t="s">
        <v>9741</v>
      </c>
      <c r="K74272" t="s">
        <v>970</v>
      </c>
      <c r="L74272" t="s">
        <v>971</v>
      </c>
      <c r="M74272" t="s">
        <v>556</v>
      </c>
      <c r="N74272" t="s">
        <v>557</v>
      </c>
      <c r="O74272" t="s">
        <v>39</v>
      </c>
      <c r="P74272">
        <v>0</v>
      </c>
      <c r="Q74272">
        <v>0</v>
      </c>
      <c r="R74272">
        <v>0</v>
      </c>
      <c r="S74272">
        <v>0</v>
      </c>
      <c r="T74272">
        <v>0</v>
      </c>
      <c r="U74272">
        <v>1</v>
      </c>
    </row>
    <row r="74273" spans="1:21" x14ac:dyDescent="0.35">
      <c r="A74273" t="s">
        <v>965</v>
      </c>
      <c r="B74273" t="s">
        <v>966</v>
      </c>
      <c r="C74273" t="s">
        <v>2</v>
      </c>
      <c r="D74273" t="s">
        <v>3</v>
      </c>
      <c r="E74273" t="s">
        <v>967</v>
      </c>
      <c r="F74273" t="s">
        <v>966</v>
      </c>
      <c r="G74273" t="s">
        <v>521</v>
      </c>
      <c r="H74273" t="s">
        <v>522</v>
      </c>
      <c r="I74273" t="s">
        <v>33932</v>
      </c>
      <c r="J74273" t="s">
        <v>33933</v>
      </c>
      <c r="K74273" t="s">
        <v>970</v>
      </c>
      <c r="L74273" t="s">
        <v>971</v>
      </c>
      <c r="M74273" t="s">
        <v>556</v>
      </c>
      <c r="N74273" t="s">
        <v>557</v>
      </c>
      <c r="O74273" t="s">
        <v>39</v>
      </c>
      <c r="P74273">
        <v>0</v>
      </c>
      <c r="Q74273">
        <v>0</v>
      </c>
      <c r="R74273">
        <v>0</v>
      </c>
      <c r="S74273">
        <v>0</v>
      </c>
      <c r="T74273">
        <v>0</v>
      </c>
      <c r="U74273">
        <v>1</v>
      </c>
    </row>
    <row r="74274" spans="1:21" x14ac:dyDescent="0.35">
      <c r="A74274" t="s">
        <v>965</v>
      </c>
      <c r="B74274" t="s">
        <v>966</v>
      </c>
      <c r="C74274" t="s">
        <v>2</v>
      </c>
      <c r="D74274" t="s">
        <v>3</v>
      </c>
      <c r="E74274" t="s">
        <v>967</v>
      </c>
      <c r="F74274" t="s">
        <v>966</v>
      </c>
      <c r="G74274" t="s">
        <v>521</v>
      </c>
      <c r="H74274" t="s">
        <v>522</v>
      </c>
      <c r="I74274" t="s">
        <v>43937</v>
      </c>
      <c r="J74274" t="s">
        <v>43938</v>
      </c>
      <c r="K74274" t="s">
        <v>970</v>
      </c>
      <c r="L74274" t="s">
        <v>971</v>
      </c>
      <c r="M74274" t="s">
        <v>556</v>
      </c>
      <c r="N74274" t="s">
        <v>557</v>
      </c>
      <c r="O74274" t="s">
        <v>39</v>
      </c>
      <c r="P74274">
        <v>0</v>
      </c>
      <c r="Q74274">
        <v>0</v>
      </c>
      <c r="R74274">
        <v>0</v>
      </c>
      <c r="S74274">
        <v>0</v>
      </c>
      <c r="T74274">
        <v>0</v>
      </c>
      <c r="U74274">
        <v>1</v>
      </c>
    </row>
    <row r="74275" spans="1:21" x14ac:dyDescent="0.35">
      <c r="A74275" t="s">
        <v>965</v>
      </c>
      <c r="B74275" t="s">
        <v>966</v>
      </c>
      <c r="C74275" t="s">
        <v>2</v>
      </c>
      <c r="D74275" t="s">
        <v>3</v>
      </c>
      <c r="E74275" t="s">
        <v>967</v>
      </c>
      <c r="F74275" t="s">
        <v>966</v>
      </c>
      <c r="G74275" t="s">
        <v>521</v>
      </c>
      <c r="H74275" t="s">
        <v>522</v>
      </c>
      <c r="I74275" t="s">
        <v>968</v>
      </c>
      <c r="J74275" t="s">
        <v>969</v>
      </c>
      <c r="K74275" t="s">
        <v>970</v>
      </c>
      <c r="L74275" t="s">
        <v>971</v>
      </c>
      <c r="M74275" t="s">
        <v>556</v>
      </c>
      <c r="N74275" t="s">
        <v>557</v>
      </c>
      <c r="O74275" t="s">
        <v>39</v>
      </c>
      <c r="P74275">
        <v>0</v>
      </c>
      <c r="Q74275">
        <v>0</v>
      </c>
      <c r="R74275">
        <v>0</v>
      </c>
      <c r="S74275">
        <v>0</v>
      </c>
      <c r="T74275">
        <v>0</v>
      </c>
      <c r="U74275">
        <v>1</v>
      </c>
    </row>
    <row r="74276" spans="1:21" x14ac:dyDescent="0.35">
      <c r="A74276" t="s">
        <v>1249</v>
      </c>
      <c r="B74276" t="s">
        <v>1250</v>
      </c>
      <c r="C74276" t="s">
        <v>2</v>
      </c>
      <c r="D74276" t="s">
        <v>3</v>
      </c>
      <c r="E74276" t="s">
        <v>1251</v>
      </c>
      <c r="F74276" t="s">
        <v>1250</v>
      </c>
      <c r="G74276" t="s">
        <v>521</v>
      </c>
      <c r="H74276" t="s">
        <v>522</v>
      </c>
      <c r="I74276" t="s">
        <v>37210</v>
      </c>
      <c r="J74276" t="s">
        <v>37211</v>
      </c>
      <c r="K74276" t="s">
        <v>37212</v>
      </c>
      <c r="L74276" t="s">
        <v>37213</v>
      </c>
      <c r="M74276" t="s">
        <v>11</v>
      </c>
      <c r="N74276" t="s">
        <v>12</v>
      </c>
      <c r="O74276" t="s">
        <v>54</v>
      </c>
      <c r="P74276">
        <v>1.35</v>
      </c>
      <c r="Q74276">
        <v>4.68</v>
      </c>
      <c r="R74276">
        <v>0</v>
      </c>
      <c r="S74276">
        <v>0</v>
      </c>
      <c r="T74276">
        <v>0</v>
      </c>
      <c r="U74276">
        <v>1</v>
      </c>
    </row>
    <row r="74277" spans="1:21" x14ac:dyDescent="0.35">
      <c r="A74277" t="s">
        <v>1254</v>
      </c>
      <c r="B74277" t="s">
        <v>1255</v>
      </c>
      <c r="C74277" t="s">
        <v>2</v>
      </c>
      <c r="D74277" t="s">
        <v>3</v>
      </c>
      <c r="E74277" t="s">
        <v>1256</v>
      </c>
      <c r="F74277" t="s">
        <v>1255</v>
      </c>
      <c r="G74277" t="s">
        <v>171</v>
      </c>
      <c r="H74277" t="s">
        <v>172</v>
      </c>
      <c r="I74277" t="s">
        <v>37210</v>
      </c>
      <c r="J74277" t="s">
        <v>37211</v>
      </c>
      <c r="K74277" t="s">
        <v>37212</v>
      </c>
      <c r="L74277" t="s">
        <v>37213</v>
      </c>
      <c r="M74277" t="s">
        <v>11</v>
      </c>
      <c r="N74277" t="s">
        <v>12</v>
      </c>
      <c r="O74277" t="s">
        <v>54</v>
      </c>
      <c r="P74277">
        <v>1.35</v>
      </c>
      <c r="Q74277">
        <v>4.68</v>
      </c>
      <c r="R74277">
        <v>0</v>
      </c>
      <c r="S74277">
        <v>0</v>
      </c>
      <c r="T74277">
        <v>0</v>
      </c>
      <c r="U74277">
        <v>1</v>
      </c>
    </row>
    <row r="74278" spans="1:21" x14ac:dyDescent="0.35">
      <c r="A74278" t="s">
        <v>489</v>
      </c>
      <c r="B74278" t="s">
        <v>490</v>
      </c>
      <c r="C74278" t="s">
        <v>2</v>
      </c>
      <c r="D74278" t="s">
        <v>3</v>
      </c>
      <c r="E74278" t="s">
        <v>491</v>
      </c>
      <c r="F74278" t="s">
        <v>490</v>
      </c>
      <c r="G74278" t="s">
        <v>171</v>
      </c>
      <c r="H74278" t="s">
        <v>172</v>
      </c>
      <c r="I74278" t="s">
        <v>20012</v>
      </c>
      <c r="J74278" t="s">
        <v>20013</v>
      </c>
      <c r="K74278" t="s">
        <v>1112</v>
      </c>
      <c r="L74278" t="s">
        <v>1113</v>
      </c>
      <c r="M74278" t="s">
        <v>37</v>
      </c>
      <c r="N74278" t="s">
        <v>38</v>
      </c>
      <c r="O74278" t="s">
        <v>13</v>
      </c>
      <c r="P74278">
        <v>0</v>
      </c>
      <c r="Q74278">
        <v>0</v>
      </c>
      <c r="R74278">
        <v>13.54</v>
      </c>
      <c r="S74278">
        <v>0</v>
      </c>
      <c r="T74278">
        <v>0</v>
      </c>
      <c r="U74278">
        <v>1</v>
      </c>
    </row>
    <row r="74279" spans="1:21" x14ac:dyDescent="0.35">
      <c r="A74279" t="s">
        <v>470</v>
      </c>
      <c r="B74279" t="s">
        <v>471</v>
      </c>
      <c r="C74279" t="s">
        <v>2</v>
      </c>
      <c r="D74279" t="s">
        <v>3</v>
      </c>
      <c r="E74279" t="s">
        <v>472</v>
      </c>
      <c r="F74279" t="s">
        <v>471</v>
      </c>
      <c r="G74279" t="s">
        <v>473</v>
      </c>
      <c r="H74279" t="s">
        <v>474</v>
      </c>
      <c r="I74279" t="s">
        <v>20012</v>
      </c>
      <c r="J74279" t="s">
        <v>20013</v>
      </c>
      <c r="K74279" t="s">
        <v>1112</v>
      </c>
      <c r="L74279" t="s">
        <v>1113</v>
      </c>
      <c r="M74279" t="s">
        <v>37</v>
      </c>
      <c r="N74279" t="s">
        <v>38</v>
      </c>
      <c r="O74279" t="s">
        <v>13</v>
      </c>
      <c r="P74279">
        <v>0</v>
      </c>
      <c r="Q74279">
        <v>0</v>
      </c>
      <c r="R74279">
        <v>13.54</v>
      </c>
      <c r="S74279">
        <v>0</v>
      </c>
      <c r="T74279">
        <v>0</v>
      </c>
      <c r="U74279">
        <v>1</v>
      </c>
    </row>
    <row r="74280" spans="1:21" x14ac:dyDescent="0.35">
      <c r="A74280" t="s">
        <v>496</v>
      </c>
      <c r="B74280" t="s">
        <v>490</v>
      </c>
      <c r="C74280" t="s">
        <v>2</v>
      </c>
      <c r="D74280" t="s">
        <v>3</v>
      </c>
      <c r="E74280" t="s">
        <v>497</v>
      </c>
      <c r="F74280" t="s">
        <v>490</v>
      </c>
      <c r="G74280" t="s">
        <v>72</v>
      </c>
      <c r="H74280" t="s">
        <v>73</v>
      </c>
      <c r="I74280" t="s">
        <v>20012</v>
      </c>
      <c r="J74280" t="s">
        <v>20013</v>
      </c>
      <c r="K74280" t="s">
        <v>1112</v>
      </c>
      <c r="L74280" t="s">
        <v>1113</v>
      </c>
      <c r="M74280" t="s">
        <v>37</v>
      </c>
      <c r="N74280" t="s">
        <v>38</v>
      </c>
      <c r="O74280" t="s">
        <v>13</v>
      </c>
      <c r="P74280">
        <v>0</v>
      </c>
      <c r="Q74280">
        <v>0</v>
      </c>
      <c r="R74280">
        <v>13.54</v>
      </c>
      <c r="S74280">
        <v>0</v>
      </c>
      <c r="T74280">
        <v>0</v>
      </c>
      <c r="U74280">
        <v>1</v>
      </c>
    </row>
    <row r="74281" spans="1:21" x14ac:dyDescent="0.35">
      <c r="A74281" t="s">
        <v>2860</v>
      </c>
      <c r="B74281" t="s">
        <v>2861</v>
      </c>
      <c r="C74281" t="s">
        <v>2</v>
      </c>
      <c r="D74281" t="s">
        <v>3</v>
      </c>
      <c r="E74281" t="s">
        <v>2862</v>
      </c>
      <c r="F74281" t="s">
        <v>2861</v>
      </c>
      <c r="G74281" t="s">
        <v>171</v>
      </c>
      <c r="H74281" t="s">
        <v>172</v>
      </c>
      <c r="I74281" t="s">
        <v>21818</v>
      </c>
      <c r="J74281" t="s">
        <v>21819</v>
      </c>
      <c r="K74281" t="s">
        <v>1112</v>
      </c>
      <c r="L74281" t="s">
        <v>1113</v>
      </c>
      <c r="M74281" t="s">
        <v>37</v>
      </c>
      <c r="N74281" t="s">
        <v>38</v>
      </c>
      <c r="O74281" t="s">
        <v>13</v>
      </c>
      <c r="P74281">
        <v>0</v>
      </c>
      <c r="Q74281">
        <v>0</v>
      </c>
      <c r="R74281">
        <v>37.229999999999997</v>
      </c>
      <c r="S74281">
        <v>0</v>
      </c>
      <c r="T74281">
        <v>0</v>
      </c>
      <c r="U74281">
        <v>1</v>
      </c>
    </row>
    <row r="74282" spans="1:21" x14ac:dyDescent="0.35">
      <c r="A74282" t="s">
        <v>2863</v>
      </c>
      <c r="B74282" t="s">
        <v>2861</v>
      </c>
      <c r="C74282" t="s">
        <v>2</v>
      </c>
      <c r="D74282" t="s">
        <v>3</v>
      </c>
      <c r="E74282" t="s">
        <v>2864</v>
      </c>
      <c r="F74282" t="s">
        <v>2861</v>
      </c>
      <c r="G74282" t="s">
        <v>72</v>
      </c>
      <c r="H74282" t="s">
        <v>73</v>
      </c>
      <c r="I74282" t="s">
        <v>21818</v>
      </c>
      <c r="J74282" t="s">
        <v>21819</v>
      </c>
      <c r="K74282" t="s">
        <v>1112</v>
      </c>
      <c r="L74282" t="s">
        <v>1113</v>
      </c>
      <c r="M74282" t="s">
        <v>37</v>
      </c>
      <c r="N74282" t="s">
        <v>38</v>
      </c>
      <c r="O74282" t="s">
        <v>13</v>
      </c>
      <c r="P74282">
        <v>0</v>
      </c>
      <c r="Q74282">
        <v>0</v>
      </c>
      <c r="R74282">
        <v>37.229999999999997</v>
      </c>
      <c r="S74282">
        <v>0</v>
      </c>
      <c r="T74282">
        <v>0</v>
      </c>
      <c r="U74282">
        <v>1</v>
      </c>
    </row>
    <row r="74283" spans="1:21" x14ac:dyDescent="0.35">
      <c r="A74283" t="s">
        <v>164</v>
      </c>
      <c r="B74283" t="s">
        <v>165</v>
      </c>
      <c r="C74283" t="s">
        <v>2</v>
      </c>
      <c r="D74283" t="s">
        <v>3</v>
      </c>
      <c r="E74283" t="s">
        <v>166</v>
      </c>
      <c r="F74283" t="s">
        <v>165</v>
      </c>
      <c r="G74283" t="s">
        <v>72</v>
      </c>
      <c r="H74283" t="s">
        <v>73</v>
      </c>
      <c r="I74283" t="s">
        <v>8053</v>
      </c>
      <c r="J74283" t="s">
        <v>8054</v>
      </c>
      <c r="K74283" t="s">
        <v>1112</v>
      </c>
      <c r="L74283" t="s">
        <v>1113</v>
      </c>
      <c r="M74283" t="s">
        <v>37</v>
      </c>
      <c r="N74283" t="s">
        <v>38</v>
      </c>
      <c r="O74283" t="s">
        <v>13</v>
      </c>
      <c r="P74283">
        <v>0</v>
      </c>
      <c r="Q74283">
        <v>0</v>
      </c>
      <c r="R74283">
        <v>5.78</v>
      </c>
      <c r="S74283">
        <v>0</v>
      </c>
      <c r="T74283">
        <v>0</v>
      </c>
      <c r="U74283">
        <v>1</v>
      </c>
    </row>
    <row r="74284" spans="1:21" x14ac:dyDescent="0.35">
      <c r="A74284" t="s">
        <v>169</v>
      </c>
      <c r="B74284" t="s">
        <v>165</v>
      </c>
      <c r="C74284" t="s">
        <v>2</v>
      </c>
      <c r="D74284" t="s">
        <v>3</v>
      </c>
      <c r="E74284" t="s">
        <v>170</v>
      </c>
      <c r="F74284" t="s">
        <v>165</v>
      </c>
      <c r="G74284" t="s">
        <v>171</v>
      </c>
      <c r="H74284" t="s">
        <v>172</v>
      </c>
      <c r="I74284" t="s">
        <v>8053</v>
      </c>
      <c r="J74284" t="s">
        <v>8054</v>
      </c>
      <c r="K74284" t="s">
        <v>1112</v>
      </c>
      <c r="L74284" t="s">
        <v>1113</v>
      </c>
      <c r="M74284" t="s">
        <v>37</v>
      </c>
      <c r="N74284" t="s">
        <v>38</v>
      </c>
      <c r="O74284" t="s">
        <v>13</v>
      </c>
      <c r="P74284">
        <v>0</v>
      </c>
      <c r="Q74284">
        <v>0</v>
      </c>
      <c r="R74284">
        <v>5.78</v>
      </c>
      <c r="S74284">
        <v>0</v>
      </c>
      <c r="T74284">
        <v>0</v>
      </c>
      <c r="U74284">
        <v>1</v>
      </c>
    </row>
    <row r="74285" spans="1:21" x14ac:dyDescent="0.35">
      <c r="A74285" t="s">
        <v>463</v>
      </c>
      <c r="B74285" t="s">
        <v>464</v>
      </c>
      <c r="C74285" t="s">
        <v>2</v>
      </c>
      <c r="D74285" t="s">
        <v>3</v>
      </c>
      <c r="E74285" t="s">
        <v>465</v>
      </c>
      <c r="F74285" t="s">
        <v>464</v>
      </c>
      <c r="G74285" t="s">
        <v>171</v>
      </c>
      <c r="H74285" t="s">
        <v>172</v>
      </c>
      <c r="I74285" t="s">
        <v>48294</v>
      </c>
      <c r="J74285" t="s">
        <v>48295</v>
      </c>
      <c r="K74285" t="s">
        <v>1112</v>
      </c>
      <c r="L74285" t="s">
        <v>1113</v>
      </c>
      <c r="M74285" t="s">
        <v>37</v>
      </c>
      <c r="N74285" t="s">
        <v>38</v>
      </c>
      <c r="O74285" t="s">
        <v>13</v>
      </c>
      <c r="P74285">
        <v>0</v>
      </c>
      <c r="Q74285">
        <v>0</v>
      </c>
      <c r="R74285">
        <v>3.17</v>
      </c>
      <c r="S74285">
        <v>0</v>
      </c>
      <c r="T74285">
        <v>0</v>
      </c>
      <c r="U74285">
        <v>1</v>
      </c>
    </row>
    <row r="74286" spans="1:21" x14ac:dyDescent="0.35">
      <c r="A74286" t="s">
        <v>468</v>
      </c>
      <c r="B74286" t="s">
        <v>464</v>
      </c>
      <c r="C74286" t="s">
        <v>2</v>
      </c>
      <c r="D74286" t="s">
        <v>3</v>
      </c>
      <c r="E74286" t="s">
        <v>469</v>
      </c>
      <c r="F74286" t="s">
        <v>464</v>
      </c>
      <c r="G74286" t="s">
        <v>72</v>
      </c>
      <c r="H74286" t="s">
        <v>73</v>
      </c>
      <c r="I74286" t="s">
        <v>48294</v>
      </c>
      <c r="J74286" t="s">
        <v>48295</v>
      </c>
      <c r="K74286" t="s">
        <v>1112</v>
      </c>
      <c r="L74286" t="s">
        <v>1113</v>
      </c>
      <c r="M74286" t="s">
        <v>37</v>
      </c>
      <c r="N74286" t="s">
        <v>38</v>
      </c>
      <c r="O74286" t="s">
        <v>13</v>
      </c>
      <c r="P74286">
        <v>0</v>
      </c>
      <c r="Q74286">
        <v>0</v>
      </c>
      <c r="R74286">
        <v>3.17</v>
      </c>
      <c r="S74286">
        <v>0</v>
      </c>
      <c r="T74286">
        <v>0</v>
      </c>
      <c r="U74286">
        <v>1</v>
      </c>
    </row>
    <row r="74287" spans="1:21" x14ac:dyDescent="0.35">
      <c r="A74287" t="s">
        <v>470</v>
      </c>
      <c r="B74287" t="s">
        <v>471</v>
      </c>
      <c r="C74287" t="s">
        <v>2</v>
      </c>
      <c r="D74287" t="s">
        <v>3</v>
      </c>
      <c r="E74287" t="s">
        <v>472</v>
      </c>
      <c r="F74287" t="s">
        <v>471</v>
      </c>
      <c r="G74287" t="s">
        <v>473</v>
      </c>
      <c r="H74287" t="s">
        <v>474</v>
      </c>
      <c r="I74287" t="s">
        <v>48294</v>
      </c>
      <c r="J74287" t="s">
        <v>48295</v>
      </c>
      <c r="K74287" t="s">
        <v>1112</v>
      </c>
      <c r="L74287" t="s">
        <v>1113</v>
      </c>
      <c r="M74287" t="s">
        <v>37</v>
      </c>
      <c r="N74287" t="s">
        <v>38</v>
      </c>
      <c r="O74287" t="s">
        <v>13</v>
      </c>
      <c r="P74287">
        <v>0</v>
      </c>
      <c r="Q74287">
        <v>0</v>
      </c>
      <c r="R74287">
        <v>3.17</v>
      </c>
      <c r="S74287">
        <v>0</v>
      </c>
      <c r="T74287">
        <v>0</v>
      </c>
      <c r="U74287">
        <v>1</v>
      </c>
    </row>
    <row r="74288" spans="1:21" x14ac:dyDescent="0.35">
      <c r="A74288" t="s">
        <v>1166</v>
      </c>
      <c r="B74288" t="s">
        <v>1167</v>
      </c>
      <c r="C74288" t="s">
        <v>2</v>
      </c>
      <c r="D74288" t="s">
        <v>3</v>
      </c>
      <c r="E74288" t="s">
        <v>1168</v>
      </c>
      <c r="F74288" t="s">
        <v>1167</v>
      </c>
      <c r="G74288" t="s">
        <v>171</v>
      </c>
      <c r="H74288" t="s">
        <v>172</v>
      </c>
      <c r="I74288" t="s">
        <v>5155</v>
      </c>
      <c r="J74288" t="s">
        <v>5156</v>
      </c>
      <c r="K74288" t="s">
        <v>1112</v>
      </c>
      <c r="L74288" t="s">
        <v>1113</v>
      </c>
      <c r="M74288" t="s">
        <v>37</v>
      </c>
      <c r="N74288" t="s">
        <v>38</v>
      </c>
      <c r="O74288" t="s">
        <v>13</v>
      </c>
      <c r="P74288">
        <v>0</v>
      </c>
      <c r="Q74288">
        <v>0</v>
      </c>
      <c r="R74288">
        <v>2.62</v>
      </c>
      <c r="S74288">
        <v>0</v>
      </c>
      <c r="T74288">
        <v>0</v>
      </c>
      <c r="U74288">
        <v>1</v>
      </c>
    </row>
    <row r="74289" spans="1:21" x14ac:dyDescent="0.35">
      <c r="A74289" t="s">
        <v>1172</v>
      </c>
      <c r="B74289" t="s">
        <v>1167</v>
      </c>
      <c r="C74289" t="s">
        <v>2</v>
      </c>
      <c r="D74289" t="s">
        <v>3</v>
      </c>
      <c r="E74289" t="s">
        <v>1173</v>
      </c>
      <c r="F74289" t="s">
        <v>1167</v>
      </c>
      <c r="G74289" t="s">
        <v>72</v>
      </c>
      <c r="H74289" t="s">
        <v>73</v>
      </c>
      <c r="I74289" t="s">
        <v>5155</v>
      </c>
      <c r="J74289" t="s">
        <v>5156</v>
      </c>
      <c r="K74289" t="s">
        <v>1112</v>
      </c>
      <c r="L74289" t="s">
        <v>1113</v>
      </c>
      <c r="M74289" t="s">
        <v>37</v>
      </c>
      <c r="N74289" t="s">
        <v>38</v>
      </c>
      <c r="O74289" t="s">
        <v>13</v>
      </c>
      <c r="P74289">
        <v>0</v>
      </c>
      <c r="Q74289">
        <v>0</v>
      </c>
      <c r="R74289">
        <v>2.62</v>
      </c>
      <c r="S74289">
        <v>0</v>
      </c>
      <c r="T74289">
        <v>0</v>
      </c>
      <c r="U74289">
        <v>1</v>
      </c>
    </row>
    <row r="74290" spans="1:21" x14ac:dyDescent="0.35">
      <c r="A74290" t="s">
        <v>1166</v>
      </c>
      <c r="B74290" t="s">
        <v>1167</v>
      </c>
      <c r="C74290" t="s">
        <v>2</v>
      </c>
      <c r="D74290" t="s">
        <v>3</v>
      </c>
      <c r="E74290" t="s">
        <v>1168</v>
      </c>
      <c r="F74290" t="s">
        <v>1167</v>
      </c>
      <c r="G74290" t="s">
        <v>171</v>
      </c>
      <c r="H74290" t="s">
        <v>172</v>
      </c>
      <c r="I74290" t="s">
        <v>51249</v>
      </c>
      <c r="J74290" t="s">
        <v>51250</v>
      </c>
      <c r="K74290" t="s">
        <v>1112</v>
      </c>
      <c r="L74290" t="s">
        <v>1113</v>
      </c>
      <c r="M74290" t="s">
        <v>37</v>
      </c>
      <c r="N74290" t="s">
        <v>38</v>
      </c>
      <c r="O74290" t="s">
        <v>13</v>
      </c>
      <c r="P74290">
        <v>0</v>
      </c>
      <c r="Q74290">
        <v>0</v>
      </c>
      <c r="R74290">
        <v>1.37</v>
      </c>
      <c r="S74290">
        <v>0</v>
      </c>
      <c r="T74290">
        <v>0</v>
      </c>
      <c r="U74290">
        <v>1</v>
      </c>
    </row>
    <row r="74291" spans="1:21" x14ac:dyDescent="0.35">
      <c r="A74291" t="s">
        <v>1172</v>
      </c>
      <c r="B74291" t="s">
        <v>1167</v>
      </c>
      <c r="C74291" t="s">
        <v>2</v>
      </c>
      <c r="D74291" t="s">
        <v>3</v>
      </c>
      <c r="E74291" t="s">
        <v>1173</v>
      </c>
      <c r="F74291" t="s">
        <v>1167</v>
      </c>
      <c r="G74291" t="s">
        <v>72</v>
      </c>
      <c r="H74291" t="s">
        <v>73</v>
      </c>
      <c r="I74291" t="s">
        <v>51249</v>
      </c>
      <c r="J74291" t="s">
        <v>51250</v>
      </c>
      <c r="K74291" t="s">
        <v>1112</v>
      </c>
      <c r="L74291" t="s">
        <v>1113</v>
      </c>
      <c r="M74291" t="s">
        <v>37</v>
      </c>
      <c r="N74291" t="s">
        <v>38</v>
      </c>
      <c r="O74291" t="s">
        <v>13</v>
      </c>
      <c r="P74291">
        <v>0</v>
      </c>
      <c r="Q74291">
        <v>0</v>
      </c>
      <c r="R74291">
        <v>1.37</v>
      </c>
      <c r="S74291">
        <v>0</v>
      </c>
      <c r="T74291">
        <v>0</v>
      </c>
      <c r="U74291">
        <v>1</v>
      </c>
    </row>
    <row r="74292" spans="1:21" x14ac:dyDescent="0.35">
      <c r="A74292" t="s">
        <v>1878</v>
      </c>
      <c r="B74292" t="s">
        <v>1879</v>
      </c>
      <c r="C74292" t="s">
        <v>2</v>
      </c>
      <c r="D74292" t="s">
        <v>3</v>
      </c>
      <c r="E74292" t="s">
        <v>1880</v>
      </c>
      <c r="F74292" t="s">
        <v>1879</v>
      </c>
      <c r="G74292" t="s">
        <v>72</v>
      </c>
      <c r="H74292" t="s">
        <v>73</v>
      </c>
      <c r="I74292" t="s">
        <v>19189</v>
      </c>
      <c r="J74292" t="s">
        <v>19190</v>
      </c>
      <c r="K74292" t="s">
        <v>1112</v>
      </c>
      <c r="L74292" t="s">
        <v>1113</v>
      </c>
      <c r="M74292" t="s">
        <v>37</v>
      </c>
      <c r="N74292" t="s">
        <v>38</v>
      </c>
      <c r="O74292" t="s">
        <v>13</v>
      </c>
      <c r="P74292">
        <v>0</v>
      </c>
      <c r="Q74292">
        <v>0</v>
      </c>
      <c r="R74292">
        <v>50.04</v>
      </c>
      <c r="S74292">
        <v>0</v>
      </c>
      <c r="T74292">
        <v>0</v>
      </c>
      <c r="U74292">
        <v>1</v>
      </c>
    </row>
    <row r="74293" spans="1:21" x14ac:dyDescent="0.35">
      <c r="A74293" t="s">
        <v>1878</v>
      </c>
      <c r="B74293" t="s">
        <v>1879</v>
      </c>
      <c r="C74293" t="s">
        <v>2</v>
      </c>
      <c r="D74293" t="s">
        <v>3</v>
      </c>
      <c r="E74293" t="s">
        <v>1880</v>
      </c>
      <c r="F74293" t="s">
        <v>1879</v>
      </c>
      <c r="G74293" t="s">
        <v>72</v>
      </c>
      <c r="H74293" t="s">
        <v>73</v>
      </c>
      <c r="I74293" t="s">
        <v>34359</v>
      </c>
      <c r="J74293" t="s">
        <v>34360</v>
      </c>
      <c r="K74293" t="s">
        <v>1112</v>
      </c>
      <c r="L74293" t="s">
        <v>1113</v>
      </c>
      <c r="M74293" t="s">
        <v>37</v>
      </c>
      <c r="N74293" t="s">
        <v>38</v>
      </c>
      <c r="O74293" t="s">
        <v>13</v>
      </c>
      <c r="P74293">
        <v>0</v>
      </c>
      <c r="Q74293">
        <v>0</v>
      </c>
      <c r="R74293">
        <v>3.54</v>
      </c>
      <c r="S74293">
        <v>0</v>
      </c>
      <c r="T74293">
        <v>0</v>
      </c>
      <c r="U74293">
        <v>1</v>
      </c>
    </row>
    <row r="74294" spans="1:21" x14ac:dyDescent="0.35">
      <c r="A74294" t="s">
        <v>1269</v>
      </c>
      <c r="B74294" t="s">
        <v>1270</v>
      </c>
      <c r="C74294" t="s">
        <v>2</v>
      </c>
      <c r="D74294" t="s">
        <v>3</v>
      </c>
      <c r="E74294" t="s">
        <v>1271</v>
      </c>
      <c r="F74294" t="s">
        <v>1270</v>
      </c>
      <c r="G74294" t="s">
        <v>171</v>
      </c>
      <c r="H74294" t="s">
        <v>172</v>
      </c>
      <c r="I74294" t="s">
        <v>16129</v>
      </c>
      <c r="J74294" t="s">
        <v>16130</v>
      </c>
      <c r="K74294" t="s">
        <v>1112</v>
      </c>
      <c r="L74294" t="s">
        <v>1113</v>
      </c>
      <c r="M74294" t="s">
        <v>37</v>
      </c>
      <c r="N74294" t="s">
        <v>38</v>
      </c>
      <c r="O74294" t="s">
        <v>13</v>
      </c>
      <c r="P74294">
        <v>0</v>
      </c>
      <c r="Q74294">
        <v>0</v>
      </c>
      <c r="R74294">
        <v>2.75</v>
      </c>
      <c r="S74294">
        <v>0</v>
      </c>
      <c r="T74294">
        <v>0</v>
      </c>
      <c r="U74294">
        <v>1</v>
      </c>
    </row>
    <row r="74295" spans="1:21" x14ac:dyDescent="0.35">
      <c r="A74295" t="s">
        <v>1274</v>
      </c>
      <c r="B74295" t="s">
        <v>1270</v>
      </c>
      <c r="C74295" t="s">
        <v>2</v>
      </c>
      <c r="D74295" t="s">
        <v>3</v>
      </c>
      <c r="E74295" t="s">
        <v>1275</v>
      </c>
      <c r="F74295" t="s">
        <v>1270</v>
      </c>
      <c r="G74295" t="s">
        <v>418</v>
      </c>
      <c r="H74295" t="s">
        <v>419</v>
      </c>
      <c r="I74295" t="s">
        <v>16129</v>
      </c>
      <c r="J74295" t="s">
        <v>16130</v>
      </c>
      <c r="K74295" t="s">
        <v>1112</v>
      </c>
      <c r="L74295" t="s">
        <v>1113</v>
      </c>
      <c r="M74295" t="s">
        <v>37</v>
      </c>
      <c r="N74295" t="s">
        <v>38</v>
      </c>
      <c r="O74295" t="s">
        <v>13</v>
      </c>
      <c r="P74295">
        <v>0</v>
      </c>
      <c r="Q74295">
        <v>0</v>
      </c>
      <c r="R74295">
        <v>2.75</v>
      </c>
      <c r="S74295">
        <v>0</v>
      </c>
      <c r="T74295">
        <v>0</v>
      </c>
      <c r="U74295">
        <v>1</v>
      </c>
    </row>
    <row r="74296" spans="1:21" x14ac:dyDescent="0.35">
      <c r="A74296" t="s">
        <v>1276</v>
      </c>
      <c r="B74296" t="s">
        <v>1270</v>
      </c>
      <c r="C74296" t="s">
        <v>2</v>
      </c>
      <c r="D74296" t="s">
        <v>3</v>
      </c>
      <c r="E74296" t="s">
        <v>1277</v>
      </c>
      <c r="F74296" t="s">
        <v>1270</v>
      </c>
      <c r="G74296" t="s">
        <v>72</v>
      </c>
      <c r="H74296" t="s">
        <v>73</v>
      </c>
      <c r="I74296" t="s">
        <v>16129</v>
      </c>
      <c r="J74296" t="s">
        <v>16130</v>
      </c>
      <c r="K74296" t="s">
        <v>1112</v>
      </c>
      <c r="L74296" t="s">
        <v>1113</v>
      </c>
      <c r="M74296" t="s">
        <v>37</v>
      </c>
      <c r="N74296" t="s">
        <v>38</v>
      </c>
      <c r="O74296" t="s">
        <v>13</v>
      </c>
      <c r="P74296">
        <v>0</v>
      </c>
      <c r="Q74296">
        <v>0</v>
      </c>
      <c r="R74296">
        <v>2.75</v>
      </c>
      <c r="S74296">
        <v>0</v>
      </c>
      <c r="T74296">
        <v>0</v>
      </c>
      <c r="U74296">
        <v>1</v>
      </c>
    </row>
    <row r="74297" spans="1:21" x14ac:dyDescent="0.35">
      <c r="A74297" t="s">
        <v>792</v>
      </c>
      <c r="B74297" t="s">
        <v>793</v>
      </c>
      <c r="C74297" t="s">
        <v>2</v>
      </c>
      <c r="D74297" t="s">
        <v>3</v>
      </c>
      <c r="E74297" t="s">
        <v>794</v>
      </c>
      <c r="F74297" t="s">
        <v>793</v>
      </c>
      <c r="G74297" t="s">
        <v>171</v>
      </c>
      <c r="H74297" t="s">
        <v>172</v>
      </c>
      <c r="I74297" t="s">
        <v>30152</v>
      </c>
      <c r="J74297" t="s">
        <v>30153</v>
      </c>
      <c r="K74297" t="s">
        <v>1112</v>
      </c>
      <c r="L74297" t="s">
        <v>1113</v>
      </c>
      <c r="M74297" t="s">
        <v>37</v>
      </c>
      <c r="N74297" t="s">
        <v>38</v>
      </c>
      <c r="O74297" t="s">
        <v>13</v>
      </c>
      <c r="P74297">
        <v>0</v>
      </c>
      <c r="Q74297">
        <v>0</v>
      </c>
      <c r="R74297">
        <v>213.2</v>
      </c>
      <c r="S74297">
        <v>0</v>
      </c>
      <c r="T74297">
        <v>0</v>
      </c>
      <c r="U74297">
        <v>1</v>
      </c>
    </row>
    <row r="74298" spans="1:21" x14ac:dyDescent="0.35">
      <c r="A74298" t="s">
        <v>797</v>
      </c>
      <c r="B74298" t="s">
        <v>793</v>
      </c>
      <c r="C74298" t="s">
        <v>2</v>
      </c>
      <c r="D74298" t="s">
        <v>3</v>
      </c>
      <c r="E74298" t="s">
        <v>798</v>
      </c>
      <c r="F74298" t="s">
        <v>793</v>
      </c>
      <c r="G74298" t="s">
        <v>418</v>
      </c>
      <c r="H74298" t="s">
        <v>419</v>
      </c>
      <c r="I74298" t="s">
        <v>30152</v>
      </c>
      <c r="J74298" t="s">
        <v>30153</v>
      </c>
      <c r="K74298" t="s">
        <v>1112</v>
      </c>
      <c r="L74298" t="s">
        <v>1113</v>
      </c>
      <c r="M74298" t="s">
        <v>37</v>
      </c>
      <c r="N74298" t="s">
        <v>38</v>
      </c>
      <c r="O74298" t="s">
        <v>13</v>
      </c>
      <c r="P74298">
        <v>0</v>
      </c>
      <c r="Q74298">
        <v>0</v>
      </c>
      <c r="R74298">
        <v>213.2</v>
      </c>
      <c r="S74298">
        <v>0</v>
      </c>
      <c r="T74298">
        <v>0</v>
      </c>
      <c r="U74298">
        <v>1</v>
      </c>
    </row>
    <row r="74299" spans="1:21" x14ac:dyDescent="0.35">
      <c r="A74299" t="s">
        <v>799</v>
      </c>
      <c r="B74299" t="s">
        <v>793</v>
      </c>
      <c r="C74299" t="s">
        <v>2</v>
      </c>
      <c r="D74299" t="s">
        <v>3</v>
      </c>
      <c r="E74299" t="s">
        <v>800</v>
      </c>
      <c r="F74299" t="s">
        <v>793</v>
      </c>
      <c r="G74299" t="s">
        <v>72</v>
      </c>
      <c r="H74299" t="s">
        <v>73</v>
      </c>
      <c r="I74299" t="s">
        <v>30152</v>
      </c>
      <c r="J74299" t="s">
        <v>30153</v>
      </c>
      <c r="K74299" t="s">
        <v>1112</v>
      </c>
      <c r="L74299" t="s">
        <v>1113</v>
      </c>
      <c r="M74299" t="s">
        <v>37</v>
      </c>
      <c r="N74299" t="s">
        <v>38</v>
      </c>
      <c r="O74299" t="s">
        <v>13</v>
      </c>
      <c r="P74299">
        <v>0</v>
      </c>
      <c r="Q74299">
        <v>0</v>
      </c>
      <c r="R74299">
        <v>213.2</v>
      </c>
      <c r="S74299">
        <v>0</v>
      </c>
      <c r="T74299">
        <v>0</v>
      </c>
      <c r="U74299">
        <v>1</v>
      </c>
    </row>
    <row r="74300" spans="1:21" x14ac:dyDescent="0.35">
      <c r="A74300" t="s">
        <v>792</v>
      </c>
      <c r="B74300" t="s">
        <v>793</v>
      </c>
      <c r="C74300" t="s">
        <v>2</v>
      </c>
      <c r="D74300" t="s">
        <v>3</v>
      </c>
      <c r="E74300" t="s">
        <v>794</v>
      </c>
      <c r="F74300" t="s">
        <v>793</v>
      </c>
      <c r="G74300" t="s">
        <v>171</v>
      </c>
      <c r="H74300" t="s">
        <v>172</v>
      </c>
      <c r="I74300" t="s">
        <v>41188</v>
      </c>
      <c r="J74300" t="s">
        <v>41189</v>
      </c>
      <c r="K74300" t="s">
        <v>1112</v>
      </c>
      <c r="L74300" t="s">
        <v>1113</v>
      </c>
      <c r="M74300" t="s">
        <v>37</v>
      </c>
      <c r="N74300" t="s">
        <v>38</v>
      </c>
      <c r="O74300" t="s">
        <v>13</v>
      </c>
      <c r="P74300">
        <v>0</v>
      </c>
      <c r="Q74300">
        <v>0</v>
      </c>
      <c r="R74300">
        <v>87.45</v>
      </c>
      <c r="S74300">
        <v>0</v>
      </c>
      <c r="T74300">
        <v>0</v>
      </c>
      <c r="U74300">
        <v>1</v>
      </c>
    </row>
    <row r="74301" spans="1:21" x14ac:dyDescent="0.35">
      <c r="A74301" t="s">
        <v>797</v>
      </c>
      <c r="B74301" t="s">
        <v>793</v>
      </c>
      <c r="C74301" t="s">
        <v>2</v>
      </c>
      <c r="D74301" t="s">
        <v>3</v>
      </c>
      <c r="E74301" t="s">
        <v>798</v>
      </c>
      <c r="F74301" t="s">
        <v>793</v>
      </c>
      <c r="G74301" t="s">
        <v>418</v>
      </c>
      <c r="H74301" t="s">
        <v>419</v>
      </c>
      <c r="I74301" t="s">
        <v>41188</v>
      </c>
      <c r="J74301" t="s">
        <v>41189</v>
      </c>
      <c r="K74301" t="s">
        <v>1112</v>
      </c>
      <c r="L74301" t="s">
        <v>1113</v>
      </c>
      <c r="M74301" t="s">
        <v>37</v>
      </c>
      <c r="N74301" t="s">
        <v>38</v>
      </c>
      <c r="O74301" t="s">
        <v>13</v>
      </c>
      <c r="P74301">
        <v>0</v>
      </c>
      <c r="Q74301">
        <v>0</v>
      </c>
      <c r="R74301">
        <v>87.45</v>
      </c>
      <c r="S74301">
        <v>0</v>
      </c>
      <c r="T74301">
        <v>0</v>
      </c>
      <c r="U74301">
        <v>1</v>
      </c>
    </row>
    <row r="74302" spans="1:21" x14ac:dyDescent="0.35">
      <c r="A74302" t="s">
        <v>799</v>
      </c>
      <c r="B74302" t="s">
        <v>793</v>
      </c>
      <c r="C74302" t="s">
        <v>2</v>
      </c>
      <c r="D74302" t="s">
        <v>3</v>
      </c>
      <c r="E74302" t="s">
        <v>800</v>
      </c>
      <c r="F74302" t="s">
        <v>793</v>
      </c>
      <c r="G74302" t="s">
        <v>72</v>
      </c>
      <c r="H74302" t="s">
        <v>73</v>
      </c>
      <c r="I74302" t="s">
        <v>41188</v>
      </c>
      <c r="J74302" t="s">
        <v>41189</v>
      </c>
      <c r="K74302" t="s">
        <v>1112</v>
      </c>
      <c r="L74302" t="s">
        <v>1113</v>
      </c>
      <c r="M74302" t="s">
        <v>37</v>
      </c>
      <c r="N74302" t="s">
        <v>38</v>
      </c>
      <c r="O74302" t="s">
        <v>13</v>
      </c>
      <c r="P74302">
        <v>0</v>
      </c>
      <c r="Q74302">
        <v>0</v>
      </c>
      <c r="R74302">
        <v>87.45</v>
      </c>
      <c r="S74302">
        <v>0</v>
      </c>
      <c r="T74302">
        <v>0</v>
      </c>
      <c r="U74302">
        <v>1</v>
      </c>
    </row>
    <row r="74303" spans="1:21" x14ac:dyDescent="0.35">
      <c r="A74303" t="s">
        <v>407</v>
      </c>
      <c r="B74303" t="s">
        <v>408</v>
      </c>
      <c r="C74303" t="s">
        <v>2</v>
      </c>
      <c r="D74303" t="s">
        <v>3</v>
      </c>
      <c r="E74303" t="s">
        <v>409</v>
      </c>
      <c r="F74303" t="s">
        <v>408</v>
      </c>
      <c r="G74303" t="s">
        <v>72</v>
      </c>
      <c r="H74303" t="s">
        <v>73</v>
      </c>
      <c r="I74303" t="s">
        <v>51513</v>
      </c>
      <c r="J74303" t="s">
        <v>51514</v>
      </c>
      <c r="K74303" t="s">
        <v>1112</v>
      </c>
      <c r="L74303" t="s">
        <v>1113</v>
      </c>
      <c r="M74303" t="s">
        <v>37</v>
      </c>
      <c r="N74303" t="s">
        <v>38</v>
      </c>
      <c r="O74303" t="s">
        <v>13</v>
      </c>
      <c r="P74303">
        <v>0</v>
      </c>
      <c r="Q74303">
        <v>0</v>
      </c>
      <c r="R74303">
        <v>11.43</v>
      </c>
      <c r="S74303">
        <v>0</v>
      </c>
      <c r="T74303">
        <v>0</v>
      </c>
      <c r="U74303">
        <v>1</v>
      </c>
    </row>
    <row r="74304" spans="1:21" x14ac:dyDescent="0.35">
      <c r="A74304" t="s">
        <v>412</v>
      </c>
      <c r="B74304" t="s">
        <v>413</v>
      </c>
      <c r="C74304" t="s">
        <v>2</v>
      </c>
      <c r="D74304" t="s">
        <v>3</v>
      </c>
      <c r="E74304" t="s">
        <v>414</v>
      </c>
      <c r="F74304" t="s">
        <v>413</v>
      </c>
      <c r="G74304" t="s">
        <v>365</v>
      </c>
      <c r="H74304" t="s">
        <v>415</v>
      </c>
      <c r="I74304" t="s">
        <v>51513</v>
      </c>
      <c r="J74304" t="s">
        <v>51514</v>
      </c>
      <c r="K74304" t="s">
        <v>1112</v>
      </c>
      <c r="L74304" t="s">
        <v>1113</v>
      </c>
      <c r="M74304" t="s">
        <v>37</v>
      </c>
      <c r="N74304" t="s">
        <v>38</v>
      </c>
      <c r="O74304" t="s">
        <v>13</v>
      </c>
      <c r="P74304">
        <v>0</v>
      </c>
      <c r="Q74304">
        <v>0</v>
      </c>
      <c r="R74304">
        <v>11.43</v>
      </c>
      <c r="S74304">
        <v>0</v>
      </c>
      <c r="T74304">
        <v>0</v>
      </c>
      <c r="U74304">
        <v>1</v>
      </c>
    </row>
    <row r="74305" spans="1:21" x14ac:dyDescent="0.35">
      <c r="A74305" t="s">
        <v>416</v>
      </c>
      <c r="B74305" t="s">
        <v>408</v>
      </c>
      <c r="C74305" t="s">
        <v>2</v>
      </c>
      <c r="D74305" t="s">
        <v>3</v>
      </c>
      <c r="E74305" t="s">
        <v>417</v>
      </c>
      <c r="F74305" t="s">
        <v>408</v>
      </c>
      <c r="G74305" t="s">
        <v>418</v>
      </c>
      <c r="H74305" t="s">
        <v>419</v>
      </c>
      <c r="I74305" t="s">
        <v>51513</v>
      </c>
      <c r="J74305" t="s">
        <v>51514</v>
      </c>
      <c r="K74305" t="s">
        <v>1112</v>
      </c>
      <c r="L74305" t="s">
        <v>1113</v>
      </c>
      <c r="M74305" t="s">
        <v>37</v>
      </c>
      <c r="N74305" t="s">
        <v>38</v>
      </c>
      <c r="O74305" t="s">
        <v>13</v>
      </c>
      <c r="P74305">
        <v>0</v>
      </c>
      <c r="Q74305">
        <v>0</v>
      </c>
      <c r="R74305">
        <v>11.43</v>
      </c>
      <c r="S74305">
        <v>0</v>
      </c>
      <c r="T74305">
        <v>0</v>
      </c>
      <c r="U74305">
        <v>1</v>
      </c>
    </row>
    <row r="74306" spans="1:21" x14ac:dyDescent="0.35">
      <c r="A74306" t="s">
        <v>420</v>
      </c>
      <c r="B74306" t="s">
        <v>408</v>
      </c>
      <c r="C74306" t="s">
        <v>2</v>
      </c>
      <c r="D74306" t="s">
        <v>3</v>
      </c>
      <c r="E74306" t="s">
        <v>421</v>
      </c>
      <c r="F74306" t="s">
        <v>408</v>
      </c>
      <c r="G74306" t="s">
        <v>171</v>
      </c>
      <c r="H74306" t="s">
        <v>172</v>
      </c>
      <c r="I74306" t="s">
        <v>51513</v>
      </c>
      <c r="J74306" t="s">
        <v>51514</v>
      </c>
      <c r="K74306" t="s">
        <v>1112</v>
      </c>
      <c r="L74306" t="s">
        <v>1113</v>
      </c>
      <c r="M74306" t="s">
        <v>37</v>
      </c>
      <c r="N74306" t="s">
        <v>38</v>
      </c>
      <c r="O74306" t="s">
        <v>13</v>
      </c>
      <c r="P74306">
        <v>0</v>
      </c>
      <c r="Q74306">
        <v>0</v>
      </c>
      <c r="R74306">
        <v>11.43</v>
      </c>
      <c r="S74306">
        <v>0</v>
      </c>
      <c r="T74306">
        <v>0</v>
      </c>
      <c r="U74306">
        <v>1</v>
      </c>
    </row>
    <row r="74307" spans="1:21" x14ac:dyDescent="0.35">
      <c r="A74307" t="s">
        <v>792</v>
      </c>
      <c r="B74307" t="s">
        <v>793</v>
      </c>
      <c r="C74307" t="s">
        <v>2</v>
      </c>
      <c r="D74307" t="s">
        <v>3</v>
      </c>
      <c r="E74307" t="s">
        <v>794</v>
      </c>
      <c r="F74307" t="s">
        <v>793</v>
      </c>
      <c r="G74307" t="s">
        <v>171</v>
      </c>
      <c r="H74307" t="s">
        <v>172</v>
      </c>
      <c r="I74307" t="s">
        <v>26490</v>
      </c>
      <c r="J74307" t="s">
        <v>26491</v>
      </c>
      <c r="K74307" t="s">
        <v>1112</v>
      </c>
      <c r="L74307" t="s">
        <v>1113</v>
      </c>
      <c r="M74307" t="s">
        <v>37</v>
      </c>
      <c r="N74307" t="s">
        <v>38</v>
      </c>
      <c r="O74307" t="s">
        <v>13</v>
      </c>
      <c r="P74307">
        <v>0</v>
      </c>
      <c r="Q74307">
        <v>0</v>
      </c>
      <c r="R74307">
        <v>42.63</v>
      </c>
      <c r="S74307">
        <v>0</v>
      </c>
      <c r="T74307">
        <v>0</v>
      </c>
      <c r="U74307">
        <v>1</v>
      </c>
    </row>
    <row r="74308" spans="1:21" x14ac:dyDescent="0.35">
      <c r="A74308" t="s">
        <v>797</v>
      </c>
      <c r="B74308" t="s">
        <v>793</v>
      </c>
      <c r="C74308" t="s">
        <v>2</v>
      </c>
      <c r="D74308" t="s">
        <v>3</v>
      </c>
      <c r="E74308" t="s">
        <v>798</v>
      </c>
      <c r="F74308" t="s">
        <v>793</v>
      </c>
      <c r="G74308" t="s">
        <v>418</v>
      </c>
      <c r="H74308" t="s">
        <v>419</v>
      </c>
      <c r="I74308" t="s">
        <v>26490</v>
      </c>
      <c r="J74308" t="s">
        <v>26491</v>
      </c>
      <c r="K74308" t="s">
        <v>1112</v>
      </c>
      <c r="L74308" t="s">
        <v>1113</v>
      </c>
      <c r="M74308" t="s">
        <v>37</v>
      </c>
      <c r="N74308" t="s">
        <v>38</v>
      </c>
      <c r="O74308" t="s">
        <v>13</v>
      </c>
      <c r="P74308">
        <v>0</v>
      </c>
      <c r="Q74308">
        <v>0</v>
      </c>
      <c r="R74308">
        <v>42.63</v>
      </c>
      <c r="S74308">
        <v>0</v>
      </c>
      <c r="T74308">
        <v>0</v>
      </c>
      <c r="U74308">
        <v>1</v>
      </c>
    </row>
    <row r="74309" spans="1:21" x14ac:dyDescent="0.35">
      <c r="A74309" t="s">
        <v>799</v>
      </c>
      <c r="B74309" t="s">
        <v>793</v>
      </c>
      <c r="C74309" t="s">
        <v>2</v>
      </c>
      <c r="D74309" t="s">
        <v>3</v>
      </c>
      <c r="E74309" t="s">
        <v>800</v>
      </c>
      <c r="F74309" t="s">
        <v>793</v>
      </c>
      <c r="G74309" t="s">
        <v>72</v>
      </c>
      <c r="H74309" t="s">
        <v>73</v>
      </c>
      <c r="I74309" t="s">
        <v>26490</v>
      </c>
      <c r="J74309" t="s">
        <v>26491</v>
      </c>
      <c r="K74309" t="s">
        <v>1112</v>
      </c>
      <c r="L74309" t="s">
        <v>1113</v>
      </c>
      <c r="M74309" t="s">
        <v>37</v>
      </c>
      <c r="N74309" t="s">
        <v>38</v>
      </c>
      <c r="O74309" t="s">
        <v>13</v>
      </c>
      <c r="P74309">
        <v>0</v>
      </c>
      <c r="Q74309">
        <v>0</v>
      </c>
      <c r="R74309">
        <v>42.63</v>
      </c>
      <c r="S74309">
        <v>0</v>
      </c>
      <c r="T74309">
        <v>0</v>
      </c>
      <c r="U74309">
        <v>1</v>
      </c>
    </row>
    <row r="74310" spans="1:21" x14ac:dyDescent="0.35">
      <c r="A74310" t="s">
        <v>1983</v>
      </c>
      <c r="B74310" t="s">
        <v>1984</v>
      </c>
      <c r="C74310" t="s">
        <v>2</v>
      </c>
      <c r="D74310" t="s">
        <v>3</v>
      </c>
      <c r="E74310" t="s">
        <v>1985</v>
      </c>
      <c r="F74310" t="s">
        <v>1984</v>
      </c>
      <c r="G74310" t="s">
        <v>72</v>
      </c>
      <c r="H74310" t="s">
        <v>73</v>
      </c>
      <c r="I74310" t="s">
        <v>45971</v>
      </c>
      <c r="J74310" t="s">
        <v>45972</v>
      </c>
      <c r="K74310" t="s">
        <v>1112</v>
      </c>
      <c r="L74310" t="s">
        <v>1113</v>
      </c>
      <c r="M74310" t="s">
        <v>37</v>
      </c>
      <c r="N74310" t="s">
        <v>38</v>
      </c>
      <c r="O74310" t="s">
        <v>13</v>
      </c>
      <c r="P74310">
        <v>0</v>
      </c>
      <c r="Q74310">
        <v>0</v>
      </c>
      <c r="R74310">
        <v>7.45</v>
      </c>
      <c r="S74310">
        <v>0</v>
      </c>
      <c r="T74310">
        <v>0</v>
      </c>
      <c r="U74310">
        <v>1</v>
      </c>
    </row>
    <row r="74311" spans="1:21" x14ac:dyDescent="0.35">
      <c r="A74311" t="s">
        <v>1988</v>
      </c>
      <c r="B74311" t="s">
        <v>1984</v>
      </c>
      <c r="C74311" t="s">
        <v>2</v>
      </c>
      <c r="D74311" t="s">
        <v>3</v>
      </c>
      <c r="E74311" t="s">
        <v>1989</v>
      </c>
      <c r="F74311" t="s">
        <v>1984</v>
      </c>
      <c r="G74311" t="s">
        <v>171</v>
      </c>
      <c r="H74311" t="s">
        <v>172</v>
      </c>
      <c r="I74311" t="s">
        <v>45971</v>
      </c>
      <c r="J74311" t="s">
        <v>45972</v>
      </c>
      <c r="K74311" t="s">
        <v>1112</v>
      </c>
      <c r="L74311" t="s">
        <v>1113</v>
      </c>
      <c r="M74311" t="s">
        <v>37</v>
      </c>
      <c r="N74311" t="s">
        <v>38</v>
      </c>
      <c r="O74311" t="s">
        <v>13</v>
      </c>
      <c r="P74311">
        <v>0</v>
      </c>
      <c r="Q74311">
        <v>0</v>
      </c>
      <c r="R74311">
        <v>7.45</v>
      </c>
      <c r="S74311">
        <v>0</v>
      </c>
      <c r="T74311">
        <v>0</v>
      </c>
      <c r="U74311">
        <v>1</v>
      </c>
    </row>
    <row r="74312" spans="1:21" x14ac:dyDescent="0.35">
      <c r="A74312" t="s">
        <v>4408</v>
      </c>
      <c r="B74312" t="s">
        <v>4409</v>
      </c>
      <c r="C74312" t="s">
        <v>2</v>
      </c>
      <c r="D74312" t="s">
        <v>3</v>
      </c>
      <c r="E74312" t="s">
        <v>4410</v>
      </c>
      <c r="F74312" t="s">
        <v>4409</v>
      </c>
      <c r="G74312" t="s">
        <v>72</v>
      </c>
      <c r="H74312" t="s">
        <v>73</v>
      </c>
      <c r="I74312" t="s">
        <v>32575</v>
      </c>
      <c r="J74312" t="s">
        <v>32576</v>
      </c>
      <c r="K74312" t="s">
        <v>1112</v>
      </c>
      <c r="L74312" t="s">
        <v>1113</v>
      </c>
      <c r="M74312" t="s">
        <v>37</v>
      </c>
      <c r="N74312" t="s">
        <v>38</v>
      </c>
      <c r="O74312" t="s">
        <v>13</v>
      </c>
      <c r="P74312">
        <v>0</v>
      </c>
      <c r="Q74312">
        <v>0</v>
      </c>
      <c r="R74312">
        <v>50.44</v>
      </c>
      <c r="S74312">
        <v>0</v>
      </c>
      <c r="T74312">
        <v>0</v>
      </c>
      <c r="U74312">
        <v>1</v>
      </c>
    </row>
    <row r="74313" spans="1:21" x14ac:dyDescent="0.35">
      <c r="A74313" t="s">
        <v>4413</v>
      </c>
      <c r="B74313" t="s">
        <v>4409</v>
      </c>
      <c r="C74313" t="s">
        <v>2</v>
      </c>
      <c r="D74313" t="s">
        <v>3</v>
      </c>
      <c r="E74313" t="s">
        <v>4414</v>
      </c>
      <c r="F74313" t="s">
        <v>4409</v>
      </c>
      <c r="G74313" t="s">
        <v>171</v>
      </c>
      <c r="H74313" t="s">
        <v>172</v>
      </c>
      <c r="I74313" t="s">
        <v>32575</v>
      </c>
      <c r="J74313" t="s">
        <v>32576</v>
      </c>
      <c r="K74313" t="s">
        <v>1112</v>
      </c>
      <c r="L74313" t="s">
        <v>1113</v>
      </c>
      <c r="M74313" t="s">
        <v>37</v>
      </c>
      <c r="N74313" t="s">
        <v>38</v>
      </c>
      <c r="O74313" t="s">
        <v>13</v>
      </c>
      <c r="P74313">
        <v>0</v>
      </c>
      <c r="Q74313">
        <v>0</v>
      </c>
      <c r="R74313">
        <v>50.44</v>
      </c>
      <c r="S74313">
        <v>0</v>
      </c>
      <c r="T74313">
        <v>0</v>
      </c>
      <c r="U74313">
        <v>1</v>
      </c>
    </row>
    <row r="74314" spans="1:21" x14ac:dyDescent="0.35">
      <c r="A74314" t="s">
        <v>1479</v>
      </c>
      <c r="B74314" t="s">
        <v>1480</v>
      </c>
      <c r="C74314" t="s">
        <v>2</v>
      </c>
      <c r="D74314" t="s">
        <v>3</v>
      </c>
      <c r="E74314" t="s">
        <v>1481</v>
      </c>
      <c r="F74314" t="s">
        <v>1480</v>
      </c>
      <c r="G74314" t="s">
        <v>72</v>
      </c>
      <c r="H74314" t="s">
        <v>73</v>
      </c>
      <c r="I74314" t="s">
        <v>12107</v>
      </c>
      <c r="J74314" t="s">
        <v>12108</v>
      </c>
      <c r="K74314" t="s">
        <v>1112</v>
      </c>
      <c r="L74314" t="s">
        <v>1113</v>
      </c>
      <c r="M74314" t="s">
        <v>37</v>
      </c>
      <c r="N74314" t="s">
        <v>38</v>
      </c>
      <c r="O74314" t="s">
        <v>13</v>
      </c>
      <c r="P74314">
        <v>0</v>
      </c>
      <c r="Q74314">
        <v>0</v>
      </c>
      <c r="R74314">
        <v>5.34</v>
      </c>
      <c r="S74314">
        <v>0</v>
      </c>
      <c r="T74314">
        <v>0</v>
      </c>
      <c r="U74314">
        <v>1</v>
      </c>
    </row>
    <row r="74315" spans="1:21" x14ac:dyDescent="0.35">
      <c r="A74315" t="s">
        <v>1486</v>
      </c>
      <c r="B74315" t="s">
        <v>1480</v>
      </c>
      <c r="C74315" t="s">
        <v>2</v>
      </c>
      <c r="D74315" t="s">
        <v>3</v>
      </c>
      <c r="E74315" t="s">
        <v>1487</v>
      </c>
      <c r="F74315" t="s">
        <v>1480</v>
      </c>
      <c r="G74315" t="s">
        <v>171</v>
      </c>
      <c r="H74315" t="s">
        <v>172</v>
      </c>
      <c r="I74315" t="s">
        <v>12107</v>
      </c>
      <c r="J74315" t="s">
        <v>12108</v>
      </c>
      <c r="K74315" t="s">
        <v>1112</v>
      </c>
      <c r="L74315" t="s">
        <v>1113</v>
      </c>
      <c r="M74315" t="s">
        <v>37</v>
      </c>
      <c r="N74315" t="s">
        <v>38</v>
      </c>
      <c r="O74315" t="s">
        <v>13</v>
      </c>
      <c r="P74315">
        <v>0</v>
      </c>
      <c r="Q74315">
        <v>0</v>
      </c>
      <c r="R74315">
        <v>5.34</v>
      </c>
      <c r="S74315">
        <v>0</v>
      </c>
      <c r="T74315">
        <v>0</v>
      </c>
      <c r="U74315">
        <v>1</v>
      </c>
    </row>
    <row r="74316" spans="1:21" x14ac:dyDescent="0.35">
      <c r="A74316" t="s">
        <v>1479</v>
      </c>
      <c r="B74316" t="s">
        <v>1480</v>
      </c>
      <c r="C74316" t="s">
        <v>2</v>
      </c>
      <c r="D74316" t="s">
        <v>3</v>
      </c>
      <c r="E74316" t="s">
        <v>1481</v>
      </c>
      <c r="F74316" t="s">
        <v>1480</v>
      </c>
      <c r="G74316" t="s">
        <v>72</v>
      </c>
      <c r="H74316" t="s">
        <v>73</v>
      </c>
      <c r="I74316" t="s">
        <v>42309</v>
      </c>
      <c r="J74316" t="s">
        <v>42310</v>
      </c>
      <c r="K74316" t="s">
        <v>1112</v>
      </c>
      <c r="L74316" t="s">
        <v>1113</v>
      </c>
      <c r="M74316" t="s">
        <v>37</v>
      </c>
      <c r="N74316" t="s">
        <v>38</v>
      </c>
      <c r="O74316" t="s">
        <v>13</v>
      </c>
      <c r="P74316">
        <v>0</v>
      </c>
      <c r="Q74316">
        <v>0</v>
      </c>
      <c r="R74316">
        <v>5.54</v>
      </c>
      <c r="S74316">
        <v>0</v>
      </c>
      <c r="T74316">
        <v>0</v>
      </c>
      <c r="U74316">
        <v>1</v>
      </c>
    </row>
    <row r="74317" spans="1:21" x14ac:dyDescent="0.35">
      <c r="A74317" t="s">
        <v>1486</v>
      </c>
      <c r="B74317" t="s">
        <v>1480</v>
      </c>
      <c r="C74317" t="s">
        <v>2</v>
      </c>
      <c r="D74317" t="s">
        <v>3</v>
      </c>
      <c r="E74317" t="s">
        <v>1487</v>
      </c>
      <c r="F74317" t="s">
        <v>1480</v>
      </c>
      <c r="G74317" t="s">
        <v>171</v>
      </c>
      <c r="H74317" t="s">
        <v>172</v>
      </c>
      <c r="I74317" t="s">
        <v>42309</v>
      </c>
      <c r="J74317" t="s">
        <v>42310</v>
      </c>
      <c r="K74317" t="s">
        <v>1112</v>
      </c>
      <c r="L74317" t="s">
        <v>1113</v>
      </c>
      <c r="M74317" t="s">
        <v>37</v>
      </c>
      <c r="N74317" t="s">
        <v>38</v>
      </c>
      <c r="O74317" t="s">
        <v>13</v>
      </c>
      <c r="P74317">
        <v>0</v>
      </c>
      <c r="Q74317">
        <v>0</v>
      </c>
      <c r="R74317">
        <v>5.54</v>
      </c>
      <c r="S74317">
        <v>0</v>
      </c>
      <c r="T74317">
        <v>0</v>
      </c>
      <c r="U74317">
        <v>1</v>
      </c>
    </row>
    <row r="74318" spans="1:21" x14ac:dyDescent="0.35">
      <c r="A74318" t="s">
        <v>1479</v>
      </c>
      <c r="B74318" t="s">
        <v>1480</v>
      </c>
      <c r="C74318" t="s">
        <v>2</v>
      </c>
      <c r="D74318" t="s">
        <v>3</v>
      </c>
      <c r="E74318" t="s">
        <v>1481</v>
      </c>
      <c r="F74318" t="s">
        <v>1480</v>
      </c>
      <c r="G74318" t="s">
        <v>72</v>
      </c>
      <c r="H74318" t="s">
        <v>73</v>
      </c>
      <c r="I74318" t="s">
        <v>44942</v>
      </c>
      <c r="J74318" t="s">
        <v>44943</v>
      </c>
      <c r="K74318" t="s">
        <v>1112</v>
      </c>
      <c r="L74318" t="s">
        <v>1113</v>
      </c>
      <c r="M74318" t="s">
        <v>37</v>
      </c>
      <c r="N74318" t="s">
        <v>38</v>
      </c>
      <c r="O74318" t="s">
        <v>13</v>
      </c>
      <c r="P74318">
        <v>0</v>
      </c>
      <c r="Q74318">
        <v>0</v>
      </c>
      <c r="R74318">
        <v>18.149999999999999</v>
      </c>
      <c r="S74318">
        <v>0</v>
      </c>
      <c r="T74318">
        <v>0</v>
      </c>
      <c r="U74318">
        <v>1</v>
      </c>
    </row>
    <row r="74319" spans="1:21" x14ac:dyDescent="0.35">
      <c r="A74319" t="s">
        <v>1486</v>
      </c>
      <c r="B74319" t="s">
        <v>1480</v>
      </c>
      <c r="C74319" t="s">
        <v>2</v>
      </c>
      <c r="D74319" t="s">
        <v>3</v>
      </c>
      <c r="E74319" t="s">
        <v>1487</v>
      </c>
      <c r="F74319" t="s">
        <v>1480</v>
      </c>
      <c r="G74319" t="s">
        <v>171</v>
      </c>
      <c r="H74319" t="s">
        <v>172</v>
      </c>
      <c r="I74319" t="s">
        <v>44942</v>
      </c>
      <c r="J74319" t="s">
        <v>44943</v>
      </c>
      <c r="K74319" t="s">
        <v>1112</v>
      </c>
      <c r="L74319" t="s">
        <v>1113</v>
      </c>
      <c r="M74319" t="s">
        <v>37</v>
      </c>
      <c r="N74319" t="s">
        <v>38</v>
      </c>
      <c r="O74319" t="s">
        <v>13</v>
      </c>
      <c r="P74319">
        <v>0</v>
      </c>
      <c r="Q74319">
        <v>0</v>
      </c>
      <c r="R74319">
        <v>18.149999999999999</v>
      </c>
      <c r="S74319">
        <v>0</v>
      </c>
      <c r="T74319">
        <v>0</v>
      </c>
      <c r="U74319">
        <v>1</v>
      </c>
    </row>
    <row r="74320" spans="1:21" x14ac:dyDescent="0.35">
      <c r="A74320" t="s">
        <v>69</v>
      </c>
      <c r="B74320" t="s">
        <v>70</v>
      </c>
      <c r="C74320" t="s">
        <v>2</v>
      </c>
      <c r="D74320" t="s">
        <v>3</v>
      </c>
      <c r="E74320" t="s">
        <v>71</v>
      </c>
      <c r="F74320" t="s">
        <v>70</v>
      </c>
      <c r="G74320" t="s">
        <v>72</v>
      </c>
      <c r="H74320" t="s">
        <v>73</v>
      </c>
      <c r="I74320" t="s">
        <v>11979</v>
      </c>
      <c r="J74320" t="s">
        <v>11980</v>
      </c>
      <c r="K74320" t="s">
        <v>1112</v>
      </c>
      <c r="L74320" t="s">
        <v>1113</v>
      </c>
      <c r="M74320" t="s">
        <v>37</v>
      </c>
      <c r="N74320" t="s">
        <v>38</v>
      </c>
      <c r="O74320" t="s">
        <v>13</v>
      </c>
      <c r="P74320">
        <v>0</v>
      </c>
      <c r="Q74320">
        <v>0</v>
      </c>
      <c r="R74320">
        <v>18.98</v>
      </c>
      <c r="S74320">
        <v>0</v>
      </c>
      <c r="T74320">
        <v>0</v>
      </c>
      <c r="U74320">
        <v>1</v>
      </c>
    </row>
    <row r="74321" spans="1:21" x14ac:dyDescent="0.35">
      <c r="A74321" t="s">
        <v>1107</v>
      </c>
      <c r="B74321" t="s">
        <v>1108</v>
      </c>
      <c r="C74321" t="s">
        <v>2</v>
      </c>
      <c r="D74321" t="s">
        <v>3</v>
      </c>
      <c r="E74321" t="s">
        <v>1109</v>
      </c>
      <c r="F74321" t="s">
        <v>1108</v>
      </c>
      <c r="G74321" t="s">
        <v>171</v>
      </c>
      <c r="H74321" t="s">
        <v>172</v>
      </c>
      <c r="I74321" t="s">
        <v>19556</v>
      </c>
      <c r="J74321" t="s">
        <v>19557</v>
      </c>
      <c r="K74321" t="s">
        <v>1112</v>
      </c>
      <c r="L74321" t="s">
        <v>1113</v>
      </c>
      <c r="M74321" t="s">
        <v>37</v>
      </c>
      <c r="N74321" t="s">
        <v>38</v>
      </c>
      <c r="O74321" t="s">
        <v>13</v>
      </c>
      <c r="P74321">
        <v>0</v>
      </c>
      <c r="Q74321">
        <v>0</v>
      </c>
      <c r="R74321">
        <v>9.44</v>
      </c>
      <c r="S74321">
        <v>0</v>
      </c>
      <c r="T74321">
        <v>0</v>
      </c>
      <c r="U74321">
        <v>1</v>
      </c>
    </row>
    <row r="74322" spans="1:21" x14ac:dyDescent="0.35">
      <c r="A74322" t="s">
        <v>1114</v>
      </c>
      <c r="B74322" t="s">
        <v>1108</v>
      </c>
      <c r="C74322" t="s">
        <v>2</v>
      </c>
      <c r="D74322" t="s">
        <v>3</v>
      </c>
      <c r="E74322" t="s">
        <v>1115</v>
      </c>
      <c r="F74322" t="s">
        <v>1108</v>
      </c>
      <c r="G74322" t="s">
        <v>72</v>
      </c>
      <c r="H74322" t="s">
        <v>73</v>
      </c>
      <c r="I74322" t="s">
        <v>19556</v>
      </c>
      <c r="J74322" t="s">
        <v>19557</v>
      </c>
      <c r="K74322" t="s">
        <v>1112</v>
      </c>
      <c r="L74322" t="s">
        <v>1113</v>
      </c>
      <c r="M74322" t="s">
        <v>37</v>
      </c>
      <c r="N74322" t="s">
        <v>38</v>
      </c>
      <c r="O74322" t="s">
        <v>13</v>
      </c>
      <c r="P74322">
        <v>0</v>
      </c>
      <c r="Q74322">
        <v>0</v>
      </c>
      <c r="R74322">
        <v>9.44</v>
      </c>
      <c r="S74322">
        <v>0</v>
      </c>
      <c r="T74322">
        <v>0</v>
      </c>
      <c r="U74322">
        <v>1</v>
      </c>
    </row>
    <row r="74323" spans="1:21" x14ac:dyDescent="0.35">
      <c r="A74323" t="s">
        <v>1107</v>
      </c>
      <c r="B74323" t="s">
        <v>1108</v>
      </c>
      <c r="C74323" t="s">
        <v>2</v>
      </c>
      <c r="D74323" t="s">
        <v>3</v>
      </c>
      <c r="E74323" t="s">
        <v>1109</v>
      </c>
      <c r="F74323" t="s">
        <v>1108</v>
      </c>
      <c r="G74323" t="s">
        <v>171</v>
      </c>
      <c r="H74323" t="s">
        <v>172</v>
      </c>
      <c r="I74323" t="s">
        <v>1110</v>
      </c>
      <c r="J74323" t="s">
        <v>1111</v>
      </c>
      <c r="K74323" t="s">
        <v>1112</v>
      </c>
      <c r="L74323" t="s">
        <v>1113</v>
      </c>
      <c r="M74323" t="s">
        <v>37</v>
      </c>
      <c r="N74323" t="s">
        <v>38</v>
      </c>
      <c r="O74323" t="s">
        <v>13</v>
      </c>
      <c r="P74323">
        <v>0</v>
      </c>
      <c r="Q74323">
        <v>0</v>
      </c>
      <c r="R74323">
        <v>25.79</v>
      </c>
      <c r="S74323">
        <v>0</v>
      </c>
      <c r="T74323">
        <v>0</v>
      </c>
      <c r="U74323">
        <v>1</v>
      </c>
    </row>
    <row r="74324" spans="1:21" x14ac:dyDescent="0.35">
      <c r="A74324" t="s">
        <v>1114</v>
      </c>
      <c r="B74324" t="s">
        <v>1108</v>
      </c>
      <c r="C74324" t="s">
        <v>2</v>
      </c>
      <c r="D74324" t="s">
        <v>3</v>
      </c>
      <c r="E74324" t="s">
        <v>1115</v>
      </c>
      <c r="F74324" t="s">
        <v>1108</v>
      </c>
      <c r="G74324" t="s">
        <v>72</v>
      </c>
      <c r="H74324" t="s">
        <v>73</v>
      </c>
      <c r="I74324" t="s">
        <v>1110</v>
      </c>
      <c r="J74324" t="s">
        <v>1111</v>
      </c>
      <c r="K74324" t="s">
        <v>1112</v>
      </c>
      <c r="L74324" t="s">
        <v>1113</v>
      </c>
      <c r="M74324" t="s">
        <v>37</v>
      </c>
      <c r="N74324" t="s">
        <v>38</v>
      </c>
      <c r="O74324" t="s">
        <v>13</v>
      </c>
      <c r="P74324">
        <v>0</v>
      </c>
      <c r="Q74324">
        <v>0</v>
      </c>
      <c r="R74324">
        <v>25.79</v>
      </c>
      <c r="S74324">
        <v>0</v>
      </c>
      <c r="T74324">
        <v>0</v>
      </c>
      <c r="U74324">
        <v>1</v>
      </c>
    </row>
    <row r="74325" spans="1:21" x14ac:dyDescent="0.35">
      <c r="A74325" t="s">
        <v>855</v>
      </c>
      <c r="B74325" t="s">
        <v>856</v>
      </c>
      <c r="C74325" t="s">
        <v>2</v>
      </c>
      <c r="D74325" t="s">
        <v>3</v>
      </c>
      <c r="E74325" t="s">
        <v>857</v>
      </c>
      <c r="F74325" t="s">
        <v>856</v>
      </c>
      <c r="G74325" t="s">
        <v>72</v>
      </c>
      <c r="H74325" t="s">
        <v>73</v>
      </c>
      <c r="I74325" t="s">
        <v>24906</v>
      </c>
      <c r="J74325" t="s">
        <v>24907</v>
      </c>
      <c r="K74325" t="s">
        <v>1112</v>
      </c>
      <c r="L74325" t="s">
        <v>1113</v>
      </c>
      <c r="M74325" t="s">
        <v>37</v>
      </c>
      <c r="N74325" t="s">
        <v>38</v>
      </c>
      <c r="O74325" t="s">
        <v>13</v>
      </c>
      <c r="P74325">
        <v>0</v>
      </c>
      <c r="Q74325">
        <v>0</v>
      </c>
      <c r="R74325">
        <v>44.87</v>
      </c>
      <c r="S74325">
        <v>0</v>
      </c>
      <c r="T74325">
        <v>0</v>
      </c>
      <c r="U74325">
        <v>1</v>
      </c>
    </row>
    <row r="74326" spans="1:21" x14ac:dyDescent="0.35">
      <c r="A74326" t="s">
        <v>855</v>
      </c>
      <c r="B74326" t="s">
        <v>856</v>
      </c>
      <c r="C74326" t="s">
        <v>2</v>
      </c>
      <c r="D74326" t="s">
        <v>3</v>
      </c>
      <c r="E74326" t="s">
        <v>857</v>
      </c>
      <c r="F74326" t="s">
        <v>856</v>
      </c>
      <c r="G74326" t="s">
        <v>72</v>
      </c>
      <c r="H74326" t="s">
        <v>73</v>
      </c>
      <c r="I74326" t="s">
        <v>37694</v>
      </c>
      <c r="J74326" t="s">
        <v>37695</v>
      </c>
      <c r="K74326" t="s">
        <v>1112</v>
      </c>
      <c r="L74326" t="s">
        <v>1113</v>
      </c>
      <c r="M74326" t="s">
        <v>37</v>
      </c>
      <c r="N74326" t="s">
        <v>38</v>
      </c>
      <c r="O74326" t="s">
        <v>13</v>
      </c>
      <c r="P74326">
        <v>0</v>
      </c>
      <c r="Q74326">
        <v>0</v>
      </c>
      <c r="R74326">
        <v>32.909999999999997</v>
      </c>
      <c r="S74326">
        <v>0</v>
      </c>
      <c r="T74326">
        <v>0</v>
      </c>
      <c r="U74326">
        <v>1</v>
      </c>
    </row>
    <row r="74327" spans="1:21" x14ac:dyDescent="0.35">
      <c r="A74327" t="s">
        <v>855</v>
      </c>
      <c r="B74327" t="s">
        <v>856</v>
      </c>
      <c r="C74327" t="s">
        <v>2</v>
      </c>
      <c r="D74327" t="s">
        <v>3</v>
      </c>
      <c r="E74327" t="s">
        <v>857</v>
      </c>
      <c r="F74327" t="s">
        <v>856</v>
      </c>
      <c r="G74327" t="s">
        <v>72</v>
      </c>
      <c r="H74327" t="s">
        <v>73</v>
      </c>
      <c r="I74327" t="s">
        <v>42818</v>
      </c>
      <c r="J74327" t="s">
        <v>42819</v>
      </c>
      <c r="K74327" t="s">
        <v>1112</v>
      </c>
      <c r="L74327" t="s">
        <v>1113</v>
      </c>
      <c r="M74327" t="s">
        <v>37</v>
      </c>
      <c r="N74327" t="s">
        <v>38</v>
      </c>
      <c r="O74327" t="s">
        <v>13</v>
      </c>
      <c r="P74327">
        <v>0</v>
      </c>
      <c r="Q74327">
        <v>0</v>
      </c>
      <c r="R74327">
        <v>36.14</v>
      </c>
      <c r="S74327">
        <v>0</v>
      </c>
      <c r="T74327">
        <v>0</v>
      </c>
      <c r="U74327">
        <v>1</v>
      </c>
    </row>
    <row r="74328" spans="1:21" x14ac:dyDescent="0.35">
      <c r="A74328" t="s">
        <v>855</v>
      </c>
      <c r="B74328" t="s">
        <v>856</v>
      </c>
      <c r="C74328" t="s">
        <v>2</v>
      </c>
      <c r="D74328" t="s">
        <v>3</v>
      </c>
      <c r="E74328" t="s">
        <v>857</v>
      </c>
      <c r="F74328" t="s">
        <v>856</v>
      </c>
      <c r="G74328" t="s">
        <v>72</v>
      </c>
      <c r="H74328" t="s">
        <v>73</v>
      </c>
      <c r="I74328" t="s">
        <v>9097</v>
      </c>
      <c r="J74328" t="s">
        <v>9098</v>
      </c>
      <c r="K74328" t="s">
        <v>1112</v>
      </c>
      <c r="L74328" t="s">
        <v>1113</v>
      </c>
      <c r="M74328" t="s">
        <v>37</v>
      </c>
      <c r="N74328" t="s">
        <v>38</v>
      </c>
      <c r="O74328" t="s">
        <v>13</v>
      </c>
      <c r="P74328">
        <v>0</v>
      </c>
      <c r="Q74328">
        <v>0</v>
      </c>
      <c r="R74328">
        <v>36.86</v>
      </c>
      <c r="S74328">
        <v>0</v>
      </c>
      <c r="T74328">
        <v>0</v>
      </c>
      <c r="U74328">
        <v>1</v>
      </c>
    </row>
    <row r="74329" spans="1:21" x14ac:dyDescent="0.35">
      <c r="A74329" t="s">
        <v>965</v>
      </c>
      <c r="B74329" t="s">
        <v>966</v>
      </c>
      <c r="C74329" t="s">
        <v>2</v>
      </c>
      <c r="D74329" t="s">
        <v>3</v>
      </c>
      <c r="E74329" t="s">
        <v>967</v>
      </c>
      <c r="F74329" t="s">
        <v>966</v>
      </c>
      <c r="G74329" t="s">
        <v>521</v>
      </c>
      <c r="H74329" t="s">
        <v>522</v>
      </c>
      <c r="I74329" t="s">
        <v>45500</v>
      </c>
      <c r="J74329" t="s">
        <v>45501</v>
      </c>
      <c r="K74329" t="s">
        <v>1112</v>
      </c>
      <c r="L74329" t="s">
        <v>1113</v>
      </c>
      <c r="M74329" t="s">
        <v>37</v>
      </c>
      <c r="N74329" t="s">
        <v>38</v>
      </c>
      <c r="O74329" t="s">
        <v>13</v>
      </c>
      <c r="P74329">
        <v>0</v>
      </c>
      <c r="Q74329">
        <v>0</v>
      </c>
      <c r="R74329">
        <v>4.43</v>
      </c>
      <c r="S74329">
        <v>0</v>
      </c>
      <c r="T74329">
        <v>0</v>
      </c>
      <c r="U74329">
        <v>1</v>
      </c>
    </row>
    <row r="74330" spans="1:21" x14ac:dyDescent="0.35">
      <c r="A74330" t="s">
        <v>609</v>
      </c>
      <c r="B74330" t="s">
        <v>610</v>
      </c>
      <c r="C74330" t="s">
        <v>2</v>
      </c>
      <c r="D74330" t="s">
        <v>3</v>
      </c>
      <c r="E74330" t="s">
        <v>611</v>
      </c>
      <c r="F74330" t="s">
        <v>610</v>
      </c>
      <c r="G74330" t="s">
        <v>72</v>
      </c>
      <c r="H74330" t="s">
        <v>73</v>
      </c>
      <c r="I74330" t="s">
        <v>55496</v>
      </c>
      <c r="J74330" t="s">
        <v>55497</v>
      </c>
      <c r="K74330" t="s">
        <v>1112</v>
      </c>
      <c r="L74330" t="s">
        <v>1113</v>
      </c>
      <c r="M74330" t="s">
        <v>37</v>
      </c>
      <c r="N74330" t="s">
        <v>38</v>
      </c>
      <c r="O74330" t="s">
        <v>13</v>
      </c>
      <c r="P74330">
        <v>0</v>
      </c>
      <c r="Q74330">
        <v>0</v>
      </c>
      <c r="R74330">
        <v>4.1900000000000004</v>
      </c>
      <c r="S74330">
        <v>0</v>
      </c>
      <c r="T74330">
        <v>0</v>
      </c>
      <c r="U74330">
        <v>1</v>
      </c>
    </row>
    <row r="74331" spans="1:21" x14ac:dyDescent="0.35">
      <c r="A74331" t="s">
        <v>616</v>
      </c>
      <c r="B74331" t="s">
        <v>610</v>
      </c>
      <c r="C74331" t="s">
        <v>2</v>
      </c>
      <c r="D74331" t="s">
        <v>3</v>
      </c>
      <c r="E74331" t="s">
        <v>617</v>
      </c>
      <c r="F74331" t="s">
        <v>610</v>
      </c>
      <c r="G74331" t="s">
        <v>171</v>
      </c>
      <c r="H74331" t="s">
        <v>172</v>
      </c>
      <c r="I74331" t="s">
        <v>55496</v>
      </c>
      <c r="J74331" t="s">
        <v>55497</v>
      </c>
      <c r="K74331" t="s">
        <v>1112</v>
      </c>
      <c r="L74331" t="s">
        <v>1113</v>
      </c>
      <c r="M74331" t="s">
        <v>37</v>
      </c>
      <c r="N74331" t="s">
        <v>38</v>
      </c>
      <c r="O74331" t="s">
        <v>13</v>
      </c>
      <c r="P74331">
        <v>0</v>
      </c>
      <c r="Q74331">
        <v>0</v>
      </c>
      <c r="R74331">
        <v>4.1900000000000004</v>
      </c>
      <c r="S74331">
        <v>0</v>
      </c>
      <c r="T74331">
        <v>0</v>
      </c>
      <c r="U74331">
        <v>1</v>
      </c>
    </row>
    <row r="74332" spans="1:21" x14ac:dyDescent="0.35">
      <c r="A74332" t="s">
        <v>518</v>
      </c>
      <c r="B74332" t="s">
        <v>519</v>
      </c>
      <c r="C74332" t="s">
        <v>2</v>
      </c>
      <c r="D74332" t="s">
        <v>3</v>
      </c>
      <c r="E74332" t="s">
        <v>520</v>
      </c>
      <c r="F74332" t="s">
        <v>519</v>
      </c>
      <c r="G74332" t="s">
        <v>521</v>
      </c>
      <c r="H74332" t="s">
        <v>522</v>
      </c>
      <c r="I74332" t="s">
        <v>36676</v>
      </c>
      <c r="J74332" t="s">
        <v>36677</v>
      </c>
      <c r="K74332" t="s">
        <v>1112</v>
      </c>
      <c r="L74332" t="s">
        <v>1113</v>
      </c>
      <c r="M74332" t="s">
        <v>37</v>
      </c>
      <c r="N74332" t="s">
        <v>38</v>
      </c>
      <c r="O74332" t="s">
        <v>13</v>
      </c>
      <c r="P74332">
        <v>0</v>
      </c>
      <c r="Q74332">
        <v>0</v>
      </c>
      <c r="R74332">
        <v>20.28</v>
      </c>
      <c r="S74332">
        <v>0</v>
      </c>
      <c r="T74332">
        <v>0</v>
      </c>
      <c r="U74332">
        <v>1</v>
      </c>
    </row>
    <row r="74333" spans="1:21" x14ac:dyDescent="0.35">
      <c r="A74333" t="s">
        <v>1391</v>
      </c>
      <c r="B74333" t="s">
        <v>1392</v>
      </c>
      <c r="C74333" t="s">
        <v>2</v>
      </c>
      <c r="D74333" t="s">
        <v>3</v>
      </c>
      <c r="E74333" t="s">
        <v>1393</v>
      </c>
      <c r="F74333" t="s">
        <v>1392</v>
      </c>
      <c r="G74333" t="s">
        <v>418</v>
      </c>
      <c r="H74333" t="s">
        <v>419</v>
      </c>
      <c r="I74333" t="s">
        <v>3661</v>
      </c>
      <c r="J74333" t="s">
        <v>3662</v>
      </c>
      <c r="K74333" t="s">
        <v>1112</v>
      </c>
      <c r="L74333" t="s">
        <v>1113</v>
      </c>
      <c r="M74333" t="s">
        <v>37</v>
      </c>
      <c r="N74333" t="s">
        <v>38</v>
      </c>
      <c r="O74333" t="s">
        <v>13</v>
      </c>
      <c r="P74333">
        <v>0</v>
      </c>
      <c r="Q74333">
        <v>0</v>
      </c>
      <c r="R74333">
        <v>20.39</v>
      </c>
      <c r="S74333">
        <v>0</v>
      </c>
      <c r="T74333">
        <v>0</v>
      </c>
      <c r="U74333">
        <v>1</v>
      </c>
    </row>
    <row r="74334" spans="1:21" x14ac:dyDescent="0.35">
      <c r="A74334" t="s">
        <v>1396</v>
      </c>
      <c r="B74334" t="s">
        <v>1392</v>
      </c>
      <c r="C74334" t="s">
        <v>2</v>
      </c>
      <c r="D74334" t="s">
        <v>3</v>
      </c>
      <c r="E74334" t="s">
        <v>1397</v>
      </c>
      <c r="F74334" t="s">
        <v>1392</v>
      </c>
      <c r="G74334" t="s">
        <v>171</v>
      </c>
      <c r="H74334" t="s">
        <v>172</v>
      </c>
      <c r="I74334" t="s">
        <v>3661</v>
      </c>
      <c r="J74334" t="s">
        <v>3662</v>
      </c>
      <c r="K74334" t="s">
        <v>1112</v>
      </c>
      <c r="L74334" t="s">
        <v>1113</v>
      </c>
      <c r="M74334" t="s">
        <v>37</v>
      </c>
      <c r="N74334" t="s">
        <v>38</v>
      </c>
      <c r="O74334" t="s">
        <v>13</v>
      </c>
      <c r="P74334">
        <v>0</v>
      </c>
      <c r="Q74334">
        <v>0</v>
      </c>
      <c r="R74334">
        <v>20.39</v>
      </c>
      <c r="S74334">
        <v>0</v>
      </c>
      <c r="T74334">
        <v>0</v>
      </c>
      <c r="U74334">
        <v>1</v>
      </c>
    </row>
    <row r="74335" spans="1:21" x14ac:dyDescent="0.35">
      <c r="A74335" t="s">
        <v>1398</v>
      </c>
      <c r="B74335" t="s">
        <v>1392</v>
      </c>
      <c r="C74335" t="s">
        <v>2</v>
      </c>
      <c r="D74335" t="s">
        <v>3</v>
      </c>
      <c r="E74335" t="s">
        <v>1399</v>
      </c>
      <c r="F74335" t="s">
        <v>1392</v>
      </c>
      <c r="G74335" t="s">
        <v>72</v>
      </c>
      <c r="H74335" t="s">
        <v>73</v>
      </c>
      <c r="I74335" t="s">
        <v>3661</v>
      </c>
      <c r="J74335" t="s">
        <v>3662</v>
      </c>
      <c r="K74335" t="s">
        <v>1112</v>
      </c>
      <c r="L74335" t="s">
        <v>1113</v>
      </c>
      <c r="M74335" t="s">
        <v>37</v>
      </c>
      <c r="N74335" t="s">
        <v>38</v>
      </c>
      <c r="O74335" t="s">
        <v>13</v>
      </c>
      <c r="P74335">
        <v>0</v>
      </c>
      <c r="Q74335">
        <v>0</v>
      </c>
      <c r="R74335">
        <v>20.39</v>
      </c>
      <c r="S74335">
        <v>0</v>
      </c>
      <c r="T74335">
        <v>0</v>
      </c>
      <c r="U74335">
        <v>1</v>
      </c>
    </row>
    <row r="74336" spans="1:21" x14ac:dyDescent="0.35">
      <c r="A74336" t="s">
        <v>161</v>
      </c>
      <c r="B74336" t="s">
        <v>162</v>
      </c>
      <c r="C74336" t="s">
        <v>2</v>
      </c>
      <c r="D74336" t="s">
        <v>3</v>
      </c>
      <c r="E74336" t="s">
        <v>163</v>
      </c>
      <c r="F74336" t="s">
        <v>162</v>
      </c>
      <c r="G74336" t="s">
        <v>72</v>
      </c>
      <c r="H74336" t="s">
        <v>73</v>
      </c>
      <c r="I74336" t="s">
        <v>38459</v>
      </c>
      <c r="J74336" t="s">
        <v>38460</v>
      </c>
      <c r="K74336" t="s">
        <v>1112</v>
      </c>
      <c r="L74336" t="s">
        <v>1113</v>
      </c>
      <c r="M74336" t="s">
        <v>37</v>
      </c>
      <c r="N74336" t="s">
        <v>38</v>
      </c>
      <c r="O74336" t="s">
        <v>13</v>
      </c>
      <c r="P74336">
        <v>0</v>
      </c>
      <c r="Q74336">
        <v>0</v>
      </c>
      <c r="R74336">
        <v>10.99</v>
      </c>
      <c r="S74336">
        <v>0</v>
      </c>
      <c r="T74336">
        <v>0</v>
      </c>
      <c r="U74336">
        <v>1</v>
      </c>
    </row>
    <row r="74337" spans="1:21" x14ac:dyDescent="0.35">
      <c r="A74337" t="s">
        <v>1182</v>
      </c>
      <c r="B74337" t="s">
        <v>1183</v>
      </c>
      <c r="C74337" t="s">
        <v>2</v>
      </c>
      <c r="D74337" t="s">
        <v>3</v>
      </c>
      <c r="E74337" t="s">
        <v>1184</v>
      </c>
      <c r="F74337" t="s">
        <v>1183</v>
      </c>
      <c r="G74337" t="s">
        <v>72</v>
      </c>
      <c r="H74337" t="s">
        <v>73</v>
      </c>
      <c r="I74337" t="s">
        <v>53874</v>
      </c>
      <c r="J74337" t="s">
        <v>53875</v>
      </c>
      <c r="K74337" t="s">
        <v>1112</v>
      </c>
      <c r="L74337" t="s">
        <v>1113</v>
      </c>
      <c r="M74337" t="s">
        <v>37</v>
      </c>
      <c r="N74337" t="s">
        <v>38</v>
      </c>
      <c r="O74337" t="s">
        <v>13</v>
      </c>
      <c r="P74337">
        <v>0</v>
      </c>
      <c r="Q74337">
        <v>0</v>
      </c>
      <c r="R74337">
        <v>166.12</v>
      </c>
      <c r="S74337">
        <v>0</v>
      </c>
      <c r="T74337">
        <v>0</v>
      </c>
      <c r="U74337">
        <v>1</v>
      </c>
    </row>
    <row r="74338" spans="1:21" x14ac:dyDescent="0.35">
      <c r="A74338" t="s">
        <v>19343</v>
      </c>
      <c r="B74338" t="s">
        <v>19344</v>
      </c>
      <c r="C74338" t="s">
        <v>2</v>
      </c>
      <c r="D74338" t="s">
        <v>3</v>
      </c>
      <c r="E74338" t="s">
        <v>19345</v>
      </c>
      <c r="F74338" t="s">
        <v>19344</v>
      </c>
      <c r="G74338" t="s">
        <v>19346</v>
      </c>
      <c r="H74338" t="s">
        <v>19347</v>
      </c>
      <c r="I74338" t="s">
        <v>34541</v>
      </c>
      <c r="J74338" t="s">
        <v>34542</v>
      </c>
      <c r="K74338" t="s">
        <v>1112</v>
      </c>
      <c r="L74338" t="s">
        <v>1113</v>
      </c>
      <c r="M74338" t="s">
        <v>37</v>
      </c>
      <c r="N74338" t="s">
        <v>38</v>
      </c>
      <c r="O74338" t="s">
        <v>13</v>
      </c>
      <c r="P74338">
        <v>0</v>
      </c>
      <c r="Q74338">
        <v>0</v>
      </c>
      <c r="R74338">
        <v>175.52</v>
      </c>
      <c r="S74338">
        <v>0</v>
      </c>
      <c r="T74338">
        <v>0</v>
      </c>
      <c r="U74338">
        <v>1</v>
      </c>
    </row>
    <row r="74339" spans="1:21" x14ac:dyDescent="0.35">
      <c r="A74339" t="s">
        <v>983</v>
      </c>
      <c r="B74339" t="s">
        <v>984</v>
      </c>
      <c r="C74339" t="s">
        <v>2</v>
      </c>
      <c r="D74339" t="s">
        <v>3</v>
      </c>
      <c r="E74339" t="s">
        <v>985</v>
      </c>
      <c r="F74339" t="s">
        <v>984</v>
      </c>
      <c r="G74339" t="s">
        <v>72</v>
      </c>
      <c r="H74339" t="s">
        <v>73</v>
      </c>
      <c r="I74339" t="s">
        <v>46380</v>
      </c>
      <c r="J74339" t="s">
        <v>46381</v>
      </c>
      <c r="K74339" t="s">
        <v>1112</v>
      </c>
      <c r="L74339" t="s">
        <v>1113</v>
      </c>
      <c r="M74339" t="s">
        <v>37</v>
      </c>
      <c r="N74339" t="s">
        <v>38</v>
      </c>
      <c r="O74339" t="s">
        <v>13</v>
      </c>
      <c r="P74339">
        <v>0</v>
      </c>
      <c r="Q74339">
        <v>0</v>
      </c>
      <c r="R74339">
        <v>71.89</v>
      </c>
      <c r="S74339">
        <v>0</v>
      </c>
      <c r="T74339">
        <v>0</v>
      </c>
      <c r="U74339">
        <v>1</v>
      </c>
    </row>
    <row r="74340" spans="1:21" x14ac:dyDescent="0.35">
      <c r="A74340" t="s">
        <v>992</v>
      </c>
      <c r="B74340" t="s">
        <v>984</v>
      </c>
      <c r="C74340" t="s">
        <v>2</v>
      </c>
      <c r="D74340" t="s">
        <v>3</v>
      </c>
      <c r="E74340" t="s">
        <v>993</v>
      </c>
      <c r="F74340" t="s">
        <v>984</v>
      </c>
      <c r="G74340" t="s">
        <v>171</v>
      </c>
      <c r="H74340" t="s">
        <v>172</v>
      </c>
      <c r="I74340" t="s">
        <v>46380</v>
      </c>
      <c r="J74340" t="s">
        <v>46381</v>
      </c>
      <c r="K74340" t="s">
        <v>1112</v>
      </c>
      <c r="L74340" t="s">
        <v>1113</v>
      </c>
      <c r="M74340" t="s">
        <v>37</v>
      </c>
      <c r="N74340" t="s">
        <v>38</v>
      </c>
      <c r="O74340" t="s">
        <v>13</v>
      </c>
      <c r="P74340">
        <v>0</v>
      </c>
      <c r="Q74340">
        <v>0</v>
      </c>
      <c r="R74340">
        <v>71.89</v>
      </c>
      <c r="S74340">
        <v>0</v>
      </c>
      <c r="T74340">
        <v>0</v>
      </c>
      <c r="U74340">
        <v>1</v>
      </c>
    </row>
    <row r="74341" spans="1:21" x14ac:dyDescent="0.35">
      <c r="A74341" t="s">
        <v>1269</v>
      </c>
      <c r="B74341" t="s">
        <v>1270</v>
      </c>
      <c r="C74341" t="s">
        <v>2</v>
      </c>
      <c r="D74341" t="s">
        <v>3</v>
      </c>
      <c r="E74341" t="s">
        <v>1271</v>
      </c>
      <c r="F74341" t="s">
        <v>1270</v>
      </c>
      <c r="G74341" t="s">
        <v>171</v>
      </c>
      <c r="H74341" t="s">
        <v>172</v>
      </c>
      <c r="I74341" t="s">
        <v>50489</v>
      </c>
      <c r="J74341" t="s">
        <v>50490</v>
      </c>
      <c r="K74341" t="s">
        <v>1112</v>
      </c>
      <c r="L74341" t="s">
        <v>1113</v>
      </c>
      <c r="M74341" t="s">
        <v>37</v>
      </c>
      <c r="N74341" t="s">
        <v>38</v>
      </c>
      <c r="O74341" t="s">
        <v>13</v>
      </c>
      <c r="P74341">
        <v>0</v>
      </c>
      <c r="Q74341">
        <v>0</v>
      </c>
      <c r="R74341">
        <v>4.37</v>
      </c>
      <c r="S74341">
        <v>0</v>
      </c>
      <c r="T74341">
        <v>0</v>
      </c>
      <c r="U74341">
        <v>1</v>
      </c>
    </row>
    <row r="74342" spans="1:21" x14ac:dyDescent="0.35">
      <c r="A74342" t="s">
        <v>1274</v>
      </c>
      <c r="B74342" t="s">
        <v>1270</v>
      </c>
      <c r="C74342" t="s">
        <v>2</v>
      </c>
      <c r="D74342" t="s">
        <v>3</v>
      </c>
      <c r="E74342" t="s">
        <v>1275</v>
      </c>
      <c r="F74342" t="s">
        <v>1270</v>
      </c>
      <c r="G74342" t="s">
        <v>418</v>
      </c>
      <c r="H74342" t="s">
        <v>419</v>
      </c>
      <c r="I74342" t="s">
        <v>50489</v>
      </c>
      <c r="J74342" t="s">
        <v>50490</v>
      </c>
      <c r="K74342" t="s">
        <v>1112</v>
      </c>
      <c r="L74342" t="s">
        <v>1113</v>
      </c>
      <c r="M74342" t="s">
        <v>37</v>
      </c>
      <c r="N74342" t="s">
        <v>38</v>
      </c>
      <c r="O74342" t="s">
        <v>13</v>
      </c>
      <c r="P74342">
        <v>0</v>
      </c>
      <c r="Q74342">
        <v>0</v>
      </c>
      <c r="R74342">
        <v>4.37</v>
      </c>
      <c r="S74342">
        <v>0</v>
      </c>
      <c r="T74342">
        <v>0</v>
      </c>
      <c r="U74342">
        <v>1</v>
      </c>
    </row>
    <row r="74343" spans="1:21" x14ac:dyDescent="0.35">
      <c r="A74343" t="s">
        <v>1276</v>
      </c>
      <c r="B74343" t="s">
        <v>1270</v>
      </c>
      <c r="C74343" t="s">
        <v>2</v>
      </c>
      <c r="D74343" t="s">
        <v>3</v>
      </c>
      <c r="E74343" t="s">
        <v>1277</v>
      </c>
      <c r="F74343" t="s">
        <v>1270</v>
      </c>
      <c r="G74343" t="s">
        <v>72</v>
      </c>
      <c r="H74343" t="s">
        <v>73</v>
      </c>
      <c r="I74343" t="s">
        <v>50489</v>
      </c>
      <c r="J74343" t="s">
        <v>50490</v>
      </c>
      <c r="K74343" t="s">
        <v>1112</v>
      </c>
      <c r="L74343" t="s">
        <v>1113</v>
      </c>
      <c r="M74343" t="s">
        <v>37</v>
      </c>
      <c r="N74343" t="s">
        <v>38</v>
      </c>
      <c r="O74343" t="s">
        <v>13</v>
      </c>
      <c r="P74343">
        <v>0</v>
      </c>
      <c r="Q74343">
        <v>0</v>
      </c>
      <c r="R74343">
        <v>4.37</v>
      </c>
      <c r="S74343">
        <v>0</v>
      </c>
      <c r="T74343">
        <v>0</v>
      </c>
      <c r="U74343">
        <v>1</v>
      </c>
    </row>
    <row r="74344" spans="1:21" x14ac:dyDescent="0.35">
      <c r="A74344" t="s">
        <v>670</v>
      </c>
      <c r="B74344" t="s">
        <v>671</v>
      </c>
      <c r="C74344" t="s">
        <v>2</v>
      </c>
      <c r="D74344" t="s">
        <v>3</v>
      </c>
      <c r="E74344" t="s">
        <v>672</v>
      </c>
      <c r="F74344" t="s">
        <v>671</v>
      </c>
      <c r="G74344" t="s">
        <v>72</v>
      </c>
      <c r="H74344" t="s">
        <v>73</v>
      </c>
      <c r="I74344" t="s">
        <v>30922</v>
      </c>
      <c r="J74344" t="s">
        <v>30923</v>
      </c>
      <c r="K74344" t="s">
        <v>1112</v>
      </c>
      <c r="L74344" t="s">
        <v>1113</v>
      </c>
      <c r="M74344" t="s">
        <v>37</v>
      </c>
      <c r="N74344" t="s">
        <v>38</v>
      </c>
      <c r="O74344" t="s">
        <v>13</v>
      </c>
      <c r="P74344">
        <v>0</v>
      </c>
      <c r="Q74344">
        <v>0</v>
      </c>
      <c r="R74344">
        <v>9.68</v>
      </c>
      <c r="S74344">
        <v>0</v>
      </c>
      <c r="T74344">
        <v>0</v>
      </c>
      <c r="U74344">
        <v>1</v>
      </c>
    </row>
    <row r="74345" spans="1:21" x14ac:dyDescent="0.35">
      <c r="A74345" t="s">
        <v>4408</v>
      </c>
      <c r="B74345" t="s">
        <v>4409</v>
      </c>
      <c r="C74345" t="s">
        <v>2</v>
      </c>
      <c r="D74345" t="s">
        <v>3</v>
      </c>
      <c r="E74345" t="s">
        <v>4410</v>
      </c>
      <c r="F74345" t="s">
        <v>4409</v>
      </c>
      <c r="G74345" t="s">
        <v>72</v>
      </c>
      <c r="H74345" t="s">
        <v>73</v>
      </c>
      <c r="I74345" t="s">
        <v>37490</v>
      </c>
      <c r="J74345" t="s">
        <v>37491</v>
      </c>
      <c r="K74345" t="s">
        <v>1112</v>
      </c>
      <c r="L74345" t="s">
        <v>1113</v>
      </c>
      <c r="M74345" t="s">
        <v>37</v>
      </c>
      <c r="N74345" t="s">
        <v>38</v>
      </c>
      <c r="O74345" t="s">
        <v>13</v>
      </c>
      <c r="P74345">
        <v>0</v>
      </c>
      <c r="Q74345">
        <v>0</v>
      </c>
      <c r="R74345">
        <v>4.47</v>
      </c>
      <c r="S74345">
        <v>0</v>
      </c>
      <c r="T74345">
        <v>0</v>
      </c>
      <c r="U74345">
        <v>1</v>
      </c>
    </row>
    <row r="74346" spans="1:21" x14ac:dyDescent="0.35">
      <c r="A74346" t="s">
        <v>4413</v>
      </c>
      <c r="B74346" t="s">
        <v>4409</v>
      </c>
      <c r="C74346" t="s">
        <v>2</v>
      </c>
      <c r="D74346" t="s">
        <v>3</v>
      </c>
      <c r="E74346" t="s">
        <v>4414</v>
      </c>
      <c r="F74346" t="s">
        <v>4409</v>
      </c>
      <c r="G74346" t="s">
        <v>171</v>
      </c>
      <c r="H74346" t="s">
        <v>172</v>
      </c>
      <c r="I74346" t="s">
        <v>37490</v>
      </c>
      <c r="J74346" t="s">
        <v>37491</v>
      </c>
      <c r="K74346" t="s">
        <v>1112</v>
      </c>
      <c r="L74346" t="s">
        <v>1113</v>
      </c>
      <c r="M74346" t="s">
        <v>37</v>
      </c>
      <c r="N74346" t="s">
        <v>38</v>
      </c>
      <c r="O74346" t="s">
        <v>13</v>
      </c>
      <c r="P74346">
        <v>0</v>
      </c>
      <c r="Q74346">
        <v>0</v>
      </c>
      <c r="R74346">
        <v>4.47</v>
      </c>
      <c r="S74346">
        <v>0</v>
      </c>
      <c r="T74346">
        <v>0</v>
      </c>
      <c r="U74346">
        <v>1</v>
      </c>
    </row>
    <row r="74347" spans="1:21" x14ac:dyDescent="0.35">
      <c r="A74347" t="s">
        <v>4408</v>
      </c>
      <c r="B74347" t="s">
        <v>4409</v>
      </c>
      <c r="C74347" t="s">
        <v>2</v>
      </c>
      <c r="D74347" t="s">
        <v>3</v>
      </c>
      <c r="E74347" t="s">
        <v>4410</v>
      </c>
      <c r="F74347" t="s">
        <v>4409</v>
      </c>
      <c r="G74347" t="s">
        <v>72</v>
      </c>
      <c r="H74347" t="s">
        <v>73</v>
      </c>
      <c r="I74347" t="s">
        <v>33269</v>
      </c>
      <c r="J74347" t="s">
        <v>33270</v>
      </c>
      <c r="K74347" t="s">
        <v>1112</v>
      </c>
      <c r="L74347" t="s">
        <v>1113</v>
      </c>
      <c r="M74347" t="s">
        <v>37</v>
      </c>
      <c r="N74347" t="s">
        <v>38</v>
      </c>
      <c r="O74347" t="s">
        <v>13</v>
      </c>
      <c r="P74347">
        <v>0</v>
      </c>
      <c r="Q74347">
        <v>0</v>
      </c>
      <c r="R74347">
        <v>3.23</v>
      </c>
      <c r="S74347">
        <v>0</v>
      </c>
      <c r="T74347">
        <v>0</v>
      </c>
      <c r="U74347">
        <v>1</v>
      </c>
    </row>
    <row r="74348" spans="1:21" x14ac:dyDescent="0.35">
      <c r="A74348" t="s">
        <v>4413</v>
      </c>
      <c r="B74348" t="s">
        <v>4409</v>
      </c>
      <c r="C74348" t="s">
        <v>2</v>
      </c>
      <c r="D74348" t="s">
        <v>3</v>
      </c>
      <c r="E74348" t="s">
        <v>4414</v>
      </c>
      <c r="F74348" t="s">
        <v>4409</v>
      </c>
      <c r="G74348" t="s">
        <v>171</v>
      </c>
      <c r="H74348" t="s">
        <v>172</v>
      </c>
      <c r="I74348" t="s">
        <v>33269</v>
      </c>
      <c r="J74348" t="s">
        <v>33270</v>
      </c>
      <c r="K74348" t="s">
        <v>1112</v>
      </c>
      <c r="L74348" t="s">
        <v>1113</v>
      </c>
      <c r="M74348" t="s">
        <v>37</v>
      </c>
      <c r="N74348" t="s">
        <v>38</v>
      </c>
      <c r="O74348" t="s">
        <v>13</v>
      </c>
      <c r="P74348">
        <v>0</v>
      </c>
      <c r="Q74348">
        <v>0</v>
      </c>
      <c r="R74348">
        <v>3.23</v>
      </c>
      <c r="S74348">
        <v>0</v>
      </c>
      <c r="T74348">
        <v>0</v>
      </c>
      <c r="U74348">
        <v>1</v>
      </c>
    </row>
    <row r="74349" spans="1:21" x14ac:dyDescent="0.35">
      <c r="A74349" t="s">
        <v>4408</v>
      </c>
      <c r="B74349" t="s">
        <v>4409</v>
      </c>
      <c r="C74349" t="s">
        <v>2</v>
      </c>
      <c r="D74349" t="s">
        <v>3</v>
      </c>
      <c r="E74349" t="s">
        <v>4410</v>
      </c>
      <c r="F74349" t="s">
        <v>4409</v>
      </c>
      <c r="G74349" t="s">
        <v>72</v>
      </c>
      <c r="H74349" t="s">
        <v>73</v>
      </c>
      <c r="I74349" t="s">
        <v>51139</v>
      </c>
      <c r="J74349" t="s">
        <v>51140</v>
      </c>
      <c r="K74349" t="s">
        <v>1112</v>
      </c>
      <c r="L74349" t="s">
        <v>1113</v>
      </c>
      <c r="M74349" t="s">
        <v>37</v>
      </c>
      <c r="N74349" t="s">
        <v>38</v>
      </c>
      <c r="O74349" t="s">
        <v>13</v>
      </c>
      <c r="P74349">
        <v>0</v>
      </c>
      <c r="Q74349">
        <v>0</v>
      </c>
      <c r="R74349">
        <v>4.7</v>
      </c>
      <c r="S74349">
        <v>0</v>
      </c>
      <c r="T74349">
        <v>0</v>
      </c>
      <c r="U74349">
        <v>1</v>
      </c>
    </row>
    <row r="74350" spans="1:21" x14ac:dyDescent="0.35">
      <c r="A74350" t="s">
        <v>4413</v>
      </c>
      <c r="B74350" t="s">
        <v>4409</v>
      </c>
      <c r="C74350" t="s">
        <v>2</v>
      </c>
      <c r="D74350" t="s">
        <v>3</v>
      </c>
      <c r="E74350" t="s">
        <v>4414</v>
      </c>
      <c r="F74350" t="s">
        <v>4409</v>
      </c>
      <c r="G74350" t="s">
        <v>171</v>
      </c>
      <c r="H74350" t="s">
        <v>172</v>
      </c>
      <c r="I74350" t="s">
        <v>51139</v>
      </c>
      <c r="J74350" t="s">
        <v>51140</v>
      </c>
      <c r="K74350" t="s">
        <v>1112</v>
      </c>
      <c r="L74350" t="s">
        <v>1113</v>
      </c>
      <c r="M74350" t="s">
        <v>37</v>
      </c>
      <c r="N74350" t="s">
        <v>38</v>
      </c>
      <c r="O74350" t="s">
        <v>13</v>
      </c>
      <c r="P74350">
        <v>0</v>
      </c>
      <c r="Q74350">
        <v>0</v>
      </c>
      <c r="R74350">
        <v>4.7</v>
      </c>
      <c r="S74350">
        <v>0</v>
      </c>
      <c r="T74350">
        <v>0</v>
      </c>
      <c r="U74350">
        <v>1</v>
      </c>
    </row>
    <row r="74351" spans="1:21" x14ac:dyDescent="0.35">
      <c r="A74351" t="s">
        <v>1479</v>
      </c>
      <c r="B74351" t="s">
        <v>1480</v>
      </c>
      <c r="C74351" t="s">
        <v>2</v>
      </c>
      <c r="D74351" t="s">
        <v>3</v>
      </c>
      <c r="E74351" t="s">
        <v>1481</v>
      </c>
      <c r="F74351" t="s">
        <v>1480</v>
      </c>
      <c r="G74351" t="s">
        <v>72</v>
      </c>
      <c r="H74351" t="s">
        <v>73</v>
      </c>
      <c r="I74351" t="s">
        <v>42076</v>
      </c>
      <c r="J74351" t="s">
        <v>42077</v>
      </c>
      <c r="K74351" t="s">
        <v>1112</v>
      </c>
      <c r="L74351" t="s">
        <v>1113</v>
      </c>
      <c r="M74351" t="s">
        <v>37</v>
      </c>
      <c r="N74351" t="s">
        <v>38</v>
      </c>
      <c r="O74351" t="s">
        <v>13</v>
      </c>
      <c r="P74351">
        <v>0</v>
      </c>
      <c r="Q74351">
        <v>0</v>
      </c>
      <c r="R74351">
        <v>75.27</v>
      </c>
      <c r="S74351">
        <v>0</v>
      </c>
      <c r="T74351">
        <v>0</v>
      </c>
      <c r="U74351">
        <v>1</v>
      </c>
    </row>
    <row r="74352" spans="1:21" x14ac:dyDescent="0.35">
      <c r="A74352" t="s">
        <v>1486</v>
      </c>
      <c r="B74352" t="s">
        <v>1480</v>
      </c>
      <c r="C74352" t="s">
        <v>2</v>
      </c>
      <c r="D74352" t="s">
        <v>3</v>
      </c>
      <c r="E74352" t="s">
        <v>1487</v>
      </c>
      <c r="F74352" t="s">
        <v>1480</v>
      </c>
      <c r="G74352" t="s">
        <v>171</v>
      </c>
      <c r="H74352" t="s">
        <v>172</v>
      </c>
      <c r="I74352" t="s">
        <v>42076</v>
      </c>
      <c r="J74352" t="s">
        <v>42077</v>
      </c>
      <c r="K74352" t="s">
        <v>1112</v>
      </c>
      <c r="L74352" t="s">
        <v>1113</v>
      </c>
      <c r="M74352" t="s">
        <v>37</v>
      </c>
      <c r="N74352" t="s">
        <v>38</v>
      </c>
      <c r="O74352" t="s">
        <v>13</v>
      </c>
      <c r="P74352">
        <v>0</v>
      </c>
      <c r="Q74352">
        <v>0</v>
      </c>
      <c r="R74352">
        <v>75.27</v>
      </c>
      <c r="S74352">
        <v>0</v>
      </c>
      <c r="T74352">
        <v>0</v>
      </c>
      <c r="U74352">
        <v>1</v>
      </c>
    </row>
    <row r="74353" spans="1:21" x14ac:dyDescent="0.35">
      <c r="A74353" t="s">
        <v>1313</v>
      </c>
      <c r="B74353" t="s">
        <v>1314</v>
      </c>
      <c r="C74353" t="s">
        <v>2</v>
      </c>
      <c r="D74353" t="s">
        <v>3</v>
      </c>
      <c r="E74353" t="s">
        <v>1315</v>
      </c>
      <c r="F74353" t="s">
        <v>1314</v>
      </c>
      <c r="G74353" t="s">
        <v>72</v>
      </c>
      <c r="H74353" t="s">
        <v>73</v>
      </c>
      <c r="I74353" t="s">
        <v>34587</v>
      </c>
      <c r="J74353" t="s">
        <v>34588</v>
      </c>
      <c r="K74353" t="s">
        <v>1112</v>
      </c>
      <c r="L74353" t="s">
        <v>1113</v>
      </c>
      <c r="M74353" t="s">
        <v>37</v>
      </c>
      <c r="N74353" t="s">
        <v>38</v>
      </c>
      <c r="O74353" t="s">
        <v>13</v>
      </c>
      <c r="P74353">
        <v>0</v>
      </c>
      <c r="Q74353">
        <v>0</v>
      </c>
      <c r="R74353">
        <v>253.71</v>
      </c>
      <c r="S74353">
        <v>0</v>
      </c>
      <c r="T74353">
        <v>0</v>
      </c>
      <c r="U74353">
        <v>1</v>
      </c>
    </row>
    <row r="74354" spans="1:21" x14ac:dyDescent="0.35">
      <c r="A74354" t="s">
        <v>1318</v>
      </c>
      <c r="B74354" t="s">
        <v>1314</v>
      </c>
      <c r="C74354" t="s">
        <v>2</v>
      </c>
      <c r="D74354" t="s">
        <v>3</v>
      </c>
      <c r="E74354" t="s">
        <v>1319</v>
      </c>
      <c r="F74354" t="s">
        <v>1314</v>
      </c>
      <c r="G74354" t="s">
        <v>171</v>
      </c>
      <c r="H74354" t="s">
        <v>172</v>
      </c>
      <c r="I74354" t="s">
        <v>34587</v>
      </c>
      <c r="J74354" t="s">
        <v>34588</v>
      </c>
      <c r="K74354" t="s">
        <v>1112</v>
      </c>
      <c r="L74354" t="s">
        <v>1113</v>
      </c>
      <c r="M74354" t="s">
        <v>37</v>
      </c>
      <c r="N74354" t="s">
        <v>38</v>
      </c>
      <c r="O74354" t="s">
        <v>13</v>
      </c>
      <c r="P74354">
        <v>0</v>
      </c>
      <c r="Q74354">
        <v>0</v>
      </c>
      <c r="R74354">
        <v>253.71</v>
      </c>
      <c r="S74354">
        <v>0</v>
      </c>
      <c r="T74354">
        <v>0</v>
      </c>
      <c r="U74354">
        <v>1</v>
      </c>
    </row>
    <row r="74355" spans="1:21" x14ac:dyDescent="0.35">
      <c r="A74355" t="s">
        <v>1313</v>
      </c>
      <c r="B74355" t="s">
        <v>1314</v>
      </c>
      <c r="C74355" t="s">
        <v>2</v>
      </c>
      <c r="D74355" t="s">
        <v>3</v>
      </c>
      <c r="E74355" t="s">
        <v>1315</v>
      </c>
      <c r="F74355" t="s">
        <v>1314</v>
      </c>
      <c r="G74355" t="s">
        <v>72</v>
      </c>
      <c r="H74355" t="s">
        <v>73</v>
      </c>
      <c r="I74355" t="s">
        <v>2246</v>
      </c>
      <c r="J74355" t="s">
        <v>2247</v>
      </c>
      <c r="K74355" t="s">
        <v>1112</v>
      </c>
      <c r="L74355" t="s">
        <v>1113</v>
      </c>
      <c r="M74355" t="s">
        <v>37</v>
      </c>
      <c r="N74355" t="s">
        <v>38</v>
      </c>
      <c r="O74355" t="s">
        <v>13</v>
      </c>
      <c r="P74355">
        <v>0</v>
      </c>
      <c r="Q74355">
        <v>0</v>
      </c>
      <c r="R74355">
        <v>3.5</v>
      </c>
      <c r="S74355">
        <v>0</v>
      </c>
      <c r="T74355">
        <v>0</v>
      </c>
      <c r="U74355">
        <v>1</v>
      </c>
    </row>
    <row r="74356" spans="1:21" x14ac:dyDescent="0.35">
      <c r="A74356" t="s">
        <v>1318</v>
      </c>
      <c r="B74356" t="s">
        <v>1314</v>
      </c>
      <c r="C74356" t="s">
        <v>2</v>
      </c>
      <c r="D74356" t="s">
        <v>3</v>
      </c>
      <c r="E74356" t="s">
        <v>1319</v>
      </c>
      <c r="F74356" t="s">
        <v>1314</v>
      </c>
      <c r="G74356" t="s">
        <v>171</v>
      </c>
      <c r="H74356" t="s">
        <v>172</v>
      </c>
      <c r="I74356" t="s">
        <v>2246</v>
      </c>
      <c r="J74356" t="s">
        <v>2247</v>
      </c>
      <c r="K74356" t="s">
        <v>1112</v>
      </c>
      <c r="L74356" t="s">
        <v>1113</v>
      </c>
      <c r="M74356" t="s">
        <v>37</v>
      </c>
      <c r="N74356" t="s">
        <v>38</v>
      </c>
      <c r="O74356" t="s">
        <v>13</v>
      </c>
      <c r="P74356">
        <v>0</v>
      </c>
      <c r="Q74356">
        <v>0</v>
      </c>
      <c r="R74356">
        <v>3.5</v>
      </c>
      <c r="S74356">
        <v>0</v>
      </c>
      <c r="T74356">
        <v>0</v>
      </c>
      <c r="U74356">
        <v>1</v>
      </c>
    </row>
    <row r="74357" spans="1:21" x14ac:dyDescent="0.35">
      <c r="A74357" t="s">
        <v>1313</v>
      </c>
      <c r="B74357" t="s">
        <v>1314</v>
      </c>
      <c r="C74357" t="s">
        <v>2</v>
      </c>
      <c r="D74357" t="s">
        <v>3</v>
      </c>
      <c r="E74357" t="s">
        <v>1315</v>
      </c>
      <c r="F74357" t="s">
        <v>1314</v>
      </c>
      <c r="G74357" t="s">
        <v>72</v>
      </c>
      <c r="H74357" t="s">
        <v>73</v>
      </c>
      <c r="I74357" t="s">
        <v>48882</v>
      </c>
      <c r="J74357" t="s">
        <v>48883</v>
      </c>
      <c r="K74357" t="s">
        <v>1112</v>
      </c>
      <c r="L74357" t="s">
        <v>1113</v>
      </c>
      <c r="M74357" t="s">
        <v>37</v>
      </c>
      <c r="N74357" t="s">
        <v>38</v>
      </c>
      <c r="O74357" t="s">
        <v>13</v>
      </c>
      <c r="P74357">
        <v>0</v>
      </c>
      <c r="Q74357">
        <v>0</v>
      </c>
      <c r="R74357">
        <v>5.69</v>
      </c>
      <c r="S74357">
        <v>0</v>
      </c>
      <c r="T74357">
        <v>0</v>
      </c>
      <c r="U74357">
        <v>1</v>
      </c>
    </row>
    <row r="74358" spans="1:21" x14ac:dyDescent="0.35">
      <c r="A74358" t="s">
        <v>1318</v>
      </c>
      <c r="B74358" t="s">
        <v>1314</v>
      </c>
      <c r="C74358" t="s">
        <v>2</v>
      </c>
      <c r="D74358" t="s">
        <v>3</v>
      </c>
      <c r="E74358" t="s">
        <v>1319</v>
      </c>
      <c r="F74358" t="s">
        <v>1314</v>
      </c>
      <c r="G74358" t="s">
        <v>171</v>
      </c>
      <c r="H74358" t="s">
        <v>172</v>
      </c>
      <c r="I74358" t="s">
        <v>48882</v>
      </c>
      <c r="J74358" t="s">
        <v>48883</v>
      </c>
      <c r="K74358" t="s">
        <v>1112</v>
      </c>
      <c r="L74358" t="s">
        <v>1113</v>
      </c>
      <c r="M74358" t="s">
        <v>37</v>
      </c>
      <c r="N74358" t="s">
        <v>38</v>
      </c>
      <c r="O74358" t="s">
        <v>13</v>
      </c>
      <c r="P74358">
        <v>0</v>
      </c>
      <c r="Q74358">
        <v>0</v>
      </c>
      <c r="R74358">
        <v>5.69</v>
      </c>
      <c r="S74358">
        <v>0</v>
      </c>
      <c r="T74358">
        <v>0</v>
      </c>
      <c r="U74358">
        <v>1</v>
      </c>
    </row>
    <row r="74359" spans="1:21" x14ac:dyDescent="0.35">
      <c r="A74359" t="s">
        <v>1313</v>
      </c>
      <c r="B74359" t="s">
        <v>1314</v>
      </c>
      <c r="C74359" t="s">
        <v>2</v>
      </c>
      <c r="D74359" t="s">
        <v>3</v>
      </c>
      <c r="E74359" t="s">
        <v>1315</v>
      </c>
      <c r="F74359" t="s">
        <v>1314</v>
      </c>
      <c r="G74359" t="s">
        <v>72</v>
      </c>
      <c r="H74359" t="s">
        <v>73</v>
      </c>
      <c r="I74359" t="s">
        <v>12607</v>
      </c>
      <c r="J74359" t="s">
        <v>12608</v>
      </c>
      <c r="K74359" t="s">
        <v>1112</v>
      </c>
      <c r="L74359" t="s">
        <v>1113</v>
      </c>
      <c r="M74359" t="s">
        <v>37</v>
      </c>
      <c r="N74359" t="s">
        <v>38</v>
      </c>
      <c r="O74359" t="s">
        <v>13</v>
      </c>
      <c r="P74359">
        <v>0</v>
      </c>
      <c r="Q74359">
        <v>0</v>
      </c>
      <c r="R74359">
        <v>44.25</v>
      </c>
      <c r="S74359">
        <v>0</v>
      </c>
      <c r="T74359">
        <v>0</v>
      </c>
      <c r="U74359">
        <v>1</v>
      </c>
    </row>
    <row r="74360" spans="1:21" x14ac:dyDescent="0.35">
      <c r="A74360" t="s">
        <v>1318</v>
      </c>
      <c r="B74360" t="s">
        <v>1314</v>
      </c>
      <c r="C74360" t="s">
        <v>2</v>
      </c>
      <c r="D74360" t="s">
        <v>3</v>
      </c>
      <c r="E74360" t="s">
        <v>1319</v>
      </c>
      <c r="F74360" t="s">
        <v>1314</v>
      </c>
      <c r="G74360" t="s">
        <v>171</v>
      </c>
      <c r="H74360" t="s">
        <v>172</v>
      </c>
      <c r="I74360" t="s">
        <v>12607</v>
      </c>
      <c r="J74360" t="s">
        <v>12608</v>
      </c>
      <c r="K74360" t="s">
        <v>1112</v>
      </c>
      <c r="L74360" t="s">
        <v>1113</v>
      </c>
      <c r="M74360" t="s">
        <v>37</v>
      </c>
      <c r="N74360" t="s">
        <v>38</v>
      </c>
      <c r="O74360" t="s">
        <v>13</v>
      </c>
      <c r="P74360">
        <v>0</v>
      </c>
      <c r="Q74360">
        <v>0</v>
      </c>
      <c r="R74360">
        <v>44.25</v>
      </c>
      <c r="S74360">
        <v>0</v>
      </c>
      <c r="T74360">
        <v>0</v>
      </c>
      <c r="U74360">
        <v>1</v>
      </c>
    </row>
    <row r="74361" spans="1:21" x14ac:dyDescent="0.35">
      <c r="A74361" t="s">
        <v>1313</v>
      </c>
      <c r="B74361" t="s">
        <v>1314</v>
      </c>
      <c r="C74361" t="s">
        <v>2</v>
      </c>
      <c r="D74361" t="s">
        <v>3</v>
      </c>
      <c r="E74361" t="s">
        <v>1315</v>
      </c>
      <c r="F74361" t="s">
        <v>1314</v>
      </c>
      <c r="G74361" t="s">
        <v>72</v>
      </c>
      <c r="H74361" t="s">
        <v>73</v>
      </c>
      <c r="I74361" t="s">
        <v>40094</v>
      </c>
      <c r="J74361" t="s">
        <v>40095</v>
      </c>
      <c r="K74361" t="s">
        <v>1112</v>
      </c>
      <c r="L74361" t="s">
        <v>1113</v>
      </c>
      <c r="M74361" t="s">
        <v>37</v>
      </c>
      <c r="N74361" t="s">
        <v>38</v>
      </c>
      <c r="O74361" t="s">
        <v>13</v>
      </c>
      <c r="P74361">
        <v>0</v>
      </c>
      <c r="Q74361">
        <v>0</v>
      </c>
      <c r="R74361">
        <v>2.52</v>
      </c>
      <c r="S74361">
        <v>0</v>
      </c>
      <c r="T74361">
        <v>0</v>
      </c>
      <c r="U74361">
        <v>1</v>
      </c>
    </row>
    <row r="74362" spans="1:21" x14ac:dyDescent="0.35">
      <c r="A74362" t="s">
        <v>1318</v>
      </c>
      <c r="B74362" t="s">
        <v>1314</v>
      </c>
      <c r="C74362" t="s">
        <v>2</v>
      </c>
      <c r="D74362" t="s">
        <v>3</v>
      </c>
      <c r="E74362" t="s">
        <v>1319</v>
      </c>
      <c r="F74362" t="s">
        <v>1314</v>
      </c>
      <c r="G74362" t="s">
        <v>171</v>
      </c>
      <c r="H74362" t="s">
        <v>172</v>
      </c>
      <c r="I74362" t="s">
        <v>40094</v>
      </c>
      <c r="J74362" t="s">
        <v>40095</v>
      </c>
      <c r="K74362" t="s">
        <v>1112</v>
      </c>
      <c r="L74362" t="s">
        <v>1113</v>
      </c>
      <c r="M74362" t="s">
        <v>37</v>
      </c>
      <c r="N74362" t="s">
        <v>38</v>
      </c>
      <c r="O74362" t="s">
        <v>13</v>
      </c>
      <c r="P74362">
        <v>0</v>
      </c>
      <c r="Q74362">
        <v>0</v>
      </c>
      <c r="R74362">
        <v>2.52</v>
      </c>
      <c r="S74362">
        <v>0</v>
      </c>
      <c r="T74362">
        <v>0</v>
      </c>
      <c r="U74362">
        <v>1</v>
      </c>
    </row>
    <row r="74363" spans="1:21" x14ac:dyDescent="0.35">
      <c r="A74363" t="s">
        <v>4408</v>
      </c>
      <c r="B74363" t="s">
        <v>4409</v>
      </c>
      <c r="C74363" t="s">
        <v>2</v>
      </c>
      <c r="D74363" t="s">
        <v>3</v>
      </c>
      <c r="E74363" t="s">
        <v>4410</v>
      </c>
      <c r="F74363" t="s">
        <v>4409</v>
      </c>
      <c r="G74363" t="s">
        <v>72</v>
      </c>
      <c r="H74363" t="s">
        <v>73</v>
      </c>
      <c r="I74363" t="s">
        <v>49539</v>
      </c>
      <c r="J74363" t="s">
        <v>49540</v>
      </c>
      <c r="K74363" t="s">
        <v>1112</v>
      </c>
      <c r="L74363" t="s">
        <v>1113</v>
      </c>
      <c r="M74363" t="s">
        <v>37</v>
      </c>
      <c r="N74363" t="s">
        <v>38</v>
      </c>
      <c r="O74363" t="s">
        <v>13</v>
      </c>
      <c r="P74363">
        <v>0</v>
      </c>
      <c r="Q74363">
        <v>0</v>
      </c>
      <c r="R74363">
        <v>73.37</v>
      </c>
      <c r="S74363">
        <v>0</v>
      </c>
      <c r="T74363">
        <v>0</v>
      </c>
      <c r="U74363">
        <v>1</v>
      </c>
    </row>
    <row r="74364" spans="1:21" x14ac:dyDescent="0.35">
      <c r="A74364" t="s">
        <v>4413</v>
      </c>
      <c r="B74364" t="s">
        <v>4409</v>
      </c>
      <c r="C74364" t="s">
        <v>2</v>
      </c>
      <c r="D74364" t="s">
        <v>3</v>
      </c>
      <c r="E74364" t="s">
        <v>4414</v>
      </c>
      <c r="F74364" t="s">
        <v>4409</v>
      </c>
      <c r="G74364" t="s">
        <v>171</v>
      </c>
      <c r="H74364" t="s">
        <v>172</v>
      </c>
      <c r="I74364" t="s">
        <v>49539</v>
      </c>
      <c r="J74364" t="s">
        <v>49540</v>
      </c>
      <c r="K74364" t="s">
        <v>1112</v>
      </c>
      <c r="L74364" t="s">
        <v>1113</v>
      </c>
      <c r="M74364" t="s">
        <v>37</v>
      </c>
      <c r="N74364" t="s">
        <v>38</v>
      </c>
      <c r="O74364" t="s">
        <v>13</v>
      </c>
      <c r="P74364">
        <v>0</v>
      </c>
      <c r="Q74364">
        <v>0</v>
      </c>
      <c r="R74364">
        <v>73.37</v>
      </c>
      <c r="S74364">
        <v>0</v>
      </c>
      <c r="T74364">
        <v>0</v>
      </c>
      <c r="U74364">
        <v>1</v>
      </c>
    </row>
    <row r="74365" spans="1:21" x14ac:dyDescent="0.35">
      <c r="A74365" t="s">
        <v>1269</v>
      </c>
      <c r="B74365" t="s">
        <v>1270</v>
      </c>
      <c r="C74365" t="s">
        <v>2</v>
      </c>
      <c r="D74365" t="s">
        <v>3</v>
      </c>
      <c r="E74365" t="s">
        <v>1271</v>
      </c>
      <c r="F74365" t="s">
        <v>1270</v>
      </c>
      <c r="G74365" t="s">
        <v>171</v>
      </c>
      <c r="H74365" t="s">
        <v>172</v>
      </c>
      <c r="I74365" t="s">
        <v>14403</v>
      </c>
      <c r="J74365" t="s">
        <v>14404</v>
      </c>
      <c r="K74365" t="s">
        <v>1112</v>
      </c>
      <c r="L74365" t="s">
        <v>1113</v>
      </c>
      <c r="M74365" t="s">
        <v>37</v>
      </c>
      <c r="N74365" t="s">
        <v>38</v>
      </c>
      <c r="O74365" t="s">
        <v>13</v>
      </c>
      <c r="P74365">
        <v>0</v>
      </c>
      <c r="Q74365">
        <v>0</v>
      </c>
      <c r="R74365">
        <v>154.86000000000001</v>
      </c>
      <c r="S74365">
        <v>0</v>
      </c>
      <c r="T74365">
        <v>0</v>
      </c>
      <c r="U74365">
        <v>1</v>
      </c>
    </row>
    <row r="74366" spans="1:21" x14ac:dyDescent="0.35">
      <c r="A74366" t="s">
        <v>1274</v>
      </c>
      <c r="B74366" t="s">
        <v>1270</v>
      </c>
      <c r="C74366" t="s">
        <v>2</v>
      </c>
      <c r="D74366" t="s">
        <v>3</v>
      </c>
      <c r="E74366" t="s">
        <v>1275</v>
      </c>
      <c r="F74366" t="s">
        <v>1270</v>
      </c>
      <c r="G74366" t="s">
        <v>418</v>
      </c>
      <c r="H74366" t="s">
        <v>419</v>
      </c>
      <c r="I74366" t="s">
        <v>14403</v>
      </c>
      <c r="J74366" t="s">
        <v>14404</v>
      </c>
      <c r="K74366" t="s">
        <v>1112</v>
      </c>
      <c r="L74366" t="s">
        <v>1113</v>
      </c>
      <c r="M74366" t="s">
        <v>37</v>
      </c>
      <c r="N74366" t="s">
        <v>38</v>
      </c>
      <c r="O74366" t="s">
        <v>13</v>
      </c>
      <c r="P74366">
        <v>0</v>
      </c>
      <c r="Q74366">
        <v>0</v>
      </c>
      <c r="R74366">
        <v>154.86000000000001</v>
      </c>
      <c r="S74366">
        <v>0</v>
      </c>
      <c r="T74366">
        <v>0</v>
      </c>
      <c r="U74366">
        <v>1</v>
      </c>
    </row>
    <row r="74367" spans="1:21" x14ac:dyDescent="0.35">
      <c r="A74367" t="s">
        <v>1276</v>
      </c>
      <c r="B74367" t="s">
        <v>1270</v>
      </c>
      <c r="C74367" t="s">
        <v>2</v>
      </c>
      <c r="D74367" t="s">
        <v>3</v>
      </c>
      <c r="E74367" t="s">
        <v>1277</v>
      </c>
      <c r="F74367" t="s">
        <v>1270</v>
      </c>
      <c r="G74367" t="s">
        <v>72</v>
      </c>
      <c r="H74367" t="s">
        <v>73</v>
      </c>
      <c r="I74367" t="s">
        <v>14403</v>
      </c>
      <c r="J74367" t="s">
        <v>14404</v>
      </c>
      <c r="K74367" t="s">
        <v>1112</v>
      </c>
      <c r="L74367" t="s">
        <v>1113</v>
      </c>
      <c r="M74367" t="s">
        <v>37</v>
      </c>
      <c r="N74367" t="s">
        <v>38</v>
      </c>
      <c r="O74367" t="s">
        <v>13</v>
      </c>
      <c r="P74367">
        <v>0</v>
      </c>
      <c r="Q74367">
        <v>0</v>
      </c>
      <c r="R74367">
        <v>154.86000000000001</v>
      </c>
      <c r="S74367">
        <v>0</v>
      </c>
      <c r="T74367">
        <v>0</v>
      </c>
      <c r="U74367">
        <v>1</v>
      </c>
    </row>
    <row r="74368" spans="1:21" x14ac:dyDescent="0.35">
      <c r="A74368" t="s">
        <v>1269</v>
      </c>
      <c r="B74368" t="s">
        <v>1270</v>
      </c>
      <c r="C74368" t="s">
        <v>2</v>
      </c>
      <c r="D74368" t="s">
        <v>3</v>
      </c>
      <c r="E74368" t="s">
        <v>1271</v>
      </c>
      <c r="F74368" t="s">
        <v>1270</v>
      </c>
      <c r="G74368" t="s">
        <v>171</v>
      </c>
      <c r="H74368" t="s">
        <v>172</v>
      </c>
      <c r="I74368" t="s">
        <v>1272</v>
      </c>
      <c r="J74368" t="s">
        <v>1273</v>
      </c>
      <c r="K74368" t="s">
        <v>1112</v>
      </c>
      <c r="L74368" t="s">
        <v>1113</v>
      </c>
      <c r="M74368" t="s">
        <v>37</v>
      </c>
      <c r="N74368" t="s">
        <v>38</v>
      </c>
      <c r="O74368" t="s">
        <v>13</v>
      </c>
      <c r="P74368">
        <v>0</v>
      </c>
      <c r="Q74368">
        <v>0</v>
      </c>
      <c r="R74368">
        <v>12.42</v>
      </c>
      <c r="S74368">
        <v>0</v>
      </c>
      <c r="T74368">
        <v>0</v>
      </c>
      <c r="U74368">
        <v>1</v>
      </c>
    </row>
    <row r="74369" spans="1:21" x14ac:dyDescent="0.35">
      <c r="A74369" t="s">
        <v>1274</v>
      </c>
      <c r="B74369" t="s">
        <v>1270</v>
      </c>
      <c r="C74369" t="s">
        <v>2</v>
      </c>
      <c r="D74369" t="s">
        <v>3</v>
      </c>
      <c r="E74369" t="s">
        <v>1275</v>
      </c>
      <c r="F74369" t="s">
        <v>1270</v>
      </c>
      <c r="G74369" t="s">
        <v>418</v>
      </c>
      <c r="H74369" t="s">
        <v>419</v>
      </c>
      <c r="I74369" t="s">
        <v>1272</v>
      </c>
      <c r="J74369" t="s">
        <v>1273</v>
      </c>
      <c r="K74369" t="s">
        <v>1112</v>
      </c>
      <c r="L74369" t="s">
        <v>1113</v>
      </c>
      <c r="M74369" t="s">
        <v>37</v>
      </c>
      <c r="N74369" t="s">
        <v>38</v>
      </c>
      <c r="O74369" t="s">
        <v>13</v>
      </c>
      <c r="P74369">
        <v>0</v>
      </c>
      <c r="Q74369">
        <v>0</v>
      </c>
      <c r="R74369">
        <v>12.42</v>
      </c>
      <c r="S74369">
        <v>0</v>
      </c>
      <c r="T74369">
        <v>0</v>
      </c>
      <c r="U74369">
        <v>1</v>
      </c>
    </row>
    <row r="74370" spans="1:21" x14ac:dyDescent="0.35">
      <c r="A74370" t="s">
        <v>1276</v>
      </c>
      <c r="B74370" t="s">
        <v>1270</v>
      </c>
      <c r="C74370" t="s">
        <v>2</v>
      </c>
      <c r="D74370" t="s">
        <v>3</v>
      </c>
      <c r="E74370" t="s">
        <v>1277</v>
      </c>
      <c r="F74370" t="s">
        <v>1270</v>
      </c>
      <c r="G74370" t="s">
        <v>72</v>
      </c>
      <c r="H74370" t="s">
        <v>73</v>
      </c>
      <c r="I74370" t="s">
        <v>1272</v>
      </c>
      <c r="J74370" t="s">
        <v>1273</v>
      </c>
      <c r="K74370" t="s">
        <v>1112</v>
      </c>
      <c r="L74370" t="s">
        <v>1113</v>
      </c>
      <c r="M74370" t="s">
        <v>37</v>
      </c>
      <c r="N74370" t="s">
        <v>38</v>
      </c>
      <c r="O74370" t="s">
        <v>13</v>
      </c>
      <c r="P74370">
        <v>0</v>
      </c>
      <c r="Q74370">
        <v>0</v>
      </c>
      <c r="R74370">
        <v>12.42</v>
      </c>
      <c r="S74370">
        <v>0</v>
      </c>
      <c r="T74370">
        <v>0</v>
      </c>
      <c r="U74370">
        <v>1</v>
      </c>
    </row>
    <row r="74371" spans="1:21" x14ac:dyDescent="0.35">
      <c r="A74371" t="s">
        <v>1269</v>
      </c>
      <c r="B74371" t="s">
        <v>1270</v>
      </c>
      <c r="C74371" t="s">
        <v>2</v>
      </c>
      <c r="D74371" t="s">
        <v>3</v>
      </c>
      <c r="E74371" t="s">
        <v>1271</v>
      </c>
      <c r="F74371" t="s">
        <v>1270</v>
      </c>
      <c r="G74371" t="s">
        <v>171</v>
      </c>
      <c r="H74371" t="s">
        <v>172</v>
      </c>
      <c r="I74371" t="s">
        <v>42599</v>
      </c>
      <c r="J74371" t="s">
        <v>42600</v>
      </c>
      <c r="K74371" t="s">
        <v>1112</v>
      </c>
      <c r="L74371" t="s">
        <v>1113</v>
      </c>
      <c r="M74371" t="s">
        <v>37</v>
      </c>
      <c r="N74371" t="s">
        <v>38</v>
      </c>
      <c r="O74371" t="s">
        <v>13</v>
      </c>
      <c r="P74371">
        <v>0</v>
      </c>
      <c r="Q74371">
        <v>0</v>
      </c>
      <c r="R74371">
        <v>62.99</v>
      </c>
      <c r="S74371">
        <v>0</v>
      </c>
      <c r="T74371">
        <v>0</v>
      </c>
      <c r="U74371">
        <v>1</v>
      </c>
    </row>
    <row r="74372" spans="1:21" x14ac:dyDescent="0.35">
      <c r="A74372" t="s">
        <v>1274</v>
      </c>
      <c r="B74372" t="s">
        <v>1270</v>
      </c>
      <c r="C74372" t="s">
        <v>2</v>
      </c>
      <c r="D74372" t="s">
        <v>3</v>
      </c>
      <c r="E74372" t="s">
        <v>1275</v>
      </c>
      <c r="F74372" t="s">
        <v>1270</v>
      </c>
      <c r="G74372" t="s">
        <v>418</v>
      </c>
      <c r="H74372" t="s">
        <v>419</v>
      </c>
      <c r="I74372" t="s">
        <v>42599</v>
      </c>
      <c r="J74372" t="s">
        <v>42600</v>
      </c>
      <c r="K74372" t="s">
        <v>1112</v>
      </c>
      <c r="L74372" t="s">
        <v>1113</v>
      </c>
      <c r="M74372" t="s">
        <v>37</v>
      </c>
      <c r="N74372" t="s">
        <v>38</v>
      </c>
      <c r="O74372" t="s">
        <v>13</v>
      </c>
      <c r="P74372">
        <v>0</v>
      </c>
      <c r="Q74372">
        <v>0</v>
      </c>
      <c r="R74372">
        <v>62.99</v>
      </c>
      <c r="S74372">
        <v>0</v>
      </c>
      <c r="T74372">
        <v>0</v>
      </c>
      <c r="U74372">
        <v>1</v>
      </c>
    </row>
    <row r="74373" spans="1:21" x14ac:dyDescent="0.35">
      <c r="A74373" t="s">
        <v>1276</v>
      </c>
      <c r="B74373" t="s">
        <v>1270</v>
      </c>
      <c r="C74373" t="s">
        <v>2</v>
      </c>
      <c r="D74373" t="s">
        <v>3</v>
      </c>
      <c r="E74373" t="s">
        <v>1277</v>
      </c>
      <c r="F74373" t="s">
        <v>1270</v>
      </c>
      <c r="G74373" t="s">
        <v>72</v>
      </c>
      <c r="H74373" t="s">
        <v>73</v>
      </c>
      <c r="I74373" t="s">
        <v>42599</v>
      </c>
      <c r="J74373" t="s">
        <v>42600</v>
      </c>
      <c r="K74373" t="s">
        <v>1112</v>
      </c>
      <c r="L74373" t="s">
        <v>1113</v>
      </c>
      <c r="M74373" t="s">
        <v>37</v>
      </c>
      <c r="N74373" t="s">
        <v>38</v>
      </c>
      <c r="O74373" t="s">
        <v>13</v>
      </c>
      <c r="P74373">
        <v>0</v>
      </c>
      <c r="Q74373">
        <v>0</v>
      </c>
      <c r="R74373">
        <v>62.99</v>
      </c>
      <c r="S74373">
        <v>0</v>
      </c>
      <c r="T74373">
        <v>0</v>
      </c>
      <c r="U74373">
        <v>1</v>
      </c>
    </row>
    <row r="74374" spans="1:21" x14ac:dyDescent="0.35">
      <c r="A74374" t="s">
        <v>1269</v>
      </c>
      <c r="B74374" t="s">
        <v>1270</v>
      </c>
      <c r="C74374" t="s">
        <v>2</v>
      </c>
      <c r="D74374" t="s">
        <v>3</v>
      </c>
      <c r="E74374" t="s">
        <v>1271</v>
      </c>
      <c r="F74374" t="s">
        <v>1270</v>
      </c>
      <c r="G74374" t="s">
        <v>171</v>
      </c>
      <c r="H74374" t="s">
        <v>172</v>
      </c>
      <c r="I74374" t="s">
        <v>36108</v>
      </c>
      <c r="J74374" t="s">
        <v>36109</v>
      </c>
      <c r="K74374" t="s">
        <v>1112</v>
      </c>
      <c r="L74374" t="s">
        <v>1113</v>
      </c>
      <c r="M74374" t="s">
        <v>37</v>
      </c>
      <c r="N74374" t="s">
        <v>38</v>
      </c>
      <c r="O74374" t="s">
        <v>13</v>
      </c>
      <c r="P74374">
        <v>0</v>
      </c>
      <c r="Q74374">
        <v>0</v>
      </c>
      <c r="R74374">
        <v>108.84</v>
      </c>
      <c r="S74374">
        <v>0</v>
      </c>
      <c r="T74374">
        <v>0</v>
      </c>
      <c r="U74374">
        <v>1</v>
      </c>
    </row>
    <row r="74375" spans="1:21" x14ac:dyDescent="0.35">
      <c r="A74375" t="s">
        <v>1274</v>
      </c>
      <c r="B74375" t="s">
        <v>1270</v>
      </c>
      <c r="C74375" t="s">
        <v>2</v>
      </c>
      <c r="D74375" t="s">
        <v>3</v>
      </c>
      <c r="E74375" t="s">
        <v>1275</v>
      </c>
      <c r="F74375" t="s">
        <v>1270</v>
      </c>
      <c r="G74375" t="s">
        <v>418</v>
      </c>
      <c r="H74375" t="s">
        <v>419</v>
      </c>
      <c r="I74375" t="s">
        <v>36108</v>
      </c>
      <c r="J74375" t="s">
        <v>36109</v>
      </c>
      <c r="K74375" t="s">
        <v>1112</v>
      </c>
      <c r="L74375" t="s">
        <v>1113</v>
      </c>
      <c r="M74375" t="s">
        <v>37</v>
      </c>
      <c r="N74375" t="s">
        <v>38</v>
      </c>
      <c r="O74375" t="s">
        <v>13</v>
      </c>
      <c r="P74375">
        <v>0</v>
      </c>
      <c r="Q74375">
        <v>0</v>
      </c>
      <c r="R74375">
        <v>108.84</v>
      </c>
      <c r="S74375">
        <v>0</v>
      </c>
      <c r="T74375">
        <v>0</v>
      </c>
      <c r="U74375">
        <v>1</v>
      </c>
    </row>
    <row r="74376" spans="1:21" x14ac:dyDescent="0.35">
      <c r="A74376" t="s">
        <v>1276</v>
      </c>
      <c r="B74376" t="s">
        <v>1270</v>
      </c>
      <c r="C74376" t="s">
        <v>2</v>
      </c>
      <c r="D74376" t="s">
        <v>3</v>
      </c>
      <c r="E74376" t="s">
        <v>1277</v>
      </c>
      <c r="F74376" t="s">
        <v>1270</v>
      </c>
      <c r="G74376" t="s">
        <v>72</v>
      </c>
      <c r="H74376" t="s">
        <v>73</v>
      </c>
      <c r="I74376" t="s">
        <v>36108</v>
      </c>
      <c r="J74376" t="s">
        <v>36109</v>
      </c>
      <c r="K74376" t="s">
        <v>1112</v>
      </c>
      <c r="L74376" t="s">
        <v>1113</v>
      </c>
      <c r="M74376" t="s">
        <v>37</v>
      </c>
      <c r="N74376" t="s">
        <v>38</v>
      </c>
      <c r="O74376" t="s">
        <v>13</v>
      </c>
      <c r="P74376">
        <v>0</v>
      </c>
      <c r="Q74376">
        <v>0</v>
      </c>
      <c r="R74376">
        <v>108.84</v>
      </c>
      <c r="S74376">
        <v>0</v>
      </c>
      <c r="T74376">
        <v>0</v>
      </c>
      <c r="U74376">
        <v>1</v>
      </c>
    </row>
    <row r="74377" spans="1:21" x14ac:dyDescent="0.35">
      <c r="A74377" t="s">
        <v>1269</v>
      </c>
      <c r="B74377" t="s">
        <v>1270</v>
      </c>
      <c r="C74377" t="s">
        <v>2</v>
      </c>
      <c r="D74377" t="s">
        <v>3</v>
      </c>
      <c r="E74377" t="s">
        <v>1271</v>
      </c>
      <c r="F74377" t="s">
        <v>1270</v>
      </c>
      <c r="G74377" t="s">
        <v>171</v>
      </c>
      <c r="H74377" t="s">
        <v>172</v>
      </c>
      <c r="I74377" t="s">
        <v>7694</v>
      </c>
      <c r="J74377" t="s">
        <v>7695</v>
      </c>
      <c r="K74377" t="s">
        <v>1112</v>
      </c>
      <c r="L74377" t="s">
        <v>1113</v>
      </c>
      <c r="M74377" t="s">
        <v>37</v>
      </c>
      <c r="N74377" t="s">
        <v>38</v>
      </c>
      <c r="O74377" t="s">
        <v>13</v>
      </c>
      <c r="P74377">
        <v>0</v>
      </c>
      <c r="Q74377">
        <v>0</v>
      </c>
      <c r="R74377">
        <v>2.31</v>
      </c>
      <c r="S74377">
        <v>0</v>
      </c>
      <c r="T74377">
        <v>0</v>
      </c>
      <c r="U74377">
        <v>1</v>
      </c>
    </row>
    <row r="74378" spans="1:21" x14ac:dyDescent="0.35">
      <c r="A74378" t="s">
        <v>1274</v>
      </c>
      <c r="B74378" t="s">
        <v>1270</v>
      </c>
      <c r="C74378" t="s">
        <v>2</v>
      </c>
      <c r="D74378" t="s">
        <v>3</v>
      </c>
      <c r="E74378" t="s">
        <v>1275</v>
      </c>
      <c r="F74378" t="s">
        <v>1270</v>
      </c>
      <c r="G74378" t="s">
        <v>418</v>
      </c>
      <c r="H74378" t="s">
        <v>419</v>
      </c>
      <c r="I74378" t="s">
        <v>7694</v>
      </c>
      <c r="J74378" t="s">
        <v>7695</v>
      </c>
      <c r="K74378" t="s">
        <v>1112</v>
      </c>
      <c r="L74378" t="s">
        <v>1113</v>
      </c>
      <c r="M74378" t="s">
        <v>37</v>
      </c>
      <c r="N74378" t="s">
        <v>38</v>
      </c>
      <c r="O74378" t="s">
        <v>13</v>
      </c>
      <c r="P74378">
        <v>0</v>
      </c>
      <c r="Q74378">
        <v>0</v>
      </c>
      <c r="R74378">
        <v>2.31</v>
      </c>
      <c r="S74378">
        <v>0</v>
      </c>
      <c r="T74378">
        <v>0</v>
      </c>
      <c r="U74378">
        <v>1</v>
      </c>
    </row>
    <row r="74379" spans="1:21" x14ac:dyDescent="0.35">
      <c r="A74379" t="s">
        <v>1276</v>
      </c>
      <c r="B74379" t="s">
        <v>1270</v>
      </c>
      <c r="C74379" t="s">
        <v>2</v>
      </c>
      <c r="D74379" t="s">
        <v>3</v>
      </c>
      <c r="E74379" t="s">
        <v>1277</v>
      </c>
      <c r="F74379" t="s">
        <v>1270</v>
      </c>
      <c r="G74379" t="s">
        <v>72</v>
      </c>
      <c r="H74379" t="s">
        <v>73</v>
      </c>
      <c r="I74379" t="s">
        <v>7694</v>
      </c>
      <c r="J74379" t="s">
        <v>7695</v>
      </c>
      <c r="K74379" t="s">
        <v>1112</v>
      </c>
      <c r="L74379" t="s">
        <v>1113</v>
      </c>
      <c r="M74379" t="s">
        <v>37</v>
      </c>
      <c r="N74379" t="s">
        <v>38</v>
      </c>
      <c r="O74379" t="s">
        <v>13</v>
      </c>
      <c r="P74379">
        <v>0</v>
      </c>
      <c r="Q74379">
        <v>0</v>
      </c>
      <c r="R74379">
        <v>2.31</v>
      </c>
      <c r="S74379">
        <v>0</v>
      </c>
      <c r="T74379">
        <v>0</v>
      </c>
      <c r="U74379">
        <v>1</v>
      </c>
    </row>
    <row r="74380" spans="1:21" x14ac:dyDescent="0.35">
      <c r="A74380" t="s">
        <v>1269</v>
      </c>
      <c r="B74380" t="s">
        <v>1270</v>
      </c>
      <c r="C74380" t="s">
        <v>2</v>
      </c>
      <c r="D74380" t="s">
        <v>3</v>
      </c>
      <c r="E74380" t="s">
        <v>1271</v>
      </c>
      <c r="F74380" t="s">
        <v>1270</v>
      </c>
      <c r="G74380" t="s">
        <v>171</v>
      </c>
      <c r="H74380" t="s">
        <v>172</v>
      </c>
      <c r="I74380" t="s">
        <v>9579</v>
      </c>
      <c r="J74380" t="s">
        <v>9580</v>
      </c>
      <c r="K74380" t="s">
        <v>1112</v>
      </c>
      <c r="L74380" t="s">
        <v>1113</v>
      </c>
      <c r="M74380" t="s">
        <v>37</v>
      </c>
      <c r="N74380" t="s">
        <v>38</v>
      </c>
      <c r="O74380" t="s">
        <v>13</v>
      </c>
      <c r="P74380">
        <v>0</v>
      </c>
      <c r="Q74380">
        <v>0</v>
      </c>
      <c r="R74380">
        <v>30.43</v>
      </c>
      <c r="S74380">
        <v>0</v>
      </c>
      <c r="T74380">
        <v>0</v>
      </c>
      <c r="U74380">
        <v>1</v>
      </c>
    </row>
    <row r="74381" spans="1:21" x14ac:dyDescent="0.35">
      <c r="A74381" t="s">
        <v>1274</v>
      </c>
      <c r="B74381" t="s">
        <v>1270</v>
      </c>
      <c r="C74381" t="s">
        <v>2</v>
      </c>
      <c r="D74381" t="s">
        <v>3</v>
      </c>
      <c r="E74381" t="s">
        <v>1275</v>
      </c>
      <c r="F74381" t="s">
        <v>1270</v>
      </c>
      <c r="G74381" t="s">
        <v>418</v>
      </c>
      <c r="H74381" t="s">
        <v>419</v>
      </c>
      <c r="I74381" t="s">
        <v>9579</v>
      </c>
      <c r="J74381" t="s">
        <v>9580</v>
      </c>
      <c r="K74381" t="s">
        <v>1112</v>
      </c>
      <c r="L74381" t="s">
        <v>1113</v>
      </c>
      <c r="M74381" t="s">
        <v>37</v>
      </c>
      <c r="N74381" t="s">
        <v>38</v>
      </c>
      <c r="O74381" t="s">
        <v>13</v>
      </c>
      <c r="P74381">
        <v>0</v>
      </c>
      <c r="Q74381">
        <v>0</v>
      </c>
      <c r="R74381">
        <v>30.43</v>
      </c>
      <c r="S74381">
        <v>0</v>
      </c>
      <c r="T74381">
        <v>0</v>
      </c>
      <c r="U74381">
        <v>1</v>
      </c>
    </row>
    <row r="74382" spans="1:21" x14ac:dyDescent="0.35">
      <c r="A74382" t="s">
        <v>1276</v>
      </c>
      <c r="B74382" t="s">
        <v>1270</v>
      </c>
      <c r="C74382" t="s">
        <v>2</v>
      </c>
      <c r="D74382" t="s">
        <v>3</v>
      </c>
      <c r="E74382" t="s">
        <v>1277</v>
      </c>
      <c r="F74382" t="s">
        <v>1270</v>
      </c>
      <c r="G74382" t="s">
        <v>72</v>
      </c>
      <c r="H74382" t="s">
        <v>73</v>
      </c>
      <c r="I74382" t="s">
        <v>9579</v>
      </c>
      <c r="J74382" t="s">
        <v>9580</v>
      </c>
      <c r="K74382" t="s">
        <v>1112</v>
      </c>
      <c r="L74382" t="s">
        <v>1113</v>
      </c>
      <c r="M74382" t="s">
        <v>37</v>
      </c>
      <c r="N74382" t="s">
        <v>38</v>
      </c>
      <c r="O74382" t="s">
        <v>13</v>
      </c>
      <c r="P74382">
        <v>0</v>
      </c>
      <c r="Q74382">
        <v>0</v>
      </c>
      <c r="R74382">
        <v>30.43</v>
      </c>
      <c r="S74382">
        <v>0</v>
      </c>
      <c r="T74382">
        <v>0</v>
      </c>
      <c r="U74382">
        <v>1</v>
      </c>
    </row>
    <row r="74383" spans="1:21" x14ac:dyDescent="0.35">
      <c r="A74383" t="s">
        <v>1878</v>
      </c>
      <c r="B74383" t="s">
        <v>1879</v>
      </c>
      <c r="C74383" t="s">
        <v>2</v>
      </c>
      <c r="D74383" t="s">
        <v>3</v>
      </c>
      <c r="E74383" t="s">
        <v>1880</v>
      </c>
      <c r="F74383" t="s">
        <v>1879</v>
      </c>
      <c r="G74383" t="s">
        <v>72</v>
      </c>
      <c r="H74383" t="s">
        <v>73</v>
      </c>
      <c r="I74383" t="s">
        <v>52680</v>
      </c>
      <c r="J74383" t="s">
        <v>52681</v>
      </c>
      <c r="K74383" t="s">
        <v>1112</v>
      </c>
      <c r="L74383" t="s">
        <v>1113</v>
      </c>
      <c r="M74383" t="s">
        <v>37</v>
      </c>
      <c r="N74383" t="s">
        <v>38</v>
      </c>
      <c r="O74383" t="s">
        <v>13</v>
      </c>
      <c r="P74383">
        <v>0</v>
      </c>
      <c r="Q74383">
        <v>0</v>
      </c>
      <c r="R74383">
        <v>39.909999999999997</v>
      </c>
      <c r="S74383">
        <v>0</v>
      </c>
      <c r="T74383">
        <v>0</v>
      </c>
      <c r="U74383">
        <v>1</v>
      </c>
    </row>
    <row r="74384" spans="1:21" x14ac:dyDescent="0.35">
      <c r="A74384" t="s">
        <v>1878</v>
      </c>
      <c r="B74384" t="s">
        <v>1879</v>
      </c>
      <c r="C74384" t="s">
        <v>2</v>
      </c>
      <c r="D74384" t="s">
        <v>3</v>
      </c>
      <c r="E74384" t="s">
        <v>1880</v>
      </c>
      <c r="F74384" t="s">
        <v>1879</v>
      </c>
      <c r="G74384" t="s">
        <v>72</v>
      </c>
      <c r="H74384" t="s">
        <v>73</v>
      </c>
      <c r="I74384" t="s">
        <v>30017</v>
      </c>
      <c r="J74384" t="s">
        <v>30018</v>
      </c>
      <c r="K74384" t="s">
        <v>1112</v>
      </c>
      <c r="L74384" t="s">
        <v>1113</v>
      </c>
      <c r="M74384" t="s">
        <v>37</v>
      </c>
      <c r="N74384" t="s">
        <v>38</v>
      </c>
      <c r="O74384" t="s">
        <v>13</v>
      </c>
      <c r="P74384">
        <v>0</v>
      </c>
      <c r="Q74384">
        <v>0</v>
      </c>
      <c r="R74384">
        <v>27.48</v>
      </c>
      <c r="S74384">
        <v>0</v>
      </c>
      <c r="T74384">
        <v>0</v>
      </c>
      <c r="U74384">
        <v>1</v>
      </c>
    </row>
    <row r="74385" spans="1:21" x14ac:dyDescent="0.35">
      <c r="A74385" t="s">
        <v>1878</v>
      </c>
      <c r="B74385" t="s">
        <v>1879</v>
      </c>
      <c r="C74385" t="s">
        <v>2</v>
      </c>
      <c r="D74385" t="s">
        <v>3</v>
      </c>
      <c r="E74385" t="s">
        <v>1880</v>
      </c>
      <c r="F74385" t="s">
        <v>1879</v>
      </c>
      <c r="G74385" t="s">
        <v>72</v>
      </c>
      <c r="H74385" t="s">
        <v>73</v>
      </c>
      <c r="I74385" t="s">
        <v>9696</v>
      </c>
      <c r="J74385" t="s">
        <v>9697</v>
      </c>
      <c r="K74385" t="s">
        <v>1112</v>
      </c>
      <c r="L74385" t="s">
        <v>1113</v>
      </c>
      <c r="M74385" t="s">
        <v>37</v>
      </c>
      <c r="N74385" t="s">
        <v>38</v>
      </c>
      <c r="O74385" t="s">
        <v>13</v>
      </c>
      <c r="P74385">
        <v>0</v>
      </c>
      <c r="Q74385">
        <v>0</v>
      </c>
      <c r="R74385">
        <v>171.37</v>
      </c>
      <c r="S74385">
        <v>0</v>
      </c>
      <c r="T74385">
        <v>0</v>
      </c>
      <c r="U74385">
        <v>1</v>
      </c>
    </row>
    <row r="74386" spans="1:21" x14ac:dyDescent="0.35">
      <c r="A74386" t="s">
        <v>1878</v>
      </c>
      <c r="B74386" t="s">
        <v>1879</v>
      </c>
      <c r="C74386" t="s">
        <v>2</v>
      </c>
      <c r="D74386" t="s">
        <v>3</v>
      </c>
      <c r="E74386" t="s">
        <v>1880</v>
      </c>
      <c r="F74386" t="s">
        <v>1879</v>
      </c>
      <c r="G74386" t="s">
        <v>72</v>
      </c>
      <c r="H74386" t="s">
        <v>73</v>
      </c>
      <c r="I74386" t="s">
        <v>10119</v>
      </c>
      <c r="J74386" t="s">
        <v>10120</v>
      </c>
      <c r="K74386" t="s">
        <v>1112</v>
      </c>
      <c r="L74386" t="s">
        <v>1113</v>
      </c>
      <c r="M74386" t="s">
        <v>37</v>
      </c>
      <c r="N74386" t="s">
        <v>38</v>
      </c>
      <c r="O74386" t="s">
        <v>13</v>
      </c>
      <c r="P74386">
        <v>0</v>
      </c>
      <c r="Q74386">
        <v>0</v>
      </c>
      <c r="R74386">
        <v>16.57</v>
      </c>
      <c r="S74386">
        <v>0</v>
      </c>
      <c r="T74386">
        <v>0</v>
      </c>
      <c r="U74386">
        <v>1</v>
      </c>
    </row>
    <row r="74387" spans="1:21" x14ac:dyDescent="0.35">
      <c r="A74387" t="s">
        <v>1878</v>
      </c>
      <c r="B74387" t="s">
        <v>1879</v>
      </c>
      <c r="C74387" t="s">
        <v>2</v>
      </c>
      <c r="D74387" t="s">
        <v>3</v>
      </c>
      <c r="E74387" t="s">
        <v>1880</v>
      </c>
      <c r="F74387" t="s">
        <v>1879</v>
      </c>
      <c r="G74387" t="s">
        <v>72</v>
      </c>
      <c r="H74387" t="s">
        <v>73</v>
      </c>
      <c r="I74387" t="s">
        <v>15907</v>
      </c>
      <c r="J74387" t="s">
        <v>15908</v>
      </c>
      <c r="K74387" t="s">
        <v>1112</v>
      </c>
      <c r="L74387" t="s">
        <v>1113</v>
      </c>
      <c r="M74387" t="s">
        <v>37</v>
      </c>
      <c r="N74387" t="s">
        <v>38</v>
      </c>
      <c r="O74387" t="s">
        <v>13</v>
      </c>
      <c r="P74387">
        <v>0</v>
      </c>
      <c r="Q74387">
        <v>0</v>
      </c>
      <c r="R74387">
        <v>3.14</v>
      </c>
      <c r="S74387">
        <v>0</v>
      </c>
      <c r="T74387">
        <v>0</v>
      </c>
      <c r="U74387">
        <v>1</v>
      </c>
    </row>
    <row r="74388" spans="1:21" x14ac:dyDescent="0.35">
      <c r="A74388" t="s">
        <v>1391</v>
      </c>
      <c r="B74388" t="s">
        <v>1392</v>
      </c>
      <c r="C74388" t="s">
        <v>2</v>
      </c>
      <c r="D74388" t="s">
        <v>3</v>
      </c>
      <c r="E74388" t="s">
        <v>1393</v>
      </c>
      <c r="F74388" t="s">
        <v>1392</v>
      </c>
      <c r="G74388" t="s">
        <v>418</v>
      </c>
      <c r="H74388" t="s">
        <v>419</v>
      </c>
      <c r="I74388" t="s">
        <v>28995</v>
      </c>
      <c r="J74388" t="s">
        <v>28996</v>
      </c>
      <c r="K74388" t="s">
        <v>1112</v>
      </c>
      <c r="L74388" t="s">
        <v>1113</v>
      </c>
      <c r="M74388" t="s">
        <v>37</v>
      </c>
      <c r="N74388" t="s">
        <v>38</v>
      </c>
      <c r="O74388" t="s">
        <v>13</v>
      </c>
      <c r="P74388">
        <v>0</v>
      </c>
      <c r="Q74388">
        <v>0</v>
      </c>
      <c r="R74388">
        <v>59.46</v>
      </c>
      <c r="S74388">
        <v>0</v>
      </c>
      <c r="T74388">
        <v>0</v>
      </c>
      <c r="U74388">
        <v>1</v>
      </c>
    </row>
    <row r="74389" spans="1:21" x14ac:dyDescent="0.35">
      <c r="A74389" t="s">
        <v>1396</v>
      </c>
      <c r="B74389" t="s">
        <v>1392</v>
      </c>
      <c r="C74389" t="s">
        <v>2</v>
      </c>
      <c r="D74389" t="s">
        <v>3</v>
      </c>
      <c r="E74389" t="s">
        <v>1397</v>
      </c>
      <c r="F74389" t="s">
        <v>1392</v>
      </c>
      <c r="G74389" t="s">
        <v>171</v>
      </c>
      <c r="H74389" t="s">
        <v>172</v>
      </c>
      <c r="I74389" t="s">
        <v>28995</v>
      </c>
      <c r="J74389" t="s">
        <v>28996</v>
      </c>
      <c r="K74389" t="s">
        <v>1112</v>
      </c>
      <c r="L74389" t="s">
        <v>1113</v>
      </c>
      <c r="M74389" t="s">
        <v>37</v>
      </c>
      <c r="N74389" t="s">
        <v>38</v>
      </c>
      <c r="O74389" t="s">
        <v>13</v>
      </c>
      <c r="P74389">
        <v>0</v>
      </c>
      <c r="Q74389">
        <v>0</v>
      </c>
      <c r="R74389">
        <v>59.46</v>
      </c>
      <c r="S74389">
        <v>0</v>
      </c>
      <c r="T74389">
        <v>0</v>
      </c>
      <c r="U74389">
        <v>1</v>
      </c>
    </row>
    <row r="74390" spans="1:21" x14ac:dyDescent="0.35">
      <c r="A74390" t="s">
        <v>1398</v>
      </c>
      <c r="B74390" t="s">
        <v>1392</v>
      </c>
      <c r="C74390" t="s">
        <v>2</v>
      </c>
      <c r="D74390" t="s">
        <v>3</v>
      </c>
      <c r="E74390" t="s">
        <v>1399</v>
      </c>
      <c r="F74390" t="s">
        <v>1392</v>
      </c>
      <c r="G74390" t="s">
        <v>72</v>
      </c>
      <c r="H74390" t="s">
        <v>73</v>
      </c>
      <c r="I74390" t="s">
        <v>28995</v>
      </c>
      <c r="J74390" t="s">
        <v>28996</v>
      </c>
      <c r="K74390" t="s">
        <v>1112</v>
      </c>
      <c r="L74390" t="s">
        <v>1113</v>
      </c>
      <c r="M74390" t="s">
        <v>37</v>
      </c>
      <c r="N74390" t="s">
        <v>38</v>
      </c>
      <c r="O74390" t="s">
        <v>13</v>
      </c>
      <c r="P74390">
        <v>0</v>
      </c>
      <c r="Q74390">
        <v>0</v>
      </c>
      <c r="R74390">
        <v>59.46</v>
      </c>
      <c r="S74390">
        <v>0</v>
      </c>
      <c r="T74390">
        <v>0</v>
      </c>
      <c r="U74390">
        <v>1</v>
      </c>
    </row>
    <row r="74391" spans="1:21" x14ac:dyDescent="0.35">
      <c r="A74391" t="s">
        <v>772</v>
      </c>
      <c r="B74391" t="s">
        <v>773</v>
      </c>
      <c r="C74391" t="s">
        <v>2</v>
      </c>
      <c r="D74391" t="s">
        <v>3</v>
      </c>
      <c r="E74391" t="s">
        <v>774</v>
      </c>
      <c r="F74391" t="s">
        <v>773</v>
      </c>
      <c r="G74391" t="s">
        <v>72</v>
      </c>
      <c r="H74391" t="s">
        <v>73</v>
      </c>
      <c r="I74391" t="s">
        <v>19616</v>
      </c>
      <c r="J74391" t="s">
        <v>19617</v>
      </c>
      <c r="K74391" t="s">
        <v>1112</v>
      </c>
      <c r="L74391" t="s">
        <v>1113</v>
      </c>
      <c r="M74391" t="s">
        <v>37</v>
      </c>
      <c r="N74391" t="s">
        <v>38</v>
      </c>
      <c r="O74391" t="s">
        <v>13</v>
      </c>
      <c r="P74391">
        <v>0</v>
      </c>
      <c r="Q74391">
        <v>0</v>
      </c>
      <c r="R74391">
        <v>20.81</v>
      </c>
      <c r="S74391">
        <v>0</v>
      </c>
      <c r="T74391">
        <v>0</v>
      </c>
      <c r="U74391">
        <v>1</v>
      </c>
    </row>
    <row r="74392" spans="1:21" x14ac:dyDescent="0.35">
      <c r="A74392" t="s">
        <v>777</v>
      </c>
      <c r="B74392" t="s">
        <v>773</v>
      </c>
      <c r="C74392" t="s">
        <v>2</v>
      </c>
      <c r="D74392" t="s">
        <v>3</v>
      </c>
      <c r="E74392" t="s">
        <v>778</v>
      </c>
      <c r="F74392" t="s">
        <v>773</v>
      </c>
      <c r="G74392" t="s">
        <v>171</v>
      </c>
      <c r="H74392" t="s">
        <v>172</v>
      </c>
      <c r="I74392" t="s">
        <v>19616</v>
      </c>
      <c r="J74392" t="s">
        <v>19617</v>
      </c>
      <c r="K74392" t="s">
        <v>1112</v>
      </c>
      <c r="L74392" t="s">
        <v>1113</v>
      </c>
      <c r="M74392" t="s">
        <v>37</v>
      </c>
      <c r="N74392" t="s">
        <v>38</v>
      </c>
      <c r="O74392" t="s">
        <v>13</v>
      </c>
      <c r="P74392">
        <v>0</v>
      </c>
      <c r="Q74392">
        <v>0</v>
      </c>
      <c r="R74392">
        <v>20.81</v>
      </c>
      <c r="S74392">
        <v>0</v>
      </c>
      <c r="T74392">
        <v>0</v>
      </c>
      <c r="U74392">
        <v>1</v>
      </c>
    </row>
    <row r="74393" spans="1:21" x14ac:dyDescent="0.35">
      <c r="A74393" t="s">
        <v>772</v>
      </c>
      <c r="B74393" t="s">
        <v>773</v>
      </c>
      <c r="C74393" t="s">
        <v>2</v>
      </c>
      <c r="D74393" t="s">
        <v>3</v>
      </c>
      <c r="E74393" t="s">
        <v>774</v>
      </c>
      <c r="F74393" t="s">
        <v>773</v>
      </c>
      <c r="G74393" t="s">
        <v>72</v>
      </c>
      <c r="H74393" t="s">
        <v>73</v>
      </c>
      <c r="I74393" t="s">
        <v>18067</v>
      </c>
      <c r="J74393" t="s">
        <v>18068</v>
      </c>
      <c r="K74393" t="s">
        <v>1112</v>
      </c>
      <c r="L74393" t="s">
        <v>1113</v>
      </c>
      <c r="M74393" t="s">
        <v>37</v>
      </c>
      <c r="N74393" t="s">
        <v>38</v>
      </c>
      <c r="O74393" t="s">
        <v>13</v>
      </c>
      <c r="P74393">
        <v>0</v>
      </c>
      <c r="Q74393">
        <v>0</v>
      </c>
      <c r="R74393">
        <v>7.95</v>
      </c>
      <c r="S74393">
        <v>0</v>
      </c>
      <c r="T74393">
        <v>0</v>
      </c>
      <c r="U74393">
        <v>1</v>
      </c>
    </row>
    <row r="74394" spans="1:21" x14ac:dyDescent="0.35">
      <c r="A74394" t="s">
        <v>777</v>
      </c>
      <c r="B74394" t="s">
        <v>773</v>
      </c>
      <c r="C74394" t="s">
        <v>2</v>
      </c>
      <c r="D74394" t="s">
        <v>3</v>
      </c>
      <c r="E74394" t="s">
        <v>778</v>
      </c>
      <c r="F74394" t="s">
        <v>773</v>
      </c>
      <c r="G74394" t="s">
        <v>171</v>
      </c>
      <c r="H74394" t="s">
        <v>172</v>
      </c>
      <c r="I74394" t="s">
        <v>18067</v>
      </c>
      <c r="J74394" t="s">
        <v>18068</v>
      </c>
      <c r="K74394" t="s">
        <v>1112</v>
      </c>
      <c r="L74394" t="s">
        <v>1113</v>
      </c>
      <c r="M74394" t="s">
        <v>37</v>
      </c>
      <c r="N74394" t="s">
        <v>38</v>
      </c>
      <c r="O74394" t="s">
        <v>13</v>
      </c>
      <c r="P74394">
        <v>0</v>
      </c>
      <c r="Q74394">
        <v>0</v>
      </c>
      <c r="R74394">
        <v>7.95</v>
      </c>
      <c r="S74394">
        <v>0</v>
      </c>
      <c r="T74394">
        <v>0</v>
      </c>
      <c r="U74394">
        <v>1</v>
      </c>
    </row>
    <row r="74395" spans="1:21" x14ac:dyDescent="0.35">
      <c r="A74395" t="s">
        <v>772</v>
      </c>
      <c r="B74395" t="s">
        <v>773</v>
      </c>
      <c r="C74395" t="s">
        <v>2</v>
      </c>
      <c r="D74395" t="s">
        <v>3</v>
      </c>
      <c r="E74395" t="s">
        <v>774</v>
      </c>
      <c r="F74395" t="s">
        <v>773</v>
      </c>
      <c r="G74395" t="s">
        <v>72</v>
      </c>
      <c r="H74395" t="s">
        <v>73</v>
      </c>
      <c r="I74395" t="s">
        <v>5649</v>
      </c>
      <c r="J74395" t="s">
        <v>5650</v>
      </c>
      <c r="K74395" t="s">
        <v>1112</v>
      </c>
      <c r="L74395" t="s">
        <v>1113</v>
      </c>
      <c r="M74395" t="s">
        <v>37</v>
      </c>
      <c r="N74395" t="s">
        <v>38</v>
      </c>
      <c r="O74395" t="s">
        <v>13</v>
      </c>
      <c r="P74395">
        <v>0</v>
      </c>
      <c r="Q74395">
        <v>0</v>
      </c>
      <c r="R74395">
        <v>270.36</v>
      </c>
      <c r="S74395">
        <v>0</v>
      </c>
      <c r="T74395">
        <v>0</v>
      </c>
      <c r="U74395">
        <v>1</v>
      </c>
    </row>
    <row r="74396" spans="1:21" x14ac:dyDescent="0.35">
      <c r="A74396" t="s">
        <v>777</v>
      </c>
      <c r="B74396" t="s">
        <v>773</v>
      </c>
      <c r="C74396" t="s">
        <v>2</v>
      </c>
      <c r="D74396" t="s">
        <v>3</v>
      </c>
      <c r="E74396" t="s">
        <v>778</v>
      </c>
      <c r="F74396" t="s">
        <v>773</v>
      </c>
      <c r="G74396" t="s">
        <v>171</v>
      </c>
      <c r="H74396" t="s">
        <v>172</v>
      </c>
      <c r="I74396" t="s">
        <v>5649</v>
      </c>
      <c r="J74396" t="s">
        <v>5650</v>
      </c>
      <c r="K74396" t="s">
        <v>1112</v>
      </c>
      <c r="L74396" t="s">
        <v>1113</v>
      </c>
      <c r="M74396" t="s">
        <v>37</v>
      </c>
      <c r="N74396" t="s">
        <v>38</v>
      </c>
      <c r="O74396" t="s">
        <v>13</v>
      </c>
      <c r="P74396">
        <v>0</v>
      </c>
      <c r="Q74396">
        <v>0</v>
      </c>
      <c r="R74396">
        <v>270.36</v>
      </c>
      <c r="S74396">
        <v>0</v>
      </c>
      <c r="T74396">
        <v>0</v>
      </c>
      <c r="U74396">
        <v>1</v>
      </c>
    </row>
    <row r="74397" spans="1:21" x14ac:dyDescent="0.35">
      <c r="A74397" t="s">
        <v>772</v>
      </c>
      <c r="B74397" t="s">
        <v>773</v>
      </c>
      <c r="C74397" t="s">
        <v>2</v>
      </c>
      <c r="D74397" t="s">
        <v>3</v>
      </c>
      <c r="E74397" t="s">
        <v>774</v>
      </c>
      <c r="F74397" t="s">
        <v>773</v>
      </c>
      <c r="G74397" t="s">
        <v>72</v>
      </c>
      <c r="H74397" t="s">
        <v>73</v>
      </c>
      <c r="I74397" t="s">
        <v>23800</v>
      </c>
      <c r="J74397" t="s">
        <v>23801</v>
      </c>
      <c r="K74397" t="s">
        <v>1112</v>
      </c>
      <c r="L74397" t="s">
        <v>1113</v>
      </c>
      <c r="M74397" t="s">
        <v>37</v>
      </c>
      <c r="N74397" t="s">
        <v>38</v>
      </c>
      <c r="O74397" t="s">
        <v>13</v>
      </c>
      <c r="P74397">
        <v>0</v>
      </c>
      <c r="Q74397">
        <v>0</v>
      </c>
      <c r="R74397">
        <v>18.61</v>
      </c>
      <c r="S74397">
        <v>0</v>
      </c>
      <c r="T74397">
        <v>0</v>
      </c>
      <c r="U74397">
        <v>1</v>
      </c>
    </row>
    <row r="74398" spans="1:21" x14ac:dyDescent="0.35">
      <c r="A74398" t="s">
        <v>777</v>
      </c>
      <c r="B74398" t="s">
        <v>773</v>
      </c>
      <c r="C74398" t="s">
        <v>2</v>
      </c>
      <c r="D74398" t="s">
        <v>3</v>
      </c>
      <c r="E74398" t="s">
        <v>778</v>
      </c>
      <c r="F74398" t="s">
        <v>773</v>
      </c>
      <c r="G74398" t="s">
        <v>171</v>
      </c>
      <c r="H74398" t="s">
        <v>172</v>
      </c>
      <c r="I74398" t="s">
        <v>23800</v>
      </c>
      <c r="J74398" t="s">
        <v>23801</v>
      </c>
      <c r="K74398" t="s">
        <v>1112</v>
      </c>
      <c r="L74398" t="s">
        <v>1113</v>
      </c>
      <c r="M74398" t="s">
        <v>37</v>
      </c>
      <c r="N74398" t="s">
        <v>38</v>
      </c>
      <c r="O74398" t="s">
        <v>13</v>
      </c>
      <c r="P74398">
        <v>0</v>
      </c>
      <c r="Q74398">
        <v>0</v>
      </c>
      <c r="R74398">
        <v>18.61</v>
      </c>
      <c r="S74398">
        <v>0</v>
      </c>
      <c r="T74398">
        <v>0</v>
      </c>
      <c r="U74398">
        <v>1</v>
      </c>
    </row>
    <row r="74399" spans="1:21" x14ac:dyDescent="0.35">
      <c r="A74399" t="s">
        <v>772</v>
      </c>
      <c r="B74399" t="s">
        <v>773</v>
      </c>
      <c r="C74399" t="s">
        <v>2</v>
      </c>
      <c r="D74399" t="s">
        <v>3</v>
      </c>
      <c r="E74399" t="s">
        <v>774</v>
      </c>
      <c r="F74399" t="s">
        <v>773</v>
      </c>
      <c r="G74399" t="s">
        <v>72</v>
      </c>
      <c r="H74399" t="s">
        <v>73</v>
      </c>
      <c r="I74399" t="s">
        <v>19117</v>
      </c>
      <c r="J74399" t="s">
        <v>19118</v>
      </c>
      <c r="K74399" t="s">
        <v>1112</v>
      </c>
      <c r="L74399" t="s">
        <v>1113</v>
      </c>
      <c r="M74399" t="s">
        <v>37</v>
      </c>
      <c r="N74399" t="s">
        <v>38</v>
      </c>
      <c r="O74399" t="s">
        <v>13</v>
      </c>
      <c r="P74399">
        <v>0</v>
      </c>
      <c r="Q74399">
        <v>0</v>
      </c>
      <c r="R74399">
        <v>16.489999999999998</v>
      </c>
      <c r="S74399">
        <v>0</v>
      </c>
      <c r="T74399">
        <v>0</v>
      </c>
      <c r="U74399">
        <v>1</v>
      </c>
    </row>
    <row r="74400" spans="1:21" x14ac:dyDescent="0.35">
      <c r="A74400" t="s">
        <v>777</v>
      </c>
      <c r="B74400" t="s">
        <v>773</v>
      </c>
      <c r="C74400" t="s">
        <v>2</v>
      </c>
      <c r="D74400" t="s">
        <v>3</v>
      </c>
      <c r="E74400" t="s">
        <v>778</v>
      </c>
      <c r="F74400" t="s">
        <v>773</v>
      </c>
      <c r="G74400" t="s">
        <v>171</v>
      </c>
      <c r="H74400" t="s">
        <v>172</v>
      </c>
      <c r="I74400" t="s">
        <v>19117</v>
      </c>
      <c r="J74400" t="s">
        <v>19118</v>
      </c>
      <c r="K74400" t="s">
        <v>1112</v>
      </c>
      <c r="L74400" t="s">
        <v>1113</v>
      </c>
      <c r="M74400" t="s">
        <v>37</v>
      </c>
      <c r="N74400" t="s">
        <v>38</v>
      </c>
      <c r="O74400" t="s">
        <v>13</v>
      </c>
      <c r="P74400">
        <v>0</v>
      </c>
      <c r="Q74400">
        <v>0</v>
      </c>
      <c r="R74400">
        <v>16.489999999999998</v>
      </c>
      <c r="S74400">
        <v>0</v>
      </c>
      <c r="T74400">
        <v>0</v>
      </c>
      <c r="U74400">
        <v>1</v>
      </c>
    </row>
    <row r="74401" spans="1:21" x14ac:dyDescent="0.35">
      <c r="A74401" t="s">
        <v>772</v>
      </c>
      <c r="B74401" t="s">
        <v>773</v>
      </c>
      <c r="C74401" t="s">
        <v>2</v>
      </c>
      <c r="D74401" t="s">
        <v>3</v>
      </c>
      <c r="E74401" t="s">
        <v>774</v>
      </c>
      <c r="F74401" t="s">
        <v>773</v>
      </c>
      <c r="G74401" t="s">
        <v>72</v>
      </c>
      <c r="H74401" t="s">
        <v>73</v>
      </c>
      <c r="I74401" t="s">
        <v>18867</v>
      </c>
      <c r="J74401" t="s">
        <v>18868</v>
      </c>
      <c r="K74401" t="s">
        <v>1112</v>
      </c>
      <c r="L74401" t="s">
        <v>1113</v>
      </c>
      <c r="M74401" t="s">
        <v>37</v>
      </c>
      <c r="N74401" t="s">
        <v>38</v>
      </c>
      <c r="O74401" t="s">
        <v>13</v>
      </c>
      <c r="P74401">
        <v>0</v>
      </c>
      <c r="Q74401">
        <v>0</v>
      </c>
      <c r="R74401">
        <v>6.02</v>
      </c>
      <c r="S74401">
        <v>0</v>
      </c>
      <c r="T74401">
        <v>0</v>
      </c>
      <c r="U74401">
        <v>1</v>
      </c>
    </row>
    <row r="74402" spans="1:21" x14ac:dyDescent="0.35">
      <c r="A74402" t="s">
        <v>777</v>
      </c>
      <c r="B74402" t="s">
        <v>773</v>
      </c>
      <c r="C74402" t="s">
        <v>2</v>
      </c>
      <c r="D74402" t="s">
        <v>3</v>
      </c>
      <c r="E74402" t="s">
        <v>778</v>
      </c>
      <c r="F74402" t="s">
        <v>773</v>
      </c>
      <c r="G74402" t="s">
        <v>171</v>
      </c>
      <c r="H74402" t="s">
        <v>172</v>
      </c>
      <c r="I74402" t="s">
        <v>18867</v>
      </c>
      <c r="J74402" t="s">
        <v>18868</v>
      </c>
      <c r="K74402" t="s">
        <v>1112</v>
      </c>
      <c r="L74402" t="s">
        <v>1113</v>
      </c>
      <c r="M74402" t="s">
        <v>37</v>
      </c>
      <c r="N74402" t="s">
        <v>38</v>
      </c>
      <c r="O74402" t="s">
        <v>13</v>
      </c>
      <c r="P74402">
        <v>0</v>
      </c>
      <c r="Q74402">
        <v>0</v>
      </c>
      <c r="R74402">
        <v>6.02</v>
      </c>
      <c r="S74402">
        <v>0</v>
      </c>
      <c r="T74402">
        <v>0</v>
      </c>
      <c r="U74402">
        <v>1</v>
      </c>
    </row>
    <row r="74403" spans="1:21" x14ac:dyDescent="0.35">
      <c r="A74403" t="s">
        <v>670</v>
      </c>
      <c r="B74403" t="s">
        <v>671</v>
      </c>
      <c r="C74403" t="s">
        <v>2</v>
      </c>
      <c r="D74403" t="s">
        <v>3</v>
      </c>
      <c r="E74403" t="s">
        <v>672</v>
      </c>
      <c r="F74403" t="s">
        <v>671</v>
      </c>
      <c r="G74403" t="s">
        <v>72</v>
      </c>
      <c r="H74403" t="s">
        <v>73</v>
      </c>
      <c r="I74403" t="s">
        <v>36942</v>
      </c>
      <c r="J74403" t="s">
        <v>36943</v>
      </c>
      <c r="K74403" t="s">
        <v>1112</v>
      </c>
      <c r="L74403" t="s">
        <v>1113</v>
      </c>
      <c r="M74403" t="s">
        <v>37</v>
      </c>
      <c r="N74403" t="s">
        <v>38</v>
      </c>
      <c r="O74403" t="s">
        <v>13</v>
      </c>
      <c r="P74403">
        <v>0</v>
      </c>
      <c r="Q74403">
        <v>0</v>
      </c>
      <c r="R74403">
        <v>58.56</v>
      </c>
      <c r="S74403">
        <v>0</v>
      </c>
      <c r="T74403">
        <v>0</v>
      </c>
      <c r="U74403">
        <v>1</v>
      </c>
    </row>
    <row r="74404" spans="1:21" x14ac:dyDescent="0.35">
      <c r="A74404" t="s">
        <v>670</v>
      </c>
      <c r="B74404" t="s">
        <v>671</v>
      </c>
      <c r="C74404" t="s">
        <v>2</v>
      </c>
      <c r="D74404" t="s">
        <v>3</v>
      </c>
      <c r="E74404" t="s">
        <v>672</v>
      </c>
      <c r="F74404" t="s">
        <v>671</v>
      </c>
      <c r="G74404" t="s">
        <v>72</v>
      </c>
      <c r="H74404" t="s">
        <v>73</v>
      </c>
      <c r="I74404" t="s">
        <v>42952</v>
      </c>
      <c r="J74404" t="s">
        <v>42953</v>
      </c>
      <c r="K74404" t="s">
        <v>1112</v>
      </c>
      <c r="L74404" t="s">
        <v>1113</v>
      </c>
      <c r="M74404" t="s">
        <v>37</v>
      </c>
      <c r="N74404" t="s">
        <v>38</v>
      </c>
      <c r="O74404" t="s">
        <v>13</v>
      </c>
      <c r="P74404">
        <v>0</v>
      </c>
      <c r="Q74404">
        <v>0</v>
      </c>
      <c r="R74404">
        <v>37.68</v>
      </c>
      <c r="S74404">
        <v>0</v>
      </c>
      <c r="T74404">
        <v>0</v>
      </c>
      <c r="U74404">
        <v>1</v>
      </c>
    </row>
    <row r="74405" spans="1:21" x14ac:dyDescent="0.35">
      <c r="A74405" t="s">
        <v>670</v>
      </c>
      <c r="B74405" t="s">
        <v>671</v>
      </c>
      <c r="C74405" t="s">
        <v>2</v>
      </c>
      <c r="D74405" t="s">
        <v>3</v>
      </c>
      <c r="E74405" t="s">
        <v>672</v>
      </c>
      <c r="F74405" t="s">
        <v>671</v>
      </c>
      <c r="G74405" t="s">
        <v>72</v>
      </c>
      <c r="H74405" t="s">
        <v>73</v>
      </c>
      <c r="I74405" t="s">
        <v>12167</v>
      </c>
      <c r="J74405" t="s">
        <v>12168</v>
      </c>
      <c r="K74405" t="s">
        <v>1112</v>
      </c>
      <c r="L74405" t="s">
        <v>1113</v>
      </c>
      <c r="M74405" t="s">
        <v>37</v>
      </c>
      <c r="N74405" t="s">
        <v>38</v>
      </c>
      <c r="O74405" t="s">
        <v>13</v>
      </c>
      <c r="P74405">
        <v>0</v>
      </c>
      <c r="Q74405">
        <v>0</v>
      </c>
      <c r="R74405">
        <v>126.75</v>
      </c>
      <c r="S74405">
        <v>0</v>
      </c>
      <c r="T74405">
        <v>0</v>
      </c>
      <c r="U74405">
        <v>1</v>
      </c>
    </row>
    <row r="74406" spans="1:21" x14ac:dyDescent="0.35">
      <c r="A74406" t="s">
        <v>2552</v>
      </c>
      <c r="B74406" t="s">
        <v>2553</v>
      </c>
      <c r="C74406" t="s">
        <v>2</v>
      </c>
      <c r="D74406" t="s">
        <v>3</v>
      </c>
      <c r="E74406" t="s">
        <v>2554</v>
      </c>
      <c r="F74406" t="s">
        <v>2553</v>
      </c>
      <c r="G74406" t="s">
        <v>171</v>
      </c>
      <c r="H74406" t="s">
        <v>172</v>
      </c>
      <c r="I74406" t="s">
        <v>20513</v>
      </c>
      <c r="J74406" t="s">
        <v>20514</v>
      </c>
      <c r="K74406" t="s">
        <v>1112</v>
      </c>
      <c r="L74406" t="s">
        <v>1113</v>
      </c>
      <c r="M74406" t="s">
        <v>37</v>
      </c>
      <c r="N74406" t="s">
        <v>38</v>
      </c>
      <c r="O74406" t="s">
        <v>13</v>
      </c>
      <c r="P74406">
        <v>0</v>
      </c>
      <c r="Q74406">
        <v>0</v>
      </c>
      <c r="R74406">
        <v>11.32</v>
      </c>
      <c r="S74406">
        <v>0</v>
      </c>
      <c r="T74406">
        <v>0</v>
      </c>
      <c r="U74406">
        <v>1</v>
      </c>
    </row>
    <row r="74407" spans="1:21" x14ac:dyDescent="0.35">
      <c r="A74407" t="s">
        <v>2557</v>
      </c>
      <c r="B74407" t="s">
        <v>2553</v>
      </c>
      <c r="C74407" t="s">
        <v>2</v>
      </c>
      <c r="D74407" t="s">
        <v>3</v>
      </c>
      <c r="E74407" t="s">
        <v>2558</v>
      </c>
      <c r="F74407" t="s">
        <v>2553</v>
      </c>
      <c r="G74407" t="s">
        <v>72</v>
      </c>
      <c r="H74407" t="s">
        <v>73</v>
      </c>
      <c r="I74407" t="s">
        <v>20513</v>
      </c>
      <c r="J74407" t="s">
        <v>20514</v>
      </c>
      <c r="K74407" t="s">
        <v>1112</v>
      </c>
      <c r="L74407" t="s">
        <v>1113</v>
      </c>
      <c r="M74407" t="s">
        <v>37</v>
      </c>
      <c r="N74407" t="s">
        <v>38</v>
      </c>
      <c r="O74407" t="s">
        <v>13</v>
      </c>
      <c r="P74407">
        <v>0</v>
      </c>
      <c r="Q74407">
        <v>0</v>
      </c>
      <c r="R74407">
        <v>11.32</v>
      </c>
      <c r="S74407">
        <v>0</v>
      </c>
      <c r="T74407">
        <v>0</v>
      </c>
      <c r="U74407">
        <v>1</v>
      </c>
    </row>
    <row r="74408" spans="1:21" x14ac:dyDescent="0.35">
      <c r="A74408" t="s">
        <v>2552</v>
      </c>
      <c r="B74408" t="s">
        <v>2553</v>
      </c>
      <c r="C74408" t="s">
        <v>2</v>
      </c>
      <c r="D74408" t="s">
        <v>3</v>
      </c>
      <c r="E74408" t="s">
        <v>2554</v>
      </c>
      <c r="F74408" t="s">
        <v>2553</v>
      </c>
      <c r="G74408" t="s">
        <v>171</v>
      </c>
      <c r="H74408" t="s">
        <v>172</v>
      </c>
      <c r="I74408" t="s">
        <v>13510</v>
      </c>
      <c r="J74408" t="s">
        <v>13511</v>
      </c>
      <c r="K74408" t="s">
        <v>1112</v>
      </c>
      <c r="L74408" t="s">
        <v>1113</v>
      </c>
      <c r="M74408" t="s">
        <v>37</v>
      </c>
      <c r="N74408" t="s">
        <v>38</v>
      </c>
      <c r="O74408" t="s">
        <v>13</v>
      </c>
      <c r="P74408">
        <v>0</v>
      </c>
      <c r="Q74408">
        <v>0</v>
      </c>
      <c r="R74408">
        <v>161.04</v>
      </c>
      <c r="S74408">
        <v>0</v>
      </c>
      <c r="T74408">
        <v>0</v>
      </c>
      <c r="U74408">
        <v>1</v>
      </c>
    </row>
    <row r="74409" spans="1:21" x14ac:dyDescent="0.35">
      <c r="A74409" t="s">
        <v>2557</v>
      </c>
      <c r="B74409" t="s">
        <v>2553</v>
      </c>
      <c r="C74409" t="s">
        <v>2</v>
      </c>
      <c r="D74409" t="s">
        <v>3</v>
      </c>
      <c r="E74409" t="s">
        <v>2558</v>
      </c>
      <c r="F74409" t="s">
        <v>2553</v>
      </c>
      <c r="G74409" t="s">
        <v>72</v>
      </c>
      <c r="H74409" t="s">
        <v>73</v>
      </c>
      <c r="I74409" t="s">
        <v>13510</v>
      </c>
      <c r="J74409" t="s">
        <v>13511</v>
      </c>
      <c r="K74409" t="s">
        <v>1112</v>
      </c>
      <c r="L74409" t="s">
        <v>1113</v>
      </c>
      <c r="M74409" t="s">
        <v>37</v>
      </c>
      <c r="N74409" t="s">
        <v>38</v>
      </c>
      <c r="O74409" t="s">
        <v>13</v>
      </c>
      <c r="P74409">
        <v>0</v>
      </c>
      <c r="Q74409">
        <v>0</v>
      </c>
      <c r="R74409">
        <v>161.04</v>
      </c>
      <c r="S74409">
        <v>0</v>
      </c>
      <c r="T74409">
        <v>0</v>
      </c>
      <c r="U74409">
        <v>1</v>
      </c>
    </row>
    <row r="74410" spans="1:21" x14ac:dyDescent="0.35">
      <c r="A74410" t="s">
        <v>2552</v>
      </c>
      <c r="B74410" t="s">
        <v>2553</v>
      </c>
      <c r="C74410" t="s">
        <v>2</v>
      </c>
      <c r="D74410" t="s">
        <v>3</v>
      </c>
      <c r="E74410" t="s">
        <v>2554</v>
      </c>
      <c r="F74410" t="s">
        <v>2553</v>
      </c>
      <c r="G74410" t="s">
        <v>171</v>
      </c>
      <c r="H74410" t="s">
        <v>172</v>
      </c>
      <c r="I74410" t="s">
        <v>35828</v>
      </c>
      <c r="J74410" t="s">
        <v>35829</v>
      </c>
      <c r="K74410" t="s">
        <v>1112</v>
      </c>
      <c r="L74410" t="s">
        <v>1113</v>
      </c>
      <c r="M74410" t="s">
        <v>37</v>
      </c>
      <c r="N74410" t="s">
        <v>38</v>
      </c>
      <c r="O74410" t="s">
        <v>13</v>
      </c>
      <c r="P74410">
        <v>0</v>
      </c>
      <c r="Q74410">
        <v>0</v>
      </c>
      <c r="R74410">
        <v>3.39</v>
      </c>
      <c r="S74410">
        <v>0</v>
      </c>
      <c r="T74410">
        <v>0</v>
      </c>
      <c r="U74410">
        <v>1</v>
      </c>
    </row>
    <row r="74411" spans="1:21" x14ac:dyDescent="0.35">
      <c r="A74411" t="s">
        <v>2557</v>
      </c>
      <c r="B74411" t="s">
        <v>2553</v>
      </c>
      <c r="C74411" t="s">
        <v>2</v>
      </c>
      <c r="D74411" t="s">
        <v>3</v>
      </c>
      <c r="E74411" t="s">
        <v>2558</v>
      </c>
      <c r="F74411" t="s">
        <v>2553</v>
      </c>
      <c r="G74411" t="s">
        <v>72</v>
      </c>
      <c r="H74411" t="s">
        <v>73</v>
      </c>
      <c r="I74411" t="s">
        <v>35828</v>
      </c>
      <c r="J74411" t="s">
        <v>35829</v>
      </c>
      <c r="K74411" t="s">
        <v>1112</v>
      </c>
      <c r="L74411" t="s">
        <v>1113</v>
      </c>
      <c r="M74411" t="s">
        <v>37</v>
      </c>
      <c r="N74411" t="s">
        <v>38</v>
      </c>
      <c r="O74411" t="s">
        <v>13</v>
      </c>
      <c r="P74411">
        <v>0</v>
      </c>
      <c r="Q74411">
        <v>0</v>
      </c>
      <c r="R74411">
        <v>3.39</v>
      </c>
      <c r="S74411">
        <v>0</v>
      </c>
      <c r="T74411">
        <v>0</v>
      </c>
      <c r="U74411">
        <v>1</v>
      </c>
    </row>
    <row r="74412" spans="1:21" x14ac:dyDescent="0.35">
      <c r="A74412" t="s">
        <v>2552</v>
      </c>
      <c r="B74412" t="s">
        <v>2553</v>
      </c>
      <c r="C74412" t="s">
        <v>2</v>
      </c>
      <c r="D74412" t="s">
        <v>3</v>
      </c>
      <c r="E74412" t="s">
        <v>2554</v>
      </c>
      <c r="F74412" t="s">
        <v>2553</v>
      </c>
      <c r="G74412" t="s">
        <v>171</v>
      </c>
      <c r="H74412" t="s">
        <v>172</v>
      </c>
      <c r="I74412" t="s">
        <v>10396</v>
      </c>
      <c r="J74412" t="s">
        <v>10397</v>
      </c>
      <c r="K74412" t="s">
        <v>1112</v>
      </c>
      <c r="L74412" t="s">
        <v>1113</v>
      </c>
      <c r="M74412" t="s">
        <v>37</v>
      </c>
      <c r="N74412" t="s">
        <v>38</v>
      </c>
      <c r="O74412" t="s">
        <v>13</v>
      </c>
      <c r="P74412">
        <v>0</v>
      </c>
      <c r="Q74412">
        <v>0</v>
      </c>
      <c r="R74412">
        <v>15.18</v>
      </c>
      <c r="S74412">
        <v>0</v>
      </c>
      <c r="T74412">
        <v>0</v>
      </c>
      <c r="U74412">
        <v>1</v>
      </c>
    </row>
    <row r="74413" spans="1:21" x14ac:dyDescent="0.35">
      <c r="A74413" t="s">
        <v>2557</v>
      </c>
      <c r="B74413" t="s">
        <v>2553</v>
      </c>
      <c r="C74413" t="s">
        <v>2</v>
      </c>
      <c r="D74413" t="s">
        <v>3</v>
      </c>
      <c r="E74413" t="s">
        <v>2558</v>
      </c>
      <c r="F74413" t="s">
        <v>2553</v>
      </c>
      <c r="G74413" t="s">
        <v>72</v>
      </c>
      <c r="H74413" t="s">
        <v>73</v>
      </c>
      <c r="I74413" t="s">
        <v>10396</v>
      </c>
      <c r="J74413" t="s">
        <v>10397</v>
      </c>
      <c r="K74413" t="s">
        <v>1112</v>
      </c>
      <c r="L74413" t="s">
        <v>1113</v>
      </c>
      <c r="M74413" t="s">
        <v>37</v>
      </c>
      <c r="N74413" t="s">
        <v>38</v>
      </c>
      <c r="O74413" t="s">
        <v>13</v>
      </c>
      <c r="P74413">
        <v>0</v>
      </c>
      <c r="Q74413">
        <v>0</v>
      </c>
      <c r="R74413">
        <v>15.18</v>
      </c>
      <c r="S74413">
        <v>0</v>
      </c>
      <c r="T74413">
        <v>0</v>
      </c>
      <c r="U74413">
        <v>1</v>
      </c>
    </row>
    <row r="74414" spans="1:21" x14ac:dyDescent="0.35">
      <c r="A74414" t="s">
        <v>2552</v>
      </c>
      <c r="B74414" t="s">
        <v>2553</v>
      </c>
      <c r="C74414" t="s">
        <v>2</v>
      </c>
      <c r="D74414" t="s">
        <v>3</v>
      </c>
      <c r="E74414" t="s">
        <v>2554</v>
      </c>
      <c r="F74414" t="s">
        <v>2553</v>
      </c>
      <c r="G74414" t="s">
        <v>171</v>
      </c>
      <c r="H74414" t="s">
        <v>172</v>
      </c>
      <c r="I74414" t="s">
        <v>45522</v>
      </c>
      <c r="J74414" t="s">
        <v>45523</v>
      </c>
      <c r="K74414" t="s">
        <v>1112</v>
      </c>
      <c r="L74414" t="s">
        <v>1113</v>
      </c>
      <c r="M74414" t="s">
        <v>37</v>
      </c>
      <c r="N74414" t="s">
        <v>38</v>
      </c>
      <c r="O74414" t="s">
        <v>13</v>
      </c>
      <c r="P74414">
        <v>0</v>
      </c>
      <c r="Q74414">
        <v>0</v>
      </c>
      <c r="R74414">
        <v>7.58</v>
      </c>
      <c r="S74414">
        <v>0</v>
      </c>
      <c r="T74414">
        <v>0</v>
      </c>
      <c r="U74414">
        <v>1</v>
      </c>
    </row>
    <row r="74415" spans="1:21" x14ac:dyDescent="0.35">
      <c r="A74415" t="s">
        <v>2557</v>
      </c>
      <c r="B74415" t="s">
        <v>2553</v>
      </c>
      <c r="C74415" t="s">
        <v>2</v>
      </c>
      <c r="D74415" t="s">
        <v>3</v>
      </c>
      <c r="E74415" t="s">
        <v>2558</v>
      </c>
      <c r="F74415" t="s">
        <v>2553</v>
      </c>
      <c r="G74415" t="s">
        <v>72</v>
      </c>
      <c r="H74415" t="s">
        <v>73</v>
      </c>
      <c r="I74415" t="s">
        <v>45522</v>
      </c>
      <c r="J74415" t="s">
        <v>45523</v>
      </c>
      <c r="K74415" t="s">
        <v>1112</v>
      </c>
      <c r="L74415" t="s">
        <v>1113</v>
      </c>
      <c r="M74415" t="s">
        <v>37</v>
      </c>
      <c r="N74415" t="s">
        <v>38</v>
      </c>
      <c r="O74415" t="s">
        <v>13</v>
      </c>
      <c r="P74415">
        <v>0</v>
      </c>
      <c r="Q74415">
        <v>0</v>
      </c>
      <c r="R74415">
        <v>7.58</v>
      </c>
      <c r="S74415">
        <v>0</v>
      </c>
      <c r="T74415">
        <v>0</v>
      </c>
      <c r="U74415">
        <v>1</v>
      </c>
    </row>
    <row r="74416" spans="1:21" x14ac:dyDescent="0.35">
      <c r="A74416" t="s">
        <v>1777</v>
      </c>
      <c r="B74416" t="s">
        <v>1778</v>
      </c>
      <c r="C74416" t="s">
        <v>2</v>
      </c>
      <c r="D74416" t="s">
        <v>3</v>
      </c>
      <c r="E74416" t="s">
        <v>1779</v>
      </c>
      <c r="F74416" t="s">
        <v>1778</v>
      </c>
      <c r="G74416" t="s">
        <v>72</v>
      </c>
      <c r="H74416" t="s">
        <v>73</v>
      </c>
      <c r="I74416" t="s">
        <v>31238</v>
      </c>
      <c r="J74416" t="s">
        <v>31239</v>
      </c>
      <c r="K74416" t="s">
        <v>1112</v>
      </c>
      <c r="L74416" t="s">
        <v>1113</v>
      </c>
      <c r="M74416" t="s">
        <v>37</v>
      </c>
      <c r="N74416" t="s">
        <v>38</v>
      </c>
      <c r="O74416" t="s">
        <v>13</v>
      </c>
      <c r="P74416">
        <v>0</v>
      </c>
      <c r="Q74416">
        <v>0</v>
      </c>
      <c r="R74416">
        <v>30.1</v>
      </c>
      <c r="S74416">
        <v>0</v>
      </c>
      <c r="T74416">
        <v>0</v>
      </c>
      <c r="U74416">
        <v>1</v>
      </c>
    </row>
    <row r="74417" spans="1:21" x14ac:dyDescent="0.35">
      <c r="A74417" t="s">
        <v>1782</v>
      </c>
      <c r="B74417" t="s">
        <v>1778</v>
      </c>
      <c r="C74417" t="s">
        <v>2</v>
      </c>
      <c r="D74417" t="s">
        <v>3</v>
      </c>
      <c r="E74417" t="s">
        <v>1783</v>
      </c>
      <c r="F74417" t="s">
        <v>1778</v>
      </c>
      <c r="G74417" t="s">
        <v>418</v>
      </c>
      <c r="H74417" t="s">
        <v>419</v>
      </c>
      <c r="I74417" t="s">
        <v>31238</v>
      </c>
      <c r="J74417" t="s">
        <v>31239</v>
      </c>
      <c r="K74417" t="s">
        <v>1112</v>
      </c>
      <c r="L74417" t="s">
        <v>1113</v>
      </c>
      <c r="M74417" t="s">
        <v>37</v>
      </c>
      <c r="N74417" t="s">
        <v>38</v>
      </c>
      <c r="O74417" t="s">
        <v>13</v>
      </c>
      <c r="P74417">
        <v>0</v>
      </c>
      <c r="Q74417">
        <v>0</v>
      </c>
      <c r="R74417">
        <v>30.1</v>
      </c>
      <c r="S74417">
        <v>0</v>
      </c>
      <c r="T74417">
        <v>0</v>
      </c>
      <c r="U74417">
        <v>1</v>
      </c>
    </row>
    <row r="74418" spans="1:21" x14ac:dyDescent="0.35">
      <c r="A74418" t="s">
        <v>1784</v>
      </c>
      <c r="B74418" t="s">
        <v>1778</v>
      </c>
      <c r="C74418" t="s">
        <v>2</v>
      </c>
      <c r="D74418" t="s">
        <v>3</v>
      </c>
      <c r="E74418" t="s">
        <v>1785</v>
      </c>
      <c r="F74418" t="s">
        <v>1778</v>
      </c>
      <c r="G74418" t="s">
        <v>171</v>
      </c>
      <c r="H74418" t="s">
        <v>172</v>
      </c>
      <c r="I74418" t="s">
        <v>31238</v>
      </c>
      <c r="J74418" t="s">
        <v>31239</v>
      </c>
      <c r="K74418" t="s">
        <v>1112</v>
      </c>
      <c r="L74418" t="s">
        <v>1113</v>
      </c>
      <c r="M74418" t="s">
        <v>37</v>
      </c>
      <c r="N74418" t="s">
        <v>38</v>
      </c>
      <c r="O74418" t="s">
        <v>13</v>
      </c>
      <c r="P74418">
        <v>0</v>
      </c>
      <c r="Q74418">
        <v>0</v>
      </c>
      <c r="R74418">
        <v>30.1</v>
      </c>
      <c r="S74418">
        <v>0</v>
      </c>
      <c r="T74418">
        <v>0</v>
      </c>
      <c r="U74418">
        <v>1</v>
      </c>
    </row>
    <row r="74419" spans="1:21" x14ac:dyDescent="0.35">
      <c r="A74419" t="s">
        <v>1777</v>
      </c>
      <c r="B74419" t="s">
        <v>1778</v>
      </c>
      <c r="C74419" t="s">
        <v>2</v>
      </c>
      <c r="D74419" t="s">
        <v>3</v>
      </c>
      <c r="E74419" t="s">
        <v>1779</v>
      </c>
      <c r="F74419" t="s">
        <v>1778</v>
      </c>
      <c r="G74419" t="s">
        <v>72</v>
      </c>
      <c r="H74419" t="s">
        <v>73</v>
      </c>
      <c r="I74419" t="s">
        <v>22315</v>
      </c>
      <c r="J74419" t="s">
        <v>22316</v>
      </c>
      <c r="K74419" t="s">
        <v>1112</v>
      </c>
      <c r="L74419" t="s">
        <v>1113</v>
      </c>
      <c r="M74419" t="s">
        <v>37</v>
      </c>
      <c r="N74419" t="s">
        <v>38</v>
      </c>
      <c r="O74419" t="s">
        <v>13</v>
      </c>
      <c r="P74419">
        <v>0</v>
      </c>
      <c r="Q74419">
        <v>0</v>
      </c>
      <c r="R74419">
        <v>13.63</v>
      </c>
      <c r="S74419">
        <v>0</v>
      </c>
      <c r="T74419">
        <v>0</v>
      </c>
      <c r="U74419">
        <v>1</v>
      </c>
    </row>
    <row r="74420" spans="1:21" x14ac:dyDescent="0.35">
      <c r="A74420" t="s">
        <v>1782</v>
      </c>
      <c r="B74420" t="s">
        <v>1778</v>
      </c>
      <c r="C74420" t="s">
        <v>2</v>
      </c>
      <c r="D74420" t="s">
        <v>3</v>
      </c>
      <c r="E74420" t="s">
        <v>1783</v>
      </c>
      <c r="F74420" t="s">
        <v>1778</v>
      </c>
      <c r="G74420" t="s">
        <v>418</v>
      </c>
      <c r="H74420" t="s">
        <v>419</v>
      </c>
      <c r="I74420" t="s">
        <v>22315</v>
      </c>
      <c r="J74420" t="s">
        <v>22316</v>
      </c>
      <c r="K74420" t="s">
        <v>1112</v>
      </c>
      <c r="L74420" t="s">
        <v>1113</v>
      </c>
      <c r="M74420" t="s">
        <v>37</v>
      </c>
      <c r="N74420" t="s">
        <v>38</v>
      </c>
      <c r="O74420" t="s">
        <v>13</v>
      </c>
      <c r="P74420">
        <v>0</v>
      </c>
      <c r="Q74420">
        <v>0</v>
      </c>
      <c r="R74420">
        <v>13.63</v>
      </c>
      <c r="S74420">
        <v>0</v>
      </c>
      <c r="T74420">
        <v>0</v>
      </c>
      <c r="U74420">
        <v>1</v>
      </c>
    </row>
    <row r="74421" spans="1:21" x14ac:dyDescent="0.35">
      <c r="A74421" t="s">
        <v>1784</v>
      </c>
      <c r="B74421" t="s">
        <v>1778</v>
      </c>
      <c r="C74421" t="s">
        <v>2</v>
      </c>
      <c r="D74421" t="s">
        <v>3</v>
      </c>
      <c r="E74421" t="s">
        <v>1785</v>
      </c>
      <c r="F74421" t="s">
        <v>1778</v>
      </c>
      <c r="G74421" t="s">
        <v>171</v>
      </c>
      <c r="H74421" t="s">
        <v>172</v>
      </c>
      <c r="I74421" t="s">
        <v>22315</v>
      </c>
      <c r="J74421" t="s">
        <v>22316</v>
      </c>
      <c r="K74421" t="s">
        <v>1112</v>
      </c>
      <c r="L74421" t="s">
        <v>1113</v>
      </c>
      <c r="M74421" t="s">
        <v>37</v>
      </c>
      <c r="N74421" t="s">
        <v>38</v>
      </c>
      <c r="O74421" t="s">
        <v>13</v>
      </c>
      <c r="P74421">
        <v>0</v>
      </c>
      <c r="Q74421">
        <v>0</v>
      </c>
      <c r="R74421">
        <v>13.63</v>
      </c>
      <c r="S74421">
        <v>0</v>
      </c>
      <c r="T74421">
        <v>0</v>
      </c>
      <c r="U74421">
        <v>1</v>
      </c>
    </row>
    <row r="74422" spans="1:21" x14ac:dyDescent="0.35">
      <c r="A74422" t="s">
        <v>1777</v>
      </c>
      <c r="B74422" t="s">
        <v>1778</v>
      </c>
      <c r="C74422" t="s">
        <v>2</v>
      </c>
      <c r="D74422" t="s">
        <v>3</v>
      </c>
      <c r="E74422" t="s">
        <v>1779</v>
      </c>
      <c r="F74422" t="s">
        <v>1778</v>
      </c>
      <c r="G74422" t="s">
        <v>72</v>
      </c>
      <c r="H74422" t="s">
        <v>73</v>
      </c>
      <c r="I74422" t="s">
        <v>39917</v>
      </c>
      <c r="J74422" t="s">
        <v>39918</v>
      </c>
      <c r="K74422" t="s">
        <v>1112</v>
      </c>
      <c r="L74422" t="s">
        <v>1113</v>
      </c>
      <c r="M74422" t="s">
        <v>37</v>
      </c>
      <c r="N74422" t="s">
        <v>38</v>
      </c>
      <c r="O74422" t="s">
        <v>13</v>
      </c>
      <c r="P74422">
        <v>0</v>
      </c>
      <c r="Q74422">
        <v>0</v>
      </c>
      <c r="R74422">
        <v>3.35</v>
      </c>
      <c r="S74422">
        <v>0</v>
      </c>
      <c r="T74422">
        <v>0</v>
      </c>
      <c r="U74422">
        <v>1</v>
      </c>
    </row>
    <row r="74423" spans="1:21" x14ac:dyDescent="0.35">
      <c r="A74423" t="s">
        <v>1782</v>
      </c>
      <c r="B74423" t="s">
        <v>1778</v>
      </c>
      <c r="C74423" t="s">
        <v>2</v>
      </c>
      <c r="D74423" t="s">
        <v>3</v>
      </c>
      <c r="E74423" t="s">
        <v>1783</v>
      </c>
      <c r="F74423" t="s">
        <v>1778</v>
      </c>
      <c r="G74423" t="s">
        <v>418</v>
      </c>
      <c r="H74423" t="s">
        <v>419</v>
      </c>
      <c r="I74423" t="s">
        <v>39917</v>
      </c>
      <c r="J74423" t="s">
        <v>39918</v>
      </c>
      <c r="K74423" t="s">
        <v>1112</v>
      </c>
      <c r="L74423" t="s">
        <v>1113</v>
      </c>
      <c r="M74423" t="s">
        <v>37</v>
      </c>
      <c r="N74423" t="s">
        <v>38</v>
      </c>
      <c r="O74423" t="s">
        <v>13</v>
      </c>
      <c r="P74423">
        <v>0</v>
      </c>
      <c r="Q74423">
        <v>0</v>
      </c>
      <c r="R74423">
        <v>3.35</v>
      </c>
      <c r="S74423">
        <v>0</v>
      </c>
      <c r="T74423">
        <v>0</v>
      </c>
      <c r="U74423">
        <v>1</v>
      </c>
    </row>
    <row r="74424" spans="1:21" x14ac:dyDescent="0.35">
      <c r="A74424" t="s">
        <v>1784</v>
      </c>
      <c r="B74424" t="s">
        <v>1778</v>
      </c>
      <c r="C74424" t="s">
        <v>2</v>
      </c>
      <c r="D74424" t="s">
        <v>3</v>
      </c>
      <c r="E74424" t="s">
        <v>1785</v>
      </c>
      <c r="F74424" t="s">
        <v>1778</v>
      </c>
      <c r="G74424" t="s">
        <v>171</v>
      </c>
      <c r="H74424" t="s">
        <v>172</v>
      </c>
      <c r="I74424" t="s">
        <v>39917</v>
      </c>
      <c r="J74424" t="s">
        <v>39918</v>
      </c>
      <c r="K74424" t="s">
        <v>1112</v>
      </c>
      <c r="L74424" t="s">
        <v>1113</v>
      </c>
      <c r="M74424" t="s">
        <v>37</v>
      </c>
      <c r="N74424" t="s">
        <v>38</v>
      </c>
      <c r="O74424" t="s">
        <v>13</v>
      </c>
      <c r="P74424">
        <v>0</v>
      </c>
      <c r="Q74424">
        <v>0</v>
      </c>
      <c r="R74424">
        <v>3.35</v>
      </c>
      <c r="S74424">
        <v>0</v>
      </c>
      <c r="T74424">
        <v>0</v>
      </c>
      <c r="U74424">
        <v>1</v>
      </c>
    </row>
    <row r="74425" spans="1:21" x14ac:dyDescent="0.35">
      <c r="A74425" t="s">
        <v>1777</v>
      </c>
      <c r="B74425" t="s">
        <v>1778</v>
      </c>
      <c r="C74425" t="s">
        <v>2</v>
      </c>
      <c r="D74425" t="s">
        <v>3</v>
      </c>
      <c r="E74425" t="s">
        <v>1779</v>
      </c>
      <c r="F74425" t="s">
        <v>1778</v>
      </c>
      <c r="G74425" t="s">
        <v>72</v>
      </c>
      <c r="H74425" t="s">
        <v>73</v>
      </c>
      <c r="I74425" t="s">
        <v>15795</v>
      </c>
      <c r="J74425" t="s">
        <v>15796</v>
      </c>
      <c r="K74425" t="s">
        <v>1112</v>
      </c>
      <c r="L74425" t="s">
        <v>1113</v>
      </c>
      <c r="M74425" t="s">
        <v>37</v>
      </c>
      <c r="N74425" t="s">
        <v>38</v>
      </c>
      <c r="O74425" t="s">
        <v>13</v>
      </c>
      <c r="P74425">
        <v>0</v>
      </c>
      <c r="Q74425">
        <v>0</v>
      </c>
      <c r="R74425">
        <v>0.88</v>
      </c>
      <c r="S74425">
        <v>0</v>
      </c>
      <c r="T74425">
        <v>0</v>
      </c>
      <c r="U74425">
        <v>1</v>
      </c>
    </row>
    <row r="74426" spans="1:21" x14ac:dyDescent="0.35">
      <c r="A74426" t="s">
        <v>1782</v>
      </c>
      <c r="B74426" t="s">
        <v>1778</v>
      </c>
      <c r="C74426" t="s">
        <v>2</v>
      </c>
      <c r="D74426" t="s">
        <v>3</v>
      </c>
      <c r="E74426" t="s">
        <v>1783</v>
      </c>
      <c r="F74426" t="s">
        <v>1778</v>
      </c>
      <c r="G74426" t="s">
        <v>418</v>
      </c>
      <c r="H74426" t="s">
        <v>419</v>
      </c>
      <c r="I74426" t="s">
        <v>15795</v>
      </c>
      <c r="J74426" t="s">
        <v>15796</v>
      </c>
      <c r="K74426" t="s">
        <v>1112</v>
      </c>
      <c r="L74426" t="s">
        <v>1113</v>
      </c>
      <c r="M74426" t="s">
        <v>37</v>
      </c>
      <c r="N74426" t="s">
        <v>38</v>
      </c>
      <c r="O74426" t="s">
        <v>13</v>
      </c>
      <c r="P74426">
        <v>0</v>
      </c>
      <c r="Q74426">
        <v>0</v>
      </c>
      <c r="R74426">
        <v>0.88</v>
      </c>
      <c r="S74426">
        <v>0</v>
      </c>
      <c r="T74426">
        <v>0</v>
      </c>
      <c r="U74426">
        <v>1</v>
      </c>
    </row>
    <row r="74427" spans="1:21" x14ac:dyDescent="0.35">
      <c r="A74427" t="s">
        <v>1784</v>
      </c>
      <c r="B74427" t="s">
        <v>1778</v>
      </c>
      <c r="C74427" t="s">
        <v>2</v>
      </c>
      <c r="D74427" t="s">
        <v>3</v>
      </c>
      <c r="E74427" t="s">
        <v>1785</v>
      </c>
      <c r="F74427" t="s">
        <v>1778</v>
      </c>
      <c r="G74427" t="s">
        <v>171</v>
      </c>
      <c r="H74427" t="s">
        <v>172</v>
      </c>
      <c r="I74427" t="s">
        <v>15795</v>
      </c>
      <c r="J74427" t="s">
        <v>15796</v>
      </c>
      <c r="K74427" t="s">
        <v>1112</v>
      </c>
      <c r="L74427" t="s">
        <v>1113</v>
      </c>
      <c r="M74427" t="s">
        <v>37</v>
      </c>
      <c r="N74427" t="s">
        <v>38</v>
      </c>
      <c r="O74427" t="s">
        <v>13</v>
      </c>
      <c r="P74427">
        <v>0</v>
      </c>
      <c r="Q74427">
        <v>0</v>
      </c>
      <c r="R74427">
        <v>0.88</v>
      </c>
      <c r="S74427">
        <v>0</v>
      </c>
      <c r="T74427">
        <v>0</v>
      </c>
      <c r="U74427">
        <v>1</v>
      </c>
    </row>
    <row r="74428" spans="1:21" x14ac:dyDescent="0.35">
      <c r="A74428" t="s">
        <v>2456</v>
      </c>
      <c r="B74428" t="s">
        <v>2457</v>
      </c>
      <c r="C74428" t="s">
        <v>2</v>
      </c>
      <c r="D74428" t="s">
        <v>3</v>
      </c>
      <c r="E74428" t="s">
        <v>2458</v>
      </c>
      <c r="F74428" t="s">
        <v>2457</v>
      </c>
      <c r="G74428" t="s">
        <v>72</v>
      </c>
      <c r="H74428" t="s">
        <v>73</v>
      </c>
      <c r="I74428" t="s">
        <v>29617</v>
      </c>
      <c r="J74428" t="s">
        <v>29618</v>
      </c>
      <c r="K74428" t="s">
        <v>1112</v>
      </c>
      <c r="L74428" t="s">
        <v>1113</v>
      </c>
      <c r="M74428" t="s">
        <v>37</v>
      </c>
      <c r="N74428" t="s">
        <v>38</v>
      </c>
      <c r="O74428" t="s">
        <v>13</v>
      </c>
      <c r="P74428">
        <v>0</v>
      </c>
      <c r="Q74428">
        <v>0</v>
      </c>
      <c r="R74428">
        <v>37.17</v>
      </c>
      <c r="S74428">
        <v>0</v>
      </c>
      <c r="T74428">
        <v>0</v>
      </c>
      <c r="U74428">
        <v>1</v>
      </c>
    </row>
    <row r="74429" spans="1:21" x14ac:dyDescent="0.35">
      <c r="A74429" t="s">
        <v>470</v>
      </c>
      <c r="B74429" t="s">
        <v>471</v>
      </c>
      <c r="C74429" t="s">
        <v>2</v>
      </c>
      <c r="D74429" t="s">
        <v>3</v>
      </c>
      <c r="E74429" t="s">
        <v>472</v>
      </c>
      <c r="F74429" t="s">
        <v>471</v>
      </c>
      <c r="G74429" t="s">
        <v>473</v>
      </c>
      <c r="H74429" t="s">
        <v>474</v>
      </c>
      <c r="I74429" t="s">
        <v>29617</v>
      </c>
      <c r="J74429" t="s">
        <v>29618</v>
      </c>
      <c r="K74429" t="s">
        <v>1112</v>
      </c>
      <c r="L74429" t="s">
        <v>1113</v>
      </c>
      <c r="M74429" t="s">
        <v>37</v>
      </c>
      <c r="N74429" t="s">
        <v>38</v>
      </c>
      <c r="O74429" t="s">
        <v>13</v>
      </c>
      <c r="P74429">
        <v>0</v>
      </c>
      <c r="Q74429">
        <v>0</v>
      </c>
      <c r="R74429">
        <v>37.17</v>
      </c>
      <c r="S74429">
        <v>0</v>
      </c>
      <c r="T74429">
        <v>0</v>
      </c>
      <c r="U74429">
        <v>1</v>
      </c>
    </row>
    <row r="74430" spans="1:21" x14ac:dyDescent="0.35">
      <c r="A74430" t="s">
        <v>2461</v>
      </c>
      <c r="B74430" t="s">
        <v>2457</v>
      </c>
      <c r="C74430" t="s">
        <v>2</v>
      </c>
      <c r="D74430" t="s">
        <v>3</v>
      </c>
      <c r="E74430" t="s">
        <v>2462</v>
      </c>
      <c r="F74430" t="s">
        <v>2457</v>
      </c>
      <c r="G74430" t="s">
        <v>418</v>
      </c>
      <c r="H74430" t="s">
        <v>419</v>
      </c>
      <c r="I74430" t="s">
        <v>29617</v>
      </c>
      <c r="J74430" t="s">
        <v>29618</v>
      </c>
      <c r="K74430" t="s">
        <v>1112</v>
      </c>
      <c r="L74430" t="s">
        <v>1113</v>
      </c>
      <c r="M74430" t="s">
        <v>37</v>
      </c>
      <c r="N74430" t="s">
        <v>38</v>
      </c>
      <c r="O74430" t="s">
        <v>13</v>
      </c>
      <c r="P74430">
        <v>0</v>
      </c>
      <c r="Q74430">
        <v>0</v>
      </c>
      <c r="R74430">
        <v>37.17</v>
      </c>
      <c r="S74430">
        <v>0</v>
      </c>
      <c r="T74430">
        <v>0</v>
      </c>
      <c r="U74430">
        <v>1</v>
      </c>
    </row>
    <row r="74431" spans="1:21" x14ac:dyDescent="0.35">
      <c r="A74431" t="s">
        <v>2463</v>
      </c>
      <c r="B74431" t="s">
        <v>2457</v>
      </c>
      <c r="C74431" t="s">
        <v>2</v>
      </c>
      <c r="D74431" t="s">
        <v>3</v>
      </c>
      <c r="E74431" t="s">
        <v>2464</v>
      </c>
      <c r="F74431" t="s">
        <v>2457</v>
      </c>
      <c r="G74431" t="s">
        <v>171</v>
      </c>
      <c r="H74431" t="s">
        <v>172</v>
      </c>
      <c r="I74431" t="s">
        <v>29617</v>
      </c>
      <c r="J74431" t="s">
        <v>29618</v>
      </c>
      <c r="K74431" t="s">
        <v>1112</v>
      </c>
      <c r="L74431" t="s">
        <v>1113</v>
      </c>
      <c r="M74431" t="s">
        <v>37</v>
      </c>
      <c r="N74431" t="s">
        <v>38</v>
      </c>
      <c r="O74431" t="s">
        <v>13</v>
      </c>
      <c r="P74431">
        <v>0</v>
      </c>
      <c r="Q74431">
        <v>0</v>
      </c>
      <c r="R74431">
        <v>37.17</v>
      </c>
      <c r="S74431">
        <v>0</v>
      </c>
      <c r="T74431">
        <v>0</v>
      </c>
      <c r="U74431">
        <v>1</v>
      </c>
    </row>
    <row r="74432" spans="1:21" x14ac:dyDescent="0.35">
      <c r="A74432" t="s">
        <v>1116</v>
      </c>
      <c r="B74432" t="s">
        <v>1117</v>
      </c>
      <c r="C74432" t="s">
        <v>2</v>
      </c>
      <c r="D74432" t="s">
        <v>3</v>
      </c>
      <c r="E74432" t="s">
        <v>1118</v>
      </c>
      <c r="F74432" t="s">
        <v>1117</v>
      </c>
      <c r="G74432" t="s">
        <v>171</v>
      </c>
      <c r="H74432" t="s">
        <v>172</v>
      </c>
      <c r="I74432" t="s">
        <v>26424</v>
      </c>
      <c r="J74432" t="s">
        <v>26425</v>
      </c>
      <c r="K74432" t="s">
        <v>1112</v>
      </c>
      <c r="L74432" t="s">
        <v>1113</v>
      </c>
      <c r="M74432" t="s">
        <v>37</v>
      </c>
      <c r="N74432" t="s">
        <v>38</v>
      </c>
      <c r="O74432" t="s">
        <v>13</v>
      </c>
      <c r="P74432">
        <v>0</v>
      </c>
      <c r="Q74432">
        <v>0</v>
      </c>
      <c r="R74432">
        <v>13.71</v>
      </c>
      <c r="S74432">
        <v>0</v>
      </c>
      <c r="T74432">
        <v>0</v>
      </c>
      <c r="U74432">
        <v>1</v>
      </c>
    </row>
    <row r="74433" spans="1:21" x14ac:dyDescent="0.35">
      <c r="A74433" t="s">
        <v>1121</v>
      </c>
      <c r="B74433" t="s">
        <v>1117</v>
      </c>
      <c r="C74433" t="s">
        <v>2</v>
      </c>
      <c r="D74433" t="s">
        <v>3</v>
      </c>
      <c r="E74433" t="s">
        <v>1122</v>
      </c>
      <c r="F74433" t="s">
        <v>1117</v>
      </c>
      <c r="G74433" t="s">
        <v>72</v>
      </c>
      <c r="H74433" t="s">
        <v>73</v>
      </c>
      <c r="I74433" t="s">
        <v>26424</v>
      </c>
      <c r="J74433" t="s">
        <v>26425</v>
      </c>
      <c r="K74433" t="s">
        <v>1112</v>
      </c>
      <c r="L74433" t="s">
        <v>1113</v>
      </c>
      <c r="M74433" t="s">
        <v>37</v>
      </c>
      <c r="N74433" t="s">
        <v>38</v>
      </c>
      <c r="O74433" t="s">
        <v>13</v>
      </c>
      <c r="P74433">
        <v>0</v>
      </c>
      <c r="Q74433">
        <v>0</v>
      </c>
      <c r="R74433">
        <v>13.71</v>
      </c>
      <c r="S74433">
        <v>0</v>
      </c>
      <c r="T74433">
        <v>0</v>
      </c>
      <c r="U74433">
        <v>1</v>
      </c>
    </row>
    <row r="74434" spans="1:21" x14ac:dyDescent="0.35">
      <c r="A74434" t="s">
        <v>648</v>
      </c>
      <c r="B74434" t="s">
        <v>649</v>
      </c>
      <c r="C74434" t="s">
        <v>2</v>
      </c>
      <c r="D74434" t="s">
        <v>3</v>
      </c>
      <c r="E74434" t="s">
        <v>650</v>
      </c>
      <c r="F74434" t="s">
        <v>649</v>
      </c>
      <c r="G74434" t="s">
        <v>72</v>
      </c>
      <c r="H74434" t="s">
        <v>73</v>
      </c>
      <c r="I74434" t="s">
        <v>2572</v>
      </c>
      <c r="J74434" t="s">
        <v>2573</v>
      </c>
      <c r="K74434" t="s">
        <v>1112</v>
      </c>
      <c r="L74434" t="s">
        <v>1113</v>
      </c>
      <c r="M74434" t="s">
        <v>37</v>
      </c>
      <c r="N74434" t="s">
        <v>38</v>
      </c>
      <c r="O74434" t="s">
        <v>13</v>
      </c>
      <c r="P74434">
        <v>0</v>
      </c>
      <c r="Q74434">
        <v>0</v>
      </c>
      <c r="R74434">
        <v>98.92</v>
      </c>
      <c r="S74434">
        <v>0</v>
      </c>
      <c r="T74434">
        <v>0</v>
      </c>
      <c r="U74434">
        <v>1</v>
      </c>
    </row>
    <row r="74435" spans="1:21" x14ac:dyDescent="0.35">
      <c r="A74435" t="s">
        <v>653</v>
      </c>
      <c r="B74435" t="s">
        <v>649</v>
      </c>
      <c r="C74435" t="s">
        <v>2</v>
      </c>
      <c r="D74435" t="s">
        <v>3</v>
      </c>
      <c r="E74435" t="s">
        <v>654</v>
      </c>
      <c r="F74435" t="s">
        <v>649</v>
      </c>
      <c r="G74435" t="s">
        <v>171</v>
      </c>
      <c r="H74435" t="s">
        <v>172</v>
      </c>
      <c r="I74435" t="s">
        <v>2572</v>
      </c>
      <c r="J74435" t="s">
        <v>2573</v>
      </c>
      <c r="K74435" t="s">
        <v>1112</v>
      </c>
      <c r="L74435" t="s">
        <v>1113</v>
      </c>
      <c r="M74435" t="s">
        <v>37</v>
      </c>
      <c r="N74435" t="s">
        <v>38</v>
      </c>
      <c r="O74435" t="s">
        <v>13</v>
      </c>
      <c r="P74435">
        <v>0</v>
      </c>
      <c r="Q74435">
        <v>0</v>
      </c>
      <c r="R74435">
        <v>98.92</v>
      </c>
      <c r="S74435">
        <v>0</v>
      </c>
      <c r="T74435">
        <v>0</v>
      </c>
      <c r="U74435">
        <v>1</v>
      </c>
    </row>
    <row r="74436" spans="1:21" x14ac:dyDescent="0.35">
      <c r="A74436" t="s">
        <v>470</v>
      </c>
      <c r="B74436" t="s">
        <v>471</v>
      </c>
      <c r="C74436" t="s">
        <v>2</v>
      </c>
      <c r="D74436" t="s">
        <v>3</v>
      </c>
      <c r="E74436" t="s">
        <v>472</v>
      </c>
      <c r="F74436" t="s">
        <v>471</v>
      </c>
      <c r="G74436" t="s">
        <v>473</v>
      </c>
      <c r="H74436" t="s">
        <v>474</v>
      </c>
      <c r="I74436" t="s">
        <v>2572</v>
      </c>
      <c r="J74436" t="s">
        <v>2573</v>
      </c>
      <c r="K74436" t="s">
        <v>1112</v>
      </c>
      <c r="L74436" t="s">
        <v>1113</v>
      </c>
      <c r="M74436" t="s">
        <v>37</v>
      </c>
      <c r="N74436" t="s">
        <v>38</v>
      </c>
      <c r="O74436" t="s">
        <v>13</v>
      </c>
      <c r="P74436">
        <v>0</v>
      </c>
      <c r="Q74436">
        <v>0</v>
      </c>
      <c r="R74436">
        <v>98.92</v>
      </c>
      <c r="S74436">
        <v>0</v>
      </c>
      <c r="T74436">
        <v>0</v>
      </c>
      <c r="U74436">
        <v>1</v>
      </c>
    </row>
    <row r="74437" spans="1:21" x14ac:dyDescent="0.35">
      <c r="A74437" t="s">
        <v>648</v>
      </c>
      <c r="B74437" t="s">
        <v>649</v>
      </c>
      <c r="C74437" t="s">
        <v>2</v>
      </c>
      <c r="D74437" t="s">
        <v>3</v>
      </c>
      <c r="E74437" t="s">
        <v>650</v>
      </c>
      <c r="F74437" t="s">
        <v>649</v>
      </c>
      <c r="G74437" t="s">
        <v>72</v>
      </c>
      <c r="H74437" t="s">
        <v>73</v>
      </c>
      <c r="I74437" t="s">
        <v>4501</v>
      </c>
      <c r="J74437" t="s">
        <v>4502</v>
      </c>
      <c r="K74437" t="s">
        <v>1112</v>
      </c>
      <c r="L74437" t="s">
        <v>1113</v>
      </c>
      <c r="M74437" t="s">
        <v>37</v>
      </c>
      <c r="N74437" t="s">
        <v>38</v>
      </c>
      <c r="O74437" t="s">
        <v>13</v>
      </c>
      <c r="P74437">
        <v>0</v>
      </c>
      <c r="Q74437">
        <v>0</v>
      </c>
      <c r="R74437">
        <v>6.27</v>
      </c>
      <c r="S74437">
        <v>0</v>
      </c>
      <c r="T74437">
        <v>0</v>
      </c>
      <c r="U74437">
        <v>1</v>
      </c>
    </row>
    <row r="74438" spans="1:21" x14ac:dyDescent="0.35">
      <c r="A74438" t="s">
        <v>653</v>
      </c>
      <c r="B74438" t="s">
        <v>649</v>
      </c>
      <c r="C74438" t="s">
        <v>2</v>
      </c>
      <c r="D74438" t="s">
        <v>3</v>
      </c>
      <c r="E74438" t="s">
        <v>654</v>
      </c>
      <c r="F74438" t="s">
        <v>649</v>
      </c>
      <c r="G74438" t="s">
        <v>171</v>
      </c>
      <c r="H74438" t="s">
        <v>172</v>
      </c>
      <c r="I74438" t="s">
        <v>4501</v>
      </c>
      <c r="J74438" t="s">
        <v>4502</v>
      </c>
      <c r="K74438" t="s">
        <v>1112</v>
      </c>
      <c r="L74438" t="s">
        <v>1113</v>
      </c>
      <c r="M74438" t="s">
        <v>37</v>
      </c>
      <c r="N74438" t="s">
        <v>38</v>
      </c>
      <c r="O74438" t="s">
        <v>13</v>
      </c>
      <c r="P74438">
        <v>0</v>
      </c>
      <c r="Q74438">
        <v>0</v>
      </c>
      <c r="R74438">
        <v>6.27</v>
      </c>
      <c r="S74438">
        <v>0</v>
      </c>
      <c r="T74438">
        <v>0</v>
      </c>
      <c r="U74438">
        <v>1</v>
      </c>
    </row>
    <row r="74439" spans="1:21" x14ac:dyDescent="0.35">
      <c r="A74439" t="s">
        <v>470</v>
      </c>
      <c r="B74439" t="s">
        <v>471</v>
      </c>
      <c r="C74439" t="s">
        <v>2</v>
      </c>
      <c r="D74439" t="s">
        <v>3</v>
      </c>
      <c r="E74439" t="s">
        <v>472</v>
      </c>
      <c r="F74439" t="s">
        <v>471</v>
      </c>
      <c r="G74439" t="s">
        <v>473</v>
      </c>
      <c r="H74439" t="s">
        <v>474</v>
      </c>
      <c r="I74439" t="s">
        <v>4501</v>
      </c>
      <c r="J74439" t="s">
        <v>4502</v>
      </c>
      <c r="K74439" t="s">
        <v>1112</v>
      </c>
      <c r="L74439" t="s">
        <v>1113</v>
      </c>
      <c r="M74439" t="s">
        <v>37</v>
      </c>
      <c r="N74439" t="s">
        <v>38</v>
      </c>
      <c r="O74439" t="s">
        <v>13</v>
      </c>
      <c r="P74439">
        <v>0</v>
      </c>
      <c r="Q74439">
        <v>0</v>
      </c>
      <c r="R74439">
        <v>6.27</v>
      </c>
      <c r="S74439">
        <v>0</v>
      </c>
      <c r="T74439">
        <v>0</v>
      </c>
      <c r="U74439">
        <v>1</v>
      </c>
    </row>
    <row r="74440" spans="1:21" x14ac:dyDescent="0.35">
      <c r="A74440" t="s">
        <v>648</v>
      </c>
      <c r="B74440" t="s">
        <v>649</v>
      </c>
      <c r="C74440" t="s">
        <v>2</v>
      </c>
      <c r="D74440" t="s">
        <v>3</v>
      </c>
      <c r="E74440" t="s">
        <v>650</v>
      </c>
      <c r="F74440" t="s">
        <v>649</v>
      </c>
      <c r="G74440" t="s">
        <v>72</v>
      </c>
      <c r="H74440" t="s">
        <v>73</v>
      </c>
      <c r="I74440" t="s">
        <v>2015</v>
      </c>
      <c r="J74440" t="s">
        <v>2016</v>
      </c>
      <c r="K74440" t="s">
        <v>1112</v>
      </c>
      <c r="L74440" t="s">
        <v>1113</v>
      </c>
      <c r="M74440" t="s">
        <v>37</v>
      </c>
      <c r="N74440" t="s">
        <v>38</v>
      </c>
      <c r="O74440" t="s">
        <v>13</v>
      </c>
      <c r="P74440">
        <v>0</v>
      </c>
      <c r="Q74440">
        <v>0</v>
      </c>
      <c r="R74440">
        <v>8.81</v>
      </c>
      <c r="S74440">
        <v>0</v>
      </c>
      <c r="T74440">
        <v>0</v>
      </c>
      <c r="U74440">
        <v>1</v>
      </c>
    </row>
    <row r="74441" spans="1:21" x14ac:dyDescent="0.35">
      <c r="A74441" t="s">
        <v>653</v>
      </c>
      <c r="B74441" t="s">
        <v>649</v>
      </c>
      <c r="C74441" t="s">
        <v>2</v>
      </c>
      <c r="D74441" t="s">
        <v>3</v>
      </c>
      <c r="E74441" t="s">
        <v>654</v>
      </c>
      <c r="F74441" t="s">
        <v>649</v>
      </c>
      <c r="G74441" t="s">
        <v>171</v>
      </c>
      <c r="H74441" t="s">
        <v>172</v>
      </c>
      <c r="I74441" t="s">
        <v>2015</v>
      </c>
      <c r="J74441" t="s">
        <v>2016</v>
      </c>
      <c r="K74441" t="s">
        <v>1112</v>
      </c>
      <c r="L74441" t="s">
        <v>1113</v>
      </c>
      <c r="M74441" t="s">
        <v>37</v>
      </c>
      <c r="N74441" t="s">
        <v>38</v>
      </c>
      <c r="O74441" t="s">
        <v>13</v>
      </c>
      <c r="P74441">
        <v>0</v>
      </c>
      <c r="Q74441">
        <v>0</v>
      </c>
      <c r="R74441">
        <v>8.81</v>
      </c>
      <c r="S74441">
        <v>0</v>
      </c>
      <c r="T74441">
        <v>0</v>
      </c>
      <c r="U74441">
        <v>1</v>
      </c>
    </row>
    <row r="74442" spans="1:21" x14ac:dyDescent="0.35">
      <c r="A74442" t="s">
        <v>470</v>
      </c>
      <c r="B74442" t="s">
        <v>471</v>
      </c>
      <c r="C74442" t="s">
        <v>2</v>
      </c>
      <c r="D74442" t="s">
        <v>3</v>
      </c>
      <c r="E74442" t="s">
        <v>472</v>
      </c>
      <c r="F74442" t="s">
        <v>471</v>
      </c>
      <c r="G74442" t="s">
        <v>473</v>
      </c>
      <c r="H74442" t="s">
        <v>474</v>
      </c>
      <c r="I74442" t="s">
        <v>2015</v>
      </c>
      <c r="J74442" t="s">
        <v>2016</v>
      </c>
      <c r="K74442" t="s">
        <v>1112</v>
      </c>
      <c r="L74442" t="s">
        <v>1113</v>
      </c>
      <c r="M74442" t="s">
        <v>37</v>
      </c>
      <c r="N74442" t="s">
        <v>38</v>
      </c>
      <c r="O74442" t="s">
        <v>13</v>
      </c>
      <c r="P74442">
        <v>0</v>
      </c>
      <c r="Q74442">
        <v>0</v>
      </c>
      <c r="R74442">
        <v>8.81</v>
      </c>
      <c r="S74442">
        <v>0</v>
      </c>
      <c r="T74442">
        <v>0</v>
      </c>
      <c r="U74442">
        <v>1</v>
      </c>
    </row>
    <row r="74443" spans="1:21" x14ac:dyDescent="0.35">
      <c r="A74443" t="s">
        <v>648</v>
      </c>
      <c r="B74443" t="s">
        <v>649</v>
      </c>
      <c r="C74443" t="s">
        <v>2</v>
      </c>
      <c r="D74443" t="s">
        <v>3</v>
      </c>
      <c r="E74443" t="s">
        <v>650</v>
      </c>
      <c r="F74443" t="s">
        <v>649</v>
      </c>
      <c r="G74443" t="s">
        <v>72</v>
      </c>
      <c r="H74443" t="s">
        <v>73</v>
      </c>
      <c r="I74443" t="s">
        <v>23498</v>
      </c>
      <c r="J74443" t="s">
        <v>23499</v>
      </c>
      <c r="K74443" t="s">
        <v>1112</v>
      </c>
      <c r="L74443" t="s">
        <v>1113</v>
      </c>
      <c r="M74443" t="s">
        <v>37</v>
      </c>
      <c r="N74443" t="s">
        <v>38</v>
      </c>
      <c r="O74443" t="s">
        <v>13</v>
      </c>
      <c r="P74443">
        <v>0</v>
      </c>
      <c r="Q74443">
        <v>0</v>
      </c>
      <c r="R74443">
        <v>3.2</v>
      </c>
      <c r="S74443">
        <v>0</v>
      </c>
      <c r="T74443">
        <v>0</v>
      </c>
      <c r="U74443">
        <v>1</v>
      </c>
    </row>
    <row r="74444" spans="1:21" x14ac:dyDescent="0.35">
      <c r="A74444" t="s">
        <v>653</v>
      </c>
      <c r="B74444" t="s">
        <v>649</v>
      </c>
      <c r="C74444" t="s">
        <v>2</v>
      </c>
      <c r="D74444" t="s">
        <v>3</v>
      </c>
      <c r="E74444" t="s">
        <v>654</v>
      </c>
      <c r="F74444" t="s">
        <v>649</v>
      </c>
      <c r="G74444" t="s">
        <v>171</v>
      </c>
      <c r="H74444" t="s">
        <v>172</v>
      </c>
      <c r="I74444" t="s">
        <v>23498</v>
      </c>
      <c r="J74444" t="s">
        <v>23499</v>
      </c>
      <c r="K74444" t="s">
        <v>1112</v>
      </c>
      <c r="L74444" t="s">
        <v>1113</v>
      </c>
      <c r="M74444" t="s">
        <v>37</v>
      </c>
      <c r="N74444" t="s">
        <v>38</v>
      </c>
      <c r="O74444" t="s">
        <v>13</v>
      </c>
      <c r="P74444">
        <v>0</v>
      </c>
      <c r="Q74444">
        <v>0</v>
      </c>
      <c r="R74444">
        <v>3.2</v>
      </c>
      <c r="S74444">
        <v>0</v>
      </c>
      <c r="T74444">
        <v>0</v>
      </c>
      <c r="U74444">
        <v>1</v>
      </c>
    </row>
    <row r="74445" spans="1:21" x14ac:dyDescent="0.35">
      <c r="A74445" t="s">
        <v>470</v>
      </c>
      <c r="B74445" t="s">
        <v>471</v>
      </c>
      <c r="C74445" t="s">
        <v>2</v>
      </c>
      <c r="D74445" t="s">
        <v>3</v>
      </c>
      <c r="E74445" t="s">
        <v>472</v>
      </c>
      <c r="F74445" t="s">
        <v>471</v>
      </c>
      <c r="G74445" t="s">
        <v>473</v>
      </c>
      <c r="H74445" t="s">
        <v>474</v>
      </c>
      <c r="I74445" t="s">
        <v>23498</v>
      </c>
      <c r="J74445" t="s">
        <v>23499</v>
      </c>
      <c r="K74445" t="s">
        <v>1112</v>
      </c>
      <c r="L74445" t="s">
        <v>1113</v>
      </c>
      <c r="M74445" t="s">
        <v>37</v>
      </c>
      <c r="N74445" t="s">
        <v>38</v>
      </c>
      <c r="O74445" t="s">
        <v>13</v>
      </c>
      <c r="P74445">
        <v>0</v>
      </c>
      <c r="Q74445">
        <v>0</v>
      </c>
      <c r="R74445">
        <v>3.2</v>
      </c>
      <c r="S74445">
        <v>0</v>
      </c>
      <c r="T74445">
        <v>0</v>
      </c>
      <c r="U74445">
        <v>1</v>
      </c>
    </row>
    <row r="74446" spans="1:21" x14ac:dyDescent="0.35">
      <c r="A74446" t="s">
        <v>648</v>
      </c>
      <c r="B74446" t="s">
        <v>649</v>
      </c>
      <c r="C74446" t="s">
        <v>2</v>
      </c>
      <c r="D74446" t="s">
        <v>3</v>
      </c>
      <c r="E74446" t="s">
        <v>650</v>
      </c>
      <c r="F74446" t="s">
        <v>649</v>
      </c>
      <c r="G74446" t="s">
        <v>72</v>
      </c>
      <c r="H74446" t="s">
        <v>73</v>
      </c>
      <c r="I74446" t="s">
        <v>38084</v>
      </c>
      <c r="J74446" t="s">
        <v>38085</v>
      </c>
      <c r="K74446" t="s">
        <v>1112</v>
      </c>
      <c r="L74446" t="s">
        <v>1113</v>
      </c>
      <c r="M74446" t="s">
        <v>37</v>
      </c>
      <c r="N74446" t="s">
        <v>38</v>
      </c>
      <c r="O74446" t="s">
        <v>13</v>
      </c>
      <c r="P74446">
        <v>0</v>
      </c>
      <c r="Q74446">
        <v>0</v>
      </c>
      <c r="R74446">
        <v>12.36</v>
      </c>
      <c r="S74446">
        <v>0</v>
      </c>
      <c r="T74446">
        <v>0</v>
      </c>
      <c r="U74446">
        <v>1</v>
      </c>
    </row>
    <row r="74447" spans="1:21" x14ac:dyDescent="0.35">
      <c r="A74447" t="s">
        <v>653</v>
      </c>
      <c r="B74447" t="s">
        <v>649</v>
      </c>
      <c r="C74447" t="s">
        <v>2</v>
      </c>
      <c r="D74447" t="s">
        <v>3</v>
      </c>
      <c r="E74447" t="s">
        <v>654</v>
      </c>
      <c r="F74447" t="s">
        <v>649</v>
      </c>
      <c r="G74447" t="s">
        <v>171</v>
      </c>
      <c r="H74447" t="s">
        <v>172</v>
      </c>
      <c r="I74447" t="s">
        <v>38084</v>
      </c>
      <c r="J74447" t="s">
        <v>38085</v>
      </c>
      <c r="K74447" t="s">
        <v>1112</v>
      </c>
      <c r="L74447" t="s">
        <v>1113</v>
      </c>
      <c r="M74447" t="s">
        <v>37</v>
      </c>
      <c r="N74447" t="s">
        <v>38</v>
      </c>
      <c r="O74447" t="s">
        <v>13</v>
      </c>
      <c r="P74447">
        <v>0</v>
      </c>
      <c r="Q74447">
        <v>0</v>
      </c>
      <c r="R74447">
        <v>12.36</v>
      </c>
      <c r="S74447">
        <v>0</v>
      </c>
      <c r="T74447">
        <v>0</v>
      </c>
      <c r="U74447">
        <v>1</v>
      </c>
    </row>
    <row r="74448" spans="1:21" x14ac:dyDescent="0.35">
      <c r="A74448" t="s">
        <v>470</v>
      </c>
      <c r="B74448" t="s">
        <v>471</v>
      </c>
      <c r="C74448" t="s">
        <v>2</v>
      </c>
      <c r="D74448" t="s">
        <v>3</v>
      </c>
      <c r="E74448" t="s">
        <v>472</v>
      </c>
      <c r="F74448" t="s">
        <v>471</v>
      </c>
      <c r="G74448" t="s">
        <v>473</v>
      </c>
      <c r="H74448" t="s">
        <v>474</v>
      </c>
      <c r="I74448" t="s">
        <v>38084</v>
      </c>
      <c r="J74448" t="s">
        <v>38085</v>
      </c>
      <c r="K74448" t="s">
        <v>1112</v>
      </c>
      <c r="L74448" t="s">
        <v>1113</v>
      </c>
      <c r="M74448" t="s">
        <v>37</v>
      </c>
      <c r="N74448" t="s">
        <v>38</v>
      </c>
      <c r="O74448" t="s">
        <v>13</v>
      </c>
      <c r="P74448">
        <v>0</v>
      </c>
      <c r="Q74448">
        <v>0</v>
      </c>
      <c r="R74448">
        <v>12.36</v>
      </c>
      <c r="S74448">
        <v>0</v>
      </c>
      <c r="T74448">
        <v>0</v>
      </c>
      <c r="U74448">
        <v>1</v>
      </c>
    </row>
    <row r="74449" spans="1:21" x14ac:dyDescent="0.35">
      <c r="A74449" t="s">
        <v>648</v>
      </c>
      <c r="B74449" t="s">
        <v>649</v>
      </c>
      <c r="C74449" t="s">
        <v>2</v>
      </c>
      <c r="D74449" t="s">
        <v>3</v>
      </c>
      <c r="E74449" t="s">
        <v>650</v>
      </c>
      <c r="F74449" t="s">
        <v>649</v>
      </c>
      <c r="G74449" t="s">
        <v>72</v>
      </c>
      <c r="H74449" t="s">
        <v>73</v>
      </c>
      <c r="I74449" t="s">
        <v>2332</v>
      </c>
      <c r="J74449" t="s">
        <v>2333</v>
      </c>
      <c r="K74449" t="s">
        <v>1112</v>
      </c>
      <c r="L74449" t="s">
        <v>1113</v>
      </c>
      <c r="M74449" t="s">
        <v>37</v>
      </c>
      <c r="N74449" t="s">
        <v>38</v>
      </c>
      <c r="O74449" t="s">
        <v>13</v>
      </c>
      <c r="P74449">
        <v>0</v>
      </c>
      <c r="Q74449">
        <v>0</v>
      </c>
      <c r="R74449">
        <v>5.78</v>
      </c>
      <c r="S74449">
        <v>0</v>
      </c>
      <c r="T74449">
        <v>0</v>
      </c>
      <c r="U74449">
        <v>1</v>
      </c>
    </row>
    <row r="74450" spans="1:21" x14ac:dyDescent="0.35">
      <c r="A74450" t="s">
        <v>653</v>
      </c>
      <c r="B74450" t="s">
        <v>649</v>
      </c>
      <c r="C74450" t="s">
        <v>2</v>
      </c>
      <c r="D74450" t="s">
        <v>3</v>
      </c>
      <c r="E74450" t="s">
        <v>654</v>
      </c>
      <c r="F74450" t="s">
        <v>649</v>
      </c>
      <c r="G74450" t="s">
        <v>171</v>
      </c>
      <c r="H74450" t="s">
        <v>172</v>
      </c>
      <c r="I74450" t="s">
        <v>2332</v>
      </c>
      <c r="J74450" t="s">
        <v>2333</v>
      </c>
      <c r="K74450" t="s">
        <v>1112</v>
      </c>
      <c r="L74450" t="s">
        <v>1113</v>
      </c>
      <c r="M74450" t="s">
        <v>37</v>
      </c>
      <c r="N74450" t="s">
        <v>38</v>
      </c>
      <c r="O74450" t="s">
        <v>13</v>
      </c>
      <c r="P74450">
        <v>0</v>
      </c>
      <c r="Q74450">
        <v>0</v>
      </c>
      <c r="R74450">
        <v>5.78</v>
      </c>
      <c r="S74450">
        <v>0</v>
      </c>
      <c r="T74450">
        <v>0</v>
      </c>
      <c r="U74450">
        <v>1</v>
      </c>
    </row>
    <row r="74451" spans="1:21" x14ac:dyDescent="0.35">
      <c r="A74451" t="s">
        <v>470</v>
      </c>
      <c r="B74451" t="s">
        <v>471</v>
      </c>
      <c r="C74451" t="s">
        <v>2</v>
      </c>
      <c r="D74451" t="s">
        <v>3</v>
      </c>
      <c r="E74451" t="s">
        <v>472</v>
      </c>
      <c r="F74451" t="s">
        <v>471</v>
      </c>
      <c r="G74451" t="s">
        <v>473</v>
      </c>
      <c r="H74451" t="s">
        <v>474</v>
      </c>
      <c r="I74451" t="s">
        <v>2332</v>
      </c>
      <c r="J74451" t="s">
        <v>2333</v>
      </c>
      <c r="K74451" t="s">
        <v>1112</v>
      </c>
      <c r="L74451" t="s">
        <v>1113</v>
      </c>
      <c r="M74451" t="s">
        <v>37</v>
      </c>
      <c r="N74451" t="s">
        <v>38</v>
      </c>
      <c r="O74451" t="s">
        <v>13</v>
      </c>
      <c r="P74451">
        <v>0</v>
      </c>
      <c r="Q74451">
        <v>0</v>
      </c>
      <c r="R74451">
        <v>5.78</v>
      </c>
      <c r="S74451">
        <v>0</v>
      </c>
      <c r="T74451">
        <v>0</v>
      </c>
      <c r="U74451">
        <v>1</v>
      </c>
    </row>
    <row r="74452" spans="1:21" x14ac:dyDescent="0.35">
      <c r="A74452" t="s">
        <v>983</v>
      </c>
      <c r="B74452" t="s">
        <v>984</v>
      </c>
      <c r="C74452" t="s">
        <v>2</v>
      </c>
      <c r="D74452" t="s">
        <v>3</v>
      </c>
      <c r="E74452" t="s">
        <v>985</v>
      </c>
      <c r="F74452" t="s">
        <v>984</v>
      </c>
      <c r="G74452" t="s">
        <v>72</v>
      </c>
      <c r="H74452" t="s">
        <v>73</v>
      </c>
      <c r="I74452" t="s">
        <v>43086</v>
      </c>
      <c r="J74452" t="s">
        <v>43087</v>
      </c>
      <c r="K74452" t="s">
        <v>1112</v>
      </c>
      <c r="L74452" t="s">
        <v>1113</v>
      </c>
      <c r="M74452" t="s">
        <v>37</v>
      </c>
      <c r="N74452" t="s">
        <v>38</v>
      </c>
      <c r="O74452" t="s">
        <v>13</v>
      </c>
      <c r="P74452">
        <v>0</v>
      </c>
      <c r="Q74452">
        <v>0</v>
      </c>
      <c r="R74452">
        <v>104.49</v>
      </c>
      <c r="S74452">
        <v>0</v>
      </c>
      <c r="T74452">
        <v>0</v>
      </c>
      <c r="U74452">
        <v>1</v>
      </c>
    </row>
    <row r="74453" spans="1:21" x14ac:dyDescent="0.35">
      <c r="A74453" t="s">
        <v>992</v>
      </c>
      <c r="B74453" t="s">
        <v>984</v>
      </c>
      <c r="C74453" t="s">
        <v>2</v>
      </c>
      <c r="D74453" t="s">
        <v>3</v>
      </c>
      <c r="E74453" t="s">
        <v>993</v>
      </c>
      <c r="F74453" t="s">
        <v>984</v>
      </c>
      <c r="G74453" t="s">
        <v>171</v>
      </c>
      <c r="H74453" t="s">
        <v>172</v>
      </c>
      <c r="I74453" t="s">
        <v>43086</v>
      </c>
      <c r="J74453" t="s">
        <v>43087</v>
      </c>
      <c r="K74453" t="s">
        <v>1112</v>
      </c>
      <c r="L74453" t="s">
        <v>1113</v>
      </c>
      <c r="M74453" t="s">
        <v>37</v>
      </c>
      <c r="N74453" t="s">
        <v>38</v>
      </c>
      <c r="O74453" t="s">
        <v>13</v>
      </c>
      <c r="P74453">
        <v>0</v>
      </c>
      <c r="Q74453">
        <v>0</v>
      </c>
      <c r="R74453">
        <v>104.49</v>
      </c>
      <c r="S74453">
        <v>0</v>
      </c>
      <c r="T74453">
        <v>0</v>
      </c>
      <c r="U74453">
        <v>1</v>
      </c>
    </row>
    <row r="74454" spans="1:21" x14ac:dyDescent="0.35">
      <c r="A74454" t="s">
        <v>3640</v>
      </c>
      <c r="B74454" t="s">
        <v>3641</v>
      </c>
      <c r="C74454" t="s">
        <v>2</v>
      </c>
      <c r="D74454" t="s">
        <v>3</v>
      </c>
      <c r="E74454" t="s">
        <v>3642</v>
      </c>
      <c r="F74454" t="s">
        <v>3641</v>
      </c>
      <c r="G74454" t="s">
        <v>72</v>
      </c>
      <c r="H74454" t="s">
        <v>73</v>
      </c>
      <c r="I74454" t="s">
        <v>37518</v>
      </c>
      <c r="J74454" t="s">
        <v>37519</v>
      </c>
      <c r="K74454" t="s">
        <v>1112</v>
      </c>
      <c r="L74454" t="s">
        <v>1113</v>
      </c>
      <c r="M74454" t="s">
        <v>37</v>
      </c>
      <c r="N74454" t="s">
        <v>38</v>
      </c>
      <c r="O74454" t="s">
        <v>13</v>
      </c>
      <c r="P74454">
        <v>0</v>
      </c>
      <c r="Q74454">
        <v>0</v>
      </c>
      <c r="R74454">
        <v>53.12</v>
      </c>
      <c r="S74454">
        <v>0</v>
      </c>
      <c r="T74454">
        <v>0</v>
      </c>
      <c r="U74454">
        <v>1</v>
      </c>
    </row>
    <row r="74455" spans="1:21" x14ac:dyDescent="0.35">
      <c r="A74455" t="s">
        <v>3640</v>
      </c>
      <c r="B74455" t="s">
        <v>3641</v>
      </c>
      <c r="C74455" t="s">
        <v>2</v>
      </c>
      <c r="D74455" t="s">
        <v>3</v>
      </c>
      <c r="E74455" t="s">
        <v>3642</v>
      </c>
      <c r="F74455" t="s">
        <v>3641</v>
      </c>
      <c r="G74455" t="s">
        <v>72</v>
      </c>
      <c r="H74455" t="s">
        <v>73</v>
      </c>
      <c r="I74455" t="s">
        <v>37250</v>
      </c>
      <c r="J74455" t="s">
        <v>37251</v>
      </c>
      <c r="K74455" t="s">
        <v>1112</v>
      </c>
      <c r="L74455" t="s">
        <v>1113</v>
      </c>
      <c r="M74455" t="s">
        <v>37</v>
      </c>
      <c r="N74455" t="s">
        <v>38</v>
      </c>
      <c r="O74455" t="s">
        <v>13</v>
      </c>
      <c r="P74455">
        <v>0</v>
      </c>
      <c r="Q74455">
        <v>0</v>
      </c>
      <c r="R74455">
        <v>26.94</v>
      </c>
      <c r="S74455">
        <v>0</v>
      </c>
      <c r="T74455">
        <v>0</v>
      </c>
      <c r="U74455">
        <v>1</v>
      </c>
    </row>
    <row r="74456" spans="1:21" x14ac:dyDescent="0.35">
      <c r="A74456" t="s">
        <v>3640</v>
      </c>
      <c r="B74456" t="s">
        <v>3641</v>
      </c>
      <c r="C74456" t="s">
        <v>2</v>
      </c>
      <c r="D74456" t="s">
        <v>3</v>
      </c>
      <c r="E74456" t="s">
        <v>3642</v>
      </c>
      <c r="F74456" t="s">
        <v>3641</v>
      </c>
      <c r="G74456" t="s">
        <v>72</v>
      </c>
      <c r="H74456" t="s">
        <v>73</v>
      </c>
      <c r="I74456" t="s">
        <v>3967</v>
      </c>
      <c r="J74456" t="s">
        <v>3968</v>
      </c>
      <c r="K74456" t="s">
        <v>1112</v>
      </c>
      <c r="L74456" t="s">
        <v>1113</v>
      </c>
      <c r="M74456" t="s">
        <v>37</v>
      </c>
      <c r="N74456" t="s">
        <v>38</v>
      </c>
      <c r="O74456" t="s">
        <v>13</v>
      </c>
      <c r="P74456">
        <v>0</v>
      </c>
      <c r="Q74456">
        <v>0</v>
      </c>
      <c r="R74456">
        <v>31.2</v>
      </c>
      <c r="S74456">
        <v>0</v>
      </c>
      <c r="T74456">
        <v>0</v>
      </c>
      <c r="U74456">
        <v>1</v>
      </c>
    </row>
    <row r="74457" spans="1:21" x14ac:dyDescent="0.35">
      <c r="A74457" t="s">
        <v>3640</v>
      </c>
      <c r="B74457" t="s">
        <v>3641</v>
      </c>
      <c r="C74457" t="s">
        <v>2</v>
      </c>
      <c r="D74457" t="s">
        <v>3</v>
      </c>
      <c r="E74457" t="s">
        <v>3642</v>
      </c>
      <c r="F74457" t="s">
        <v>3641</v>
      </c>
      <c r="G74457" t="s">
        <v>72</v>
      </c>
      <c r="H74457" t="s">
        <v>73</v>
      </c>
      <c r="I74457" t="s">
        <v>7344</v>
      </c>
      <c r="J74457" t="s">
        <v>7345</v>
      </c>
      <c r="K74457" t="s">
        <v>1112</v>
      </c>
      <c r="L74457" t="s">
        <v>1113</v>
      </c>
      <c r="M74457" t="s">
        <v>37</v>
      </c>
      <c r="N74457" t="s">
        <v>38</v>
      </c>
      <c r="O74457" t="s">
        <v>13</v>
      </c>
      <c r="P74457">
        <v>0</v>
      </c>
      <c r="Q74457">
        <v>0</v>
      </c>
      <c r="R74457">
        <v>65.62</v>
      </c>
      <c r="S74457">
        <v>0</v>
      </c>
      <c r="T74457">
        <v>0</v>
      </c>
      <c r="U74457">
        <v>1</v>
      </c>
    </row>
    <row r="74458" spans="1:21" x14ac:dyDescent="0.35">
      <c r="A74458" t="s">
        <v>3640</v>
      </c>
      <c r="B74458" t="s">
        <v>3641</v>
      </c>
      <c r="C74458" t="s">
        <v>2</v>
      </c>
      <c r="D74458" t="s">
        <v>3</v>
      </c>
      <c r="E74458" t="s">
        <v>3642</v>
      </c>
      <c r="F74458" t="s">
        <v>3641</v>
      </c>
      <c r="G74458" t="s">
        <v>72</v>
      </c>
      <c r="H74458" t="s">
        <v>73</v>
      </c>
      <c r="I74458" t="s">
        <v>44288</v>
      </c>
      <c r="J74458" t="s">
        <v>44289</v>
      </c>
      <c r="K74458" t="s">
        <v>1112</v>
      </c>
      <c r="L74458" t="s">
        <v>1113</v>
      </c>
      <c r="M74458" t="s">
        <v>37</v>
      </c>
      <c r="N74458" t="s">
        <v>38</v>
      </c>
      <c r="O74458" t="s">
        <v>13</v>
      </c>
      <c r="P74458">
        <v>0</v>
      </c>
      <c r="Q74458">
        <v>0</v>
      </c>
      <c r="R74458">
        <v>2.14</v>
      </c>
      <c r="S74458">
        <v>0</v>
      </c>
      <c r="T74458">
        <v>0</v>
      </c>
      <c r="U74458">
        <v>1</v>
      </c>
    </row>
    <row r="74459" spans="1:21" x14ac:dyDescent="0.35">
      <c r="A74459" t="s">
        <v>3640</v>
      </c>
      <c r="B74459" t="s">
        <v>3641</v>
      </c>
      <c r="C74459" t="s">
        <v>2</v>
      </c>
      <c r="D74459" t="s">
        <v>3</v>
      </c>
      <c r="E74459" t="s">
        <v>3642</v>
      </c>
      <c r="F74459" t="s">
        <v>3641</v>
      </c>
      <c r="G74459" t="s">
        <v>72</v>
      </c>
      <c r="H74459" t="s">
        <v>73</v>
      </c>
      <c r="I74459" t="s">
        <v>39561</v>
      </c>
      <c r="J74459" t="s">
        <v>39562</v>
      </c>
      <c r="K74459" t="s">
        <v>1112</v>
      </c>
      <c r="L74459" t="s">
        <v>1113</v>
      </c>
      <c r="M74459" t="s">
        <v>37</v>
      </c>
      <c r="N74459" t="s">
        <v>38</v>
      </c>
      <c r="O74459" t="s">
        <v>13</v>
      </c>
      <c r="P74459">
        <v>0</v>
      </c>
      <c r="Q74459">
        <v>0</v>
      </c>
      <c r="R74459">
        <v>26.46</v>
      </c>
      <c r="S74459">
        <v>0</v>
      </c>
      <c r="T74459">
        <v>0</v>
      </c>
      <c r="U74459">
        <v>1</v>
      </c>
    </row>
    <row r="74460" spans="1:21" x14ac:dyDescent="0.35">
      <c r="A74460" t="s">
        <v>3640</v>
      </c>
      <c r="B74460" t="s">
        <v>3641</v>
      </c>
      <c r="C74460" t="s">
        <v>2</v>
      </c>
      <c r="D74460" t="s">
        <v>3</v>
      </c>
      <c r="E74460" t="s">
        <v>3642</v>
      </c>
      <c r="F74460" t="s">
        <v>3641</v>
      </c>
      <c r="G74460" t="s">
        <v>72</v>
      </c>
      <c r="H74460" t="s">
        <v>73</v>
      </c>
      <c r="I74460" t="s">
        <v>6427</v>
      </c>
      <c r="J74460" t="s">
        <v>6428</v>
      </c>
      <c r="K74460" t="s">
        <v>1112</v>
      </c>
      <c r="L74460" t="s">
        <v>1113</v>
      </c>
      <c r="M74460" t="s">
        <v>37</v>
      </c>
      <c r="N74460" t="s">
        <v>38</v>
      </c>
      <c r="O74460" t="s">
        <v>13</v>
      </c>
      <c r="P74460">
        <v>0</v>
      </c>
      <c r="Q74460">
        <v>0</v>
      </c>
      <c r="R74460">
        <v>26.09</v>
      </c>
      <c r="S74460">
        <v>0</v>
      </c>
      <c r="T74460">
        <v>0</v>
      </c>
      <c r="U74460">
        <v>1</v>
      </c>
    </row>
    <row r="74461" spans="1:21" x14ac:dyDescent="0.35">
      <c r="A74461" t="s">
        <v>3640</v>
      </c>
      <c r="B74461" t="s">
        <v>3641</v>
      </c>
      <c r="C74461" t="s">
        <v>2</v>
      </c>
      <c r="D74461" t="s">
        <v>3</v>
      </c>
      <c r="E74461" t="s">
        <v>3642</v>
      </c>
      <c r="F74461" t="s">
        <v>3641</v>
      </c>
      <c r="G74461" t="s">
        <v>72</v>
      </c>
      <c r="H74461" t="s">
        <v>73</v>
      </c>
      <c r="I74461" t="s">
        <v>28380</v>
      </c>
      <c r="J74461" t="s">
        <v>28381</v>
      </c>
      <c r="K74461" t="s">
        <v>1112</v>
      </c>
      <c r="L74461" t="s">
        <v>1113</v>
      </c>
      <c r="M74461" t="s">
        <v>37</v>
      </c>
      <c r="N74461" t="s">
        <v>38</v>
      </c>
      <c r="O74461" t="s">
        <v>13</v>
      </c>
      <c r="P74461">
        <v>0</v>
      </c>
      <c r="Q74461">
        <v>0</v>
      </c>
      <c r="R74461">
        <v>63.22</v>
      </c>
      <c r="S74461">
        <v>0</v>
      </c>
      <c r="T74461">
        <v>0</v>
      </c>
      <c r="U74461">
        <v>1</v>
      </c>
    </row>
    <row r="74462" spans="1:21" x14ac:dyDescent="0.35">
      <c r="A74462" t="s">
        <v>3640</v>
      </c>
      <c r="B74462" t="s">
        <v>3641</v>
      </c>
      <c r="C74462" t="s">
        <v>2</v>
      </c>
      <c r="D74462" t="s">
        <v>3</v>
      </c>
      <c r="E74462" t="s">
        <v>3642</v>
      </c>
      <c r="F74462" t="s">
        <v>3641</v>
      </c>
      <c r="G74462" t="s">
        <v>72</v>
      </c>
      <c r="H74462" t="s">
        <v>73</v>
      </c>
      <c r="I74462" t="s">
        <v>52844</v>
      </c>
      <c r="J74462" t="s">
        <v>52845</v>
      </c>
      <c r="K74462" t="s">
        <v>1112</v>
      </c>
      <c r="L74462" t="s">
        <v>1113</v>
      </c>
      <c r="M74462" t="s">
        <v>37</v>
      </c>
      <c r="N74462" t="s">
        <v>38</v>
      </c>
      <c r="O74462" t="s">
        <v>13</v>
      </c>
      <c r="P74462">
        <v>0</v>
      </c>
      <c r="Q74462">
        <v>0</v>
      </c>
      <c r="R74462">
        <v>12.34</v>
      </c>
      <c r="S74462">
        <v>0</v>
      </c>
      <c r="T74462">
        <v>0</v>
      </c>
      <c r="U74462">
        <v>1</v>
      </c>
    </row>
    <row r="74463" spans="1:21" x14ac:dyDescent="0.35">
      <c r="A74463" t="s">
        <v>1166</v>
      </c>
      <c r="B74463" t="s">
        <v>1167</v>
      </c>
      <c r="C74463" t="s">
        <v>2</v>
      </c>
      <c r="D74463" t="s">
        <v>3</v>
      </c>
      <c r="E74463" t="s">
        <v>1168</v>
      </c>
      <c r="F74463" t="s">
        <v>1167</v>
      </c>
      <c r="G74463" t="s">
        <v>171</v>
      </c>
      <c r="H74463" t="s">
        <v>172</v>
      </c>
      <c r="I74463" t="s">
        <v>22124</v>
      </c>
      <c r="J74463" t="s">
        <v>22125</v>
      </c>
      <c r="K74463" t="s">
        <v>1112</v>
      </c>
      <c r="L74463" t="s">
        <v>1113</v>
      </c>
      <c r="M74463" t="s">
        <v>37</v>
      </c>
      <c r="N74463" t="s">
        <v>38</v>
      </c>
      <c r="O74463" t="s">
        <v>13</v>
      </c>
      <c r="P74463">
        <v>0</v>
      </c>
      <c r="Q74463">
        <v>0</v>
      </c>
      <c r="R74463">
        <v>43.91</v>
      </c>
      <c r="S74463">
        <v>0</v>
      </c>
      <c r="T74463">
        <v>0</v>
      </c>
      <c r="U74463">
        <v>1</v>
      </c>
    </row>
    <row r="74464" spans="1:21" x14ac:dyDescent="0.35">
      <c r="A74464" t="s">
        <v>1172</v>
      </c>
      <c r="B74464" t="s">
        <v>1167</v>
      </c>
      <c r="C74464" t="s">
        <v>2</v>
      </c>
      <c r="D74464" t="s">
        <v>3</v>
      </c>
      <c r="E74464" t="s">
        <v>1173</v>
      </c>
      <c r="F74464" t="s">
        <v>1167</v>
      </c>
      <c r="G74464" t="s">
        <v>72</v>
      </c>
      <c r="H74464" t="s">
        <v>73</v>
      </c>
      <c r="I74464" t="s">
        <v>22124</v>
      </c>
      <c r="J74464" t="s">
        <v>22125</v>
      </c>
      <c r="K74464" t="s">
        <v>1112</v>
      </c>
      <c r="L74464" t="s">
        <v>1113</v>
      </c>
      <c r="M74464" t="s">
        <v>37</v>
      </c>
      <c r="N74464" t="s">
        <v>38</v>
      </c>
      <c r="O74464" t="s">
        <v>13</v>
      </c>
      <c r="P74464">
        <v>0</v>
      </c>
      <c r="Q74464">
        <v>0</v>
      </c>
      <c r="R74464">
        <v>43.91</v>
      </c>
      <c r="S74464">
        <v>0</v>
      </c>
      <c r="T74464">
        <v>0</v>
      </c>
      <c r="U74464">
        <v>1</v>
      </c>
    </row>
    <row r="74465" spans="1:21" x14ac:dyDescent="0.35">
      <c r="A74465" t="s">
        <v>1166</v>
      </c>
      <c r="B74465" t="s">
        <v>1167</v>
      </c>
      <c r="C74465" t="s">
        <v>2</v>
      </c>
      <c r="D74465" t="s">
        <v>3</v>
      </c>
      <c r="E74465" t="s">
        <v>1168</v>
      </c>
      <c r="F74465" t="s">
        <v>1167</v>
      </c>
      <c r="G74465" t="s">
        <v>171</v>
      </c>
      <c r="H74465" t="s">
        <v>172</v>
      </c>
      <c r="I74465" t="s">
        <v>26824</v>
      </c>
      <c r="J74465" t="s">
        <v>26825</v>
      </c>
      <c r="K74465" t="s">
        <v>1112</v>
      </c>
      <c r="L74465" t="s">
        <v>1113</v>
      </c>
      <c r="M74465" t="s">
        <v>37</v>
      </c>
      <c r="N74465" t="s">
        <v>38</v>
      </c>
      <c r="O74465" t="s">
        <v>13</v>
      </c>
      <c r="P74465">
        <v>0</v>
      </c>
      <c r="Q74465">
        <v>0</v>
      </c>
      <c r="R74465">
        <v>7.3</v>
      </c>
      <c r="S74465">
        <v>0</v>
      </c>
      <c r="T74465">
        <v>0</v>
      </c>
      <c r="U74465">
        <v>1</v>
      </c>
    </row>
    <row r="74466" spans="1:21" x14ac:dyDescent="0.35">
      <c r="A74466" t="s">
        <v>1172</v>
      </c>
      <c r="B74466" t="s">
        <v>1167</v>
      </c>
      <c r="C74466" t="s">
        <v>2</v>
      </c>
      <c r="D74466" t="s">
        <v>3</v>
      </c>
      <c r="E74466" t="s">
        <v>1173</v>
      </c>
      <c r="F74466" t="s">
        <v>1167</v>
      </c>
      <c r="G74466" t="s">
        <v>72</v>
      </c>
      <c r="H74466" t="s">
        <v>73</v>
      </c>
      <c r="I74466" t="s">
        <v>26824</v>
      </c>
      <c r="J74466" t="s">
        <v>26825</v>
      </c>
      <c r="K74466" t="s">
        <v>1112</v>
      </c>
      <c r="L74466" t="s">
        <v>1113</v>
      </c>
      <c r="M74466" t="s">
        <v>37</v>
      </c>
      <c r="N74466" t="s">
        <v>38</v>
      </c>
      <c r="O74466" t="s">
        <v>13</v>
      </c>
      <c r="P74466">
        <v>0</v>
      </c>
      <c r="Q74466">
        <v>0</v>
      </c>
      <c r="R74466">
        <v>7.3</v>
      </c>
      <c r="S74466">
        <v>0</v>
      </c>
      <c r="T74466">
        <v>0</v>
      </c>
      <c r="U74466">
        <v>1</v>
      </c>
    </row>
    <row r="74467" spans="1:21" x14ac:dyDescent="0.35">
      <c r="A74467" t="s">
        <v>2103</v>
      </c>
      <c r="B74467" t="s">
        <v>2104</v>
      </c>
      <c r="C74467" t="s">
        <v>2</v>
      </c>
      <c r="D74467" t="s">
        <v>3</v>
      </c>
      <c r="E74467" t="s">
        <v>2105</v>
      </c>
      <c r="F74467" t="s">
        <v>2104</v>
      </c>
      <c r="G74467" t="s">
        <v>171</v>
      </c>
      <c r="H74467" t="s">
        <v>172</v>
      </c>
      <c r="I74467" t="s">
        <v>46738</v>
      </c>
      <c r="J74467" t="s">
        <v>46739</v>
      </c>
      <c r="K74467" t="s">
        <v>1112</v>
      </c>
      <c r="L74467" t="s">
        <v>1113</v>
      </c>
      <c r="M74467" t="s">
        <v>37</v>
      </c>
      <c r="N74467" t="s">
        <v>38</v>
      </c>
      <c r="O74467" t="s">
        <v>13</v>
      </c>
      <c r="P74467">
        <v>0</v>
      </c>
      <c r="Q74467">
        <v>0</v>
      </c>
      <c r="R74467">
        <v>136.69999999999999</v>
      </c>
      <c r="S74467">
        <v>0</v>
      </c>
      <c r="T74467">
        <v>0</v>
      </c>
      <c r="U74467">
        <v>1</v>
      </c>
    </row>
    <row r="74468" spans="1:21" x14ac:dyDescent="0.35">
      <c r="A74468" t="s">
        <v>2108</v>
      </c>
      <c r="B74468" t="s">
        <v>2104</v>
      </c>
      <c r="C74468" t="s">
        <v>2</v>
      </c>
      <c r="D74468" t="s">
        <v>3</v>
      </c>
      <c r="E74468" t="s">
        <v>2109</v>
      </c>
      <c r="F74468" t="s">
        <v>2104</v>
      </c>
      <c r="G74468" t="s">
        <v>72</v>
      </c>
      <c r="H74468" t="s">
        <v>73</v>
      </c>
      <c r="I74468" t="s">
        <v>46738</v>
      </c>
      <c r="J74468" t="s">
        <v>46739</v>
      </c>
      <c r="K74468" t="s">
        <v>1112</v>
      </c>
      <c r="L74468" t="s">
        <v>1113</v>
      </c>
      <c r="M74468" t="s">
        <v>37</v>
      </c>
      <c r="N74468" t="s">
        <v>38</v>
      </c>
      <c r="O74468" t="s">
        <v>13</v>
      </c>
      <c r="P74468">
        <v>0</v>
      </c>
      <c r="Q74468">
        <v>0</v>
      </c>
      <c r="R74468">
        <v>136.69999999999999</v>
      </c>
      <c r="S74468">
        <v>0</v>
      </c>
      <c r="T74468">
        <v>0</v>
      </c>
      <c r="U74468">
        <v>1</v>
      </c>
    </row>
    <row r="74469" spans="1:21" x14ac:dyDescent="0.35">
      <c r="A74469" t="s">
        <v>2103</v>
      </c>
      <c r="B74469" t="s">
        <v>2104</v>
      </c>
      <c r="C74469" t="s">
        <v>2</v>
      </c>
      <c r="D74469" t="s">
        <v>3</v>
      </c>
      <c r="E74469" t="s">
        <v>2105</v>
      </c>
      <c r="F74469" t="s">
        <v>2104</v>
      </c>
      <c r="G74469" t="s">
        <v>171</v>
      </c>
      <c r="H74469" t="s">
        <v>172</v>
      </c>
      <c r="I74469" t="s">
        <v>38356</v>
      </c>
      <c r="J74469" t="s">
        <v>38357</v>
      </c>
      <c r="K74469" t="s">
        <v>1112</v>
      </c>
      <c r="L74469" t="s">
        <v>1113</v>
      </c>
      <c r="M74469" t="s">
        <v>37</v>
      </c>
      <c r="N74469" t="s">
        <v>38</v>
      </c>
      <c r="O74469" t="s">
        <v>13</v>
      </c>
      <c r="P74469">
        <v>0</v>
      </c>
      <c r="Q74469">
        <v>0</v>
      </c>
      <c r="R74469">
        <v>72.25</v>
      </c>
      <c r="S74469">
        <v>0</v>
      </c>
      <c r="T74469">
        <v>0</v>
      </c>
      <c r="U74469">
        <v>1</v>
      </c>
    </row>
    <row r="74470" spans="1:21" x14ac:dyDescent="0.35">
      <c r="A74470" t="s">
        <v>2108</v>
      </c>
      <c r="B74470" t="s">
        <v>2104</v>
      </c>
      <c r="C74470" t="s">
        <v>2</v>
      </c>
      <c r="D74470" t="s">
        <v>3</v>
      </c>
      <c r="E74470" t="s">
        <v>2109</v>
      </c>
      <c r="F74470" t="s">
        <v>2104</v>
      </c>
      <c r="G74470" t="s">
        <v>72</v>
      </c>
      <c r="H74470" t="s">
        <v>73</v>
      </c>
      <c r="I74470" t="s">
        <v>38356</v>
      </c>
      <c r="J74470" t="s">
        <v>38357</v>
      </c>
      <c r="K74470" t="s">
        <v>1112</v>
      </c>
      <c r="L74470" t="s">
        <v>1113</v>
      </c>
      <c r="M74470" t="s">
        <v>37</v>
      </c>
      <c r="N74470" t="s">
        <v>38</v>
      </c>
      <c r="O74470" t="s">
        <v>13</v>
      </c>
      <c r="P74470">
        <v>0</v>
      </c>
      <c r="Q74470">
        <v>0</v>
      </c>
      <c r="R74470">
        <v>72.25</v>
      </c>
      <c r="S74470">
        <v>0</v>
      </c>
      <c r="T74470">
        <v>0</v>
      </c>
      <c r="U74470">
        <v>1</v>
      </c>
    </row>
    <row r="74471" spans="1:21" x14ac:dyDescent="0.35">
      <c r="A74471" t="s">
        <v>2103</v>
      </c>
      <c r="B74471" t="s">
        <v>2104</v>
      </c>
      <c r="C74471" t="s">
        <v>2</v>
      </c>
      <c r="D74471" t="s">
        <v>3</v>
      </c>
      <c r="E74471" t="s">
        <v>2105</v>
      </c>
      <c r="F74471" t="s">
        <v>2104</v>
      </c>
      <c r="G74471" t="s">
        <v>171</v>
      </c>
      <c r="H74471" t="s">
        <v>172</v>
      </c>
      <c r="I74471" t="s">
        <v>11250</v>
      </c>
      <c r="J74471" t="s">
        <v>11251</v>
      </c>
      <c r="K74471" t="s">
        <v>1112</v>
      </c>
      <c r="L74471" t="s">
        <v>1113</v>
      </c>
      <c r="M74471" t="s">
        <v>37</v>
      </c>
      <c r="N74471" t="s">
        <v>38</v>
      </c>
      <c r="O74471" t="s">
        <v>13</v>
      </c>
      <c r="P74471">
        <v>0</v>
      </c>
      <c r="Q74471">
        <v>0</v>
      </c>
      <c r="R74471">
        <v>5.28</v>
      </c>
      <c r="S74471">
        <v>0</v>
      </c>
      <c r="T74471">
        <v>0</v>
      </c>
      <c r="U74471">
        <v>1</v>
      </c>
    </row>
    <row r="74472" spans="1:21" x14ac:dyDescent="0.35">
      <c r="A74472" t="s">
        <v>2108</v>
      </c>
      <c r="B74472" t="s">
        <v>2104</v>
      </c>
      <c r="C74472" t="s">
        <v>2</v>
      </c>
      <c r="D74472" t="s">
        <v>3</v>
      </c>
      <c r="E74472" t="s">
        <v>2109</v>
      </c>
      <c r="F74472" t="s">
        <v>2104</v>
      </c>
      <c r="G74472" t="s">
        <v>72</v>
      </c>
      <c r="H74472" t="s">
        <v>73</v>
      </c>
      <c r="I74472" t="s">
        <v>11250</v>
      </c>
      <c r="J74472" t="s">
        <v>11251</v>
      </c>
      <c r="K74472" t="s">
        <v>1112</v>
      </c>
      <c r="L74472" t="s">
        <v>1113</v>
      </c>
      <c r="M74472" t="s">
        <v>37</v>
      </c>
      <c r="N74472" t="s">
        <v>38</v>
      </c>
      <c r="O74472" t="s">
        <v>13</v>
      </c>
      <c r="P74472">
        <v>0</v>
      </c>
      <c r="Q74472">
        <v>0</v>
      </c>
      <c r="R74472">
        <v>5.28</v>
      </c>
      <c r="S74472">
        <v>0</v>
      </c>
      <c r="T74472">
        <v>0</v>
      </c>
      <c r="U74472">
        <v>1</v>
      </c>
    </row>
    <row r="74473" spans="1:21" x14ac:dyDescent="0.35">
      <c r="A74473" t="s">
        <v>2103</v>
      </c>
      <c r="B74473" t="s">
        <v>2104</v>
      </c>
      <c r="C74473" t="s">
        <v>2</v>
      </c>
      <c r="D74473" t="s">
        <v>3</v>
      </c>
      <c r="E74473" t="s">
        <v>2105</v>
      </c>
      <c r="F74473" t="s">
        <v>2104</v>
      </c>
      <c r="G74473" t="s">
        <v>171</v>
      </c>
      <c r="H74473" t="s">
        <v>172</v>
      </c>
      <c r="I74473" t="s">
        <v>35852</v>
      </c>
      <c r="J74473" t="s">
        <v>35853</v>
      </c>
      <c r="K74473" t="s">
        <v>1112</v>
      </c>
      <c r="L74473" t="s">
        <v>1113</v>
      </c>
      <c r="M74473" t="s">
        <v>37</v>
      </c>
      <c r="N74473" t="s">
        <v>38</v>
      </c>
      <c r="O74473" t="s">
        <v>13</v>
      </c>
      <c r="P74473">
        <v>0</v>
      </c>
      <c r="Q74473">
        <v>0</v>
      </c>
      <c r="R74473">
        <v>2.99</v>
      </c>
      <c r="S74473">
        <v>0</v>
      </c>
      <c r="T74473">
        <v>0</v>
      </c>
      <c r="U74473">
        <v>1</v>
      </c>
    </row>
    <row r="74474" spans="1:21" x14ac:dyDescent="0.35">
      <c r="A74474" t="s">
        <v>2108</v>
      </c>
      <c r="B74474" t="s">
        <v>2104</v>
      </c>
      <c r="C74474" t="s">
        <v>2</v>
      </c>
      <c r="D74474" t="s">
        <v>3</v>
      </c>
      <c r="E74474" t="s">
        <v>2109</v>
      </c>
      <c r="F74474" t="s">
        <v>2104</v>
      </c>
      <c r="G74474" t="s">
        <v>72</v>
      </c>
      <c r="H74474" t="s">
        <v>73</v>
      </c>
      <c r="I74474" t="s">
        <v>35852</v>
      </c>
      <c r="J74474" t="s">
        <v>35853</v>
      </c>
      <c r="K74474" t="s">
        <v>1112</v>
      </c>
      <c r="L74474" t="s">
        <v>1113</v>
      </c>
      <c r="M74474" t="s">
        <v>37</v>
      </c>
      <c r="N74474" t="s">
        <v>38</v>
      </c>
      <c r="O74474" t="s">
        <v>13</v>
      </c>
      <c r="P74474">
        <v>0</v>
      </c>
      <c r="Q74474">
        <v>0</v>
      </c>
      <c r="R74474">
        <v>2.99</v>
      </c>
      <c r="S74474">
        <v>0</v>
      </c>
      <c r="T74474">
        <v>0</v>
      </c>
      <c r="U74474">
        <v>1</v>
      </c>
    </row>
    <row r="74475" spans="1:21" x14ac:dyDescent="0.35">
      <c r="A74475" t="s">
        <v>2103</v>
      </c>
      <c r="B74475" t="s">
        <v>2104</v>
      </c>
      <c r="C74475" t="s">
        <v>2</v>
      </c>
      <c r="D74475" t="s">
        <v>3</v>
      </c>
      <c r="E74475" t="s">
        <v>2105</v>
      </c>
      <c r="F74475" t="s">
        <v>2104</v>
      </c>
      <c r="G74475" t="s">
        <v>171</v>
      </c>
      <c r="H74475" t="s">
        <v>172</v>
      </c>
      <c r="I74475" t="s">
        <v>55078</v>
      </c>
      <c r="J74475" t="s">
        <v>55079</v>
      </c>
      <c r="K74475" t="s">
        <v>1112</v>
      </c>
      <c r="L74475" t="s">
        <v>1113</v>
      </c>
      <c r="M74475" t="s">
        <v>37</v>
      </c>
      <c r="N74475" t="s">
        <v>38</v>
      </c>
      <c r="O74475" t="s">
        <v>13</v>
      </c>
      <c r="P74475">
        <v>0</v>
      </c>
      <c r="Q74475">
        <v>0</v>
      </c>
      <c r="R74475">
        <v>4.71</v>
      </c>
      <c r="S74475">
        <v>0</v>
      </c>
      <c r="T74475">
        <v>0</v>
      </c>
      <c r="U74475">
        <v>1</v>
      </c>
    </row>
    <row r="74476" spans="1:21" x14ac:dyDescent="0.35">
      <c r="A74476" t="s">
        <v>2108</v>
      </c>
      <c r="B74476" t="s">
        <v>2104</v>
      </c>
      <c r="C74476" t="s">
        <v>2</v>
      </c>
      <c r="D74476" t="s">
        <v>3</v>
      </c>
      <c r="E74476" t="s">
        <v>2109</v>
      </c>
      <c r="F74476" t="s">
        <v>2104</v>
      </c>
      <c r="G74476" t="s">
        <v>72</v>
      </c>
      <c r="H74476" t="s">
        <v>73</v>
      </c>
      <c r="I74476" t="s">
        <v>55078</v>
      </c>
      <c r="J74476" t="s">
        <v>55079</v>
      </c>
      <c r="K74476" t="s">
        <v>1112</v>
      </c>
      <c r="L74476" t="s">
        <v>1113</v>
      </c>
      <c r="M74476" t="s">
        <v>37</v>
      </c>
      <c r="N74476" t="s">
        <v>38</v>
      </c>
      <c r="O74476" t="s">
        <v>13</v>
      </c>
      <c r="P74476">
        <v>0</v>
      </c>
      <c r="Q74476">
        <v>0</v>
      </c>
      <c r="R74476">
        <v>4.71</v>
      </c>
      <c r="S74476">
        <v>0</v>
      </c>
      <c r="T74476">
        <v>0</v>
      </c>
      <c r="U74476">
        <v>1</v>
      </c>
    </row>
    <row r="74477" spans="1:21" x14ac:dyDescent="0.35">
      <c r="A74477" t="s">
        <v>2103</v>
      </c>
      <c r="B74477" t="s">
        <v>2104</v>
      </c>
      <c r="C74477" t="s">
        <v>2</v>
      </c>
      <c r="D74477" t="s">
        <v>3</v>
      </c>
      <c r="E74477" t="s">
        <v>2105</v>
      </c>
      <c r="F74477" t="s">
        <v>2104</v>
      </c>
      <c r="G74477" t="s">
        <v>171</v>
      </c>
      <c r="H74477" t="s">
        <v>172</v>
      </c>
      <c r="I74477" t="s">
        <v>36404</v>
      </c>
      <c r="J74477" t="s">
        <v>36405</v>
      </c>
      <c r="K74477" t="s">
        <v>1112</v>
      </c>
      <c r="L74477" t="s">
        <v>1113</v>
      </c>
      <c r="M74477" t="s">
        <v>37</v>
      </c>
      <c r="N74477" t="s">
        <v>38</v>
      </c>
      <c r="O74477" t="s">
        <v>13</v>
      </c>
      <c r="P74477">
        <v>0</v>
      </c>
      <c r="Q74477">
        <v>0</v>
      </c>
      <c r="R74477">
        <v>2.75</v>
      </c>
      <c r="S74477">
        <v>0</v>
      </c>
      <c r="T74477">
        <v>0</v>
      </c>
      <c r="U74477">
        <v>1</v>
      </c>
    </row>
    <row r="74478" spans="1:21" x14ac:dyDescent="0.35">
      <c r="A74478" t="s">
        <v>2108</v>
      </c>
      <c r="B74478" t="s">
        <v>2104</v>
      </c>
      <c r="C74478" t="s">
        <v>2</v>
      </c>
      <c r="D74478" t="s">
        <v>3</v>
      </c>
      <c r="E74478" t="s">
        <v>2109</v>
      </c>
      <c r="F74478" t="s">
        <v>2104</v>
      </c>
      <c r="G74478" t="s">
        <v>72</v>
      </c>
      <c r="H74478" t="s">
        <v>73</v>
      </c>
      <c r="I74478" t="s">
        <v>36404</v>
      </c>
      <c r="J74478" t="s">
        <v>36405</v>
      </c>
      <c r="K74478" t="s">
        <v>1112</v>
      </c>
      <c r="L74478" t="s">
        <v>1113</v>
      </c>
      <c r="M74478" t="s">
        <v>37</v>
      </c>
      <c r="N74478" t="s">
        <v>38</v>
      </c>
      <c r="O74478" t="s">
        <v>13</v>
      </c>
      <c r="P74478">
        <v>0</v>
      </c>
      <c r="Q74478">
        <v>0</v>
      </c>
      <c r="R74478">
        <v>2.75</v>
      </c>
      <c r="S74478">
        <v>0</v>
      </c>
      <c r="T74478">
        <v>0</v>
      </c>
      <c r="U74478">
        <v>1</v>
      </c>
    </row>
    <row r="74479" spans="1:21" x14ac:dyDescent="0.35">
      <c r="A74479" t="s">
        <v>407</v>
      </c>
      <c r="B74479" t="s">
        <v>408</v>
      </c>
      <c r="C74479" t="s">
        <v>2</v>
      </c>
      <c r="D74479" t="s">
        <v>3</v>
      </c>
      <c r="E74479" t="s">
        <v>409</v>
      </c>
      <c r="F74479" t="s">
        <v>408</v>
      </c>
      <c r="G74479" t="s">
        <v>72</v>
      </c>
      <c r="H74479" t="s">
        <v>73</v>
      </c>
      <c r="I74479" t="s">
        <v>46302</v>
      </c>
      <c r="J74479" t="s">
        <v>46303</v>
      </c>
      <c r="K74479" t="s">
        <v>1112</v>
      </c>
      <c r="L74479" t="s">
        <v>1113</v>
      </c>
      <c r="M74479" t="s">
        <v>37</v>
      </c>
      <c r="N74479" t="s">
        <v>38</v>
      </c>
      <c r="O74479" t="s">
        <v>13</v>
      </c>
      <c r="P74479">
        <v>0</v>
      </c>
      <c r="Q74479">
        <v>0</v>
      </c>
      <c r="R74479">
        <v>8.75</v>
      </c>
      <c r="S74479">
        <v>0</v>
      </c>
      <c r="T74479">
        <v>0</v>
      </c>
      <c r="U74479">
        <v>1</v>
      </c>
    </row>
    <row r="74480" spans="1:21" x14ac:dyDescent="0.35">
      <c r="A74480" t="s">
        <v>412</v>
      </c>
      <c r="B74480" t="s">
        <v>413</v>
      </c>
      <c r="C74480" t="s">
        <v>2</v>
      </c>
      <c r="D74480" t="s">
        <v>3</v>
      </c>
      <c r="E74480" t="s">
        <v>414</v>
      </c>
      <c r="F74480" t="s">
        <v>413</v>
      </c>
      <c r="G74480" t="s">
        <v>365</v>
      </c>
      <c r="H74480" t="s">
        <v>415</v>
      </c>
      <c r="I74480" t="s">
        <v>46302</v>
      </c>
      <c r="J74480" t="s">
        <v>46303</v>
      </c>
      <c r="K74480" t="s">
        <v>1112</v>
      </c>
      <c r="L74480" t="s">
        <v>1113</v>
      </c>
      <c r="M74480" t="s">
        <v>37</v>
      </c>
      <c r="N74480" t="s">
        <v>38</v>
      </c>
      <c r="O74480" t="s">
        <v>13</v>
      </c>
      <c r="P74480">
        <v>0</v>
      </c>
      <c r="Q74480">
        <v>0</v>
      </c>
      <c r="R74480">
        <v>8.75</v>
      </c>
      <c r="S74480">
        <v>0</v>
      </c>
      <c r="T74480">
        <v>0</v>
      </c>
      <c r="U74480">
        <v>1</v>
      </c>
    </row>
    <row r="74481" spans="1:21" x14ac:dyDescent="0.35">
      <c r="A74481" t="s">
        <v>416</v>
      </c>
      <c r="B74481" t="s">
        <v>408</v>
      </c>
      <c r="C74481" t="s">
        <v>2</v>
      </c>
      <c r="D74481" t="s">
        <v>3</v>
      </c>
      <c r="E74481" t="s">
        <v>417</v>
      </c>
      <c r="F74481" t="s">
        <v>408</v>
      </c>
      <c r="G74481" t="s">
        <v>418</v>
      </c>
      <c r="H74481" t="s">
        <v>419</v>
      </c>
      <c r="I74481" t="s">
        <v>46302</v>
      </c>
      <c r="J74481" t="s">
        <v>46303</v>
      </c>
      <c r="K74481" t="s">
        <v>1112</v>
      </c>
      <c r="L74481" t="s">
        <v>1113</v>
      </c>
      <c r="M74481" t="s">
        <v>37</v>
      </c>
      <c r="N74481" t="s">
        <v>38</v>
      </c>
      <c r="O74481" t="s">
        <v>13</v>
      </c>
      <c r="P74481">
        <v>0</v>
      </c>
      <c r="Q74481">
        <v>0</v>
      </c>
      <c r="R74481">
        <v>8.75</v>
      </c>
      <c r="S74481">
        <v>0</v>
      </c>
      <c r="T74481">
        <v>0</v>
      </c>
      <c r="U74481">
        <v>1</v>
      </c>
    </row>
    <row r="74482" spans="1:21" x14ac:dyDescent="0.35">
      <c r="A74482" t="s">
        <v>420</v>
      </c>
      <c r="B74482" t="s">
        <v>408</v>
      </c>
      <c r="C74482" t="s">
        <v>2</v>
      </c>
      <c r="D74482" t="s">
        <v>3</v>
      </c>
      <c r="E74482" t="s">
        <v>421</v>
      </c>
      <c r="F74482" t="s">
        <v>408</v>
      </c>
      <c r="G74482" t="s">
        <v>171</v>
      </c>
      <c r="H74482" t="s">
        <v>172</v>
      </c>
      <c r="I74482" t="s">
        <v>46302</v>
      </c>
      <c r="J74482" t="s">
        <v>46303</v>
      </c>
      <c r="K74482" t="s">
        <v>1112</v>
      </c>
      <c r="L74482" t="s">
        <v>1113</v>
      </c>
      <c r="M74482" t="s">
        <v>37</v>
      </c>
      <c r="N74482" t="s">
        <v>38</v>
      </c>
      <c r="O74482" t="s">
        <v>13</v>
      </c>
      <c r="P74482">
        <v>0</v>
      </c>
      <c r="Q74482">
        <v>0</v>
      </c>
      <c r="R74482">
        <v>8.75</v>
      </c>
      <c r="S74482">
        <v>0</v>
      </c>
      <c r="T74482">
        <v>0</v>
      </c>
      <c r="U74482">
        <v>1</v>
      </c>
    </row>
    <row r="74483" spans="1:21" x14ac:dyDescent="0.35">
      <c r="A74483" t="s">
        <v>407</v>
      </c>
      <c r="B74483" t="s">
        <v>408</v>
      </c>
      <c r="C74483" t="s">
        <v>2</v>
      </c>
      <c r="D74483" t="s">
        <v>3</v>
      </c>
      <c r="E74483" t="s">
        <v>409</v>
      </c>
      <c r="F74483" t="s">
        <v>408</v>
      </c>
      <c r="G74483" t="s">
        <v>72</v>
      </c>
      <c r="H74483" t="s">
        <v>73</v>
      </c>
      <c r="I74483" t="s">
        <v>41660</v>
      </c>
      <c r="J74483" t="s">
        <v>41661</v>
      </c>
      <c r="K74483" t="s">
        <v>1112</v>
      </c>
      <c r="L74483" t="s">
        <v>1113</v>
      </c>
      <c r="M74483" t="s">
        <v>37</v>
      </c>
      <c r="N74483" t="s">
        <v>38</v>
      </c>
      <c r="O74483" t="s">
        <v>13</v>
      </c>
      <c r="P74483">
        <v>0</v>
      </c>
      <c r="Q74483">
        <v>0</v>
      </c>
      <c r="R74483">
        <v>40.549999999999997</v>
      </c>
      <c r="S74483">
        <v>0</v>
      </c>
      <c r="T74483">
        <v>0</v>
      </c>
      <c r="U74483">
        <v>1</v>
      </c>
    </row>
    <row r="74484" spans="1:21" x14ac:dyDescent="0.35">
      <c r="A74484" t="s">
        <v>412</v>
      </c>
      <c r="B74484" t="s">
        <v>413</v>
      </c>
      <c r="C74484" t="s">
        <v>2</v>
      </c>
      <c r="D74484" t="s">
        <v>3</v>
      </c>
      <c r="E74484" t="s">
        <v>414</v>
      </c>
      <c r="F74484" t="s">
        <v>413</v>
      </c>
      <c r="G74484" t="s">
        <v>365</v>
      </c>
      <c r="H74484" t="s">
        <v>415</v>
      </c>
      <c r="I74484" t="s">
        <v>41660</v>
      </c>
      <c r="J74484" t="s">
        <v>41661</v>
      </c>
      <c r="K74484" t="s">
        <v>1112</v>
      </c>
      <c r="L74484" t="s">
        <v>1113</v>
      </c>
      <c r="M74484" t="s">
        <v>37</v>
      </c>
      <c r="N74484" t="s">
        <v>38</v>
      </c>
      <c r="O74484" t="s">
        <v>13</v>
      </c>
      <c r="P74484">
        <v>0</v>
      </c>
      <c r="Q74484">
        <v>0</v>
      </c>
      <c r="R74484">
        <v>40.549999999999997</v>
      </c>
      <c r="S74484">
        <v>0</v>
      </c>
      <c r="T74484">
        <v>0</v>
      </c>
      <c r="U74484">
        <v>1</v>
      </c>
    </row>
    <row r="74485" spans="1:21" x14ac:dyDescent="0.35">
      <c r="A74485" t="s">
        <v>416</v>
      </c>
      <c r="B74485" t="s">
        <v>408</v>
      </c>
      <c r="C74485" t="s">
        <v>2</v>
      </c>
      <c r="D74485" t="s">
        <v>3</v>
      </c>
      <c r="E74485" t="s">
        <v>417</v>
      </c>
      <c r="F74485" t="s">
        <v>408</v>
      </c>
      <c r="G74485" t="s">
        <v>418</v>
      </c>
      <c r="H74485" t="s">
        <v>419</v>
      </c>
      <c r="I74485" t="s">
        <v>41660</v>
      </c>
      <c r="J74485" t="s">
        <v>41661</v>
      </c>
      <c r="K74485" t="s">
        <v>1112</v>
      </c>
      <c r="L74485" t="s">
        <v>1113</v>
      </c>
      <c r="M74485" t="s">
        <v>37</v>
      </c>
      <c r="N74485" t="s">
        <v>38</v>
      </c>
      <c r="O74485" t="s">
        <v>13</v>
      </c>
      <c r="P74485">
        <v>0</v>
      </c>
      <c r="Q74485">
        <v>0</v>
      </c>
      <c r="R74485">
        <v>40.549999999999997</v>
      </c>
      <c r="S74485">
        <v>0</v>
      </c>
      <c r="T74485">
        <v>0</v>
      </c>
      <c r="U74485">
        <v>1</v>
      </c>
    </row>
    <row r="74486" spans="1:21" x14ac:dyDescent="0.35">
      <c r="A74486" t="s">
        <v>420</v>
      </c>
      <c r="B74486" t="s">
        <v>408</v>
      </c>
      <c r="C74486" t="s">
        <v>2</v>
      </c>
      <c r="D74486" t="s">
        <v>3</v>
      </c>
      <c r="E74486" t="s">
        <v>421</v>
      </c>
      <c r="F74486" t="s">
        <v>408</v>
      </c>
      <c r="G74486" t="s">
        <v>171</v>
      </c>
      <c r="H74486" t="s">
        <v>172</v>
      </c>
      <c r="I74486" t="s">
        <v>41660</v>
      </c>
      <c r="J74486" t="s">
        <v>41661</v>
      </c>
      <c r="K74486" t="s">
        <v>1112</v>
      </c>
      <c r="L74486" t="s">
        <v>1113</v>
      </c>
      <c r="M74486" t="s">
        <v>37</v>
      </c>
      <c r="N74486" t="s">
        <v>38</v>
      </c>
      <c r="O74486" t="s">
        <v>13</v>
      </c>
      <c r="P74486">
        <v>0</v>
      </c>
      <c r="Q74486">
        <v>0</v>
      </c>
      <c r="R74486">
        <v>40.549999999999997</v>
      </c>
      <c r="S74486">
        <v>0</v>
      </c>
      <c r="T74486">
        <v>0</v>
      </c>
      <c r="U74486">
        <v>1</v>
      </c>
    </row>
    <row r="74487" spans="1:21" x14ac:dyDescent="0.35">
      <c r="A74487" t="s">
        <v>407</v>
      </c>
      <c r="B74487" t="s">
        <v>408</v>
      </c>
      <c r="C74487" t="s">
        <v>2</v>
      </c>
      <c r="D74487" t="s">
        <v>3</v>
      </c>
      <c r="E74487" t="s">
        <v>409</v>
      </c>
      <c r="F74487" t="s">
        <v>408</v>
      </c>
      <c r="G74487" t="s">
        <v>72</v>
      </c>
      <c r="H74487" t="s">
        <v>73</v>
      </c>
      <c r="I74487" t="s">
        <v>42172</v>
      </c>
      <c r="J74487" t="s">
        <v>42173</v>
      </c>
      <c r="K74487" t="s">
        <v>1112</v>
      </c>
      <c r="L74487" t="s">
        <v>1113</v>
      </c>
      <c r="M74487" t="s">
        <v>37</v>
      </c>
      <c r="N74487" t="s">
        <v>38</v>
      </c>
      <c r="O74487" t="s">
        <v>13</v>
      </c>
      <c r="P74487">
        <v>0</v>
      </c>
      <c r="Q74487">
        <v>0</v>
      </c>
      <c r="R74487">
        <v>4.17</v>
      </c>
      <c r="S74487">
        <v>0</v>
      </c>
      <c r="T74487">
        <v>0</v>
      </c>
      <c r="U74487">
        <v>1</v>
      </c>
    </row>
    <row r="74488" spans="1:21" x14ac:dyDescent="0.35">
      <c r="A74488" t="s">
        <v>412</v>
      </c>
      <c r="B74488" t="s">
        <v>413</v>
      </c>
      <c r="C74488" t="s">
        <v>2</v>
      </c>
      <c r="D74488" t="s">
        <v>3</v>
      </c>
      <c r="E74488" t="s">
        <v>414</v>
      </c>
      <c r="F74488" t="s">
        <v>413</v>
      </c>
      <c r="G74488" t="s">
        <v>365</v>
      </c>
      <c r="H74488" t="s">
        <v>415</v>
      </c>
      <c r="I74488" t="s">
        <v>42172</v>
      </c>
      <c r="J74488" t="s">
        <v>42173</v>
      </c>
      <c r="K74488" t="s">
        <v>1112</v>
      </c>
      <c r="L74488" t="s">
        <v>1113</v>
      </c>
      <c r="M74488" t="s">
        <v>37</v>
      </c>
      <c r="N74488" t="s">
        <v>38</v>
      </c>
      <c r="O74488" t="s">
        <v>13</v>
      </c>
      <c r="P74488">
        <v>0</v>
      </c>
      <c r="Q74488">
        <v>0</v>
      </c>
      <c r="R74488">
        <v>4.17</v>
      </c>
      <c r="S74488">
        <v>0</v>
      </c>
      <c r="T74488">
        <v>0</v>
      </c>
      <c r="U74488">
        <v>1</v>
      </c>
    </row>
    <row r="74489" spans="1:21" x14ac:dyDescent="0.35">
      <c r="A74489" t="s">
        <v>416</v>
      </c>
      <c r="B74489" t="s">
        <v>408</v>
      </c>
      <c r="C74489" t="s">
        <v>2</v>
      </c>
      <c r="D74489" t="s">
        <v>3</v>
      </c>
      <c r="E74489" t="s">
        <v>417</v>
      </c>
      <c r="F74489" t="s">
        <v>408</v>
      </c>
      <c r="G74489" t="s">
        <v>418</v>
      </c>
      <c r="H74489" t="s">
        <v>419</v>
      </c>
      <c r="I74489" t="s">
        <v>42172</v>
      </c>
      <c r="J74489" t="s">
        <v>42173</v>
      </c>
      <c r="K74489" t="s">
        <v>1112</v>
      </c>
      <c r="L74489" t="s">
        <v>1113</v>
      </c>
      <c r="M74489" t="s">
        <v>37</v>
      </c>
      <c r="N74489" t="s">
        <v>38</v>
      </c>
      <c r="O74489" t="s">
        <v>13</v>
      </c>
      <c r="P74489">
        <v>0</v>
      </c>
      <c r="Q74489">
        <v>0</v>
      </c>
      <c r="R74489">
        <v>4.17</v>
      </c>
      <c r="S74489">
        <v>0</v>
      </c>
      <c r="T74489">
        <v>0</v>
      </c>
      <c r="U74489">
        <v>1</v>
      </c>
    </row>
    <row r="74490" spans="1:21" x14ac:dyDescent="0.35">
      <c r="A74490" t="s">
        <v>420</v>
      </c>
      <c r="B74490" t="s">
        <v>408</v>
      </c>
      <c r="C74490" t="s">
        <v>2</v>
      </c>
      <c r="D74490" t="s">
        <v>3</v>
      </c>
      <c r="E74490" t="s">
        <v>421</v>
      </c>
      <c r="F74490" t="s">
        <v>408</v>
      </c>
      <c r="G74490" t="s">
        <v>171</v>
      </c>
      <c r="H74490" t="s">
        <v>172</v>
      </c>
      <c r="I74490" t="s">
        <v>42172</v>
      </c>
      <c r="J74490" t="s">
        <v>42173</v>
      </c>
      <c r="K74490" t="s">
        <v>1112</v>
      </c>
      <c r="L74490" t="s">
        <v>1113</v>
      </c>
      <c r="M74490" t="s">
        <v>37</v>
      </c>
      <c r="N74490" t="s">
        <v>38</v>
      </c>
      <c r="O74490" t="s">
        <v>13</v>
      </c>
      <c r="P74490">
        <v>0</v>
      </c>
      <c r="Q74490">
        <v>0</v>
      </c>
      <c r="R74490">
        <v>4.17</v>
      </c>
      <c r="S74490">
        <v>0</v>
      </c>
      <c r="T74490">
        <v>0</v>
      </c>
      <c r="U74490">
        <v>1</v>
      </c>
    </row>
    <row r="74491" spans="1:21" x14ac:dyDescent="0.35">
      <c r="A74491" t="s">
        <v>609</v>
      </c>
      <c r="B74491" t="s">
        <v>610</v>
      </c>
      <c r="C74491" t="s">
        <v>2</v>
      </c>
      <c r="D74491" t="s">
        <v>3</v>
      </c>
      <c r="E74491" t="s">
        <v>611</v>
      </c>
      <c r="F74491" t="s">
        <v>610</v>
      </c>
      <c r="G74491" t="s">
        <v>72</v>
      </c>
      <c r="H74491" t="s">
        <v>73</v>
      </c>
      <c r="I74491" t="s">
        <v>7364</v>
      </c>
      <c r="J74491" t="s">
        <v>7365</v>
      </c>
      <c r="K74491" t="s">
        <v>1112</v>
      </c>
      <c r="L74491" t="s">
        <v>1113</v>
      </c>
      <c r="M74491" t="s">
        <v>37</v>
      </c>
      <c r="N74491" t="s">
        <v>38</v>
      </c>
      <c r="O74491" t="s">
        <v>13</v>
      </c>
      <c r="P74491">
        <v>0</v>
      </c>
      <c r="Q74491">
        <v>0</v>
      </c>
      <c r="R74491">
        <v>30.34</v>
      </c>
      <c r="S74491">
        <v>0</v>
      </c>
      <c r="T74491">
        <v>0</v>
      </c>
      <c r="U74491">
        <v>1</v>
      </c>
    </row>
    <row r="74492" spans="1:21" x14ac:dyDescent="0.35">
      <c r="A74492" t="s">
        <v>616</v>
      </c>
      <c r="B74492" t="s">
        <v>610</v>
      </c>
      <c r="C74492" t="s">
        <v>2</v>
      </c>
      <c r="D74492" t="s">
        <v>3</v>
      </c>
      <c r="E74492" t="s">
        <v>617</v>
      </c>
      <c r="F74492" t="s">
        <v>610</v>
      </c>
      <c r="G74492" t="s">
        <v>171</v>
      </c>
      <c r="H74492" t="s">
        <v>172</v>
      </c>
      <c r="I74492" t="s">
        <v>7364</v>
      </c>
      <c r="J74492" t="s">
        <v>7365</v>
      </c>
      <c r="K74492" t="s">
        <v>1112</v>
      </c>
      <c r="L74492" t="s">
        <v>1113</v>
      </c>
      <c r="M74492" t="s">
        <v>37</v>
      </c>
      <c r="N74492" t="s">
        <v>38</v>
      </c>
      <c r="O74492" t="s">
        <v>13</v>
      </c>
      <c r="P74492">
        <v>0</v>
      </c>
      <c r="Q74492">
        <v>0</v>
      </c>
      <c r="R74492">
        <v>30.34</v>
      </c>
      <c r="S74492">
        <v>0</v>
      </c>
      <c r="T74492">
        <v>0</v>
      </c>
      <c r="U74492">
        <v>1</v>
      </c>
    </row>
    <row r="74493" spans="1:21" x14ac:dyDescent="0.35">
      <c r="A74493" t="s">
        <v>609</v>
      </c>
      <c r="B74493" t="s">
        <v>610</v>
      </c>
      <c r="C74493" t="s">
        <v>2</v>
      </c>
      <c r="D74493" t="s">
        <v>3</v>
      </c>
      <c r="E74493" t="s">
        <v>611</v>
      </c>
      <c r="F74493" t="s">
        <v>610</v>
      </c>
      <c r="G74493" t="s">
        <v>72</v>
      </c>
      <c r="H74493" t="s">
        <v>73</v>
      </c>
      <c r="I74493" t="s">
        <v>2984</v>
      </c>
      <c r="J74493" t="s">
        <v>2985</v>
      </c>
      <c r="K74493" t="s">
        <v>1112</v>
      </c>
      <c r="L74493" t="s">
        <v>1113</v>
      </c>
      <c r="M74493" t="s">
        <v>37</v>
      </c>
      <c r="N74493" t="s">
        <v>38</v>
      </c>
      <c r="O74493" t="s">
        <v>13</v>
      </c>
      <c r="P74493">
        <v>0</v>
      </c>
      <c r="Q74493">
        <v>0</v>
      </c>
      <c r="R74493">
        <v>35.64</v>
      </c>
      <c r="S74493">
        <v>0</v>
      </c>
      <c r="T74493">
        <v>0</v>
      </c>
      <c r="U74493">
        <v>1</v>
      </c>
    </row>
    <row r="74494" spans="1:21" x14ac:dyDescent="0.35">
      <c r="A74494" t="s">
        <v>616</v>
      </c>
      <c r="B74494" t="s">
        <v>610</v>
      </c>
      <c r="C74494" t="s">
        <v>2</v>
      </c>
      <c r="D74494" t="s">
        <v>3</v>
      </c>
      <c r="E74494" t="s">
        <v>617</v>
      </c>
      <c r="F74494" t="s">
        <v>610</v>
      </c>
      <c r="G74494" t="s">
        <v>171</v>
      </c>
      <c r="H74494" t="s">
        <v>172</v>
      </c>
      <c r="I74494" t="s">
        <v>2984</v>
      </c>
      <c r="J74494" t="s">
        <v>2985</v>
      </c>
      <c r="K74494" t="s">
        <v>1112</v>
      </c>
      <c r="L74494" t="s">
        <v>1113</v>
      </c>
      <c r="M74494" t="s">
        <v>37</v>
      </c>
      <c r="N74494" t="s">
        <v>38</v>
      </c>
      <c r="O74494" t="s">
        <v>13</v>
      </c>
      <c r="P74494">
        <v>0</v>
      </c>
      <c r="Q74494">
        <v>0</v>
      </c>
      <c r="R74494">
        <v>35.64</v>
      </c>
      <c r="S74494">
        <v>0</v>
      </c>
      <c r="T74494">
        <v>0</v>
      </c>
      <c r="U74494">
        <v>1</v>
      </c>
    </row>
    <row r="74495" spans="1:21" x14ac:dyDescent="0.35">
      <c r="A74495" t="s">
        <v>609</v>
      </c>
      <c r="B74495" t="s">
        <v>610</v>
      </c>
      <c r="C74495" t="s">
        <v>2</v>
      </c>
      <c r="D74495" t="s">
        <v>3</v>
      </c>
      <c r="E74495" t="s">
        <v>611</v>
      </c>
      <c r="F74495" t="s">
        <v>610</v>
      </c>
      <c r="G74495" t="s">
        <v>72</v>
      </c>
      <c r="H74495" t="s">
        <v>73</v>
      </c>
      <c r="I74495" t="s">
        <v>22235</v>
      </c>
      <c r="J74495" t="s">
        <v>22236</v>
      </c>
      <c r="K74495" t="s">
        <v>1112</v>
      </c>
      <c r="L74495" t="s">
        <v>1113</v>
      </c>
      <c r="M74495" t="s">
        <v>37</v>
      </c>
      <c r="N74495" t="s">
        <v>38</v>
      </c>
      <c r="O74495" t="s">
        <v>13</v>
      </c>
      <c r="P74495">
        <v>0</v>
      </c>
      <c r="Q74495">
        <v>0</v>
      </c>
      <c r="R74495">
        <v>5.82</v>
      </c>
      <c r="S74495">
        <v>0</v>
      </c>
      <c r="T74495">
        <v>0</v>
      </c>
      <c r="U74495">
        <v>1</v>
      </c>
    </row>
    <row r="74496" spans="1:21" x14ac:dyDescent="0.35">
      <c r="A74496" t="s">
        <v>616</v>
      </c>
      <c r="B74496" t="s">
        <v>610</v>
      </c>
      <c r="C74496" t="s">
        <v>2</v>
      </c>
      <c r="D74496" t="s">
        <v>3</v>
      </c>
      <c r="E74496" t="s">
        <v>617</v>
      </c>
      <c r="F74496" t="s">
        <v>610</v>
      </c>
      <c r="G74496" t="s">
        <v>171</v>
      </c>
      <c r="H74496" t="s">
        <v>172</v>
      </c>
      <c r="I74496" t="s">
        <v>22235</v>
      </c>
      <c r="J74496" t="s">
        <v>22236</v>
      </c>
      <c r="K74496" t="s">
        <v>1112</v>
      </c>
      <c r="L74496" t="s">
        <v>1113</v>
      </c>
      <c r="M74496" t="s">
        <v>37</v>
      </c>
      <c r="N74496" t="s">
        <v>38</v>
      </c>
      <c r="O74496" t="s">
        <v>13</v>
      </c>
      <c r="P74496">
        <v>0</v>
      </c>
      <c r="Q74496">
        <v>0</v>
      </c>
      <c r="R74496">
        <v>5.82</v>
      </c>
      <c r="S74496">
        <v>0</v>
      </c>
      <c r="T74496">
        <v>0</v>
      </c>
      <c r="U74496">
        <v>1</v>
      </c>
    </row>
    <row r="74497" spans="1:21" x14ac:dyDescent="0.35">
      <c r="A74497" t="s">
        <v>609</v>
      </c>
      <c r="B74497" t="s">
        <v>610</v>
      </c>
      <c r="C74497" t="s">
        <v>2</v>
      </c>
      <c r="D74497" t="s">
        <v>3</v>
      </c>
      <c r="E74497" t="s">
        <v>611</v>
      </c>
      <c r="F74497" t="s">
        <v>610</v>
      </c>
      <c r="G74497" t="s">
        <v>72</v>
      </c>
      <c r="H74497" t="s">
        <v>73</v>
      </c>
      <c r="I74497" t="s">
        <v>11437</v>
      </c>
      <c r="J74497" t="s">
        <v>11438</v>
      </c>
      <c r="K74497" t="s">
        <v>1112</v>
      </c>
      <c r="L74497" t="s">
        <v>1113</v>
      </c>
      <c r="M74497" t="s">
        <v>37</v>
      </c>
      <c r="N74497" t="s">
        <v>38</v>
      </c>
      <c r="O74497" t="s">
        <v>13</v>
      </c>
      <c r="P74497">
        <v>0</v>
      </c>
      <c r="Q74497">
        <v>0</v>
      </c>
      <c r="R74497">
        <v>5.12</v>
      </c>
      <c r="S74497">
        <v>0</v>
      </c>
      <c r="T74497">
        <v>0</v>
      </c>
      <c r="U74497">
        <v>1</v>
      </c>
    </row>
    <row r="74498" spans="1:21" x14ac:dyDescent="0.35">
      <c r="A74498" t="s">
        <v>616</v>
      </c>
      <c r="B74498" t="s">
        <v>610</v>
      </c>
      <c r="C74498" t="s">
        <v>2</v>
      </c>
      <c r="D74498" t="s">
        <v>3</v>
      </c>
      <c r="E74498" t="s">
        <v>617</v>
      </c>
      <c r="F74498" t="s">
        <v>610</v>
      </c>
      <c r="G74498" t="s">
        <v>171</v>
      </c>
      <c r="H74498" t="s">
        <v>172</v>
      </c>
      <c r="I74498" t="s">
        <v>11437</v>
      </c>
      <c r="J74498" t="s">
        <v>11438</v>
      </c>
      <c r="K74498" t="s">
        <v>1112</v>
      </c>
      <c r="L74498" t="s">
        <v>1113</v>
      </c>
      <c r="M74498" t="s">
        <v>37</v>
      </c>
      <c r="N74498" t="s">
        <v>38</v>
      </c>
      <c r="O74498" t="s">
        <v>13</v>
      </c>
      <c r="P74498">
        <v>0</v>
      </c>
      <c r="Q74498">
        <v>0</v>
      </c>
      <c r="R74498">
        <v>5.12</v>
      </c>
      <c r="S74498">
        <v>0</v>
      </c>
      <c r="T74498">
        <v>0</v>
      </c>
      <c r="U74498">
        <v>1</v>
      </c>
    </row>
    <row r="74499" spans="1:21" x14ac:dyDescent="0.35">
      <c r="A74499" t="s">
        <v>609</v>
      </c>
      <c r="B74499" t="s">
        <v>610</v>
      </c>
      <c r="C74499" t="s">
        <v>2</v>
      </c>
      <c r="D74499" t="s">
        <v>3</v>
      </c>
      <c r="E74499" t="s">
        <v>611</v>
      </c>
      <c r="F74499" t="s">
        <v>610</v>
      </c>
      <c r="G74499" t="s">
        <v>72</v>
      </c>
      <c r="H74499" t="s">
        <v>73</v>
      </c>
      <c r="I74499" t="s">
        <v>33572</v>
      </c>
      <c r="J74499" t="s">
        <v>33573</v>
      </c>
      <c r="K74499" t="s">
        <v>1112</v>
      </c>
      <c r="L74499" t="s">
        <v>1113</v>
      </c>
      <c r="M74499" t="s">
        <v>37</v>
      </c>
      <c r="N74499" t="s">
        <v>38</v>
      </c>
      <c r="O74499" t="s">
        <v>13</v>
      </c>
      <c r="P74499">
        <v>0</v>
      </c>
      <c r="Q74499">
        <v>0</v>
      </c>
      <c r="R74499">
        <v>138.83000000000001</v>
      </c>
      <c r="S74499">
        <v>0</v>
      </c>
      <c r="T74499">
        <v>0</v>
      </c>
      <c r="U74499">
        <v>1</v>
      </c>
    </row>
    <row r="74500" spans="1:21" x14ac:dyDescent="0.35">
      <c r="A74500" t="s">
        <v>616</v>
      </c>
      <c r="B74500" t="s">
        <v>610</v>
      </c>
      <c r="C74500" t="s">
        <v>2</v>
      </c>
      <c r="D74500" t="s">
        <v>3</v>
      </c>
      <c r="E74500" t="s">
        <v>617</v>
      </c>
      <c r="F74500" t="s">
        <v>610</v>
      </c>
      <c r="G74500" t="s">
        <v>171</v>
      </c>
      <c r="H74500" t="s">
        <v>172</v>
      </c>
      <c r="I74500" t="s">
        <v>33572</v>
      </c>
      <c r="J74500" t="s">
        <v>33573</v>
      </c>
      <c r="K74500" t="s">
        <v>1112</v>
      </c>
      <c r="L74500" t="s">
        <v>1113</v>
      </c>
      <c r="M74500" t="s">
        <v>37</v>
      </c>
      <c r="N74500" t="s">
        <v>38</v>
      </c>
      <c r="O74500" t="s">
        <v>13</v>
      </c>
      <c r="P74500">
        <v>0</v>
      </c>
      <c r="Q74500">
        <v>0</v>
      </c>
      <c r="R74500">
        <v>138.83000000000001</v>
      </c>
      <c r="S74500">
        <v>0</v>
      </c>
      <c r="T74500">
        <v>0</v>
      </c>
      <c r="U74500">
        <v>1</v>
      </c>
    </row>
    <row r="74501" spans="1:21" x14ac:dyDescent="0.35">
      <c r="A74501" t="s">
        <v>489</v>
      </c>
      <c r="B74501" t="s">
        <v>490</v>
      </c>
      <c r="C74501" t="s">
        <v>2</v>
      </c>
      <c r="D74501" t="s">
        <v>3</v>
      </c>
      <c r="E74501" t="s">
        <v>491</v>
      </c>
      <c r="F74501" t="s">
        <v>490</v>
      </c>
      <c r="G74501" t="s">
        <v>171</v>
      </c>
      <c r="H74501" t="s">
        <v>172</v>
      </c>
      <c r="I74501" t="s">
        <v>17771</v>
      </c>
      <c r="J74501" t="s">
        <v>17772</v>
      </c>
      <c r="K74501" t="s">
        <v>1112</v>
      </c>
      <c r="L74501" t="s">
        <v>1113</v>
      </c>
      <c r="M74501" t="s">
        <v>37</v>
      </c>
      <c r="N74501" t="s">
        <v>38</v>
      </c>
      <c r="O74501" t="s">
        <v>13</v>
      </c>
      <c r="P74501">
        <v>0</v>
      </c>
      <c r="Q74501">
        <v>0</v>
      </c>
      <c r="R74501">
        <v>42.08</v>
      </c>
      <c r="S74501">
        <v>0</v>
      </c>
      <c r="T74501">
        <v>0</v>
      </c>
      <c r="U74501">
        <v>1</v>
      </c>
    </row>
    <row r="74502" spans="1:21" x14ac:dyDescent="0.35">
      <c r="A74502" t="s">
        <v>470</v>
      </c>
      <c r="B74502" t="s">
        <v>471</v>
      </c>
      <c r="C74502" t="s">
        <v>2</v>
      </c>
      <c r="D74502" t="s">
        <v>3</v>
      </c>
      <c r="E74502" t="s">
        <v>472</v>
      </c>
      <c r="F74502" t="s">
        <v>471</v>
      </c>
      <c r="G74502" t="s">
        <v>473</v>
      </c>
      <c r="H74502" t="s">
        <v>474</v>
      </c>
      <c r="I74502" t="s">
        <v>17771</v>
      </c>
      <c r="J74502" t="s">
        <v>17772</v>
      </c>
      <c r="K74502" t="s">
        <v>1112</v>
      </c>
      <c r="L74502" t="s">
        <v>1113</v>
      </c>
      <c r="M74502" t="s">
        <v>37</v>
      </c>
      <c r="N74502" t="s">
        <v>38</v>
      </c>
      <c r="O74502" t="s">
        <v>13</v>
      </c>
      <c r="P74502">
        <v>0</v>
      </c>
      <c r="Q74502">
        <v>0</v>
      </c>
      <c r="R74502">
        <v>42.08</v>
      </c>
      <c r="S74502">
        <v>0</v>
      </c>
      <c r="T74502">
        <v>0</v>
      </c>
      <c r="U74502">
        <v>1</v>
      </c>
    </row>
    <row r="74503" spans="1:21" x14ac:dyDescent="0.35">
      <c r="A74503" t="s">
        <v>496</v>
      </c>
      <c r="B74503" t="s">
        <v>490</v>
      </c>
      <c r="C74503" t="s">
        <v>2</v>
      </c>
      <c r="D74503" t="s">
        <v>3</v>
      </c>
      <c r="E74503" t="s">
        <v>497</v>
      </c>
      <c r="F74503" t="s">
        <v>490</v>
      </c>
      <c r="G74503" t="s">
        <v>72</v>
      </c>
      <c r="H74503" t="s">
        <v>73</v>
      </c>
      <c r="I74503" t="s">
        <v>17771</v>
      </c>
      <c r="J74503" t="s">
        <v>17772</v>
      </c>
      <c r="K74503" t="s">
        <v>1112</v>
      </c>
      <c r="L74503" t="s">
        <v>1113</v>
      </c>
      <c r="M74503" t="s">
        <v>37</v>
      </c>
      <c r="N74503" t="s">
        <v>38</v>
      </c>
      <c r="O74503" t="s">
        <v>13</v>
      </c>
      <c r="P74503">
        <v>0</v>
      </c>
      <c r="Q74503">
        <v>0</v>
      </c>
      <c r="R74503">
        <v>42.08</v>
      </c>
      <c r="S74503">
        <v>0</v>
      </c>
      <c r="T74503">
        <v>0</v>
      </c>
      <c r="U74503">
        <v>1</v>
      </c>
    </row>
    <row r="74504" spans="1:21" x14ac:dyDescent="0.35">
      <c r="A74504" t="s">
        <v>489</v>
      </c>
      <c r="B74504" t="s">
        <v>490</v>
      </c>
      <c r="C74504" t="s">
        <v>2</v>
      </c>
      <c r="D74504" t="s">
        <v>3</v>
      </c>
      <c r="E74504" t="s">
        <v>491</v>
      </c>
      <c r="F74504" t="s">
        <v>490</v>
      </c>
      <c r="G74504" t="s">
        <v>171</v>
      </c>
      <c r="H74504" t="s">
        <v>172</v>
      </c>
      <c r="I74504" t="s">
        <v>20533</v>
      </c>
      <c r="J74504" t="s">
        <v>20534</v>
      </c>
      <c r="K74504" t="s">
        <v>1112</v>
      </c>
      <c r="L74504" t="s">
        <v>1113</v>
      </c>
      <c r="M74504" t="s">
        <v>37</v>
      </c>
      <c r="N74504" t="s">
        <v>38</v>
      </c>
      <c r="O74504" t="s">
        <v>13</v>
      </c>
      <c r="P74504">
        <v>0</v>
      </c>
      <c r="Q74504">
        <v>0</v>
      </c>
      <c r="R74504">
        <v>1.79</v>
      </c>
      <c r="S74504">
        <v>0</v>
      </c>
      <c r="T74504">
        <v>0</v>
      </c>
      <c r="U74504">
        <v>1</v>
      </c>
    </row>
    <row r="74505" spans="1:21" x14ac:dyDescent="0.35">
      <c r="A74505" t="s">
        <v>470</v>
      </c>
      <c r="B74505" t="s">
        <v>471</v>
      </c>
      <c r="C74505" t="s">
        <v>2</v>
      </c>
      <c r="D74505" t="s">
        <v>3</v>
      </c>
      <c r="E74505" t="s">
        <v>472</v>
      </c>
      <c r="F74505" t="s">
        <v>471</v>
      </c>
      <c r="G74505" t="s">
        <v>473</v>
      </c>
      <c r="H74505" t="s">
        <v>474</v>
      </c>
      <c r="I74505" t="s">
        <v>20533</v>
      </c>
      <c r="J74505" t="s">
        <v>20534</v>
      </c>
      <c r="K74505" t="s">
        <v>1112</v>
      </c>
      <c r="L74505" t="s">
        <v>1113</v>
      </c>
      <c r="M74505" t="s">
        <v>37</v>
      </c>
      <c r="N74505" t="s">
        <v>38</v>
      </c>
      <c r="O74505" t="s">
        <v>13</v>
      </c>
      <c r="P74505">
        <v>0</v>
      </c>
      <c r="Q74505">
        <v>0</v>
      </c>
      <c r="R74505">
        <v>1.79</v>
      </c>
      <c r="S74505">
        <v>0</v>
      </c>
      <c r="T74505">
        <v>0</v>
      </c>
      <c r="U74505">
        <v>1</v>
      </c>
    </row>
    <row r="74506" spans="1:21" x14ac:dyDescent="0.35">
      <c r="A74506" t="s">
        <v>496</v>
      </c>
      <c r="B74506" t="s">
        <v>490</v>
      </c>
      <c r="C74506" t="s">
        <v>2</v>
      </c>
      <c r="D74506" t="s">
        <v>3</v>
      </c>
      <c r="E74506" t="s">
        <v>497</v>
      </c>
      <c r="F74506" t="s">
        <v>490</v>
      </c>
      <c r="G74506" t="s">
        <v>72</v>
      </c>
      <c r="H74506" t="s">
        <v>73</v>
      </c>
      <c r="I74506" t="s">
        <v>20533</v>
      </c>
      <c r="J74506" t="s">
        <v>20534</v>
      </c>
      <c r="K74506" t="s">
        <v>1112</v>
      </c>
      <c r="L74506" t="s">
        <v>1113</v>
      </c>
      <c r="M74506" t="s">
        <v>37</v>
      </c>
      <c r="N74506" t="s">
        <v>38</v>
      </c>
      <c r="O74506" t="s">
        <v>13</v>
      </c>
      <c r="P74506">
        <v>0</v>
      </c>
      <c r="Q74506">
        <v>0</v>
      </c>
      <c r="R74506">
        <v>1.79</v>
      </c>
      <c r="S74506">
        <v>0</v>
      </c>
      <c r="T74506">
        <v>0</v>
      </c>
      <c r="U74506">
        <v>1</v>
      </c>
    </row>
    <row r="74507" spans="1:21" x14ac:dyDescent="0.35">
      <c r="A74507" t="s">
        <v>69</v>
      </c>
      <c r="B74507" t="s">
        <v>70</v>
      </c>
      <c r="C74507" t="s">
        <v>2</v>
      </c>
      <c r="D74507" t="s">
        <v>3</v>
      </c>
      <c r="E74507" t="s">
        <v>71</v>
      </c>
      <c r="F74507" t="s">
        <v>70</v>
      </c>
      <c r="G74507" t="s">
        <v>72</v>
      </c>
      <c r="H74507" t="s">
        <v>73</v>
      </c>
      <c r="I74507" t="s">
        <v>45315</v>
      </c>
      <c r="J74507" t="s">
        <v>45316</v>
      </c>
      <c r="K74507" t="s">
        <v>1112</v>
      </c>
      <c r="L74507" t="s">
        <v>1113</v>
      </c>
      <c r="M74507" t="s">
        <v>37</v>
      </c>
      <c r="N74507" t="s">
        <v>38</v>
      </c>
      <c r="O74507" t="s">
        <v>13</v>
      </c>
      <c r="P74507">
        <v>0</v>
      </c>
      <c r="Q74507">
        <v>0</v>
      </c>
      <c r="R74507">
        <v>124.02</v>
      </c>
      <c r="S74507">
        <v>0</v>
      </c>
      <c r="T74507">
        <v>0</v>
      </c>
      <c r="U74507">
        <v>1</v>
      </c>
    </row>
    <row r="74508" spans="1:21" x14ac:dyDescent="0.35">
      <c r="A74508" t="s">
        <v>69</v>
      </c>
      <c r="B74508" t="s">
        <v>70</v>
      </c>
      <c r="C74508" t="s">
        <v>2</v>
      </c>
      <c r="D74508" t="s">
        <v>3</v>
      </c>
      <c r="E74508" t="s">
        <v>71</v>
      </c>
      <c r="F74508" t="s">
        <v>70</v>
      </c>
      <c r="G74508" t="s">
        <v>72</v>
      </c>
      <c r="H74508" t="s">
        <v>73</v>
      </c>
      <c r="I74508" t="s">
        <v>53636</v>
      </c>
      <c r="J74508" t="s">
        <v>53637</v>
      </c>
      <c r="K74508" t="s">
        <v>1112</v>
      </c>
      <c r="L74508" t="s">
        <v>1113</v>
      </c>
      <c r="M74508" t="s">
        <v>37</v>
      </c>
      <c r="N74508" t="s">
        <v>38</v>
      </c>
      <c r="O74508" t="s">
        <v>13</v>
      </c>
      <c r="P74508">
        <v>0</v>
      </c>
      <c r="Q74508">
        <v>0</v>
      </c>
      <c r="R74508">
        <v>14.41</v>
      </c>
      <c r="S74508">
        <v>0</v>
      </c>
      <c r="T74508">
        <v>0</v>
      </c>
      <c r="U74508">
        <v>1</v>
      </c>
    </row>
    <row r="74509" spans="1:21" x14ac:dyDescent="0.35">
      <c r="A74509" t="s">
        <v>69</v>
      </c>
      <c r="B74509" t="s">
        <v>70</v>
      </c>
      <c r="C74509" t="s">
        <v>2</v>
      </c>
      <c r="D74509" t="s">
        <v>3</v>
      </c>
      <c r="E74509" t="s">
        <v>71</v>
      </c>
      <c r="F74509" t="s">
        <v>70</v>
      </c>
      <c r="G74509" t="s">
        <v>72</v>
      </c>
      <c r="H74509" t="s">
        <v>73</v>
      </c>
      <c r="I74509" t="s">
        <v>41890</v>
      </c>
      <c r="J74509" t="s">
        <v>41891</v>
      </c>
      <c r="K74509" t="s">
        <v>1112</v>
      </c>
      <c r="L74509" t="s">
        <v>1113</v>
      </c>
      <c r="M74509" t="s">
        <v>37</v>
      </c>
      <c r="N74509" t="s">
        <v>38</v>
      </c>
      <c r="O74509" t="s">
        <v>13</v>
      </c>
      <c r="P74509">
        <v>0</v>
      </c>
      <c r="Q74509">
        <v>0</v>
      </c>
      <c r="R74509">
        <v>16.54</v>
      </c>
      <c r="S74509">
        <v>0</v>
      </c>
      <c r="T74509">
        <v>0</v>
      </c>
      <c r="U74509">
        <v>1</v>
      </c>
    </row>
    <row r="74510" spans="1:21" x14ac:dyDescent="0.35">
      <c r="A74510" t="s">
        <v>69</v>
      </c>
      <c r="B74510" t="s">
        <v>70</v>
      </c>
      <c r="C74510" t="s">
        <v>2</v>
      </c>
      <c r="D74510" t="s">
        <v>3</v>
      </c>
      <c r="E74510" t="s">
        <v>71</v>
      </c>
      <c r="F74510" t="s">
        <v>70</v>
      </c>
      <c r="G74510" t="s">
        <v>72</v>
      </c>
      <c r="H74510" t="s">
        <v>73</v>
      </c>
      <c r="I74510" t="s">
        <v>2657</v>
      </c>
      <c r="J74510" t="s">
        <v>2658</v>
      </c>
      <c r="K74510" t="s">
        <v>1112</v>
      </c>
      <c r="L74510" t="s">
        <v>1113</v>
      </c>
      <c r="M74510" t="s">
        <v>37</v>
      </c>
      <c r="N74510" t="s">
        <v>38</v>
      </c>
      <c r="O74510" t="s">
        <v>13</v>
      </c>
      <c r="P74510">
        <v>0</v>
      </c>
      <c r="Q74510">
        <v>0</v>
      </c>
      <c r="R74510">
        <v>46.38</v>
      </c>
      <c r="S74510">
        <v>0</v>
      </c>
      <c r="T74510">
        <v>0</v>
      </c>
      <c r="U74510">
        <v>1</v>
      </c>
    </row>
    <row r="74511" spans="1:21" x14ac:dyDescent="0.35">
      <c r="A74511" t="s">
        <v>69</v>
      </c>
      <c r="B74511" t="s">
        <v>70</v>
      </c>
      <c r="C74511" t="s">
        <v>2</v>
      </c>
      <c r="D74511" t="s">
        <v>3</v>
      </c>
      <c r="E74511" t="s">
        <v>71</v>
      </c>
      <c r="F74511" t="s">
        <v>70</v>
      </c>
      <c r="G74511" t="s">
        <v>72</v>
      </c>
      <c r="H74511" t="s">
        <v>73</v>
      </c>
      <c r="I74511" t="s">
        <v>52538</v>
      </c>
      <c r="J74511" t="s">
        <v>52539</v>
      </c>
      <c r="K74511" t="s">
        <v>1112</v>
      </c>
      <c r="L74511" t="s">
        <v>1113</v>
      </c>
      <c r="M74511" t="s">
        <v>37</v>
      </c>
      <c r="N74511" t="s">
        <v>38</v>
      </c>
      <c r="O74511" t="s">
        <v>13</v>
      </c>
      <c r="P74511">
        <v>0</v>
      </c>
      <c r="Q74511">
        <v>0</v>
      </c>
      <c r="R74511">
        <v>25.46</v>
      </c>
      <c r="S74511">
        <v>0</v>
      </c>
      <c r="T74511">
        <v>0</v>
      </c>
      <c r="U74511">
        <v>1</v>
      </c>
    </row>
    <row r="74512" spans="1:21" x14ac:dyDescent="0.35">
      <c r="A74512" t="s">
        <v>1269</v>
      </c>
      <c r="B74512" t="s">
        <v>1270</v>
      </c>
      <c r="C74512" t="s">
        <v>2</v>
      </c>
      <c r="D74512" t="s">
        <v>3</v>
      </c>
      <c r="E74512" t="s">
        <v>1271</v>
      </c>
      <c r="F74512" t="s">
        <v>1270</v>
      </c>
      <c r="G74512" t="s">
        <v>171</v>
      </c>
      <c r="H74512" t="s">
        <v>172</v>
      </c>
      <c r="I74512" t="s">
        <v>50901</v>
      </c>
      <c r="J74512" t="s">
        <v>50902</v>
      </c>
      <c r="K74512" t="s">
        <v>1112</v>
      </c>
      <c r="L74512" t="s">
        <v>1113</v>
      </c>
      <c r="M74512" t="s">
        <v>37</v>
      </c>
      <c r="N74512" t="s">
        <v>38</v>
      </c>
      <c r="O74512" t="s">
        <v>13</v>
      </c>
      <c r="P74512">
        <v>0</v>
      </c>
      <c r="Q74512">
        <v>0</v>
      </c>
      <c r="R74512">
        <v>53.18</v>
      </c>
      <c r="S74512">
        <v>0</v>
      </c>
      <c r="T74512">
        <v>0</v>
      </c>
      <c r="U74512">
        <v>1</v>
      </c>
    </row>
    <row r="74513" spans="1:21" x14ac:dyDescent="0.35">
      <c r="A74513" t="s">
        <v>1274</v>
      </c>
      <c r="B74513" t="s">
        <v>1270</v>
      </c>
      <c r="C74513" t="s">
        <v>2</v>
      </c>
      <c r="D74513" t="s">
        <v>3</v>
      </c>
      <c r="E74513" t="s">
        <v>1275</v>
      </c>
      <c r="F74513" t="s">
        <v>1270</v>
      </c>
      <c r="G74513" t="s">
        <v>418</v>
      </c>
      <c r="H74513" t="s">
        <v>419</v>
      </c>
      <c r="I74513" t="s">
        <v>50901</v>
      </c>
      <c r="J74513" t="s">
        <v>50902</v>
      </c>
      <c r="K74513" t="s">
        <v>1112</v>
      </c>
      <c r="L74513" t="s">
        <v>1113</v>
      </c>
      <c r="M74513" t="s">
        <v>37</v>
      </c>
      <c r="N74513" t="s">
        <v>38</v>
      </c>
      <c r="O74513" t="s">
        <v>13</v>
      </c>
      <c r="P74513">
        <v>0</v>
      </c>
      <c r="Q74513">
        <v>0</v>
      </c>
      <c r="R74513">
        <v>53.18</v>
      </c>
      <c r="S74513">
        <v>0</v>
      </c>
      <c r="T74513">
        <v>0</v>
      </c>
      <c r="U74513">
        <v>1</v>
      </c>
    </row>
    <row r="74514" spans="1:21" x14ac:dyDescent="0.35">
      <c r="A74514" t="s">
        <v>1276</v>
      </c>
      <c r="B74514" t="s">
        <v>1270</v>
      </c>
      <c r="C74514" t="s">
        <v>2</v>
      </c>
      <c r="D74514" t="s">
        <v>3</v>
      </c>
      <c r="E74514" t="s">
        <v>1277</v>
      </c>
      <c r="F74514" t="s">
        <v>1270</v>
      </c>
      <c r="G74514" t="s">
        <v>72</v>
      </c>
      <c r="H74514" t="s">
        <v>73</v>
      </c>
      <c r="I74514" t="s">
        <v>50901</v>
      </c>
      <c r="J74514" t="s">
        <v>50902</v>
      </c>
      <c r="K74514" t="s">
        <v>1112</v>
      </c>
      <c r="L74514" t="s">
        <v>1113</v>
      </c>
      <c r="M74514" t="s">
        <v>37</v>
      </c>
      <c r="N74514" t="s">
        <v>38</v>
      </c>
      <c r="O74514" t="s">
        <v>13</v>
      </c>
      <c r="P74514">
        <v>0</v>
      </c>
      <c r="Q74514">
        <v>0</v>
      </c>
      <c r="R74514">
        <v>53.18</v>
      </c>
      <c r="S74514">
        <v>0</v>
      </c>
      <c r="T74514">
        <v>0</v>
      </c>
      <c r="U74514">
        <v>1</v>
      </c>
    </row>
    <row r="74515" spans="1:21" x14ac:dyDescent="0.35">
      <c r="A74515" t="s">
        <v>161</v>
      </c>
      <c r="B74515" t="s">
        <v>162</v>
      </c>
      <c r="C74515" t="s">
        <v>2</v>
      </c>
      <c r="D74515" t="s">
        <v>3</v>
      </c>
      <c r="E74515" t="s">
        <v>163</v>
      </c>
      <c r="F74515" t="s">
        <v>162</v>
      </c>
      <c r="G74515" t="s">
        <v>72</v>
      </c>
      <c r="H74515" t="s">
        <v>73</v>
      </c>
      <c r="I74515" t="s">
        <v>9054</v>
      </c>
      <c r="J74515" t="s">
        <v>9055</v>
      </c>
      <c r="K74515" t="s">
        <v>1112</v>
      </c>
      <c r="L74515" t="s">
        <v>1113</v>
      </c>
      <c r="M74515" t="s">
        <v>37</v>
      </c>
      <c r="N74515" t="s">
        <v>38</v>
      </c>
      <c r="O74515" t="s">
        <v>13</v>
      </c>
      <c r="P74515">
        <v>0</v>
      </c>
      <c r="Q74515">
        <v>0</v>
      </c>
      <c r="R74515">
        <v>48.42</v>
      </c>
      <c r="S74515">
        <v>0</v>
      </c>
      <c r="T74515">
        <v>0</v>
      </c>
      <c r="U74515">
        <v>1</v>
      </c>
    </row>
    <row r="74516" spans="1:21" x14ac:dyDescent="0.35">
      <c r="A74516" t="s">
        <v>161</v>
      </c>
      <c r="B74516" t="s">
        <v>162</v>
      </c>
      <c r="C74516" t="s">
        <v>2</v>
      </c>
      <c r="D74516" t="s">
        <v>3</v>
      </c>
      <c r="E74516" t="s">
        <v>163</v>
      </c>
      <c r="F74516" t="s">
        <v>162</v>
      </c>
      <c r="G74516" t="s">
        <v>72</v>
      </c>
      <c r="H74516" t="s">
        <v>73</v>
      </c>
      <c r="I74516" t="s">
        <v>3758</v>
      </c>
      <c r="J74516" t="s">
        <v>3759</v>
      </c>
      <c r="K74516" t="s">
        <v>1112</v>
      </c>
      <c r="L74516" t="s">
        <v>1113</v>
      </c>
      <c r="M74516" t="s">
        <v>37</v>
      </c>
      <c r="N74516" t="s">
        <v>38</v>
      </c>
      <c r="O74516" t="s">
        <v>13</v>
      </c>
      <c r="P74516">
        <v>0</v>
      </c>
      <c r="Q74516">
        <v>0</v>
      </c>
      <c r="R74516">
        <v>56.53</v>
      </c>
      <c r="S74516">
        <v>0</v>
      </c>
      <c r="T74516">
        <v>0</v>
      </c>
      <c r="U74516">
        <v>1</v>
      </c>
    </row>
    <row r="74517" spans="1:21" x14ac:dyDescent="0.35">
      <c r="A74517" t="s">
        <v>161</v>
      </c>
      <c r="B74517" t="s">
        <v>162</v>
      </c>
      <c r="C74517" t="s">
        <v>2</v>
      </c>
      <c r="D74517" t="s">
        <v>3</v>
      </c>
      <c r="E74517" t="s">
        <v>163</v>
      </c>
      <c r="F74517" t="s">
        <v>162</v>
      </c>
      <c r="G74517" t="s">
        <v>72</v>
      </c>
      <c r="H74517" t="s">
        <v>73</v>
      </c>
      <c r="I74517" t="s">
        <v>41768</v>
      </c>
      <c r="J74517" t="s">
        <v>41769</v>
      </c>
      <c r="K74517" t="s">
        <v>1112</v>
      </c>
      <c r="L74517" t="s">
        <v>1113</v>
      </c>
      <c r="M74517" t="s">
        <v>37</v>
      </c>
      <c r="N74517" t="s">
        <v>38</v>
      </c>
      <c r="O74517" t="s">
        <v>13</v>
      </c>
      <c r="P74517">
        <v>0</v>
      </c>
      <c r="Q74517">
        <v>0</v>
      </c>
      <c r="R74517">
        <v>9.42</v>
      </c>
      <c r="S74517">
        <v>0</v>
      </c>
      <c r="T74517">
        <v>0</v>
      </c>
      <c r="U74517">
        <v>1</v>
      </c>
    </row>
    <row r="74518" spans="1:21" x14ac:dyDescent="0.35">
      <c r="A74518" t="s">
        <v>161</v>
      </c>
      <c r="B74518" t="s">
        <v>162</v>
      </c>
      <c r="C74518" t="s">
        <v>2</v>
      </c>
      <c r="D74518" t="s">
        <v>3</v>
      </c>
      <c r="E74518" t="s">
        <v>163</v>
      </c>
      <c r="F74518" t="s">
        <v>162</v>
      </c>
      <c r="G74518" t="s">
        <v>72</v>
      </c>
      <c r="H74518" t="s">
        <v>73</v>
      </c>
      <c r="I74518" t="s">
        <v>5449</v>
      </c>
      <c r="J74518" t="s">
        <v>5450</v>
      </c>
      <c r="K74518" t="s">
        <v>1112</v>
      </c>
      <c r="L74518" t="s">
        <v>1113</v>
      </c>
      <c r="M74518" t="s">
        <v>37</v>
      </c>
      <c r="N74518" t="s">
        <v>38</v>
      </c>
      <c r="O74518" t="s">
        <v>13</v>
      </c>
      <c r="P74518">
        <v>0</v>
      </c>
      <c r="Q74518">
        <v>0</v>
      </c>
      <c r="R74518">
        <v>7</v>
      </c>
      <c r="S74518">
        <v>0</v>
      </c>
      <c r="T74518">
        <v>0</v>
      </c>
      <c r="U74518">
        <v>1</v>
      </c>
    </row>
    <row r="74519" spans="1:21" x14ac:dyDescent="0.35">
      <c r="A74519" t="s">
        <v>161</v>
      </c>
      <c r="B74519" t="s">
        <v>162</v>
      </c>
      <c r="C74519" t="s">
        <v>2</v>
      </c>
      <c r="D74519" t="s">
        <v>3</v>
      </c>
      <c r="E74519" t="s">
        <v>163</v>
      </c>
      <c r="F74519" t="s">
        <v>162</v>
      </c>
      <c r="G74519" t="s">
        <v>72</v>
      </c>
      <c r="H74519" t="s">
        <v>73</v>
      </c>
      <c r="I74519" t="s">
        <v>50545</v>
      </c>
      <c r="J74519" t="s">
        <v>50546</v>
      </c>
      <c r="K74519" t="s">
        <v>1112</v>
      </c>
      <c r="L74519" t="s">
        <v>1113</v>
      </c>
      <c r="M74519" t="s">
        <v>37</v>
      </c>
      <c r="N74519" t="s">
        <v>38</v>
      </c>
      <c r="O74519" t="s">
        <v>13</v>
      </c>
      <c r="P74519">
        <v>0</v>
      </c>
      <c r="Q74519">
        <v>0</v>
      </c>
      <c r="R74519">
        <v>53.18</v>
      </c>
      <c r="S74519">
        <v>0</v>
      </c>
      <c r="T74519">
        <v>0</v>
      </c>
      <c r="U74519">
        <v>1</v>
      </c>
    </row>
    <row r="74520" spans="1:21" x14ac:dyDescent="0.35">
      <c r="A74520" t="s">
        <v>161</v>
      </c>
      <c r="B74520" t="s">
        <v>162</v>
      </c>
      <c r="C74520" t="s">
        <v>2</v>
      </c>
      <c r="D74520" t="s">
        <v>3</v>
      </c>
      <c r="E74520" t="s">
        <v>163</v>
      </c>
      <c r="F74520" t="s">
        <v>162</v>
      </c>
      <c r="G74520" t="s">
        <v>72</v>
      </c>
      <c r="H74520" t="s">
        <v>73</v>
      </c>
      <c r="I74520" t="s">
        <v>4302</v>
      </c>
      <c r="J74520" t="s">
        <v>4303</v>
      </c>
      <c r="K74520" t="s">
        <v>1112</v>
      </c>
      <c r="L74520" t="s">
        <v>1113</v>
      </c>
      <c r="M74520" t="s">
        <v>37</v>
      </c>
      <c r="N74520" t="s">
        <v>38</v>
      </c>
      <c r="O74520" t="s">
        <v>13</v>
      </c>
      <c r="P74520">
        <v>0</v>
      </c>
      <c r="Q74520">
        <v>0</v>
      </c>
      <c r="R74520">
        <v>50.03</v>
      </c>
      <c r="S74520">
        <v>0</v>
      </c>
      <c r="T74520">
        <v>0</v>
      </c>
      <c r="U74520">
        <v>1</v>
      </c>
    </row>
    <row r="74521" spans="1:21" x14ac:dyDescent="0.35">
      <c r="A74521" t="s">
        <v>161</v>
      </c>
      <c r="B74521" t="s">
        <v>162</v>
      </c>
      <c r="C74521" t="s">
        <v>2</v>
      </c>
      <c r="D74521" t="s">
        <v>3</v>
      </c>
      <c r="E74521" t="s">
        <v>163</v>
      </c>
      <c r="F74521" t="s">
        <v>162</v>
      </c>
      <c r="G74521" t="s">
        <v>72</v>
      </c>
      <c r="H74521" t="s">
        <v>73</v>
      </c>
      <c r="I74521" t="s">
        <v>54128</v>
      </c>
      <c r="J74521" t="s">
        <v>54129</v>
      </c>
      <c r="K74521" t="s">
        <v>1112</v>
      </c>
      <c r="L74521" t="s">
        <v>1113</v>
      </c>
      <c r="M74521" t="s">
        <v>37</v>
      </c>
      <c r="N74521" t="s">
        <v>38</v>
      </c>
      <c r="O74521" t="s">
        <v>13</v>
      </c>
      <c r="P74521">
        <v>0</v>
      </c>
      <c r="Q74521">
        <v>0</v>
      </c>
      <c r="R74521">
        <v>15.07</v>
      </c>
      <c r="S74521">
        <v>0</v>
      </c>
      <c r="T74521">
        <v>0</v>
      </c>
      <c r="U74521">
        <v>1</v>
      </c>
    </row>
    <row r="74522" spans="1:21" x14ac:dyDescent="0.35">
      <c r="A74522" t="s">
        <v>161</v>
      </c>
      <c r="B74522" t="s">
        <v>162</v>
      </c>
      <c r="C74522" t="s">
        <v>2</v>
      </c>
      <c r="D74522" t="s">
        <v>3</v>
      </c>
      <c r="E74522" t="s">
        <v>163</v>
      </c>
      <c r="F74522" t="s">
        <v>162</v>
      </c>
      <c r="G74522" t="s">
        <v>72</v>
      </c>
      <c r="H74522" t="s">
        <v>73</v>
      </c>
      <c r="I74522" t="s">
        <v>47314</v>
      </c>
      <c r="J74522" t="s">
        <v>47315</v>
      </c>
      <c r="K74522" t="s">
        <v>1112</v>
      </c>
      <c r="L74522" t="s">
        <v>1113</v>
      </c>
      <c r="M74522" t="s">
        <v>37</v>
      </c>
      <c r="N74522" t="s">
        <v>38</v>
      </c>
      <c r="O74522" t="s">
        <v>13</v>
      </c>
      <c r="P74522">
        <v>0</v>
      </c>
      <c r="Q74522">
        <v>0</v>
      </c>
      <c r="R74522">
        <v>6.25</v>
      </c>
      <c r="S74522">
        <v>0</v>
      </c>
      <c r="T74522">
        <v>0</v>
      </c>
      <c r="U74522">
        <v>1</v>
      </c>
    </row>
    <row r="74523" spans="1:21" x14ac:dyDescent="0.35">
      <c r="A74523" t="s">
        <v>983</v>
      </c>
      <c r="B74523" t="s">
        <v>984</v>
      </c>
      <c r="C74523" t="s">
        <v>2</v>
      </c>
      <c r="D74523" t="s">
        <v>3</v>
      </c>
      <c r="E74523" t="s">
        <v>985</v>
      </c>
      <c r="F74523" t="s">
        <v>984</v>
      </c>
      <c r="G74523" t="s">
        <v>72</v>
      </c>
      <c r="H74523" t="s">
        <v>73</v>
      </c>
      <c r="I74523" t="s">
        <v>24139</v>
      </c>
      <c r="J74523" t="s">
        <v>24140</v>
      </c>
      <c r="K74523" t="s">
        <v>1112</v>
      </c>
      <c r="L74523" t="s">
        <v>1113</v>
      </c>
      <c r="M74523" t="s">
        <v>37</v>
      </c>
      <c r="N74523" t="s">
        <v>38</v>
      </c>
      <c r="O74523" t="s">
        <v>13</v>
      </c>
      <c r="P74523">
        <v>0</v>
      </c>
      <c r="Q74523">
        <v>0</v>
      </c>
      <c r="R74523">
        <v>17.97</v>
      </c>
      <c r="S74523">
        <v>0</v>
      </c>
      <c r="T74523">
        <v>0</v>
      </c>
      <c r="U74523">
        <v>1</v>
      </c>
    </row>
    <row r="74524" spans="1:21" x14ac:dyDescent="0.35">
      <c r="A74524" t="s">
        <v>992</v>
      </c>
      <c r="B74524" t="s">
        <v>984</v>
      </c>
      <c r="C74524" t="s">
        <v>2</v>
      </c>
      <c r="D74524" t="s">
        <v>3</v>
      </c>
      <c r="E74524" t="s">
        <v>993</v>
      </c>
      <c r="F74524" t="s">
        <v>984</v>
      </c>
      <c r="G74524" t="s">
        <v>171</v>
      </c>
      <c r="H74524" t="s">
        <v>172</v>
      </c>
      <c r="I74524" t="s">
        <v>24139</v>
      </c>
      <c r="J74524" t="s">
        <v>24140</v>
      </c>
      <c r="K74524" t="s">
        <v>1112</v>
      </c>
      <c r="L74524" t="s">
        <v>1113</v>
      </c>
      <c r="M74524" t="s">
        <v>37</v>
      </c>
      <c r="N74524" t="s">
        <v>38</v>
      </c>
      <c r="O74524" t="s">
        <v>13</v>
      </c>
      <c r="P74524">
        <v>0</v>
      </c>
      <c r="Q74524">
        <v>0</v>
      </c>
      <c r="R74524">
        <v>17.97</v>
      </c>
      <c r="S74524">
        <v>0</v>
      </c>
      <c r="T74524">
        <v>0</v>
      </c>
      <c r="U74524">
        <v>1</v>
      </c>
    </row>
    <row r="74525" spans="1:21" x14ac:dyDescent="0.35">
      <c r="A74525" t="s">
        <v>5893</v>
      </c>
      <c r="B74525" t="s">
        <v>5894</v>
      </c>
      <c r="C74525" t="s">
        <v>2</v>
      </c>
      <c r="D74525" t="s">
        <v>3</v>
      </c>
      <c r="E74525" t="s">
        <v>5895</v>
      </c>
      <c r="F74525" t="s">
        <v>5894</v>
      </c>
      <c r="G74525" t="s">
        <v>72</v>
      </c>
      <c r="H74525" t="s">
        <v>73</v>
      </c>
      <c r="I74525" t="s">
        <v>17256</v>
      </c>
      <c r="J74525" t="s">
        <v>17257</v>
      </c>
      <c r="K74525" t="s">
        <v>1112</v>
      </c>
      <c r="L74525" t="s">
        <v>1113</v>
      </c>
      <c r="M74525" t="s">
        <v>37</v>
      </c>
      <c r="N74525" t="s">
        <v>38</v>
      </c>
      <c r="O74525" t="s">
        <v>13</v>
      </c>
      <c r="P74525">
        <v>0</v>
      </c>
      <c r="Q74525">
        <v>0</v>
      </c>
      <c r="R74525">
        <v>121.12</v>
      </c>
      <c r="S74525">
        <v>0</v>
      </c>
      <c r="T74525">
        <v>0</v>
      </c>
      <c r="U74525">
        <v>1</v>
      </c>
    </row>
    <row r="74526" spans="1:21" x14ac:dyDescent="0.35">
      <c r="A74526" t="s">
        <v>5898</v>
      </c>
      <c r="B74526" t="s">
        <v>5894</v>
      </c>
      <c r="C74526" t="s">
        <v>2</v>
      </c>
      <c r="D74526" t="s">
        <v>3</v>
      </c>
      <c r="E74526" t="s">
        <v>5899</v>
      </c>
      <c r="F74526" t="s">
        <v>5894</v>
      </c>
      <c r="G74526" t="s">
        <v>171</v>
      </c>
      <c r="H74526" t="s">
        <v>172</v>
      </c>
      <c r="I74526" t="s">
        <v>17256</v>
      </c>
      <c r="J74526" t="s">
        <v>17257</v>
      </c>
      <c r="K74526" t="s">
        <v>1112</v>
      </c>
      <c r="L74526" t="s">
        <v>1113</v>
      </c>
      <c r="M74526" t="s">
        <v>37</v>
      </c>
      <c r="N74526" t="s">
        <v>38</v>
      </c>
      <c r="O74526" t="s">
        <v>13</v>
      </c>
      <c r="P74526">
        <v>0</v>
      </c>
      <c r="Q74526">
        <v>0</v>
      </c>
      <c r="R74526">
        <v>121.12</v>
      </c>
      <c r="S74526">
        <v>0</v>
      </c>
      <c r="T74526">
        <v>0</v>
      </c>
      <c r="U74526">
        <v>1</v>
      </c>
    </row>
    <row r="74527" spans="1:21" x14ac:dyDescent="0.35">
      <c r="A74527" t="s">
        <v>5893</v>
      </c>
      <c r="B74527" t="s">
        <v>5894</v>
      </c>
      <c r="C74527" t="s">
        <v>2</v>
      </c>
      <c r="D74527" t="s">
        <v>3</v>
      </c>
      <c r="E74527" t="s">
        <v>5895</v>
      </c>
      <c r="F74527" t="s">
        <v>5894</v>
      </c>
      <c r="G74527" t="s">
        <v>72</v>
      </c>
      <c r="H74527" t="s">
        <v>73</v>
      </c>
      <c r="I74527" t="s">
        <v>10748</v>
      </c>
      <c r="J74527" t="s">
        <v>10749</v>
      </c>
      <c r="K74527" t="s">
        <v>1112</v>
      </c>
      <c r="L74527" t="s">
        <v>1113</v>
      </c>
      <c r="M74527" t="s">
        <v>37</v>
      </c>
      <c r="N74527" t="s">
        <v>38</v>
      </c>
      <c r="O74527" t="s">
        <v>13</v>
      </c>
      <c r="P74527">
        <v>0</v>
      </c>
      <c r="Q74527">
        <v>0</v>
      </c>
      <c r="R74527">
        <v>5.78</v>
      </c>
      <c r="S74527">
        <v>0</v>
      </c>
      <c r="T74527">
        <v>0</v>
      </c>
      <c r="U74527">
        <v>1</v>
      </c>
    </row>
    <row r="74528" spans="1:21" x14ac:dyDescent="0.35">
      <c r="A74528" t="s">
        <v>5898</v>
      </c>
      <c r="B74528" t="s">
        <v>5894</v>
      </c>
      <c r="C74528" t="s">
        <v>2</v>
      </c>
      <c r="D74528" t="s">
        <v>3</v>
      </c>
      <c r="E74528" t="s">
        <v>5899</v>
      </c>
      <c r="F74528" t="s">
        <v>5894</v>
      </c>
      <c r="G74528" t="s">
        <v>171</v>
      </c>
      <c r="H74528" t="s">
        <v>172</v>
      </c>
      <c r="I74528" t="s">
        <v>10748</v>
      </c>
      <c r="J74528" t="s">
        <v>10749</v>
      </c>
      <c r="K74528" t="s">
        <v>1112</v>
      </c>
      <c r="L74528" t="s">
        <v>1113</v>
      </c>
      <c r="M74528" t="s">
        <v>37</v>
      </c>
      <c r="N74528" t="s">
        <v>38</v>
      </c>
      <c r="O74528" t="s">
        <v>13</v>
      </c>
      <c r="P74528">
        <v>0</v>
      </c>
      <c r="Q74528">
        <v>0</v>
      </c>
      <c r="R74528">
        <v>5.78</v>
      </c>
      <c r="S74528">
        <v>0</v>
      </c>
      <c r="T74528">
        <v>0</v>
      </c>
      <c r="U74528">
        <v>1</v>
      </c>
    </row>
    <row r="74529" spans="1:21" x14ac:dyDescent="0.35">
      <c r="A74529" t="s">
        <v>1523</v>
      </c>
      <c r="B74529" t="s">
        <v>1524</v>
      </c>
      <c r="C74529" t="s">
        <v>2</v>
      </c>
      <c r="D74529" t="s">
        <v>3</v>
      </c>
      <c r="E74529" t="s">
        <v>1525</v>
      </c>
      <c r="F74529" t="s">
        <v>1524</v>
      </c>
      <c r="G74529" t="s">
        <v>72</v>
      </c>
      <c r="H74529" t="s">
        <v>73</v>
      </c>
      <c r="I74529" t="s">
        <v>33558</v>
      </c>
      <c r="J74529" t="s">
        <v>33559</v>
      </c>
      <c r="K74529" t="s">
        <v>1112</v>
      </c>
      <c r="L74529" t="s">
        <v>1113</v>
      </c>
      <c r="M74529" t="s">
        <v>37</v>
      </c>
      <c r="N74529" t="s">
        <v>38</v>
      </c>
      <c r="O74529" t="s">
        <v>13</v>
      </c>
      <c r="P74529">
        <v>0</v>
      </c>
      <c r="Q74529">
        <v>0</v>
      </c>
      <c r="R74529">
        <v>60.46</v>
      </c>
      <c r="S74529">
        <v>0</v>
      </c>
      <c r="T74529">
        <v>0</v>
      </c>
      <c r="U74529">
        <v>1</v>
      </c>
    </row>
    <row r="74530" spans="1:21" x14ac:dyDescent="0.35">
      <c r="A74530" t="s">
        <v>1528</v>
      </c>
      <c r="B74530" t="s">
        <v>1524</v>
      </c>
      <c r="C74530" t="s">
        <v>2</v>
      </c>
      <c r="D74530" t="s">
        <v>3</v>
      </c>
      <c r="E74530" t="s">
        <v>1529</v>
      </c>
      <c r="F74530" t="s">
        <v>1524</v>
      </c>
      <c r="G74530" t="s">
        <v>171</v>
      </c>
      <c r="H74530" t="s">
        <v>172</v>
      </c>
      <c r="I74530" t="s">
        <v>33558</v>
      </c>
      <c r="J74530" t="s">
        <v>33559</v>
      </c>
      <c r="K74530" t="s">
        <v>1112</v>
      </c>
      <c r="L74530" t="s">
        <v>1113</v>
      </c>
      <c r="M74530" t="s">
        <v>37</v>
      </c>
      <c r="N74530" t="s">
        <v>38</v>
      </c>
      <c r="O74530" t="s">
        <v>13</v>
      </c>
      <c r="P74530">
        <v>0</v>
      </c>
      <c r="Q74530">
        <v>0</v>
      </c>
      <c r="R74530">
        <v>60.46</v>
      </c>
      <c r="S74530">
        <v>0</v>
      </c>
      <c r="T74530">
        <v>0</v>
      </c>
      <c r="U74530">
        <v>1</v>
      </c>
    </row>
    <row r="74531" spans="1:21" x14ac:dyDescent="0.35">
      <c r="A74531" t="s">
        <v>3619</v>
      </c>
      <c r="B74531" t="s">
        <v>3620</v>
      </c>
      <c r="C74531" t="s">
        <v>2</v>
      </c>
      <c r="D74531" t="s">
        <v>3</v>
      </c>
      <c r="E74531" t="s">
        <v>3621</v>
      </c>
      <c r="F74531" t="s">
        <v>3620</v>
      </c>
      <c r="G74531" t="s">
        <v>72</v>
      </c>
      <c r="H74531" t="s">
        <v>73</v>
      </c>
      <c r="I74531" t="s">
        <v>33205</v>
      </c>
      <c r="J74531" t="s">
        <v>33206</v>
      </c>
      <c r="K74531" t="s">
        <v>1112</v>
      </c>
      <c r="L74531" t="s">
        <v>1113</v>
      </c>
      <c r="M74531" t="s">
        <v>37</v>
      </c>
      <c r="N74531" t="s">
        <v>38</v>
      </c>
      <c r="O74531" t="s">
        <v>13</v>
      </c>
      <c r="P74531">
        <v>0</v>
      </c>
      <c r="Q74531">
        <v>0</v>
      </c>
      <c r="R74531">
        <v>43.85</v>
      </c>
      <c r="S74531">
        <v>0</v>
      </c>
      <c r="T74531">
        <v>0</v>
      </c>
      <c r="U74531">
        <v>1</v>
      </c>
    </row>
    <row r="74532" spans="1:21" x14ac:dyDescent="0.35">
      <c r="A74532" t="s">
        <v>965</v>
      </c>
      <c r="B74532" t="s">
        <v>966</v>
      </c>
      <c r="C74532" t="s">
        <v>2</v>
      </c>
      <c r="D74532" t="s">
        <v>3</v>
      </c>
      <c r="E74532" t="s">
        <v>967</v>
      </c>
      <c r="F74532" t="s">
        <v>966</v>
      </c>
      <c r="G74532" t="s">
        <v>521</v>
      </c>
      <c r="H74532" t="s">
        <v>522</v>
      </c>
      <c r="I74532" t="s">
        <v>33205</v>
      </c>
      <c r="J74532" t="s">
        <v>33206</v>
      </c>
      <c r="K74532" t="s">
        <v>1112</v>
      </c>
      <c r="L74532" t="s">
        <v>1113</v>
      </c>
      <c r="M74532" t="s">
        <v>37</v>
      </c>
      <c r="N74532" t="s">
        <v>38</v>
      </c>
      <c r="O74532" t="s">
        <v>13</v>
      </c>
      <c r="P74532">
        <v>0</v>
      </c>
      <c r="Q74532">
        <v>0</v>
      </c>
      <c r="R74532">
        <v>43.85</v>
      </c>
      <c r="S74532">
        <v>0</v>
      </c>
      <c r="T74532">
        <v>0</v>
      </c>
      <c r="U74532">
        <v>1</v>
      </c>
    </row>
    <row r="74533" spans="1:21" x14ac:dyDescent="0.35">
      <c r="A74533" t="s">
        <v>855</v>
      </c>
      <c r="B74533" t="s">
        <v>856</v>
      </c>
      <c r="C74533" t="s">
        <v>2</v>
      </c>
      <c r="D74533" t="s">
        <v>3</v>
      </c>
      <c r="E74533" t="s">
        <v>857</v>
      </c>
      <c r="F74533" t="s">
        <v>856</v>
      </c>
      <c r="G74533" t="s">
        <v>72</v>
      </c>
      <c r="H74533" t="s">
        <v>73</v>
      </c>
      <c r="I74533" t="s">
        <v>20439</v>
      </c>
      <c r="J74533" t="s">
        <v>20440</v>
      </c>
      <c r="K74533" t="s">
        <v>1112</v>
      </c>
      <c r="L74533" t="s">
        <v>1113</v>
      </c>
      <c r="M74533" t="s">
        <v>37</v>
      </c>
      <c r="N74533" t="s">
        <v>38</v>
      </c>
      <c r="O74533" t="s">
        <v>13</v>
      </c>
      <c r="P74533">
        <v>0</v>
      </c>
      <c r="Q74533">
        <v>0</v>
      </c>
      <c r="R74533">
        <v>7.33</v>
      </c>
      <c r="S74533">
        <v>0</v>
      </c>
      <c r="T74533">
        <v>0</v>
      </c>
      <c r="U74533">
        <v>1</v>
      </c>
    </row>
    <row r="74534" spans="1:21" x14ac:dyDescent="0.35">
      <c r="A74534" t="s">
        <v>164</v>
      </c>
      <c r="B74534" t="s">
        <v>165</v>
      </c>
      <c r="C74534" t="s">
        <v>2</v>
      </c>
      <c r="D74534" t="s">
        <v>3</v>
      </c>
      <c r="E74534" t="s">
        <v>166</v>
      </c>
      <c r="F74534" t="s">
        <v>165</v>
      </c>
      <c r="G74534" t="s">
        <v>72</v>
      </c>
      <c r="H74534" t="s">
        <v>73</v>
      </c>
      <c r="I74534" t="s">
        <v>53518</v>
      </c>
      <c r="J74534" t="s">
        <v>53519</v>
      </c>
      <c r="K74534" t="s">
        <v>1112</v>
      </c>
      <c r="L74534" t="s">
        <v>1113</v>
      </c>
      <c r="M74534" t="s">
        <v>37</v>
      </c>
      <c r="N74534" t="s">
        <v>38</v>
      </c>
      <c r="O74534" t="s">
        <v>13</v>
      </c>
      <c r="P74534">
        <v>0</v>
      </c>
      <c r="Q74534">
        <v>0</v>
      </c>
      <c r="R74534">
        <v>55.14</v>
      </c>
      <c r="S74534">
        <v>0</v>
      </c>
      <c r="T74534">
        <v>0</v>
      </c>
      <c r="U74534">
        <v>1</v>
      </c>
    </row>
    <row r="74535" spans="1:21" x14ac:dyDescent="0.35">
      <c r="A74535" t="s">
        <v>169</v>
      </c>
      <c r="B74535" t="s">
        <v>165</v>
      </c>
      <c r="C74535" t="s">
        <v>2</v>
      </c>
      <c r="D74535" t="s">
        <v>3</v>
      </c>
      <c r="E74535" t="s">
        <v>170</v>
      </c>
      <c r="F74535" t="s">
        <v>165</v>
      </c>
      <c r="G74535" t="s">
        <v>171</v>
      </c>
      <c r="H74535" t="s">
        <v>172</v>
      </c>
      <c r="I74535" t="s">
        <v>53518</v>
      </c>
      <c r="J74535" t="s">
        <v>53519</v>
      </c>
      <c r="K74535" t="s">
        <v>1112</v>
      </c>
      <c r="L74535" t="s">
        <v>1113</v>
      </c>
      <c r="M74535" t="s">
        <v>37</v>
      </c>
      <c r="N74535" t="s">
        <v>38</v>
      </c>
      <c r="O74535" t="s">
        <v>13</v>
      </c>
      <c r="P74535">
        <v>0</v>
      </c>
      <c r="Q74535">
        <v>0</v>
      </c>
      <c r="R74535">
        <v>55.14</v>
      </c>
      <c r="S74535">
        <v>0</v>
      </c>
      <c r="T74535">
        <v>0</v>
      </c>
      <c r="U74535">
        <v>1</v>
      </c>
    </row>
    <row r="74536" spans="1:21" x14ac:dyDescent="0.35">
      <c r="A74536" t="s">
        <v>164</v>
      </c>
      <c r="B74536" t="s">
        <v>165</v>
      </c>
      <c r="C74536" t="s">
        <v>2</v>
      </c>
      <c r="D74536" t="s">
        <v>3</v>
      </c>
      <c r="E74536" t="s">
        <v>166</v>
      </c>
      <c r="F74536" t="s">
        <v>165</v>
      </c>
      <c r="G74536" t="s">
        <v>72</v>
      </c>
      <c r="H74536" t="s">
        <v>73</v>
      </c>
      <c r="I74536" t="s">
        <v>23464</v>
      </c>
      <c r="J74536" t="s">
        <v>23465</v>
      </c>
      <c r="K74536" t="s">
        <v>1112</v>
      </c>
      <c r="L74536" t="s">
        <v>1113</v>
      </c>
      <c r="M74536" t="s">
        <v>37</v>
      </c>
      <c r="N74536" t="s">
        <v>38</v>
      </c>
      <c r="O74536" t="s">
        <v>13</v>
      </c>
      <c r="P74536">
        <v>0</v>
      </c>
      <c r="Q74536">
        <v>0</v>
      </c>
      <c r="R74536">
        <v>7.52</v>
      </c>
      <c r="S74536">
        <v>0</v>
      </c>
      <c r="T74536">
        <v>0</v>
      </c>
      <c r="U74536">
        <v>1</v>
      </c>
    </row>
    <row r="74537" spans="1:21" x14ac:dyDescent="0.35">
      <c r="A74537" t="s">
        <v>169</v>
      </c>
      <c r="B74537" t="s">
        <v>165</v>
      </c>
      <c r="C74537" t="s">
        <v>2</v>
      </c>
      <c r="D74537" t="s">
        <v>3</v>
      </c>
      <c r="E74537" t="s">
        <v>170</v>
      </c>
      <c r="F74537" t="s">
        <v>165</v>
      </c>
      <c r="G74537" t="s">
        <v>171</v>
      </c>
      <c r="H74537" t="s">
        <v>172</v>
      </c>
      <c r="I74537" t="s">
        <v>23464</v>
      </c>
      <c r="J74537" t="s">
        <v>23465</v>
      </c>
      <c r="K74537" t="s">
        <v>1112</v>
      </c>
      <c r="L74537" t="s">
        <v>1113</v>
      </c>
      <c r="M74537" t="s">
        <v>37</v>
      </c>
      <c r="N74537" t="s">
        <v>38</v>
      </c>
      <c r="O74537" t="s">
        <v>13</v>
      </c>
      <c r="P74537">
        <v>0</v>
      </c>
      <c r="Q74537">
        <v>0</v>
      </c>
      <c r="R74537">
        <v>7.52</v>
      </c>
      <c r="S74537">
        <v>0</v>
      </c>
      <c r="T74537">
        <v>0</v>
      </c>
      <c r="U74537">
        <v>1</v>
      </c>
    </row>
    <row r="74538" spans="1:21" x14ac:dyDescent="0.35">
      <c r="A74538" t="s">
        <v>164</v>
      </c>
      <c r="B74538" t="s">
        <v>165</v>
      </c>
      <c r="C74538" t="s">
        <v>2</v>
      </c>
      <c r="D74538" t="s">
        <v>3</v>
      </c>
      <c r="E74538" t="s">
        <v>166</v>
      </c>
      <c r="F74538" t="s">
        <v>165</v>
      </c>
      <c r="G74538" t="s">
        <v>72</v>
      </c>
      <c r="H74538" t="s">
        <v>73</v>
      </c>
      <c r="I74538" t="s">
        <v>50599</v>
      </c>
      <c r="J74538" t="s">
        <v>50600</v>
      </c>
      <c r="K74538" t="s">
        <v>1112</v>
      </c>
      <c r="L74538" t="s">
        <v>1113</v>
      </c>
      <c r="M74538" t="s">
        <v>37</v>
      </c>
      <c r="N74538" t="s">
        <v>38</v>
      </c>
      <c r="O74538" t="s">
        <v>13</v>
      </c>
      <c r="P74538">
        <v>0</v>
      </c>
      <c r="Q74538">
        <v>0</v>
      </c>
      <c r="R74538">
        <v>8.0299999999999994</v>
      </c>
      <c r="S74538">
        <v>0</v>
      </c>
      <c r="T74538">
        <v>0</v>
      </c>
      <c r="U74538">
        <v>1</v>
      </c>
    </row>
    <row r="74539" spans="1:21" x14ac:dyDescent="0.35">
      <c r="A74539" t="s">
        <v>169</v>
      </c>
      <c r="B74539" t="s">
        <v>165</v>
      </c>
      <c r="C74539" t="s">
        <v>2</v>
      </c>
      <c r="D74539" t="s">
        <v>3</v>
      </c>
      <c r="E74539" t="s">
        <v>170</v>
      </c>
      <c r="F74539" t="s">
        <v>165</v>
      </c>
      <c r="G74539" t="s">
        <v>171</v>
      </c>
      <c r="H74539" t="s">
        <v>172</v>
      </c>
      <c r="I74539" t="s">
        <v>50599</v>
      </c>
      <c r="J74539" t="s">
        <v>50600</v>
      </c>
      <c r="K74539" t="s">
        <v>1112</v>
      </c>
      <c r="L74539" t="s">
        <v>1113</v>
      </c>
      <c r="M74539" t="s">
        <v>37</v>
      </c>
      <c r="N74539" t="s">
        <v>38</v>
      </c>
      <c r="O74539" t="s">
        <v>13</v>
      </c>
      <c r="P74539">
        <v>0</v>
      </c>
      <c r="Q74539">
        <v>0</v>
      </c>
      <c r="R74539">
        <v>8.0299999999999994</v>
      </c>
      <c r="S74539">
        <v>0</v>
      </c>
      <c r="T74539">
        <v>0</v>
      </c>
      <c r="U74539">
        <v>1</v>
      </c>
    </row>
    <row r="74540" spans="1:21" x14ac:dyDescent="0.35">
      <c r="A74540" t="s">
        <v>164</v>
      </c>
      <c r="B74540" t="s">
        <v>165</v>
      </c>
      <c r="C74540" t="s">
        <v>2</v>
      </c>
      <c r="D74540" t="s">
        <v>3</v>
      </c>
      <c r="E74540" t="s">
        <v>166</v>
      </c>
      <c r="F74540" t="s">
        <v>165</v>
      </c>
      <c r="G74540" t="s">
        <v>72</v>
      </c>
      <c r="H74540" t="s">
        <v>73</v>
      </c>
      <c r="I74540" t="s">
        <v>44454</v>
      </c>
      <c r="J74540" t="s">
        <v>44455</v>
      </c>
      <c r="K74540" t="s">
        <v>1112</v>
      </c>
      <c r="L74540" t="s">
        <v>1113</v>
      </c>
      <c r="M74540" t="s">
        <v>37</v>
      </c>
      <c r="N74540" t="s">
        <v>38</v>
      </c>
      <c r="O74540" t="s">
        <v>13</v>
      </c>
      <c r="P74540">
        <v>0</v>
      </c>
      <c r="Q74540">
        <v>0</v>
      </c>
      <c r="R74540">
        <v>35.880000000000003</v>
      </c>
      <c r="S74540">
        <v>0</v>
      </c>
      <c r="T74540">
        <v>0</v>
      </c>
      <c r="U74540">
        <v>1</v>
      </c>
    </row>
    <row r="74541" spans="1:21" x14ac:dyDescent="0.35">
      <c r="A74541" t="s">
        <v>169</v>
      </c>
      <c r="B74541" t="s">
        <v>165</v>
      </c>
      <c r="C74541" t="s">
        <v>2</v>
      </c>
      <c r="D74541" t="s">
        <v>3</v>
      </c>
      <c r="E74541" t="s">
        <v>170</v>
      </c>
      <c r="F74541" t="s">
        <v>165</v>
      </c>
      <c r="G74541" t="s">
        <v>171</v>
      </c>
      <c r="H74541" t="s">
        <v>172</v>
      </c>
      <c r="I74541" t="s">
        <v>44454</v>
      </c>
      <c r="J74541" t="s">
        <v>44455</v>
      </c>
      <c r="K74541" t="s">
        <v>1112</v>
      </c>
      <c r="L74541" t="s">
        <v>1113</v>
      </c>
      <c r="M74541" t="s">
        <v>37</v>
      </c>
      <c r="N74541" t="s">
        <v>38</v>
      </c>
      <c r="O74541" t="s">
        <v>13</v>
      </c>
      <c r="P74541">
        <v>0</v>
      </c>
      <c r="Q74541">
        <v>0</v>
      </c>
      <c r="R74541">
        <v>35.880000000000003</v>
      </c>
      <c r="S74541">
        <v>0</v>
      </c>
      <c r="T74541">
        <v>0</v>
      </c>
      <c r="U74541">
        <v>1</v>
      </c>
    </row>
    <row r="74542" spans="1:21" x14ac:dyDescent="0.35">
      <c r="A74542" t="s">
        <v>164</v>
      </c>
      <c r="B74542" t="s">
        <v>165</v>
      </c>
      <c r="C74542" t="s">
        <v>2</v>
      </c>
      <c r="D74542" t="s">
        <v>3</v>
      </c>
      <c r="E74542" t="s">
        <v>166</v>
      </c>
      <c r="F74542" t="s">
        <v>165</v>
      </c>
      <c r="G74542" t="s">
        <v>72</v>
      </c>
      <c r="H74542" t="s">
        <v>73</v>
      </c>
      <c r="I74542" t="s">
        <v>47086</v>
      </c>
      <c r="J74542" t="s">
        <v>47087</v>
      </c>
      <c r="K74542" t="s">
        <v>1112</v>
      </c>
      <c r="L74542" t="s">
        <v>1113</v>
      </c>
      <c r="M74542" t="s">
        <v>37</v>
      </c>
      <c r="N74542" t="s">
        <v>38</v>
      </c>
      <c r="O74542" t="s">
        <v>13</v>
      </c>
      <c r="P74542">
        <v>0</v>
      </c>
      <c r="Q74542">
        <v>0</v>
      </c>
      <c r="R74542">
        <v>30.68</v>
      </c>
      <c r="S74542">
        <v>0</v>
      </c>
      <c r="T74542">
        <v>0</v>
      </c>
      <c r="U74542">
        <v>1</v>
      </c>
    </row>
    <row r="74543" spans="1:21" x14ac:dyDescent="0.35">
      <c r="A74543" t="s">
        <v>169</v>
      </c>
      <c r="B74543" t="s">
        <v>165</v>
      </c>
      <c r="C74543" t="s">
        <v>2</v>
      </c>
      <c r="D74543" t="s">
        <v>3</v>
      </c>
      <c r="E74543" t="s">
        <v>170</v>
      </c>
      <c r="F74543" t="s">
        <v>165</v>
      </c>
      <c r="G74543" t="s">
        <v>171</v>
      </c>
      <c r="H74543" t="s">
        <v>172</v>
      </c>
      <c r="I74543" t="s">
        <v>47086</v>
      </c>
      <c r="J74543" t="s">
        <v>47087</v>
      </c>
      <c r="K74543" t="s">
        <v>1112</v>
      </c>
      <c r="L74543" t="s">
        <v>1113</v>
      </c>
      <c r="M74543" t="s">
        <v>37</v>
      </c>
      <c r="N74543" t="s">
        <v>38</v>
      </c>
      <c r="O74543" t="s">
        <v>13</v>
      </c>
      <c r="P74543">
        <v>0</v>
      </c>
      <c r="Q74543">
        <v>0</v>
      </c>
      <c r="R74543">
        <v>30.68</v>
      </c>
      <c r="S74543">
        <v>0</v>
      </c>
      <c r="T74543">
        <v>0</v>
      </c>
      <c r="U74543">
        <v>1</v>
      </c>
    </row>
    <row r="74544" spans="1:21" x14ac:dyDescent="0.35">
      <c r="A74544" t="s">
        <v>164</v>
      </c>
      <c r="B74544" t="s">
        <v>165</v>
      </c>
      <c r="C74544" t="s">
        <v>2</v>
      </c>
      <c r="D74544" t="s">
        <v>3</v>
      </c>
      <c r="E74544" t="s">
        <v>166</v>
      </c>
      <c r="F74544" t="s">
        <v>165</v>
      </c>
      <c r="G74544" t="s">
        <v>72</v>
      </c>
      <c r="H74544" t="s">
        <v>73</v>
      </c>
      <c r="I74544" t="s">
        <v>32517</v>
      </c>
      <c r="J74544" t="s">
        <v>32518</v>
      </c>
      <c r="K74544" t="s">
        <v>1112</v>
      </c>
      <c r="L74544" t="s">
        <v>1113</v>
      </c>
      <c r="M74544" t="s">
        <v>37</v>
      </c>
      <c r="N74544" t="s">
        <v>38</v>
      </c>
      <c r="O74544" t="s">
        <v>13</v>
      </c>
      <c r="P74544">
        <v>0</v>
      </c>
      <c r="Q74544">
        <v>0</v>
      </c>
      <c r="R74544">
        <v>37.880000000000003</v>
      </c>
      <c r="S74544">
        <v>0</v>
      </c>
      <c r="T74544">
        <v>0</v>
      </c>
      <c r="U74544">
        <v>1</v>
      </c>
    </row>
    <row r="74545" spans="1:21" x14ac:dyDescent="0.35">
      <c r="A74545" t="s">
        <v>169</v>
      </c>
      <c r="B74545" t="s">
        <v>165</v>
      </c>
      <c r="C74545" t="s">
        <v>2</v>
      </c>
      <c r="D74545" t="s">
        <v>3</v>
      </c>
      <c r="E74545" t="s">
        <v>170</v>
      </c>
      <c r="F74545" t="s">
        <v>165</v>
      </c>
      <c r="G74545" t="s">
        <v>171</v>
      </c>
      <c r="H74545" t="s">
        <v>172</v>
      </c>
      <c r="I74545" t="s">
        <v>32517</v>
      </c>
      <c r="J74545" t="s">
        <v>32518</v>
      </c>
      <c r="K74545" t="s">
        <v>1112</v>
      </c>
      <c r="L74545" t="s">
        <v>1113</v>
      </c>
      <c r="M74545" t="s">
        <v>37</v>
      </c>
      <c r="N74545" t="s">
        <v>38</v>
      </c>
      <c r="O74545" t="s">
        <v>13</v>
      </c>
      <c r="P74545">
        <v>0</v>
      </c>
      <c r="Q74545">
        <v>0</v>
      </c>
      <c r="R74545">
        <v>37.880000000000003</v>
      </c>
      <c r="S74545">
        <v>0</v>
      </c>
      <c r="T74545">
        <v>0</v>
      </c>
      <c r="U74545">
        <v>1</v>
      </c>
    </row>
    <row r="74546" spans="1:21" x14ac:dyDescent="0.35">
      <c r="A74546" t="s">
        <v>164</v>
      </c>
      <c r="B74546" t="s">
        <v>165</v>
      </c>
      <c r="C74546" t="s">
        <v>2</v>
      </c>
      <c r="D74546" t="s">
        <v>3</v>
      </c>
      <c r="E74546" t="s">
        <v>166</v>
      </c>
      <c r="F74546" t="s">
        <v>165</v>
      </c>
      <c r="G74546" t="s">
        <v>72</v>
      </c>
      <c r="H74546" t="s">
        <v>73</v>
      </c>
      <c r="I74546" t="s">
        <v>5765</v>
      </c>
      <c r="J74546" t="s">
        <v>5766</v>
      </c>
      <c r="K74546" t="s">
        <v>1112</v>
      </c>
      <c r="L74546" t="s">
        <v>1113</v>
      </c>
      <c r="M74546" t="s">
        <v>37</v>
      </c>
      <c r="N74546" t="s">
        <v>38</v>
      </c>
      <c r="O74546" t="s">
        <v>13</v>
      </c>
      <c r="P74546">
        <v>0</v>
      </c>
      <c r="Q74546">
        <v>0</v>
      </c>
      <c r="R74546">
        <v>19.23</v>
      </c>
      <c r="S74546">
        <v>0</v>
      </c>
      <c r="T74546">
        <v>0</v>
      </c>
      <c r="U74546">
        <v>1</v>
      </c>
    </row>
    <row r="74547" spans="1:21" x14ac:dyDescent="0.35">
      <c r="A74547" t="s">
        <v>169</v>
      </c>
      <c r="B74547" t="s">
        <v>165</v>
      </c>
      <c r="C74547" t="s">
        <v>2</v>
      </c>
      <c r="D74547" t="s">
        <v>3</v>
      </c>
      <c r="E74547" t="s">
        <v>170</v>
      </c>
      <c r="F74547" t="s">
        <v>165</v>
      </c>
      <c r="G74547" t="s">
        <v>171</v>
      </c>
      <c r="H74547" t="s">
        <v>172</v>
      </c>
      <c r="I74547" t="s">
        <v>5765</v>
      </c>
      <c r="J74547" t="s">
        <v>5766</v>
      </c>
      <c r="K74547" t="s">
        <v>1112</v>
      </c>
      <c r="L74547" t="s">
        <v>1113</v>
      </c>
      <c r="M74547" t="s">
        <v>37</v>
      </c>
      <c r="N74547" t="s">
        <v>38</v>
      </c>
      <c r="O74547" t="s">
        <v>13</v>
      </c>
      <c r="P74547">
        <v>0</v>
      </c>
      <c r="Q74547">
        <v>0</v>
      </c>
      <c r="R74547">
        <v>19.23</v>
      </c>
      <c r="S74547">
        <v>0</v>
      </c>
      <c r="T74547">
        <v>0</v>
      </c>
      <c r="U74547">
        <v>1</v>
      </c>
    </row>
    <row r="74548" spans="1:21" x14ac:dyDescent="0.35">
      <c r="A74548" t="s">
        <v>164</v>
      </c>
      <c r="B74548" t="s">
        <v>165</v>
      </c>
      <c r="C74548" t="s">
        <v>2</v>
      </c>
      <c r="D74548" t="s">
        <v>3</v>
      </c>
      <c r="E74548" t="s">
        <v>166</v>
      </c>
      <c r="F74548" t="s">
        <v>165</v>
      </c>
      <c r="G74548" t="s">
        <v>72</v>
      </c>
      <c r="H74548" t="s">
        <v>73</v>
      </c>
      <c r="I74548" t="s">
        <v>47164</v>
      </c>
      <c r="J74548" t="s">
        <v>47165</v>
      </c>
      <c r="K74548" t="s">
        <v>1112</v>
      </c>
      <c r="L74548" t="s">
        <v>1113</v>
      </c>
      <c r="M74548" t="s">
        <v>37</v>
      </c>
      <c r="N74548" t="s">
        <v>38</v>
      </c>
      <c r="O74548" t="s">
        <v>13</v>
      </c>
      <c r="P74548">
        <v>0</v>
      </c>
      <c r="Q74548">
        <v>0</v>
      </c>
      <c r="R74548">
        <v>28.91</v>
      </c>
      <c r="S74548">
        <v>0</v>
      </c>
      <c r="T74548">
        <v>0</v>
      </c>
      <c r="U74548">
        <v>1</v>
      </c>
    </row>
    <row r="74549" spans="1:21" x14ac:dyDescent="0.35">
      <c r="A74549" t="s">
        <v>169</v>
      </c>
      <c r="B74549" t="s">
        <v>165</v>
      </c>
      <c r="C74549" t="s">
        <v>2</v>
      </c>
      <c r="D74549" t="s">
        <v>3</v>
      </c>
      <c r="E74549" t="s">
        <v>170</v>
      </c>
      <c r="F74549" t="s">
        <v>165</v>
      </c>
      <c r="G74549" t="s">
        <v>171</v>
      </c>
      <c r="H74549" t="s">
        <v>172</v>
      </c>
      <c r="I74549" t="s">
        <v>47164</v>
      </c>
      <c r="J74549" t="s">
        <v>47165</v>
      </c>
      <c r="K74549" t="s">
        <v>1112</v>
      </c>
      <c r="L74549" t="s">
        <v>1113</v>
      </c>
      <c r="M74549" t="s">
        <v>37</v>
      </c>
      <c r="N74549" t="s">
        <v>38</v>
      </c>
      <c r="O74549" t="s">
        <v>13</v>
      </c>
      <c r="P74549">
        <v>0</v>
      </c>
      <c r="Q74549">
        <v>0</v>
      </c>
      <c r="R74549">
        <v>28.91</v>
      </c>
      <c r="S74549">
        <v>0</v>
      </c>
      <c r="T74549">
        <v>0</v>
      </c>
      <c r="U74549">
        <v>1</v>
      </c>
    </row>
    <row r="74550" spans="1:21" x14ac:dyDescent="0.35">
      <c r="A74550" t="s">
        <v>164</v>
      </c>
      <c r="B74550" t="s">
        <v>165</v>
      </c>
      <c r="C74550" t="s">
        <v>2</v>
      </c>
      <c r="D74550" t="s">
        <v>3</v>
      </c>
      <c r="E74550" t="s">
        <v>166</v>
      </c>
      <c r="F74550" t="s">
        <v>165</v>
      </c>
      <c r="G74550" t="s">
        <v>72</v>
      </c>
      <c r="H74550" t="s">
        <v>73</v>
      </c>
      <c r="I74550" t="s">
        <v>40324</v>
      </c>
      <c r="J74550" t="s">
        <v>40325</v>
      </c>
      <c r="K74550" t="s">
        <v>1112</v>
      </c>
      <c r="L74550" t="s">
        <v>1113</v>
      </c>
      <c r="M74550" t="s">
        <v>37</v>
      </c>
      <c r="N74550" t="s">
        <v>38</v>
      </c>
      <c r="O74550" t="s">
        <v>13</v>
      </c>
      <c r="P74550">
        <v>0</v>
      </c>
      <c r="Q74550">
        <v>0</v>
      </c>
      <c r="R74550">
        <v>25.17</v>
      </c>
      <c r="S74550">
        <v>0</v>
      </c>
      <c r="T74550">
        <v>0</v>
      </c>
      <c r="U74550">
        <v>1</v>
      </c>
    </row>
    <row r="74551" spans="1:21" x14ac:dyDescent="0.35">
      <c r="A74551" t="s">
        <v>169</v>
      </c>
      <c r="B74551" t="s">
        <v>165</v>
      </c>
      <c r="C74551" t="s">
        <v>2</v>
      </c>
      <c r="D74551" t="s">
        <v>3</v>
      </c>
      <c r="E74551" t="s">
        <v>170</v>
      </c>
      <c r="F74551" t="s">
        <v>165</v>
      </c>
      <c r="G74551" t="s">
        <v>171</v>
      </c>
      <c r="H74551" t="s">
        <v>172</v>
      </c>
      <c r="I74551" t="s">
        <v>40324</v>
      </c>
      <c r="J74551" t="s">
        <v>40325</v>
      </c>
      <c r="K74551" t="s">
        <v>1112</v>
      </c>
      <c r="L74551" t="s">
        <v>1113</v>
      </c>
      <c r="M74551" t="s">
        <v>37</v>
      </c>
      <c r="N74551" t="s">
        <v>38</v>
      </c>
      <c r="O74551" t="s">
        <v>13</v>
      </c>
      <c r="P74551">
        <v>0</v>
      </c>
      <c r="Q74551">
        <v>0</v>
      </c>
      <c r="R74551">
        <v>25.17</v>
      </c>
      <c r="S74551">
        <v>0</v>
      </c>
      <c r="T74551">
        <v>0</v>
      </c>
      <c r="U74551">
        <v>1</v>
      </c>
    </row>
    <row r="74552" spans="1:21" x14ac:dyDescent="0.35">
      <c r="A74552" t="s">
        <v>1327</v>
      </c>
      <c r="B74552" t="s">
        <v>1328</v>
      </c>
      <c r="C74552" t="s">
        <v>2</v>
      </c>
      <c r="D74552" t="s">
        <v>3</v>
      </c>
      <c r="E74552" t="s">
        <v>1329</v>
      </c>
      <c r="F74552" t="s">
        <v>1328</v>
      </c>
      <c r="G74552" t="s">
        <v>72</v>
      </c>
      <c r="H74552" t="s">
        <v>73</v>
      </c>
      <c r="I74552" t="s">
        <v>2411</v>
      </c>
      <c r="J74552" t="s">
        <v>2412</v>
      </c>
      <c r="K74552" t="s">
        <v>1112</v>
      </c>
      <c r="L74552" t="s">
        <v>1113</v>
      </c>
      <c r="M74552" t="s">
        <v>37</v>
      </c>
      <c r="N74552" t="s">
        <v>38</v>
      </c>
      <c r="O74552" t="s">
        <v>13</v>
      </c>
      <c r="P74552">
        <v>0</v>
      </c>
      <c r="Q74552">
        <v>0</v>
      </c>
      <c r="R74552">
        <v>129.07</v>
      </c>
      <c r="S74552">
        <v>0</v>
      </c>
      <c r="T74552">
        <v>0</v>
      </c>
      <c r="U74552">
        <v>1</v>
      </c>
    </row>
    <row r="74553" spans="1:21" x14ac:dyDescent="0.35">
      <c r="A74553" t="s">
        <v>1327</v>
      </c>
      <c r="B74553" t="s">
        <v>1328</v>
      </c>
      <c r="C74553" t="s">
        <v>2</v>
      </c>
      <c r="D74553" t="s">
        <v>3</v>
      </c>
      <c r="E74553" t="s">
        <v>1329</v>
      </c>
      <c r="F74553" t="s">
        <v>1328</v>
      </c>
      <c r="G74553" t="s">
        <v>72</v>
      </c>
      <c r="H74553" t="s">
        <v>73</v>
      </c>
      <c r="I74553" t="s">
        <v>49483</v>
      </c>
      <c r="J74553" t="s">
        <v>49484</v>
      </c>
      <c r="K74553" t="s">
        <v>1112</v>
      </c>
      <c r="L74553" t="s">
        <v>1113</v>
      </c>
      <c r="M74553" t="s">
        <v>37</v>
      </c>
      <c r="N74553" t="s">
        <v>38</v>
      </c>
      <c r="O74553" t="s">
        <v>13</v>
      </c>
      <c r="P74553">
        <v>0</v>
      </c>
      <c r="Q74553">
        <v>0</v>
      </c>
      <c r="R74553">
        <v>27.8</v>
      </c>
      <c r="S74553">
        <v>0</v>
      </c>
      <c r="T74553">
        <v>0</v>
      </c>
      <c r="U74553">
        <v>1</v>
      </c>
    </row>
    <row r="74554" spans="1:21" x14ac:dyDescent="0.35">
      <c r="A74554" t="s">
        <v>1327</v>
      </c>
      <c r="B74554" t="s">
        <v>1328</v>
      </c>
      <c r="C74554" t="s">
        <v>2</v>
      </c>
      <c r="D74554" t="s">
        <v>3</v>
      </c>
      <c r="E74554" t="s">
        <v>1329</v>
      </c>
      <c r="F74554" t="s">
        <v>1328</v>
      </c>
      <c r="G74554" t="s">
        <v>72</v>
      </c>
      <c r="H74554" t="s">
        <v>73</v>
      </c>
      <c r="I74554" t="s">
        <v>36416</v>
      </c>
      <c r="J74554" t="s">
        <v>36417</v>
      </c>
      <c r="K74554" t="s">
        <v>1112</v>
      </c>
      <c r="L74554" t="s">
        <v>1113</v>
      </c>
      <c r="M74554" t="s">
        <v>37</v>
      </c>
      <c r="N74554" t="s">
        <v>38</v>
      </c>
      <c r="O74554" t="s">
        <v>13</v>
      </c>
      <c r="P74554">
        <v>0</v>
      </c>
      <c r="Q74554">
        <v>0</v>
      </c>
      <c r="R74554">
        <v>13.51</v>
      </c>
      <c r="S74554">
        <v>0</v>
      </c>
      <c r="T74554">
        <v>0</v>
      </c>
      <c r="U74554">
        <v>1</v>
      </c>
    </row>
    <row r="74555" spans="1:21" x14ac:dyDescent="0.35">
      <c r="A74555" t="s">
        <v>2860</v>
      </c>
      <c r="B74555" t="s">
        <v>2861</v>
      </c>
      <c r="C74555" t="s">
        <v>2</v>
      </c>
      <c r="D74555" t="s">
        <v>3</v>
      </c>
      <c r="E74555" t="s">
        <v>2862</v>
      </c>
      <c r="F74555" t="s">
        <v>2861</v>
      </c>
      <c r="G74555" t="s">
        <v>171</v>
      </c>
      <c r="H74555" t="s">
        <v>172</v>
      </c>
      <c r="I74555" t="s">
        <v>45709</v>
      </c>
      <c r="J74555" t="s">
        <v>45710</v>
      </c>
      <c r="K74555" t="s">
        <v>1112</v>
      </c>
      <c r="L74555" t="s">
        <v>1113</v>
      </c>
      <c r="M74555" t="s">
        <v>37</v>
      </c>
      <c r="N74555" t="s">
        <v>38</v>
      </c>
      <c r="O74555" t="s">
        <v>13</v>
      </c>
      <c r="P74555">
        <v>0</v>
      </c>
      <c r="Q74555">
        <v>0</v>
      </c>
      <c r="R74555">
        <v>108.54</v>
      </c>
      <c r="S74555">
        <v>0</v>
      </c>
      <c r="T74555">
        <v>0</v>
      </c>
      <c r="U74555">
        <v>1</v>
      </c>
    </row>
    <row r="74556" spans="1:21" x14ac:dyDescent="0.35">
      <c r="A74556" t="s">
        <v>2863</v>
      </c>
      <c r="B74556" t="s">
        <v>2861</v>
      </c>
      <c r="C74556" t="s">
        <v>2</v>
      </c>
      <c r="D74556" t="s">
        <v>3</v>
      </c>
      <c r="E74556" t="s">
        <v>2864</v>
      </c>
      <c r="F74556" t="s">
        <v>2861</v>
      </c>
      <c r="G74556" t="s">
        <v>72</v>
      </c>
      <c r="H74556" t="s">
        <v>73</v>
      </c>
      <c r="I74556" t="s">
        <v>45709</v>
      </c>
      <c r="J74556" t="s">
        <v>45710</v>
      </c>
      <c r="K74556" t="s">
        <v>1112</v>
      </c>
      <c r="L74556" t="s">
        <v>1113</v>
      </c>
      <c r="M74556" t="s">
        <v>37</v>
      </c>
      <c r="N74556" t="s">
        <v>38</v>
      </c>
      <c r="O74556" t="s">
        <v>13</v>
      </c>
      <c r="P74556">
        <v>0</v>
      </c>
      <c r="Q74556">
        <v>0</v>
      </c>
      <c r="R74556">
        <v>108.54</v>
      </c>
      <c r="S74556">
        <v>0</v>
      </c>
      <c r="T74556">
        <v>0</v>
      </c>
      <c r="U74556">
        <v>1</v>
      </c>
    </row>
    <row r="74557" spans="1:21" x14ac:dyDescent="0.35">
      <c r="A74557" t="s">
        <v>2860</v>
      </c>
      <c r="B74557" t="s">
        <v>2861</v>
      </c>
      <c r="C74557" t="s">
        <v>2</v>
      </c>
      <c r="D74557" t="s">
        <v>3</v>
      </c>
      <c r="E74557" t="s">
        <v>2862</v>
      </c>
      <c r="F74557" t="s">
        <v>2861</v>
      </c>
      <c r="G74557" t="s">
        <v>171</v>
      </c>
      <c r="H74557" t="s">
        <v>172</v>
      </c>
      <c r="I74557" t="s">
        <v>33440</v>
      </c>
      <c r="J74557" t="s">
        <v>33441</v>
      </c>
      <c r="K74557" t="s">
        <v>1112</v>
      </c>
      <c r="L74557" t="s">
        <v>1113</v>
      </c>
      <c r="M74557" t="s">
        <v>37</v>
      </c>
      <c r="N74557" t="s">
        <v>38</v>
      </c>
      <c r="O74557" t="s">
        <v>13</v>
      </c>
      <c r="P74557">
        <v>0</v>
      </c>
      <c r="Q74557">
        <v>0</v>
      </c>
      <c r="R74557">
        <v>12.67</v>
      </c>
      <c r="S74557">
        <v>0</v>
      </c>
      <c r="T74557">
        <v>0</v>
      </c>
      <c r="U74557">
        <v>1</v>
      </c>
    </row>
    <row r="74558" spans="1:21" x14ac:dyDescent="0.35">
      <c r="A74558" t="s">
        <v>2863</v>
      </c>
      <c r="B74558" t="s">
        <v>2861</v>
      </c>
      <c r="C74558" t="s">
        <v>2</v>
      </c>
      <c r="D74558" t="s">
        <v>3</v>
      </c>
      <c r="E74558" t="s">
        <v>2864</v>
      </c>
      <c r="F74558" t="s">
        <v>2861</v>
      </c>
      <c r="G74558" t="s">
        <v>72</v>
      </c>
      <c r="H74558" t="s">
        <v>73</v>
      </c>
      <c r="I74558" t="s">
        <v>33440</v>
      </c>
      <c r="J74558" t="s">
        <v>33441</v>
      </c>
      <c r="K74558" t="s">
        <v>1112</v>
      </c>
      <c r="L74558" t="s">
        <v>1113</v>
      </c>
      <c r="M74558" t="s">
        <v>37</v>
      </c>
      <c r="N74558" t="s">
        <v>38</v>
      </c>
      <c r="O74558" t="s">
        <v>13</v>
      </c>
      <c r="P74558">
        <v>0</v>
      </c>
      <c r="Q74558">
        <v>0</v>
      </c>
      <c r="R74558">
        <v>12.67</v>
      </c>
      <c r="S74558">
        <v>0</v>
      </c>
      <c r="T74558">
        <v>0</v>
      </c>
      <c r="U74558">
        <v>1</v>
      </c>
    </row>
    <row r="74559" spans="1:21" x14ac:dyDescent="0.35">
      <c r="A74559" t="s">
        <v>1249</v>
      </c>
      <c r="B74559" t="s">
        <v>1250</v>
      </c>
      <c r="C74559" t="s">
        <v>2</v>
      </c>
      <c r="D74559" t="s">
        <v>3</v>
      </c>
      <c r="E74559" t="s">
        <v>1251</v>
      </c>
      <c r="F74559" t="s">
        <v>1250</v>
      </c>
      <c r="G74559" t="s">
        <v>521</v>
      </c>
      <c r="H74559" t="s">
        <v>522</v>
      </c>
      <c r="I74559" t="s">
        <v>39265</v>
      </c>
      <c r="J74559" t="s">
        <v>39266</v>
      </c>
      <c r="K74559" t="s">
        <v>1112</v>
      </c>
      <c r="L74559" t="s">
        <v>1113</v>
      </c>
      <c r="M74559" t="s">
        <v>37</v>
      </c>
      <c r="N74559" t="s">
        <v>38</v>
      </c>
      <c r="O74559" t="s">
        <v>13</v>
      </c>
      <c r="P74559">
        <v>0</v>
      </c>
      <c r="Q74559">
        <v>0</v>
      </c>
      <c r="R74559">
        <v>4.62</v>
      </c>
      <c r="S74559">
        <v>0</v>
      </c>
      <c r="T74559">
        <v>0</v>
      </c>
      <c r="U74559">
        <v>1</v>
      </c>
    </row>
    <row r="74560" spans="1:21" x14ac:dyDescent="0.35">
      <c r="A74560" t="s">
        <v>1254</v>
      </c>
      <c r="B74560" t="s">
        <v>1255</v>
      </c>
      <c r="C74560" t="s">
        <v>2</v>
      </c>
      <c r="D74560" t="s">
        <v>3</v>
      </c>
      <c r="E74560" t="s">
        <v>1256</v>
      </c>
      <c r="F74560" t="s">
        <v>1255</v>
      </c>
      <c r="G74560" t="s">
        <v>171</v>
      </c>
      <c r="H74560" t="s">
        <v>172</v>
      </c>
      <c r="I74560" t="s">
        <v>39265</v>
      </c>
      <c r="J74560" t="s">
        <v>39266</v>
      </c>
      <c r="K74560" t="s">
        <v>1112</v>
      </c>
      <c r="L74560" t="s">
        <v>1113</v>
      </c>
      <c r="M74560" t="s">
        <v>37</v>
      </c>
      <c r="N74560" t="s">
        <v>38</v>
      </c>
      <c r="O74560" t="s">
        <v>13</v>
      </c>
      <c r="P74560">
        <v>0</v>
      </c>
      <c r="Q74560">
        <v>0</v>
      </c>
      <c r="R74560">
        <v>4.62</v>
      </c>
      <c r="S74560">
        <v>0</v>
      </c>
      <c r="T74560">
        <v>0</v>
      </c>
      <c r="U74560">
        <v>1</v>
      </c>
    </row>
    <row r="74561" spans="1:21" x14ac:dyDescent="0.35">
      <c r="A74561" t="s">
        <v>1249</v>
      </c>
      <c r="B74561" t="s">
        <v>1250</v>
      </c>
      <c r="C74561" t="s">
        <v>2</v>
      </c>
      <c r="D74561" t="s">
        <v>3</v>
      </c>
      <c r="E74561" t="s">
        <v>1251</v>
      </c>
      <c r="F74561" t="s">
        <v>1250</v>
      </c>
      <c r="G74561" t="s">
        <v>521</v>
      </c>
      <c r="H74561" t="s">
        <v>522</v>
      </c>
      <c r="I74561" t="s">
        <v>31168</v>
      </c>
      <c r="J74561" t="s">
        <v>31169</v>
      </c>
      <c r="K74561" t="s">
        <v>1112</v>
      </c>
      <c r="L74561" t="s">
        <v>1113</v>
      </c>
      <c r="M74561" t="s">
        <v>37</v>
      </c>
      <c r="N74561" t="s">
        <v>38</v>
      </c>
      <c r="O74561" t="s">
        <v>13</v>
      </c>
      <c r="P74561">
        <v>0</v>
      </c>
      <c r="Q74561">
        <v>0</v>
      </c>
      <c r="R74561">
        <v>23.02</v>
      </c>
      <c r="S74561">
        <v>0</v>
      </c>
      <c r="T74561">
        <v>0</v>
      </c>
      <c r="U74561">
        <v>1</v>
      </c>
    </row>
    <row r="74562" spans="1:21" x14ac:dyDescent="0.35">
      <c r="A74562" t="s">
        <v>1254</v>
      </c>
      <c r="B74562" t="s">
        <v>1255</v>
      </c>
      <c r="C74562" t="s">
        <v>2</v>
      </c>
      <c r="D74562" t="s">
        <v>3</v>
      </c>
      <c r="E74562" t="s">
        <v>1256</v>
      </c>
      <c r="F74562" t="s">
        <v>1255</v>
      </c>
      <c r="G74562" t="s">
        <v>171</v>
      </c>
      <c r="H74562" t="s">
        <v>172</v>
      </c>
      <c r="I74562" t="s">
        <v>31168</v>
      </c>
      <c r="J74562" t="s">
        <v>31169</v>
      </c>
      <c r="K74562" t="s">
        <v>1112</v>
      </c>
      <c r="L74562" t="s">
        <v>1113</v>
      </c>
      <c r="M74562" t="s">
        <v>37</v>
      </c>
      <c r="N74562" t="s">
        <v>38</v>
      </c>
      <c r="O74562" t="s">
        <v>13</v>
      </c>
      <c r="P74562">
        <v>0</v>
      </c>
      <c r="Q74562">
        <v>0</v>
      </c>
      <c r="R74562">
        <v>23.02</v>
      </c>
      <c r="S74562">
        <v>0</v>
      </c>
      <c r="T74562">
        <v>0</v>
      </c>
      <c r="U74562">
        <v>1</v>
      </c>
    </row>
    <row r="74563" spans="1:21" x14ac:dyDescent="0.35">
      <c r="A74563" t="s">
        <v>1249</v>
      </c>
      <c r="B74563" t="s">
        <v>1250</v>
      </c>
      <c r="C74563" t="s">
        <v>2</v>
      </c>
      <c r="D74563" t="s">
        <v>3</v>
      </c>
      <c r="E74563" t="s">
        <v>1251</v>
      </c>
      <c r="F74563" t="s">
        <v>1250</v>
      </c>
      <c r="G74563" t="s">
        <v>521</v>
      </c>
      <c r="H74563" t="s">
        <v>522</v>
      </c>
      <c r="I74563" t="s">
        <v>31828</v>
      </c>
      <c r="J74563" t="s">
        <v>31829</v>
      </c>
      <c r="K74563" t="s">
        <v>1112</v>
      </c>
      <c r="L74563" t="s">
        <v>1113</v>
      </c>
      <c r="M74563" t="s">
        <v>37</v>
      </c>
      <c r="N74563" t="s">
        <v>38</v>
      </c>
      <c r="O74563" t="s">
        <v>13</v>
      </c>
      <c r="P74563">
        <v>0</v>
      </c>
      <c r="Q74563">
        <v>0</v>
      </c>
      <c r="R74563">
        <v>14.9</v>
      </c>
      <c r="S74563">
        <v>0</v>
      </c>
      <c r="T74563">
        <v>0</v>
      </c>
      <c r="U74563">
        <v>1</v>
      </c>
    </row>
    <row r="74564" spans="1:21" x14ac:dyDescent="0.35">
      <c r="A74564" t="s">
        <v>1254</v>
      </c>
      <c r="B74564" t="s">
        <v>1255</v>
      </c>
      <c r="C74564" t="s">
        <v>2</v>
      </c>
      <c r="D74564" t="s">
        <v>3</v>
      </c>
      <c r="E74564" t="s">
        <v>1256</v>
      </c>
      <c r="F74564" t="s">
        <v>1255</v>
      </c>
      <c r="G74564" t="s">
        <v>171</v>
      </c>
      <c r="H74564" t="s">
        <v>172</v>
      </c>
      <c r="I74564" t="s">
        <v>31828</v>
      </c>
      <c r="J74564" t="s">
        <v>31829</v>
      </c>
      <c r="K74564" t="s">
        <v>1112</v>
      </c>
      <c r="L74564" t="s">
        <v>1113</v>
      </c>
      <c r="M74564" t="s">
        <v>37</v>
      </c>
      <c r="N74564" t="s">
        <v>38</v>
      </c>
      <c r="O74564" t="s">
        <v>13</v>
      </c>
      <c r="P74564">
        <v>0</v>
      </c>
      <c r="Q74564">
        <v>0</v>
      </c>
      <c r="R74564">
        <v>14.9</v>
      </c>
      <c r="S74564">
        <v>0</v>
      </c>
      <c r="T74564">
        <v>0</v>
      </c>
      <c r="U74564">
        <v>1</v>
      </c>
    </row>
    <row r="74565" spans="1:21" x14ac:dyDescent="0.35">
      <c r="A74565" t="s">
        <v>1249</v>
      </c>
      <c r="B74565" t="s">
        <v>1250</v>
      </c>
      <c r="C74565" t="s">
        <v>2</v>
      </c>
      <c r="D74565" t="s">
        <v>3</v>
      </c>
      <c r="E74565" t="s">
        <v>1251</v>
      </c>
      <c r="F74565" t="s">
        <v>1250</v>
      </c>
      <c r="G74565" t="s">
        <v>521</v>
      </c>
      <c r="H74565" t="s">
        <v>522</v>
      </c>
      <c r="I74565" t="s">
        <v>29673</v>
      </c>
      <c r="J74565" t="s">
        <v>29674</v>
      </c>
      <c r="K74565" t="s">
        <v>1112</v>
      </c>
      <c r="L74565" t="s">
        <v>1113</v>
      </c>
      <c r="M74565" t="s">
        <v>37</v>
      </c>
      <c r="N74565" t="s">
        <v>38</v>
      </c>
      <c r="O74565" t="s">
        <v>13</v>
      </c>
      <c r="P74565">
        <v>0</v>
      </c>
      <c r="Q74565">
        <v>0</v>
      </c>
      <c r="R74565">
        <v>1.83</v>
      </c>
      <c r="S74565">
        <v>0</v>
      </c>
      <c r="T74565">
        <v>0</v>
      </c>
      <c r="U74565">
        <v>1</v>
      </c>
    </row>
    <row r="74566" spans="1:21" x14ac:dyDescent="0.35">
      <c r="A74566" t="s">
        <v>1254</v>
      </c>
      <c r="B74566" t="s">
        <v>1255</v>
      </c>
      <c r="C74566" t="s">
        <v>2</v>
      </c>
      <c r="D74566" t="s">
        <v>3</v>
      </c>
      <c r="E74566" t="s">
        <v>1256</v>
      </c>
      <c r="F74566" t="s">
        <v>1255</v>
      </c>
      <c r="G74566" t="s">
        <v>171</v>
      </c>
      <c r="H74566" t="s">
        <v>172</v>
      </c>
      <c r="I74566" t="s">
        <v>29673</v>
      </c>
      <c r="J74566" t="s">
        <v>29674</v>
      </c>
      <c r="K74566" t="s">
        <v>1112</v>
      </c>
      <c r="L74566" t="s">
        <v>1113</v>
      </c>
      <c r="M74566" t="s">
        <v>37</v>
      </c>
      <c r="N74566" t="s">
        <v>38</v>
      </c>
      <c r="O74566" t="s">
        <v>13</v>
      </c>
      <c r="P74566">
        <v>0</v>
      </c>
      <c r="Q74566">
        <v>0</v>
      </c>
      <c r="R74566">
        <v>1.83</v>
      </c>
      <c r="S74566">
        <v>0</v>
      </c>
      <c r="T74566">
        <v>0</v>
      </c>
      <c r="U74566">
        <v>1</v>
      </c>
    </row>
    <row r="74567" spans="1:21" x14ac:dyDescent="0.35">
      <c r="A74567" t="s">
        <v>1249</v>
      </c>
      <c r="B74567" t="s">
        <v>1250</v>
      </c>
      <c r="C74567" t="s">
        <v>2</v>
      </c>
      <c r="D74567" t="s">
        <v>3</v>
      </c>
      <c r="E74567" t="s">
        <v>1251</v>
      </c>
      <c r="F74567" t="s">
        <v>1250</v>
      </c>
      <c r="G74567" t="s">
        <v>521</v>
      </c>
      <c r="H74567" t="s">
        <v>522</v>
      </c>
      <c r="I74567" t="s">
        <v>32944</v>
      </c>
      <c r="J74567" t="s">
        <v>32945</v>
      </c>
      <c r="K74567" t="s">
        <v>1112</v>
      </c>
      <c r="L74567" t="s">
        <v>1113</v>
      </c>
      <c r="M74567" t="s">
        <v>37</v>
      </c>
      <c r="N74567" t="s">
        <v>38</v>
      </c>
      <c r="O74567" t="s">
        <v>13</v>
      </c>
      <c r="P74567">
        <v>0</v>
      </c>
      <c r="Q74567">
        <v>0</v>
      </c>
      <c r="R74567">
        <v>10.89</v>
      </c>
      <c r="S74567">
        <v>0</v>
      </c>
      <c r="T74567">
        <v>0</v>
      </c>
      <c r="U74567">
        <v>1</v>
      </c>
    </row>
    <row r="74568" spans="1:21" x14ac:dyDescent="0.35">
      <c r="A74568" t="s">
        <v>1254</v>
      </c>
      <c r="B74568" t="s">
        <v>1255</v>
      </c>
      <c r="C74568" t="s">
        <v>2</v>
      </c>
      <c r="D74568" t="s">
        <v>3</v>
      </c>
      <c r="E74568" t="s">
        <v>1256</v>
      </c>
      <c r="F74568" t="s">
        <v>1255</v>
      </c>
      <c r="G74568" t="s">
        <v>171</v>
      </c>
      <c r="H74568" t="s">
        <v>172</v>
      </c>
      <c r="I74568" t="s">
        <v>32944</v>
      </c>
      <c r="J74568" t="s">
        <v>32945</v>
      </c>
      <c r="K74568" t="s">
        <v>1112</v>
      </c>
      <c r="L74568" t="s">
        <v>1113</v>
      </c>
      <c r="M74568" t="s">
        <v>37</v>
      </c>
      <c r="N74568" t="s">
        <v>38</v>
      </c>
      <c r="O74568" t="s">
        <v>13</v>
      </c>
      <c r="P74568">
        <v>0</v>
      </c>
      <c r="Q74568">
        <v>0</v>
      </c>
      <c r="R74568">
        <v>10.89</v>
      </c>
      <c r="S74568">
        <v>0</v>
      </c>
      <c r="T74568">
        <v>0</v>
      </c>
      <c r="U74568">
        <v>1</v>
      </c>
    </row>
    <row r="74569" spans="1:21" x14ac:dyDescent="0.35">
      <c r="A74569" t="s">
        <v>4408</v>
      </c>
      <c r="B74569" t="s">
        <v>4409</v>
      </c>
      <c r="C74569" t="s">
        <v>2</v>
      </c>
      <c r="D74569" t="s">
        <v>3</v>
      </c>
      <c r="E74569" t="s">
        <v>4410</v>
      </c>
      <c r="F74569" t="s">
        <v>4409</v>
      </c>
      <c r="G74569" t="s">
        <v>72</v>
      </c>
      <c r="H74569" t="s">
        <v>73</v>
      </c>
      <c r="I74569" t="s">
        <v>50319</v>
      </c>
      <c r="J74569" t="s">
        <v>50320</v>
      </c>
      <c r="K74569" t="s">
        <v>1112</v>
      </c>
      <c r="L74569" t="s">
        <v>1113</v>
      </c>
      <c r="M74569" t="s">
        <v>37</v>
      </c>
      <c r="N74569" t="s">
        <v>38</v>
      </c>
      <c r="O74569" t="s">
        <v>13</v>
      </c>
      <c r="P74569">
        <v>0</v>
      </c>
      <c r="Q74569">
        <v>0</v>
      </c>
      <c r="R74569">
        <v>66.69</v>
      </c>
      <c r="S74569">
        <v>0</v>
      </c>
      <c r="T74569">
        <v>0</v>
      </c>
      <c r="U74569">
        <v>1</v>
      </c>
    </row>
    <row r="74570" spans="1:21" x14ac:dyDescent="0.35">
      <c r="A74570" t="s">
        <v>4413</v>
      </c>
      <c r="B74570" t="s">
        <v>4409</v>
      </c>
      <c r="C74570" t="s">
        <v>2</v>
      </c>
      <c r="D74570" t="s">
        <v>3</v>
      </c>
      <c r="E74570" t="s">
        <v>4414</v>
      </c>
      <c r="F74570" t="s">
        <v>4409</v>
      </c>
      <c r="G74570" t="s">
        <v>171</v>
      </c>
      <c r="H74570" t="s">
        <v>172</v>
      </c>
      <c r="I74570" t="s">
        <v>50319</v>
      </c>
      <c r="J74570" t="s">
        <v>50320</v>
      </c>
      <c r="K74570" t="s">
        <v>1112</v>
      </c>
      <c r="L74570" t="s">
        <v>1113</v>
      </c>
      <c r="M74570" t="s">
        <v>37</v>
      </c>
      <c r="N74570" t="s">
        <v>38</v>
      </c>
      <c r="O74570" t="s">
        <v>13</v>
      </c>
      <c r="P74570">
        <v>0</v>
      </c>
      <c r="Q74570">
        <v>0</v>
      </c>
      <c r="R74570">
        <v>66.69</v>
      </c>
      <c r="S74570">
        <v>0</v>
      </c>
      <c r="T74570">
        <v>0</v>
      </c>
      <c r="U74570">
        <v>1</v>
      </c>
    </row>
    <row r="74571" spans="1:21" x14ac:dyDescent="0.35">
      <c r="A74571" t="s">
        <v>1878</v>
      </c>
      <c r="B74571" t="s">
        <v>1879</v>
      </c>
      <c r="C74571" t="s">
        <v>2</v>
      </c>
      <c r="D74571" t="s">
        <v>3</v>
      </c>
      <c r="E74571" t="s">
        <v>1880</v>
      </c>
      <c r="F74571" t="s">
        <v>1879</v>
      </c>
      <c r="G74571" t="s">
        <v>72</v>
      </c>
      <c r="H74571" t="s">
        <v>73</v>
      </c>
      <c r="I74571" t="s">
        <v>35696</v>
      </c>
      <c r="J74571" t="s">
        <v>35697</v>
      </c>
      <c r="K74571" t="s">
        <v>1112</v>
      </c>
      <c r="L74571" t="s">
        <v>1113</v>
      </c>
      <c r="M74571" t="s">
        <v>37</v>
      </c>
      <c r="N74571" t="s">
        <v>38</v>
      </c>
      <c r="O74571" t="s">
        <v>13</v>
      </c>
      <c r="P74571">
        <v>0</v>
      </c>
      <c r="Q74571">
        <v>0</v>
      </c>
      <c r="R74571">
        <v>39.4</v>
      </c>
      <c r="S74571">
        <v>0</v>
      </c>
      <c r="T74571">
        <v>0</v>
      </c>
      <c r="U74571">
        <v>1</v>
      </c>
    </row>
    <row r="74572" spans="1:21" x14ac:dyDescent="0.35">
      <c r="A74572" t="s">
        <v>1391</v>
      </c>
      <c r="B74572" t="s">
        <v>1392</v>
      </c>
      <c r="C74572" t="s">
        <v>2</v>
      </c>
      <c r="D74572" t="s">
        <v>3</v>
      </c>
      <c r="E74572" t="s">
        <v>1393</v>
      </c>
      <c r="F74572" t="s">
        <v>1392</v>
      </c>
      <c r="G74572" t="s">
        <v>418</v>
      </c>
      <c r="H74572" t="s">
        <v>419</v>
      </c>
      <c r="I74572" t="s">
        <v>14139</v>
      </c>
      <c r="J74572" t="s">
        <v>14140</v>
      </c>
      <c r="K74572" t="s">
        <v>1112</v>
      </c>
      <c r="L74572" t="s">
        <v>1113</v>
      </c>
      <c r="M74572" t="s">
        <v>37</v>
      </c>
      <c r="N74572" t="s">
        <v>38</v>
      </c>
      <c r="O74572" t="s">
        <v>13</v>
      </c>
      <c r="P74572">
        <v>0</v>
      </c>
      <c r="Q74572">
        <v>0</v>
      </c>
      <c r="R74572">
        <v>3.05</v>
      </c>
      <c r="S74572">
        <v>0</v>
      </c>
      <c r="T74572">
        <v>0</v>
      </c>
      <c r="U74572">
        <v>1</v>
      </c>
    </row>
    <row r="74573" spans="1:21" x14ac:dyDescent="0.35">
      <c r="A74573" t="s">
        <v>1396</v>
      </c>
      <c r="B74573" t="s">
        <v>1392</v>
      </c>
      <c r="C74573" t="s">
        <v>2</v>
      </c>
      <c r="D74573" t="s">
        <v>3</v>
      </c>
      <c r="E74573" t="s">
        <v>1397</v>
      </c>
      <c r="F74573" t="s">
        <v>1392</v>
      </c>
      <c r="G74573" t="s">
        <v>171</v>
      </c>
      <c r="H74573" t="s">
        <v>172</v>
      </c>
      <c r="I74573" t="s">
        <v>14139</v>
      </c>
      <c r="J74573" t="s">
        <v>14140</v>
      </c>
      <c r="K74573" t="s">
        <v>1112</v>
      </c>
      <c r="L74573" t="s">
        <v>1113</v>
      </c>
      <c r="M74573" t="s">
        <v>37</v>
      </c>
      <c r="N74573" t="s">
        <v>38</v>
      </c>
      <c r="O74573" t="s">
        <v>13</v>
      </c>
      <c r="P74573">
        <v>0</v>
      </c>
      <c r="Q74573">
        <v>0</v>
      </c>
      <c r="R74573">
        <v>3.05</v>
      </c>
      <c r="S74573">
        <v>0</v>
      </c>
      <c r="T74573">
        <v>0</v>
      </c>
      <c r="U74573">
        <v>1</v>
      </c>
    </row>
    <row r="74574" spans="1:21" x14ac:dyDescent="0.35">
      <c r="A74574" t="s">
        <v>1398</v>
      </c>
      <c r="B74574" t="s">
        <v>1392</v>
      </c>
      <c r="C74574" t="s">
        <v>2</v>
      </c>
      <c r="D74574" t="s">
        <v>3</v>
      </c>
      <c r="E74574" t="s">
        <v>1399</v>
      </c>
      <c r="F74574" t="s">
        <v>1392</v>
      </c>
      <c r="G74574" t="s">
        <v>72</v>
      </c>
      <c r="H74574" t="s">
        <v>73</v>
      </c>
      <c r="I74574" t="s">
        <v>14139</v>
      </c>
      <c r="J74574" t="s">
        <v>14140</v>
      </c>
      <c r="K74574" t="s">
        <v>1112</v>
      </c>
      <c r="L74574" t="s">
        <v>1113</v>
      </c>
      <c r="M74574" t="s">
        <v>37</v>
      </c>
      <c r="N74574" t="s">
        <v>38</v>
      </c>
      <c r="O74574" t="s">
        <v>13</v>
      </c>
      <c r="P74574">
        <v>0</v>
      </c>
      <c r="Q74574">
        <v>0</v>
      </c>
      <c r="R74574">
        <v>3.05</v>
      </c>
      <c r="S74574">
        <v>0</v>
      </c>
      <c r="T74574">
        <v>0</v>
      </c>
      <c r="U74574">
        <v>1</v>
      </c>
    </row>
    <row r="74575" spans="1:21" x14ac:dyDescent="0.35">
      <c r="A74575" t="s">
        <v>1777</v>
      </c>
      <c r="B74575" t="s">
        <v>1778</v>
      </c>
      <c r="C74575" t="s">
        <v>2</v>
      </c>
      <c r="D74575" t="s">
        <v>3</v>
      </c>
      <c r="E74575" t="s">
        <v>1779</v>
      </c>
      <c r="F74575" t="s">
        <v>1778</v>
      </c>
      <c r="G74575" t="s">
        <v>72</v>
      </c>
      <c r="H74575" t="s">
        <v>73</v>
      </c>
      <c r="I74575" t="s">
        <v>55518</v>
      </c>
      <c r="J74575" t="s">
        <v>55519</v>
      </c>
      <c r="K74575" t="s">
        <v>1112</v>
      </c>
      <c r="L74575" t="s">
        <v>1113</v>
      </c>
      <c r="M74575" t="s">
        <v>37</v>
      </c>
      <c r="N74575" t="s">
        <v>38</v>
      </c>
      <c r="O74575" t="s">
        <v>13</v>
      </c>
      <c r="P74575">
        <v>0</v>
      </c>
      <c r="Q74575">
        <v>0</v>
      </c>
      <c r="R74575">
        <v>4.0599999999999996</v>
      </c>
      <c r="S74575">
        <v>0</v>
      </c>
      <c r="T74575">
        <v>0</v>
      </c>
      <c r="U74575">
        <v>1</v>
      </c>
    </row>
    <row r="74576" spans="1:21" x14ac:dyDescent="0.35">
      <c r="A74576" t="s">
        <v>1782</v>
      </c>
      <c r="B74576" t="s">
        <v>1778</v>
      </c>
      <c r="C74576" t="s">
        <v>2</v>
      </c>
      <c r="D74576" t="s">
        <v>3</v>
      </c>
      <c r="E74576" t="s">
        <v>1783</v>
      </c>
      <c r="F74576" t="s">
        <v>1778</v>
      </c>
      <c r="G74576" t="s">
        <v>418</v>
      </c>
      <c r="H74576" t="s">
        <v>419</v>
      </c>
      <c r="I74576" t="s">
        <v>55518</v>
      </c>
      <c r="J74576" t="s">
        <v>55519</v>
      </c>
      <c r="K74576" t="s">
        <v>1112</v>
      </c>
      <c r="L74576" t="s">
        <v>1113</v>
      </c>
      <c r="M74576" t="s">
        <v>37</v>
      </c>
      <c r="N74576" t="s">
        <v>38</v>
      </c>
      <c r="O74576" t="s">
        <v>13</v>
      </c>
      <c r="P74576">
        <v>0</v>
      </c>
      <c r="Q74576">
        <v>0</v>
      </c>
      <c r="R74576">
        <v>4.0599999999999996</v>
      </c>
      <c r="S74576">
        <v>0</v>
      </c>
      <c r="T74576">
        <v>0</v>
      </c>
      <c r="U74576">
        <v>1</v>
      </c>
    </row>
    <row r="74577" spans="1:21" x14ac:dyDescent="0.35">
      <c r="A74577" t="s">
        <v>1784</v>
      </c>
      <c r="B74577" t="s">
        <v>1778</v>
      </c>
      <c r="C74577" t="s">
        <v>2</v>
      </c>
      <c r="D74577" t="s">
        <v>3</v>
      </c>
      <c r="E74577" t="s">
        <v>1785</v>
      </c>
      <c r="F74577" t="s">
        <v>1778</v>
      </c>
      <c r="G74577" t="s">
        <v>171</v>
      </c>
      <c r="H74577" t="s">
        <v>172</v>
      </c>
      <c r="I74577" t="s">
        <v>55518</v>
      </c>
      <c r="J74577" t="s">
        <v>55519</v>
      </c>
      <c r="K74577" t="s">
        <v>1112</v>
      </c>
      <c r="L74577" t="s">
        <v>1113</v>
      </c>
      <c r="M74577" t="s">
        <v>37</v>
      </c>
      <c r="N74577" t="s">
        <v>38</v>
      </c>
      <c r="O74577" t="s">
        <v>13</v>
      </c>
      <c r="P74577">
        <v>0</v>
      </c>
      <c r="Q74577">
        <v>0</v>
      </c>
      <c r="R74577">
        <v>4.0599999999999996</v>
      </c>
      <c r="S74577">
        <v>0</v>
      </c>
      <c r="T74577">
        <v>0</v>
      </c>
      <c r="U74577">
        <v>1</v>
      </c>
    </row>
    <row r="74578" spans="1:21" x14ac:dyDescent="0.35">
      <c r="A74578" t="s">
        <v>1166</v>
      </c>
      <c r="B74578" t="s">
        <v>1167</v>
      </c>
      <c r="C74578" t="s">
        <v>2</v>
      </c>
      <c r="D74578" t="s">
        <v>3</v>
      </c>
      <c r="E74578" t="s">
        <v>1168</v>
      </c>
      <c r="F74578" t="s">
        <v>1167</v>
      </c>
      <c r="G74578" t="s">
        <v>171</v>
      </c>
      <c r="H74578" t="s">
        <v>172</v>
      </c>
      <c r="I74578" t="s">
        <v>51835</v>
      </c>
      <c r="J74578" t="s">
        <v>51836</v>
      </c>
      <c r="K74578" t="s">
        <v>1112</v>
      </c>
      <c r="L74578" t="s">
        <v>1113</v>
      </c>
      <c r="M74578" t="s">
        <v>37</v>
      </c>
      <c r="N74578" t="s">
        <v>38</v>
      </c>
      <c r="O74578" t="s">
        <v>13</v>
      </c>
      <c r="P74578">
        <v>0</v>
      </c>
      <c r="Q74578">
        <v>0</v>
      </c>
      <c r="R74578">
        <v>101.23</v>
      </c>
      <c r="S74578">
        <v>0</v>
      </c>
      <c r="T74578">
        <v>0</v>
      </c>
      <c r="U74578">
        <v>1</v>
      </c>
    </row>
    <row r="74579" spans="1:21" x14ac:dyDescent="0.35">
      <c r="A74579" t="s">
        <v>1172</v>
      </c>
      <c r="B74579" t="s">
        <v>1167</v>
      </c>
      <c r="C74579" t="s">
        <v>2</v>
      </c>
      <c r="D74579" t="s">
        <v>3</v>
      </c>
      <c r="E74579" t="s">
        <v>1173</v>
      </c>
      <c r="F74579" t="s">
        <v>1167</v>
      </c>
      <c r="G74579" t="s">
        <v>72</v>
      </c>
      <c r="H74579" t="s">
        <v>73</v>
      </c>
      <c r="I74579" t="s">
        <v>51835</v>
      </c>
      <c r="J74579" t="s">
        <v>51836</v>
      </c>
      <c r="K74579" t="s">
        <v>1112</v>
      </c>
      <c r="L74579" t="s">
        <v>1113</v>
      </c>
      <c r="M74579" t="s">
        <v>37</v>
      </c>
      <c r="N74579" t="s">
        <v>38</v>
      </c>
      <c r="O74579" t="s">
        <v>13</v>
      </c>
      <c r="P74579">
        <v>0</v>
      </c>
      <c r="Q74579">
        <v>0</v>
      </c>
      <c r="R74579">
        <v>101.23</v>
      </c>
      <c r="S74579">
        <v>0</v>
      </c>
      <c r="T74579">
        <v>0</v>
      </c>
      <c r="U74579">
        <v>1</v>
      </c>
    </row>
    <row r="74580" spans="1:21" x14ac:dyDescent="0.35">
      <c r="A74580" t="s">
        <v>407</v>
      </c>
      <c r="B74580" t="s">
        <v>408</v>
      </c>
      <c r="C74580" t="s">
        <v>2</v>
      </c>
      <c r="D74580" t="s">
        <v>3</v>
      </c>
      <c r="E74580" t="s">
        <v>409</v>
      </c>
      <c r="F74580" t="s">
        <v>408</v>
      </c>
      <c r="G74580" t="s">
        <v>72</v>
      </c>
      <c r="H74580" t="s">
        <v>73</v>
      </c>
      <c r="I74580" t="s">
        <v>12595</v>
      </c>
      <c r="J74580" t="s">
        <v>12596</v>
      </c>
      <c r="K74580" t="s">
        <v>1112</v>
      </c>
      <c r="L74580" t="s">
        <v>1113</v>
      </c>
      <c r="M74580" t="s">
        <v>37</v>
      </c>
      <c r="N74580" t="s">
        <v>38</v>
      </c>
      <c r="O74580" t="s">
        <v>13</v>
      </c>
      <c r="P74580">
        <v>0</v>
      </c>
      <c r="Q74580">
        <v>0</v>
      </c>
      <c r="R74580">
        <v>204.84</v>
      </c>
      <c r="S74580">
        <v>0</v>
      </c>
      <c r="T74580">
        <v>0</v>
      </c>
      <c r="U74580">
        <v>1</v>
      </c>
    </row>
    <row r="74581" spans="1:21" x14ac:dyDescent="0.35">
      <c r="A74581" t="s">
        <v>412</v>
      </c>
      <c r="B74581" t="s">
        <v>413</v>
      </c>
      <c r="C74581" t="s">
        <v>2</v>
      </c>
      <c r="D74581" t="s">
        <v>3</v>
      </c>
      <c r="E74581" t="s">
        <v>414</v>
      </c>
      <c r="F74581" t="s">
        <v>413</v>
      </c>
      <c r="G74581" t="s">
        <v>365</v>
      </c>
      <c r="H74581" t="s">
        <v>415</v>
      </c>
      <c r="I74581" t="s">
        <v>12595</v>
      </c>
      <c r="J74581" t="s">
        <v>12596</v>
      </c>
      <c r="K74581" t="s">
        <v>1112</v>
      </c>
      <c r="L74581" t="s">
        <v>1113</v>
      </c>
      <c r="M74581" t="s">
        <v>37</v>
      </c>
      <c r="N74581" t="s">
        <v>38</v>
      </c>
      <c r="O74581" t="s">
        <v>13</v>
      </c>
      <c r="P74581">
        <v>0</v>
      </c>
      <c r="Q74581">
        <v>0</v>
      </c>
      <c r="R74581">
        <v>204.84</v>
      </c>
      <c r="S74581">
        <v>0</v>
      </c>
      <c r="T74581">
        <v>0</v>
      </c>
      <c r="U74581">
        <v>1</v>
      </c>
    </row>
    <row r="74582" spans="1:21" x14ac:dyDescent="0.35">
      <c r="A74582" t="s">
        <v>416</v>
      </c>
      <c r="B74582" t="s">
        <v>408</v>
      </c>
      <c r="C74582" t="s">
        <v>2</v>
      </c>
      <c r="D74582" t="s">
        <v>3</v>
      </c>
      <c r="E74582" t="s">
        <v>417</v>
      </c>
      <c r="F74582" t="s">
        <v>408</v>
      </c>
      <c r="G74582" t="s">
        <v>418</v>
      </c>
      <c r="H74582" t="s">
        <v>419</v>
      </c>
      <c r="I74582" t="s">
        <v>12595</v>
      </c>
      <c r="J74582" t="s">
        <v>12596</v>
      </c>
      <c r="K74582" t="s">
        <v>1112</v>
      </c>
      <c r="L74582" t="s">
        <v>1113</v>
      </c>
      <c r="M74582" t="s">
        <v>37</v>
      </c>
      <c r="N74582" t="s">
        <v>38</v>
      </c>
      <c r="O74582" t="s">
        <v>13</v>
      </c>
      <c r="P74582">
        <v>0</v>
      </c>
      <c r="Q74582">
        <v>0</v>
      </c>
      <c r="R74582">
        <v>204.84</v>
      </c>
      <c r="S74582">
        <v>0</v>
      </c>
      <c r="T74582">
        <v>0</v>
      </c>
      <c r="U74582">
        <v>1</v>
      </c>
    </row>
    <row r="74583" spans="1:21" x14ac:dyDescent="0.35">
      <c r="A74583" t="s">
        <v>420</v>
      </c>
      <c r="B74583" t="s">
        <v>408</v>
      </c>
      <c r="C74583" t="s">
        <v>2</v>
      </c>
      <c r="D74583" t="s">
        <v>3</v>
      </c>
      <c r="E74583" t="s">
        <v>421</v>
      </c>
      <c r="F74583" t="s">
        <v>408</v>
      </c>
      <c r="G74583" t="s">
        <v>171</v>
      </c>
      <c r="H74583" t="s">
        <v>172</v>
      </c>
      <c r="I74583" t="s">
        <v>12595</v>
      </c>
      <c r="J74583" t="s">
        <v>12596</v>
      </c>
      <c r="K74583" t="s">
        <v>1112</v>
      </c>
      <c r="L74583" t="s">
        <v>1113</v>
      </c>
      <c r="M74583" t="s">
        <v>37</v>
      </c>
      <c r="N74583" t="s">
        <v>38</v>
      </c>
      <c r="O74583" t="s">
        <v>13</v>
      </c>
      <c r="P74583">
        <v>0</v>
      </c>
      <c r="Q74583">
        <v>0</v>
      </c>
      <c r="R74583">
        <v>204.84</v>
      </c>
      <c r="S74583">
        <v>0</v>
      </c>
      <c r="T74583">
        <v>0</v>
      </c>
      <c r="U74583">
        <v>1</v>
      </c>
    </row>
    <row r="74584" spans="1:21" x14ac:dyDescent="0.35">
      <c r="A74584" t="s">
        <v>3619</v>
      </c>
      <c r="B74584" t="s">
        <v>3620</v>
      </c>
      <c r="C74584" t="s">
        <v>2</v>
      </c>
      <c r="D74584" t="s">
        <v>3</v>
      </c>
      <c r="E74584" t="s">
        <v>3621</v>
      </c>
      <c r="F74584" t="s">
        <v>3620</v>
      </c>
      <c r="G74584" t="s">
        <v>72</v>
      </c>
      <c r="H74584" t="s">
        <v>73</v>
      </c>
      <c r="I74584" t="s">
        <v>42192</v>
      </c>
      <c r="J74584" t="s">
        <v>42193</v>
      </c>
      <c r="K74584" t="s">
        <v>1112</v>
      </c>
      <c r="L74584" t="s">
        <v>1113</v>
      </c>
      <c r="M74584" t="s">
        <v>37</v>
      </c>
      <c r="N74584" t="s">
        <v>38</v>
      </c>
      <c r="O74584" t="s">
        <v>13</v>
      </c>
      <c r="P74584">
        <v>0</v>
      </c>
      <c r="Q74584">
        <v>0</v>
      </c>
      <c r="R74584">
        <v>20.99</v>
      </c>
      <c r="S74584">
        <v>0</v>
      </c>
      <c r="T74584">
        <v>0</v>
      </c>
      <c r="U74584">
        <v>1</v>
      </c>
    </row>
    <row r="74585" spans="1:21" x14ac:dyDescent="0.35">
      <c r="A74585" t="s">
        <v>164</v>
      </c>
      <c r="B74585" t="s">
        <v>165</v>
      </c>
      <c r="C74585" t="s">
        <v>2</v>
      </c>
      <c r="D74585" t="s">
        <v>3</v>
      </c>
      <c r="E74585" t="s">
        <v>166</v>
      </c>
      <c r="F74585" t="s">
        <v>165</v>
      </c>
      <c r="G74585" t="s">
        <v>72</v>
      </c>
      <c r="H74585" t="s">
        <v>73</v>
      </c>
      <c r="I74585" t="s">
        <v>40128</v>
      </c>
      <c r="J74585" t="s">
        <v>40129</v>
      </c>
      <c r="K74585" t="s">
        <v>1112</v>
      </c>
      <c r="L74585" t="s">
        <v>1113</v>
      </c>
      <c r="M74585" t="s">
        <v>37</v>
      </c>
      <c r="N74585" t="s">
        <v>38</v>
      </c>
      <c r="O74585" t="s">
        <v>13</v>
      </c>
      <c r="P74585">
        <v>0</v>
      </c>
      <c r="Q74585">
        <v>0</v>
      </c>
      <c r="R74585">
        <v>103.92</v>
      </c>
      <c r="S74585">
        <v>0</v>
      </c>
      <c r="T74585">
        <v>0</v>
      </c>
      <c r="U74585">
        <v>1</v>
      </c>
    </row>
    <row r="74586" spans="1:21" x14ac:dyDescent="0.35">
      <c r="A74586" t="s">
        <v>169</v>
      </c>
      <c r="B74586" t="s">
        <v>165</v>
      </c>
      <c r="C74586" t="s">
        <v>2</v>
      </c>
      <c r="D74586" t="s">
        <v>3</v>
      </c>
      <c r="E74586" t="s">
        <v>170</v>
      </c>
      <c r="F74586" t="s">
        <v>165</v>
      </c>
      <c r="G74586" t="s">
        <v>171</v>
      </c>
      <c r="H74586" t="s">
        <v>172</v>
      </c>
      <c r="I74586" t="s">
        <v>40128</v>
      </c>
      <c r="J74586" t="s">
        <v>40129</v>
      </c>
      <c r="K74586" t="s">
        <v>1112</v>
      </c>
      <c r="L74586" t="s">
        <v>1113</v>
      </c>
      <c r="M74586" t="s">
        <v>37</v>
      </c>
      <c r="N74586" t="s">
        <v>38</v>
      </c>
      <c r="O74586" t="s">
        <v>13</v>
      </c>
      <c r="P74586">
        <v>0</v>
      </c>
      <c r="Q74586">
        <v>0</v>
      </c>
      <c r="R74586">
        <v>103.92</v>
      </c>
      <c r="S74586">
        <v>0</v>
      </c>
      <c r="T74586">
        <v>0</v>
      </c>
      <c r="U74586">
        <v>1</v>
      </c>
    </row>
    <row r="74587" spans="1:21" x14ac:dyDescent="0.35">
      <c r="A74587" t="s">
        <v>8938</v>
      </c>
      <c r="B74587" t="s">
        <v>8939</v>
      </c>
      <c r="C74587" t="s">
        <v>2</v>
      </c>
      <c r="D74587" t="s">
        <v>3</v>
      </c>
      <c r="E74587" t="s">
        <v>8940</v>
      </c>
      <c r="F74587" t="s">
        <v>8939</v>
      </c>
      <c r="G74587" t="s">
        <v>365</v>
      </c>
      <c r="H74587" t="s">
        <v>415</v>
      </c>
      <c r="I74587" t="s">
        <v>49132</v>
      </c>
      <c r="J74587" t="s">
        <v>49133</v>
      </c>
      <c r="K74587" t="s">
        <v>1112</v>
      </c>
      <c r="L74587" t="s">
        <v>1113</v>
      </c>
      <c r="M74587" t="s">
        <v>37</v>
      </c>
      <c r="N74587" t="s">
        <v>38</v>
      </c>
      <c r="O74587" t="s">
        <v>13</v>
      </c>
      <c r="P74587">
        <v>0</v>
      </c>
      <c r="Q74587">
        <v>0</v>
      </c>
      <c r="R74587">
        <v>90.92</v>
      </c>
      <c r="S74587">
        <v>0</v>
      </c>
      <c r="T74587">
        <v>0</v>
      </c>
      <c r="U74587">
        <v>1</v>
      </c>
    </row>
    <row r="74588" spans="1:21" x14ac:dyDescent="0.35">
      <c r="A74588" t="s">
        <v>8938</v>
      </c>
      <c r="B74588" t="s">
        <v>8939</v>
      </c>
      <c r="C74588" t="s">
        <v>2</v>
      </c>
      <c r="D74588" t="s">
        <v>3</v>
      </c>
      <c r="E74588" t="s">
        <v>8940</v>
      </c>
      <c r="F74588" t="s">
        <v>8939</v>
      </c>
      <c r="G74588" t="s">
        <v>365</v>
      </c>
      <c r="H74588" t="s">
        <v>415</v>
      </c>
      <c r="I74588" t="s">
        <v>27036</v>
      </c>
      <c r="J74588" t="s">
        <v>27037</v>
      </c>
      <c r="K74588" t="s">
        <v>1112</v>
      </c>
      <c r="L74588" t="s">
        <v>1113</v>
      </c>
      <c r="M74588" t="s">
        <v>37</v>
      </c>
      <c r="N74588" t="s">
        <v>38</v>
      </c>
      <c r="O74588" t="s">
        <v>13</v>
      </c>
      <c r="P74588">
        <v>0</v>
      </c>
      <c r="Q74588">
        <v>0</v>
      </c>
      <c r="R74588">
        <v>88.31</v>
      </c>
      <c r="S74588">
        <v>0</v>
      </c>
      <c r="T74588">
        <v>0</v>
      </c>
      <c r="U74588">
        <v>1</v>
      </c>
    </row>
    <row r="74589" spans="1:21" x14ac:dyDescent="0.35">
      <c r="A74589" t="s">
        <v>965</v>
      </c>
      <c r="B74589" t="s">
        <v>966</v>
      </c>
      <c r="C74589" t="s">
        <v>2</v>
      </c>
      <c r="D74589" t="s">
        <v>3</v>
      </c>
      <c r="E74589" t="s">
        <v>967</v>
      </c>
      <c r="F74589" t="s">
        <v>966</v>
      </c>
      <c r="G74589" t="s">
        <v>521</v>
      </c>
      <c r="H74589" t="s">
        <v>522</v>
      </c>
      <c r="I74589" t="s">
        <v>39585</v>
      </c>
      <c r="J74589" t="s">
        <v>39586</v>
      </c>
      <c r="K74589" t="s">
        <v>1112</v>
      </c>
      <c r="L74589" t="s">
        <v>1113</v>
      </c>
      <c r="M74589" t="s">
        <v>37</v>
      </c>
      <c r="N74589" t="s">
        <v>38</v>
      </c>
      <c r="O74589" t="s">
        <v>13</v>
      </c>
      <c r="P74589">
        <v>0</v>
      </c>
      <c r="Q74589">
        <v>0</v>
      </c>
      <c r="R74589">
        <v>196.99</v>
      </c>
      <c r="S74589">
        <v>0</v>
      </c>
      <c r="T74589">
        <v>0</v>
      </c>
      <c r="U74589">
        <v>1</v>
      </c>
    </row>
    <row r="74590" spans="1:21" x14ac:dyDescent="0.35">
      <c r="A74590" t="s">
        <v>1147</v>
      </c>
      <c r="B74590" t="s">
        <v>1148</v>
      </c>
      <c r="C74590" t="s">
        <v>2</v>
      </c>
      <c r="D74590" t="s">
        <v>3</v>
      </c>
      <c r="E74590" t="s">
        <v>1149</v>
      </c>
      <c r="F74590" t="s">
        <v>1148</v>
      </c>
      <c r="G74590" t="s">
        <v>521</v>
      </c>
      <c r="H74590" t="s">
        <v>522</v>
      </c>
      <c r="I74590" t="s">
        <v>43428</v>
      </c>
      <c r="J74590" t="s">
        <v>43429</v>
      </c>
      <c r="K74590" t="s">
        <v>1112</v>
      </c>
      <c r="L74590" t="s">
        <v>1113</v>
      </c>
      <c r="M74590" t="s">
        <v>37</v>
      </c>
      <c r="N74590" t="s">
        <v>38</v>
      </c>
      <c r="O74590" t="s">
        <v>13</v>
      </c>
      <c r="P74590">
        <v>0</v>
      </c>
      <c r="Q74590">
        <v>0</v>
      </c>
      <c r="R74590">
        <v>6.18</v>
      </c>
      <c r="S74590">
        <v>0</v>
      </c>
      <c r="T74590">
        <v>0</v>
      </c>
      <c r="U74590">
        <v>1</v>
      </c>
    </row>
    <row r="74591" spans="1:21" x14ac:dyDescent="0.35">
      <c r="A74591" t="s">
        <v>510</v>
      </c>
      <c r="B74591" t="s">
        <v>511</v>
      </c>
      <c r="C74591" t="s">
        <v>2</v>
      </c>
      <c r="D74591" t="s">
        <v>3</v>
      </c>
      <c r="E74591" t="s">
        <v>512</v>
      </c>
      <c r="F74591" t="s">
        <v>511</v>
      </c>
      <c r="G74591" t="s">
        <v>238</v>
      </c>
      <c r="H74591" t="s">
        <v>239</v>
      </c>
      <c r="I74591" t="s">
        <v>34523</v>
      </c>
      <c r="J74591" t="s">
        <v>34524</v>
      </c>
      <c r="K74591" t="s">
        <v>1112</v>
      </c>
      <c r="L74591" t="s">
        <v>1113</v>
      </c>
      <c r="M74591" t="s">
        <v>37</v>
      </c>
      <c r="N74591" t="s">
        <v>38</v>
      </c>
      <c r="O74591" t="s">
        <v>13</v>
      </c>
      <c r="P74591">
        <v>0</v>
      </c>
      <c r="Q74591">
        <v>0</v>
      </c>
      <c r="R74591">
        <v>15.45</v>
      </c>
      <c r="S74591">
        <v>0</v>
      </c>
      <c r="T74591">
        <v>0</v>
      </c>
      <c r="U74591">
        <v>1</v>
      </c>
    </row>
    <row r="74592" spans="1:21" x14ac:dyDescent="0.35">
      <c r="A74592" t="s">
        <v>510</v>
      </c>
      <c r="B74592" t="s">
        <v>511</v>
      </c>
      <c r="C74592" t="s">
        <v>2</v>
      </c>
      <c r="D74592" t="s">
        <v>3</v>
      </c>
      <c r="E74592" t="s">
        <v>512</v>
      </c>
      <c r="F74592" t="s">
        <v>511</v>
      </c>
      <c r="G74592" t="s">
        <v>238</v>
      </c>
      <c r="H74592" t="s">
        <v>239</v>
      </c>
      <c r="I74592" t="s">
        <v>6954</v>
      </c>
      <c r="J74592" t="s">
        <v>6955</v>
      </c>
      <c r="K74592" t="s">
        <v>1112</v>
      </c>
      <c r="L74592" t="s">
        <v>1113</v>
      </c>
      <c r="M74592" t="s">
        <v>37</v>
      </c>
      <c r="N74592" t="s">
        <v>38</v>
      </c>
      <c r="O74592" t="s">
        <v>13</v>
      </c>
      <c r="P74592">
        <v>0</v>
      </c>
      <c r="Q74592">
        <v>0</v>
      </c>
      <c r="R74592">
        <v>9.3000000000000007</v>
      </c>
      <c r="S74592">
        <v>0</v>
      </c>
      <c r="T74592">
        <v>0</v>
      </c>
      <c r="U74592">
        <v>1</v>
      </c>
    </row>
    <row r="74593" spans="1:21" x14ac:dyDescent="0.35">
      <c r="A74593" t="s">
        <v>1479</v>
      </c>
      <c r="B74593" t="s">
        <v>1480</v>
      </c>
      <c r="C74593" t="s">
        <v>2</v>
      </c>
      <c r="D74593" t="s">
        <v>3</v>
      </c>
      <c r="E74593" t="s">
        <v>1481</v>
      </c>
      <c r="F74593" t="s">
        <v>1480</v>
      </c>
      <c r="G74593" t="s">
        <v>72</v>
      </c>
      <c r="H74593" t="s">
        <v>73</v>
      </c>
      <c r="I74593" t="s">
        <v>54731</v>
      </c>
      <c r="J74593" t="s">
        <v>54732</v>
      </c>
      <c r="K74593" t="s">
        <v>1112</v>
      </c>
      <c r="L74593" t="s">
        <v>1113</v>
      </c>
      <c r="M74593" t="s">
        <v>37</v>
      </c>
      <c r="N74593" t="s">
        <v>38</v>
      </c>
      <c r="O74593" t="s">
        <v>13</v>
      </c>
      <c r="P74593">
        <v>0</v>
      </c>
      <c r="Q74593">
        <v>0</v>
      </c>
      <c r="R74593">
        <v>5.67</v>
      </c>
      <c r="S74593">
        <v>0</v>
      </c>
      <c r="T74593">
        <v>0</v>
      </c>
      <c r="U74593">
        <v>1</v>
      </c>
    </row>
    <row r="74594" spans="1:21" x14ac:dyDescent="0.35">
      <c r="A74594" t="s">
        <v>1486</v>
      </c>
      <c r="B74594" t="s">
        <v>1480</v>
      </c>
      <c r="C74594" t="s">
        <v>2</v>
      </c>
      <c r="D74594" t="s">
        <v>3</v>
      </c>
      <c r="E74594" t="s">
        <v>1487</v>
      </c>
      <c r="F74594" t="s">
        <v>1480</v>
      </c>
      <c r="G74594" t="s">
        <v>171</v>
      </c>
      <c r="H74594" t="s">
        <v>172</v>
      </c>
      <c r="I74594" t="s">
        <v>54731</v>
      </c>
      <c r="J74594" t="s">
        <v>54732</v>
      </c>
      <c r="K74594" t="s">
        <v>1112</v>
      </c>
      <c r="L74594" t="s">
        <v>1113</v>
      </c>
      <c r="M74594" t="s">
        <v>37</v>
      </c>
      <c r="N74594" t="s">
        <v>38</v>
      </c>
      <c r="O74594" t="s">
        <v>13</v>
      </c>
      <c r="P74594">
        <v>0</v>
      </c>
      <c r="Q74594">
        <v>0</v>
      </c>
      <c r="R74594">
        <v>5.67</v>
      </c>
      <c r="S74594">
        <v>0</v>
      </c>
      <c r="T74594">
        <v>0</v>
      </c>
      <c r="U74594">
        <v>1</v>
      </c>
    </row>
    <row r="74595" spans="1:21" x14ac:dyDescent="0.35">
      <c r="A74595" t="s">
        <v>1479</v>
      </c>
      <c r="B74595" t="s">
        <v>1480</v>
      </c>
      <c r="C74595" t="s">
        <v>2</v>
      </c>
      <c r="D74595" t="s">
        <v>3</v>
      </c>
      <c r="E74595" t="s">
        <v>1481</v>
      </c>
      <c r="F74595" t="s">
        <v>1480</v>
      </c>
      <c r="G74595" t="s">
        <v>72</v>
      </c>
      <c r="H74595" t="s">
        <v>73</v>
      </c>
      <c r="I74595" t="s">
        <v>27708</v>
      </c>
      <c r="J74595" t="s">
        <v>27709</v>
      </c>
      <c r="K74595" t="s">
        <v>1112</v>
      </c>
      <c r="L74595" t="s">
        <v>1113</v>
      </c>
      <c r="M74595" t="s">
        <v>37</v>
      </c>
      <c r="N74595" t="s">
        <v>38</v>
      </c>
      <c r="O74595" t="s">
        <v>13</v>
      </c>
      <c r="P74595">
        <v>0</v>
      </c>
      <c r="Q74595">
        <v>0</v>
      </c>
      <c r="R74595">
        <v>1.72</v>
      </c>
      <c r="S74595">
        <v>0</v>
      </c>
      <c r="T74595">
        <v>0</v>
      </c>
      <c r="U74595">
        <v>1</v>
      </c>
    </row>
    <row r="74596" spans="1:21" x14ac:dyDescent="0.35">
      <c r="A74596" t="s">
        <v>1486</v>
      </c>
      <c r="B74596" t="s">
        <v>1480</v>
      </c>
      <c r="C74596" t="s">
        <v>2</v>
      </c>
      <c r="D74596" t="s">
        <v>3</v>
      </c>
      <c r="E74596" t="s">
        <v>1487</v>
      </c>
      <c r="F74596" t="s">
        <v>1480</v>
      </c>
      <c r="G74596" t="s">
        <v>171</v>
      </c>
      <c r="H74596" t="s">
        <v>172</v>
      </c>
      <c r="I74596" t="s">
        <v>27708</v>
      </c>
      <c r="J74596" t="s">
        <v>27709</v>
      </c>
      <c r="K74596" t="s">
        <v>1112</v>
      </c>
      <c r="L74596" t="s">
        <v>1113</v>
      </c>
      <c r="M74596" t="s">
        <v>37</v>
      </c>
      <c r="N74596" t="s">
        <v>38</v>
      </c>
      <c r="O74596" t="s">
        <v>13</v>
      </c>
      <c r="P74596">
        <v>0</v>
      </c>
      <c r="Q74596">
        <v>0</v>
      </c>
      <c r="R74596">
        <v>1.72</v>
      </c>
      <c r="S74596">
        <v>0</v>
      </c>
      <c r="T74596">
        <v>0</v>
      </c>
      <c r="U74596">
        <v>1</v>
      </c>
    </row>
    <row r="74597" spans="1:21" x14ac:dyDescent="0.35">
      <c r="A74597" t="s">
        <v>313</v>
      </c>
      <c r="B74597" t="s">
        <v>314</v>
      </c>
      <c r="C74597" t="s">
        <v>2</v>
      </c>
      <c r="D74597" t="s">
        <v>3</v>
      </c>
      <c r="E74597" t="s">
        <v>315</v>
      </c>
      <c r="F74597" t="s">
        <v>314</v>
      </c>
      <c r="G74597" t="s">
        <v>316</v>
      </c>
      <c r="H74597" t="s">
        <v>317</v>
      </c>
      <c r="I74597" t="s">
        <v>32441</v>
      </c>
      <c r="J74597" t="s">
        <v>32442</v>
      </c>
      <c r="K74597" t="s">
        <v>1112</v>
      </c>
      <c r="L74597" t="s">
        <v>1113</v>
      </c>
      <c r="M74597" t="s">
        <v>37</v>
      </c>
      <c r="N74597" t="s">
        <v>38</v>
      </c>
      <c r="O74597" t="s">
        <v>13</v>
      </c>
      <c r="P74597">
        <v>0</v>
      </c>
      <c r="Q74597">
        <v>0</v>
      </c>
      <c r="R74597">
        <v>385.87</v>
      </c>
      <c r="S74597">
        <v>0</v>
      </c>
      <c r="T74597">
        <v>0</v>
      </c>
      <c r="U74597">
        <v>1</v>
      </c>
    </row>
    <row r="74598" spans="1:21" x14ac:dyDescent="0.35">
      <c r="A74598" t="s">
        <v>313</v>
      </c>
      <c r="B74598" t="s">
        <v>314</v>
      </c>
      <c r="C74598" t="s">
        <v>2</v>
      </c>
      <c r="D74598" t="s">
        <v>3</v>
      </c>
      <c r="E74598" t="s">
        <v>315</v>
      </c>
      <c r="F74598" t="s">
        <v>314</v>
      </c>
      <c r="G74598" t="s">
        <v>316</v>
      </c>
      <c r="H74598" t="s">
        <v>317</v>
      </c>
      <c r="I74598" t="s">
        <v>34337</v>
      </c>
      <c r="J74598" t="s">
        <v>34338</v>
      </c>
      <c r="K74598" t="s">
        <v>1112</v>
      </c>
      <c r="L74598" t="s">
        <v>1113</v>
      </c>
      <c r="M74598" t="s">
        <v>37</v>
      </c>
      <c r="N74598" t="s">
        <v>38</v>
      </c>
      <c r="O74598" t="s">
        <v>13</v>
      </c>
      <c r="P74598">
        <v>0</v>
      </c>
      <c r="Q74598">
        <v>0</v>
      </c>
      <c r="R74598">
        <v>651.35</v>
      </c>
      <c r="S74598">
        <v>0</v>
      </c>
      <c r="T74598">
        <v>0</v>
      </c>
      <c r="U74598">
        <v>1</v>
      </c>
    </row>
    <row r="74599" spans="1:21" x14ac:dyDescent="0.35">
      <c r="A74599" t="s">
        <v>313</v>
      </c>
      <c r="B74599" t="s">
        <v>314</v>
      </c>
      <c r="C74599" t="s">
        <v>2</v>
      </c>
      <c r="D74599" t="s">
        <v>3</v>
      </c>
      <c r="E74599" t="s">
        <v>315</v>
      </c>
      <c r="F74599" t="s">
        <v>314</v>
      </c>
      <c r="G74599" t="s">
        <v>316</v>
      </c>
      <c r="H74599" t="s">
        <v>317</v>
      </c>
      <c r="I74599" t="s">
        <v>6136</v>
      </c>
      <c r="J74599" t="s">
        <v>6137</v>
      </c>
      <c r="K74599" t="s">
        <v>1112</v>
      </c>
      <c r="L74599" t="s">
        <v>1113</v>
      </c>
      <c r="M74599" t="s">
        <v>37</v>
      </c>
      <c r="N74599" t="s">
        <v>38</v>
      </c>
      <c r="O74599" t="s">
        <v>13</v>
      </c>
      <c r="P74599">
        <v>0</v>
      </c>
      <c r="Q74599">
        <v>0</v>
      </c>
      <c r="R74599">
        <v>498.52</v>
      </c>
      <c r="S74599">
        <v>0</v>
      </c>
      <c r="T74599">
        <v>0</v>
      </c>
      <c r="U74599">
        <v>1</v>
      </c>
    </row>
    <row r="74600" spans="1:21" x14ac:dyDescent="0.35">
      <c r="A74600" t="s">
        <v>313</v>
      </c>
      <c r="B74600" t="s">
        <v>314</v>
      </c>
      <c r="C74600" t="s">
        <v>2</v>
      </c>
      <c r="D74600" t="s">
        <v>3</v>
      </c>
      <c r="E74600" t="s">
        <v>315</v>
      </c>
      <c r="F74600" t="s">
        <v>314</v>
      </c>
      <c r="G74600" t="s">
        <v>316</v>
      </c>
      <c r="H74600" t="s">
        <v>317</v>
      </c>
      <c r="I74600" t="s">
        <v>37340</v>
      </c>
      <c r="J74600" t="s">
        <v>37341</v>
      </c>
      <c r="K74600" t="s">
        <v>1112</v>
      </c>
      <c r="L74600" t="s">
        <v>1113</v>
      </c>
      <c r="M74600" t="s">
        <v>37</v>
      </c>
      <c r="N74600" t="s">
        <v>38</v>
      </c>
      <c r="O74600" t="s">
        <v>13</v>
      </c>
      <c r="P74600">
        <v>0</v>
      </c>
      <c r="Q74600">
        <v>0</v>
      </c>
      <c r="R74600">
        <v>416.82</v>
      </c>
      <c r="S74600">
        <v>0</v>
      </c>
      <c r="T74600">
        <v>0</v>
      </c>
      <c r="U74600">
        <v>1</v>
      </c>
    </row>
    <row r="74601" spans="1:21" x14ac:dyDescent="0.35">
      <c r="A74601" t="s">
        <v>313</v>
      </c>
      <c r="B74601" t="s">
        <v>314</v>
      </c>
      <c r="C74601" t="s">
        <v>2</v>
      </c>
      <c r="D74601" t="s">
        <v>3</v>
      </c>
      <c r="E74601" t="s">
        <v>315</v>
      </c>
      <c r="F74601" t="s">
        <v>314</v>
      </c>
      <c r="G74601" t="s">
        <v>316</v>
      </c>
      <c r="H74601" t="s">
        <v>317</v>
      </c>
      <c r="I74601" t="s">
        <v>33107</v>
      </c>
      <c r="J74601" t="s">
        <v>33108</v>
      </c>
      <c r="K74601" t="s">
        <v>1112</v>
      </c>
      <c r="L74601" t="s">
        <v>1113</v>
      </c>
      <c r="M74601" t="s">
        <v>37</v>
      </c>
      <c r="N74601" t="s">
        <v>38</v>
      </c>
      <c r="O74601" t="s">
        <v>13</v>
      </c>
      <c r="P74601">
        <v>0</v>
      </c>
      <c r="Q74601">
        <v>0</v>
      </c>
      <c r="R74601">
        <v>44.41</v>
      </c>
      <c r="S74601">
        <v>0</v>
      </c>
      <c r="T74601">
        <v>0</v>
      </c>
      <c r="U74601">
        <v>1</v>
      </c>
    </row>
    <row r="74602" spans="1:21" x14ac:dyDescent="0.35">
      <c r="A74602" t="s">
        <v>4391</v>
      </c>
      <c r="B74602" t="s">
        <v>4392</v>
      </c>
      <c r="C74602" t="s">
        <v>2</v>
      </c>
      <c r="D74602" t="s">
        <v>3</v>
      </c>
      <c r="E74602" t="s">
        <v>4393</v>
      </c>
      <c r="F74602" t="s">
        <v>4392</v>
      </c>
      <c r="G74602" t="s">
        <v>365</v>
      </c>
      <c r="H74602" t="s">
        <v>415</v>
      </c>
      <c r="I74602" t="s">
        <v>30270</v>
      </c>
      <c r="J74602" t="s">
        <v>30271</v>
      </c>
      <c r="K74602" t="s">
        <v>1112</v>
      </c>
      <c r="L74602" t="s">
        <v>1113</v>
      </c>
      <c r="M74602" t="s">
        <v>37</v>
      </c>
      <c r="N74602" t="s">
        <v>38</v>
      </c>
      <c r="O74602" t="s">
        <v>13</v>
      </c>
      <c r="P74602">
        <v>0</v>
      </c>
      <c r="Q74602">
        <v>0</v>
      </c>
      <c r="R74602">
        <v>41.78</v>
      </c>
      <c r="S74602">
        <v>0</v>
      </c>
      <c r="T74602">
        <v>0</v>
      </c>
      <c r="U74602">
        <v>1</v>
      </c>
    </row>
    <row r="74603" spans="1:21" x14ac:dyDescent="0.35">
      <c r="A74603" t="s">
        <v>4391</v>
      </c>
      <c r="B74603" t="s">
        <v>4392</v>
      </c>
      <c r="C74603" t="s">
        <v>2</v>
      </c>
      <c r="D74603" t="s">
        <v>3</v>
      </c>
      <c r="E74603" t="s">
        <v>4393</v>
      </c>
      <c r="F74603" t="s">
        <v>4392</v>
      </c>
      <c r="G74603" t="s">
        <v>365</v>
      </c>
      <c r="H74603" t="s">
        <v>415</v>
      </c>
      <c r="I74603" t="s">
        <v>12315</v>
      </c>
      <c r="J74603" t="s">
        <v>12316</v>
      </c>
      <c r="K74603" t="s">
        <v>1112</v>
      </c>
      <c r="L74603" t="s">
        <v>1113</v>
      </c>
      <c r="M74603" t="s">
        <v>37</v>
      </c>
      <c r="N74603" t="s">
        <v>38</v>
      </c>
      <c r="O74603" t="s">
        <v>13</v>
      </c>
      <c r="P74603">
        <v>0</v>
      </c>
      <c r="Q74603">
        <v>0</v>
      </c>
      <c r="R74603">
        <v>36.78</v>
      </c>
      <c r="S74603">
        <v>0</v>
      </c>
      <c r="T74603">
        <v>0</v>
      </c>
      <c r="U74603">
        <v>1</v>
      </c>
    </row>
    <row r="74604" spans="1:21" x14ac:dyDescent="0.35">
      <c r="A74604" t="s">
        <v>4391</v>
      </c>
      <c r="B74604" t="s">
        <v>4392</v>
      </c>
      <c r="C74604" t="s">
        <v>2</v>
      </c>
      <c r="D74604" t="s">
        <v>3</v>
      </c>
      <c r="E74604" t="s">
        <v>4393</v>
      </c>
      <c r="F74604" t="s">
        <v>4392</v>
      </c>
      <c r="G74604" t="s">
        <v>365</v>
      </c>
      <c r="H74604" t="s">
        <v>415</v>
      </c>
      <c r="I74604" t="s">
        <v>5122</v>
      </c>
      <c r="J74604" t="s">
        <v>5123</v>
      </c>
      <c r="K74604" t="s">
        <v>1112</v>
      </c>
      <c r="L74604" t="s">
        <v>1113</v>
      </c>
      <c r="M74604" t="s">
        <v>37</v>
      </c>
      <c r="N74604" t="s">
        <v>38</v>
      </c>
      <c r="O74604" t="s">
        <v>13</v>
      </c>
      <c r="P74604">
        <v>0</v>
      </c>
      <c r="Q74604">
        <v>0</v>
      </c>
      <c r="R74604">
        <v>41.15</v>
      </c>
      <c r="S74604">
        <v>0</v>
      </c>
      <c r="T74604">
        <v>0</v>
      </c>
      <c r="U74604">
        <v>1</v>
      </c>
    </row>
    <row r="74605" spans="1:21" x14ac:dyDescent="0.35">
      <c r="A74605" t="s">
        <v>4391</v>
      </c>
      <c r="B74605" t="s">
        <v>4392</v>
      </c>
      <c r="C74605" t="s">
        <v>2</v>
      </c>
      <c r="D74605" t="s">
        <v>3</v>
      </c>
      <c r="E74605" t="s">
        <v>4393</v>
      </c>
      <c r="F74605" t="s">
        <v>4392</v>
      </c>
      <c r="G74605" t="s">
        <v>365</v>
      </c>
      <c r="H74605" t="s">
        <v>415</v>
      </c>
      <c r="I74605" t="s">
        <v>43759</v>
      </c>
      <c r="J74605" t="s">
        <v>43760</v>
      </c>
      <c r="K74605" t="s">
        <v>1112</v>
      </c>
      <c r="L74605" t="s">
        <v>1113</v>
      </c>
      <c r="M74605" t="s">
        <v>37</v>
      </c>
      <c r="N74605" t="s">
        <v>38</v>
      </c>
      <c r="O74605" t="s">
        <v>13</v>
      </c>
      <c r="P74605">
        <v>0</v>
      </c>
      <c r="Q74605">
        <v>0</v>
      </c>
      <c r="R74605">
        <v>42.67</v>
      </c>
      <c r="S74605">
        <v>0</v>
      </c>
      <c r="T74605">
        <v>0</v>
      </c>
      <c r="U74605">
        <v>1</v>
      </c>
    </row>
    <row r="74606" spans="1:21" x14ac:dyDescent="0.35">
      <c r="A74606" t="s">
        <v>4391</v>
      </c>
      <c r="B74606" t="s">
        <v>4392</v>
      </c>
      <c r="C74606" t="s">
        <v>2</v>
      </c>
      <c r="D74606" t="s">
        <v>3</v>
      </c>
      <c r="E74606" t="s">
        <v>4393</v>
      </c>
      <c r="F74606" t="s">
        <v>4392</v>
      </c>
      <c r="G74606" t="s">
        <v>365</v>
      </c>
      <c r="H74606" t="s">
        <v>415</v>
      </c>
      <c r="I74606" t="s">
        <v>53878</v>
      </c>
      <c r="J74606" t="s">
        <v>53879</v>
      </c>
      <c r="K74606" t="s">
        <v>1112</v>
      </c>
      <c r="L74606" t="s">
        <v>1113</v>
      </c>
      <c r="M74606" t="s">
        <v>37</v>
      </c>
      <c r="N74606" t="s">
        <v>38</v>
      </c>
      <c r="O74606" t="s">
        <v>13</v>
      </c>
      <c r="P74606">
        <v>0</v>
      </c>
      <c r="Q74606">
        <v>0</v>
      </c>
      <c r="R74606">
        <v>192.32</v>
      </c>
      <c r="S74606">
        <v>0</v>
      </c>
      <c r="T74606">
        <v>0</v>
      </c>
      <c r="U74606">
        <v>1</v>
      </c>
    </row>
    <row r="74607" spans="1:21" x14ac:dyDescent="0.35">
      <c r="A74607" t="s">
        <v>4391</v>
      </c>
      <c r="B74607" t="s">
        <v>4392</v>
      </c>
      <c r="C74607" t="s">
        <v>2</v>
      </c>
      <c r="D74607" t="s">
        <v>3</v>
      </c>
      <c r="E74607" t="s">
        <v>4393</v>
      </c>
      <c r="F74607" t="s">
        <v>4392</v>
      </c>
      <c r="G74607" t="s">
        <v>365</v>
      </c>
      <c r="H74607" t="s">
        <v>415</v>
      </c>
      <c r="I74607" t="s">
        <v>20789</v>
      </c>
      <c r="J74607" t="s">
        <v>20790</v>
      </c>
      <c r="K74607" t="s">
        <v>1112</v>
      </c>
      <c r="L74607" t="s">
        <v>1113</v>
      </c>
      <c r="M74607" t="s">
        <v>37</v>
      </c>
      <c r="N74607" t="s">
        <v>38</v>
      </c>
      <c r="O74607" t="s">
        <v>13</v>
      </c>
      <c r="P74607">
        <v>0</v>
      </c>
      <c r="Q74607">
        <v>0</v>
      </c>
      <c r="R74607">
        <v>109.71</v>
      </c>
      <c r="S74607">
        <v>0</v>
      </c>
      <c r="T74607">
        <v>0</v>
      </c>
      <c r="U74607">
        <v>1</v>
      </c>
    </row>
    <row r="74608" spans="1:21" x14ac:dyDescent="0.35">
      <c r="A74608" t="s">
        <v>313</v>
      </c>
      <c r="B74608" t="s">
        <v>314</v>
      </c>
      <c r="C74608" t="s">
        <v>2</v>
      </c>
      <c r="D74608" t="s">
        <v>3</v>
      </c>
      <c r="E74608" t="s">
        <v>315</v>
      </c>
      <c r="F74608" t="s">
        <v>314</v>
      </c>
      <c r="G74608" t="s">
        <v>316</v>
      </c>
      <c r="H74608" t="s">
        <v>317</v>
      </c>
      <c r="I74608" t="s">
        <v>30626</v>
      </c>
      <c r="J74608" t="s">
        <v>30627</v>
      </c>
      <c r="K74608" t="s">
        <v>1112</v>
      </c>
      <c r="L74608" t="s">
        <v>1113</v>
      </c>
      <c r="M74608" t="s">
        <v>37</v>
      </c>
      <c r="N74608" t="s">
        <v>38</v>
      </c>
      <c r="O74608" t="s">
        <v>13</v>
      </c>
      <c r="P74608">
        <v>0</v>
      </c>
      <c r="Q74608">
        <v>0</v>
      </c>
      <c r="R74608">
        <v>18.22</v>
      </c>
      <c r="S74608">
        <v>0</v>
      </c>
      <c r="T74608">
        <v>0</v>
      </c>
      <c r="U74608">
        <v>1</v>
      </c>
    </row>
    <row r="74609" spans="1:21" x14ac:dyDescent="0.35">
      <c r="A74609" t="s">
        <v>313</v>
      </c>
      <c r="B74609" t="s">
        <v>314</v>
      </c>
      <c r="C74609" t="s">
        <v>2</v>
      </c>
      <c r="D74609" t="s">
        <v>3</v>
      </c>
      <c r="E74609" t="s">
        <v>315</v>
      </c>
      <c r="F74609" t="s">
        <v>314</v>
      </c>
      <c r="G74609" t="s">
        <v>316</v>
      </c>
      <c r="H74609" t="s">
        <v>317</v>
      </c>
      <c r="I74609" t="s">
        <v>38254</v>
      </c>
      <c r="J74609" t="s">
        <v>38255</v>
      </c>
      <c r="K74609" t="s">
        <v>1112</v>
      </c>
      <c r="L74609" t="s">
        <v>1113</v>
      </c>
      <c r="M74609" t="s">
        <v>37</v>
      </c>
      <c r="N74609" t="s">
        <v>38</v>
      </c>
      <c r="O74609" t="s">
        <v>13</v>
      </c>
      <c r="P74609">
        <v>0</v>
      </c>
      <c r="Q74609">
        <v>0</v>
      </c>
      <c r="R74609">
        <v>22.11</v>
      </c>
      <c r="S74609">
        <v>0</v>
      </c>
      <c r="T74609">
        <v>0</v>
      </c>
      <c r="U74609">
        <v>1</v>
      </c>
    </row>
    <row r="74610" spans="1:21" x14ac:dyDescent="0.35">
      <c r="A74610" t="s">
        <v>313</v>
      </c>
      <c r="B74610" t="s">
        <v>314</v>
      </c>
      <c r="C74610" t="s">
        <v>2</v>
      </c>
      <c r="D74610" t="s">
        <v>3</v>
      </c>
      <c r="E74610" t="s">
        <v>315</v>
      </c>
      <c r="F74610" t="s">
        <v>314</v>
      </c>
      <c r="G74610" t="s">
        <v>316</v>
      </c>
      <c r="H74610" t="s">
        <v>317</v>
      </c>
      <c r="I74610" t="s">
        <v>38455</v>
      </c>
      <c r="J74610" t="s">
        <v>38456</v>
      </c>
      <c r="K74610" t="s">
        <v>1112</v>
      </c>
      <c r="L74610" t="s">
        <v>1113</v>
      </c>
      <c r="M74610" t="s">
        <v>37</v>
      </c>
      <c r="N74610" t="s">
        <v>38</v>
      </c>
      <c r="O74610" t="s">
        <v>13</v>
      </c>
      <c r="P74610">
        <v>0</v>
      </c>
      <c r="Q74610">
        <v>0</v>
      </c>
      <c r="R74610">
        <v>426.52</v>
      </c>
      <c r="S74610">
        <v>0</v>
      </c>
      <c r="T74610">
        <v>0</v>
      </c>
      <c r="U74610">
        <v>1</v>
      </c>
    </row>
    <row r="74611" spans="1:21" x14ac:dyDescent="0.35">
      <c r="A74611" t="s">
        <v>1479</v>
      </c>
      <c r="B74611" t="s">
        <v>1480</v>
      </c>
      <c r="C74611" t="s">
        <v>2</v>
      </c>
      <c r="D74611" t="s">
        <v>3</v>
      </c>
      <c r="E74611" t="s">
        <v>1481</v>
      </c>
      <c r="F74611" t="s">
        <v>1480</v>
      </c>
      <c r="G74611" t="s">
        <v>72</v>
      </c>
      <c r="H74611" t="s">
        <v>73</v>
      </c>
      <c r="I74611" t="s">
        <v>43723</v>
      </c>
      <c r="J74611" t="s">
        <v>43724</v>
      </c>
      <c r="K74611" t="s">
        <v>1112</v>
      </c>
      <c r="L74611" t="s">
        <v>1113</v>
      </c>
      <c r="M74611" t="s">
        <v>37</v>
      </c>
      <c r="N74611" t="s">
        <v>38</v>
      </c>
      <c r="O74611" t="s">
        <v>13</v>
      </c>
      <c r="P74611">
        <v>0</v>
      </c>
      <c r="Q74611">
        <v>0</v>
      </c>
      <c r="R74611">
        <v>1.62</v>
      </c>
      <c r="S74611">
        <v>0</v>
      </c>
      <c r="T74611">
        <v>0</v>
      </c>
      <c r="U74611">
        <v>1</v>
      </c>
    </row>
    <row r="74612" spans="1:21" x14ac:dyDescent="0.35">
      <c r="A74612" t="s">
        <v>1486</v>
      </c>
      <c r="B74612" t="s">
        <v>1480</v>
      </c>
      <c r="C74612" t="s">
        <v>2</v>
      </c>
      <c r="D74612" t="s">
        <v>3</v>
      </c>
      <c r="E74612" t="s">
        <v>1487</v>
      </c>
      <c r="F74612" t="s">
        <v>1480</v>
      </c>
      <c r="G74612" t="s">
        <v>171</v>
      </c>
      <c r="H74612" t="s">
        <v>172</v>
      </c>
      <c r="I74612" t="s">
        <v>43723</v>
      </c>
      <c r="J74612" t="s">
        <v>43724</v>
      </c>
      <c r="K74612" t="s">
        <v>1112</v>
      </c>
      <c r="L74612" t="s">
        <v>1113</v>
      </c>
      <c r="M74612" t="s">
        <v>37</v>
      </c>
      <c r="N74612" t="s">
        <v>38</v>
      </c>
      <c r="O74612" t="s">
        <v>13</v>
      </c>
      <c r="P74612">
        <v>0</v>
      </c>
      <c r="Q74612">
        <v>0</v>
      </c>
      <c r="R74612">
        <v>1.62</v>
      </c>
      <c r="S74612">
        <v>0</v>
      </c>
      <c r="T74612">
        <v>0</v>
      </c>
      <c r="U74612">
        <v>1</v>
      </c>
    </row>
    <row r="74613" spans="1:21" x14ac:dyDescent="0.35">
      <c r="A74613" t="s">
        <v>1479</v>
      </c>
      <c r="B74613" t="s">
        <v>1480</v>
      </c>
      <c r="C74613" t="s">
        <v>2</v>
      </c>
      <c r="D74613" t="s">
        <v>3</v>
      </c>
      <c r="E74613" t="s">
        <v>1481</v>
      </c>
      <c r="F74613" t="s">
        <v>1480</v>
      </c>
      <c r="G74613" t="s">
        <v>72</v>
      </c>
      <c r="H74613" t="s">
        <v>73</v>
      </c>
      <c r="I74613" t="s">
        <v>41606</v>
      </c>
      <c r="J74613" t="s">
        <v>41607</v>
      </c>
      <c r="K74613" t="s">
        <v>1112</v>
      </c>
      <c r="L74613" t="s">
        <v>1113</v>
      </c>
      <c r="M74613" t="s">
        <v>37</v>
      </c>
      <c r="N74613" t="s">
        <v>38</v>
      </c>
      <c r="O74613" t="s">
        <v>13</v>
      </c>
      <c r="P74613">
        <v>0</v>
      </c>
      <c r="Q74613">
        <v>0</v>
      </c>
      <c r="R74613">
        <v>16.149999999999999</v>
      </c>
      <c r="S74613">
        <v>0</v>
      </c>
      <c r="T74613">
        <v>0</v>
      </c>
      <c r="U74613">
        <v>1</v>
      </c>
    </row>
    <row r="74614" spans="1:21" x14ac:dyDescent="0.35">
      <c r="A74614" t="s">
        <v>1486</v>
      </c>
      <c r="B74614" t="s">
        <v>1480</v>
      </c>
      <c r="C74614" t="s">
        <v>2</v>
      </c>
      <c r="D74614" t="s">
        <v>3</v>
      </c>
      <c r="E74614" t="s">
        <v>1487</v>
      </c>
      <c r="F74614" t="s">
        <v>1480</v>
      </c>
      <c r="G74614" t="s">
        <v>171</v>
      </c>
      <c r="H74614" t="s">
        <v>172</v>
      </c>
      <c r="I74614" t="s">
        <v>41606</v>
      </c>
      <c r="J74614" t="s">
        <v>41607</v>
      </c>
      <c r="K74614" t="s">
        <v>1112</v>
      </c>
      <c r="L74614" t="s">
        <v>1113</v>
      </c>
      <c r="M74614" t="s">
        <v>37</v>
      </c>
      <c r="N74614" t="s">
        <v>38</v>
      </c>
      <c r="O74614" t="s">
        <v>13</v>
      </c>
      <c r="P74614">
        <v>0</v>
      </c>
      <c r="Q74614">
        <v>0</v>
      </c>
      <c r="R74614">
        <v>16.149999999999999</v>
      </c>
      <c r="S74614">
        <v>0</v>
      </c>
      <c r="T74614">
        <v>0</v>
      </c>
      <c r="U74614">
        <v>1</v>
      </c>
    </row>
    <row r="74615" spans="1:21" x14ac:dyDescent="0.35">
      <c r="A74615" t="s">
        <v>1479</v>
      </c>
      <c r="B74615" t="s">
        <v>1480</v>
      </c>
      <c r="C74615" t="s">
        <v>2</v>
      </c>
      <c r="D74615" t="s">
        <v>3</v>
      </c>
      <c r="E74615" t="s">
        <v>1481</v>
      </c>
      <c r="F74615" t="s">
        <v>1480</v>
      </c>
      <c r="G74615" t="s">
        <v>72</v>
      </c>
      <c r="H74615" t="s">
        <v>73</v>
      </c>
      <c r="I74615" t="s">
        <v>14746</v>
      </c>
      <c r="J74615" t="s">
        <v>14747</v>
      </c>
      <c r="K74615" t="s">
        <v>1112</v>
      </c>
      <c r="L74615" t="s">
        <v>1113</v>
      </c>
      <c r="M74615" t="s">
        <v>37</v>
      </c>
      <c r="N74615" t="s">
        <v>38</v>
      </c>
      <c r="O74615" t="s">
        <v>13</v>
      </c>
      <c r="P74615">
        <v>0</v>
      </c>
      <c r="Q74615">
        <v>0</v>
      </c>
      <c r="R74615">
        <v>4.01</v>
      </c>
      <c r="S74615">
        <v>0</v>
      </c>
      <c r="T74615">
        <v>0</v>
      </c>
      <c r="U74615">
        <v>1</v>
      </c>
    </row>
    <row r="74616" spans="1:21" x14ac:dyDescent="0.35">
      <c r="A74616" t="s">
        <v>1486</v>
      </c>
      <c r="B74616" t="s">
        <v>1480</v>
      </c>
      <c r="C74616" t="s">
        <v>2</v>
      </c>
      <c r="D74616" t="s">
        <v>3</v>
      </c>
      <c r="E74616" t="s">
        <v>1487</v>
      </c>
      <c r="F74616" t="s">
        <v>1480</v>
      </c>
      <c r="G74616" t="s">
        <v>171</v>
      </c>
      <c r="H74616" t="s">
        <v>172</v>
      </c>
      <c r="I74616" t="s">
        <v>14746</v>
      </c>
      <c r="J74616" t="s">
        <v>14747</v>
      </c>
      <c r="K74616" t="s">
        <v>1112</v>
      </c>
      <c r="L74616" t="s">
        <v>1113</v>
      </c>
      <c r="M74616" t="s">
        <v>37</v>
      </c>
      <c r="N74616" t="s">
        <v>38</v>
      </c>
      <c r="O74616" t="s">
        <v>13</v>
      </c>
      <c r="P74616">
        <v>0</v>
      </c>
      <c r="Q74616">
        <v>0</v>
      </c>
      <c r="R74616">
        <v>4.01</v>
      </c>
      <c r="S74616">
        <v>0</v>
      </c>
      <c r="T74616">
        <v>0</v>
      </c>
      <c r="U74616">
        <v>1</v>
      </c>
    </row>
    <row r="74617" spans="1:21" x14ac:dyDescent="0.35">
      <c r="A74617" t="s">
        <v>1479</v>
      </c>
      <c r="B74617" t="s">
        <v>1480</v>
      </c>
      <c r="C74617" t="s">
        <v>2</v>
      </c>
      <c r="D74617" t="s">
        <v>3</v>
      </c>
      <c r="E74617" t="s">
        <v>1481</v>
      </c>
      <c r="F74617" t="s">
        <v>1480</v>
      </c>
      <c r="G74617" t="s">
        <v>72</v>
      </c>
      <c r="H74617" t="s">
        <v>73</v>
      </c>
      <c r="I74617" t="s">
        <v>13987</v>
      </c>
      <c r="J74617" t="s">
        <v>13988</v>
      </c>
      <c r="K74617" t="s">
        <v>1112</v>
      </c>
      <c r="L74617" t="s">
        <v>1113</v>
      </c>
      <c r="M74617" t="s">
        <v>37</v>
      </c>
      <c r="N74617" t="s">
        <v>38</v>
      </c>
      <c r="O74617" t="s">
        <v>13</v>
      </c>
      <c r="P74617">
        <v>0</v>
      </c>
      <c r="Q74617">
        <v>0</v>
      </c>
      <c r="R74617">
        <v>4.2</v>
      </c>
      <c r="S74617">
        <v>0</v>
      </c>
      <c r="T74617">
        <v>0</v>
      </c>
      <c r="U74617">
        <v>1</v>
      </c>
    </row>
    <row r="74618" spans="1:21" x14ac:dyDescent="0.35">
      <c r="A74618" t="s">
        <v>1486</v>
      </c>
      <c r="B74618" t="s">
        <v>1480</v>
      </c>
      <c r="C74618" t="s">
        <v>2</v>
      </c>
      <c r="D74618" t="s">
        <v>3</v>
      </c>
      <c r="E74618" t="s">
        <v>1487</v>
      </c>
      <c r="F74618" t="s">
        <v>1480</v>
      </c>
      <c r="G74618" t="s">
        <v>171</v>
      </c>
      <c r="H74618" t="s">
        <v>172</v>
      </c>
      <c r="I74618" t="s">
        <v>13987</v>
      </c>
      <c r="J74618" t="s">
        <v>13988</v>
      </c>
      <c r="K74618" t="s">
        <v>1112</v>
      </c>
      <c r="L74618" t="s">
        <v>1113</v>
      </c>
      <c r="M74618" t="s">
        <v>37</v>
      </c>
      <c r="N74618" t="s">
        <v>38</v>
      </c>
      <c r="O74618" t="s">
        <v>13</v>
      </c>
      <c r="P74618">
        <v>0</v>
      </c>
      <c r="Q74618">
        <v>0</v>
      </c>
      <c r="R74618">
        <v>4.2</v>
      </c>
      <c r="S74618">
        <v>0</v>
      </c>
      <c r="T74618">
        <v>0</v>
      </c>
      <c r="U74618">
        <v>1</v>
      </c>
    </row>
    <row r="74619" spans="1:21" x14ac:dyDescent="0.35">
      <c r="A74619" t="s">
        <v>1479</v>
      </c>
      <c r="B74619" t="s">
        <v>1480</v>
      </c>
      <c r="C74619" t="s">
        <v>2</v>
      </c>
      <c r="D74619" t="s">
        <v>3</v>
      </c>
      <c r="E74619" t="s">
        <v>1481</v>
      </c>
      <c r="F74619" t="s">
        <v>1480</v>
      </c>
      <c r="G74619" t="s">
        <v>72</v>
      </c>
      <c r="H74619" t="s">
        <v>73</v>
      </c>
      <c r="I74619" t="s">
        <v>12661</v>
      </c>
      <c r="J74619" t="s">
        <v>12662</v>
      </c>
      <c r="K74619" t="s">
        <v>1112</v>
      </c>
      <c r="L74619" t="s">
        <v>1113</v>
      </c>
      <c r="M74619" t="s">
        <v>37</v>
      </c>
      <c r="N74619" t="s">
        <v>38</v>
      </c>
      <c r="O74619" t="s">
        <v>13</v>
      </c>
      <c r="P74619">
        <v>0</v>
      </c>
      <c r="Q74619">
        <v>0</v>
      </c>
      <c r="R74619">
        <v>1.7</v>
      </c>
      <c r="S74619">
        <v>0</v>
      </c>
      <c r="T74619">
        <v>0</v>
      </c>
      <c r="U74619">
        <v>1</v>
      </c>
    </row>
    <row r="74620" spans="1:21" x14ac:dyDescent="0.35">
      <c r="A74620" t="s">
        <v>1486</v>
      </c>
      <c r="B74620" t="s">
        <v>1480</v>
      </c>
      <c r="C74620" t="s">
        <v>2</v>
      </c>
      <c r="D74620" t="s">
        <v>3</v>
      </c>
      <c r="E74620" t="s">
        <v>1487</v>
      </c>
      <c r="F74620" t="s">
        <v>1480</v>
      </c>
      <c r="G74620" t="s">
        <v>171</v>
      </c>
      <c r="H74620" t="s">
        <v>172</v>
      </c>
      <c r="I74620" t="s">
        <v>12661</v>
      </c>
      <c r="J74620" t="s">
        <v>12662</v>
      </c>
      <c r="K74620" t="s">
        <v>1112</v>
      </c>
      <c r="L74620" t="s">
        <v>1113</v>
      </c>
      <c r="M74620" t="s">
        <v>37</v>
      </c>
      <c r="N74620" t="s">
        <v>38</v>
      </c>
      <c r="O74620" t="s">
        <v>13</v>
      </c>
      <c r="P74620">
        <v>0</v>
      </c>
      <c r="Q74620">
        <v>0</v>
      </c>
      <c r="R74620">
        <v>1.7</v>
      </c>
      <c r="S74620">
        <v>0</v>
      </c>
      <c r="T74620">
        <v>0</v>
      </c>
      <c r="U74620">
        <v>1</v>
      </c>
    </row>
    <row r="74621" spans="1:21" x14ac:dyDescent="0.35">
      <c r="A74621" t="s">
        <v>1479</v>
      </c>
      <c r="B74621" t="s">
        <v>1480</v>
      </c>
      <c r="C74621" t="s">
        <v>2</v>
      </c>
      <c r="D74621" t="s">
        <v>3</v>
      </c>
      <c r="E74621" t="s">
        <v>1481</v>
      </c>
      <c r="F74621" t="s">
        <v>1480</v>
      </c>
      <c r="G74621" t="s">
        <v>72</v>
      </c>
      <c r="H74621" t="s">
        <v>73</v>
      </c>
      <c r="I74621" t="s">
        <v>15705</v>
      </c>
      <c r="J74621" t="s">
        <v>15706</v>
      </c>
      <c r="K74621" t="s">
        <v>1112</v>
      </c>
      <c r="L74621" t="s">
        <v>1113</v>
      </c>
      <c r="M74621" t="s">
        <v>37</v>
      </c>
      <c r="N74621" t="s">
        <v>38</v>
      </c>
      <c r="O74621" t="s">
        <v>13</v>
      </c>
      <c r="P74621">
        <v>0</v>
      </c>
      <c r="Q74621">
        <v>0</v>
      </c>
      <c r="R74621">
        <v>16.3</v>
      </c>
      <c r="S74621">
        <v>0</v>
      </c>
      <c r="T74621">
        <v>0</v>
      </c>
      <c r="U74621">
        <v>1</v>
      </c>
    </row>
    <row r="74622" spans="1:21" x14ac:dyDescent="0.35">
      <c r="A74622" t="s">
        <v>1486</v>
      </c>
      <c r="B74622" t="s">
        <v>1480</v>
      </c>
      <c r="C74622" t="s">
        <v>2</v>
      </c>
      <c r="D74622" t="s">
        <v>3</v>
      </c>
      <c r="E74622" t="s">
        <v>1487</v>
      </c>
      <c r="F74622" t="s">
        <v>1480</v>
      </c>
      <c r="G74622" t="s">
        <v>171</v>
      </c>
      <c r="H74622" t="s">
        <v>172</v>
      </c>
      <c r="I74622" t="s">
        <v>15705</v>
      </c>
      <c r="J74622" t="s">
        <v>15706</v>
      </c>
      <c r="K74622" t="s">
        <v>1112</v>
      </c>
      <c r="L74622" t="s">
        <v>1113</v>
      </c>
      <c r="M74622" t="s">
        <v>37</v>
      </c>
      <c r="N74622" t="s">
        <v>38</v>
      </c>
      <c r="O74622" t="s">
        <v>13</v>
      </c>
      <c r="P74622">
        <v>0</v>
      </c>
      <c r="Q74622">
        <v>0</v>
      </c>
      <c r="R74622">
        <v>16.3</v>
      </c>
      <c r="S74622">
        <v>0</v>
      </c>
      <c r="T74622">
        <v>0</v>
      </c>
      <c r="U74622">
        <v>1</v>
      </c>
    </row>
    <row r="74623" spans="1:21" x14ac:dyDescent="0.35">
      <c r="A74623" t="s">
        <v>1479</v>
      </c>
      <c r="B74623" t="s">
        <v>1480</v>
      </c>
      <c r="C74623" t="s">
        <v>2</v>
      </c>
      <c r="D74623" t="s">
        <v>3</v>
      </c>
      <c r="E74623" t="s">
        <v>1481</v>
      </c>
      <c r="F74623" t="s">
        <v>1480</v>
      </c>
      <c r="G74623" t="s">
        <v>72</v>
      </c>
      <c r="H74623" t="s">
        <v>73</v>
      </c>
      <c r="I74623" t="s">
        <v>6856</v>
      </c>
      <c r="J74623" t="s">
        <v>6857</v>
      </c>
      <c r="K74623" t="s">
        <v>1112</v>
      </c>
      <c r="L74623" t="s">
        <v>1113</v>
      </c>
      <c r="M74623" t="s">
        <v>37</v>
      </c>
      <c r="N74623" t="s">
        <v>38</v>
      </c>
      <c r="O74623" t="s">
        <v>13</v>
      </c>
      <c r="P74623">
        <v>0</v>
      </c>
      <c r="Q74623">
        <v>0</v>
      </c>
      <c r="R74623">
        <v>61.21</v>
      </c>
      <c r="S74623">
        <v>0</v>
      </c>
      <c r="T74623">
        <v>0</v>
      </c>
      <c r="U74623">
        <v>1</v>
      </c>
    </row>
    <row r="74624" spans="1:21" x14ac:dyDescent="0.35">
      <c r="A74624" t="s">
        <v>1486</v>
      </c>
      <c r="B74624" t="s">
        <v>1480</v>
      </c>
      <c r="C74624" t="s">
        <v>2</v>
      </c>
      <c r="D74624" t="s">
        <v>3</v>
      </c>
      <c r="E74624" t="s">
        <v>1487</v>
      </c>
      <c r="F74624" t="s">
        <v>1480</v>
      </c>
      <c r="G74624" t="s">
        <v>171</v>
      </c>
      <c r="H74624" t="s">
        <v>172</v>
      </c>
      <c r="I74624" t="s">
        <v>6856</v>
      </c>
      <c r="J74624" t="s">
        <v>6857</v>
      </c>
      <c r="K74624" t="s">
        <v>1112</v>
      </c>
      <c r="L74624" t="s">
        <v>1113</v>
      </c>
      <c r="M74624" t="s">
        <v>37</v>
      </c>
      <c r="N74624" t="s">
        <v>38</v>
      </c>
      <c r="O74624" t="s">
        <v>13</v>
      </c>
      <c r="P74624">
        <v>0</v>
      </c>
      <c r="Q74624">
        <v>0</v>
      </c>
      <c r="R74624">
        <v>61.21</v>
      </c>
      <c r="S74624">
        <v>0</v>
      </c>
      <c r="T74624">
        <v>0</v>
      </c>
      <c r="U74624">
        <v>1</v>
      </c>
    </row>
    <row r="74625" spans="1:21" x14ac:dyDescent="0.35">
      <c r="A74625" t="s">
        <v>1479</v>
      </c>
      <c r="B74625" t="s">
        <v>1480</v>
      </c>
      <c r="C74625" t="s">
        <v>2</v>
      </c>
      <c r="D74625" t="s">
        <v>3</v>
      </c>
      <c r="E74625" t="s">
        <v>1481</v>
      </c>
      <c r="F74625" t="s">
        <v>1480</v>
      </c>
      <c r="G74625" t="s">
        <v>72</v>
      </c>
      <c r="H74625" t="s">
        <v>73</v>
      </c>
      <c r="I74625" t="s">
        <v>46368</v>
      </c>
      <c r="J74625" t="s">
        <v>46369</v>
      </c>
      <c r="K74625" t="s">
        <v>1112</v>
      </c>
      <c r="L74625" t="s">
        <v>1113</v>
      </c>
      <c r="M74625" t="s">
        <v>37</v>
      </c>
      <c r="N74625" t="s">
        <v>38</v>
      </c>
      <c r="O74625" t="s">
        <v>13</v>
      </c>
      <c r="P74625">
        <v>0</v>
      </c>
      <c r="Q74625">
        <v>0</v>
      </c>
      <c r="R74625">
        <v>0.98</v>
      </c>
      <c r="S74625">
        <v>0</v>
      </c>
      <c r="T74625">
        <v>0</v>
      </c>
      <c r="U74625">
        <v>1</v>
      </c>
    </row>
    <row r="74626" spans="1:21" x14ac:dyDescent="0.35">
      <c r="A74626" t="s">
        <v>1486</v>
      </c>
      <c r="B74626" t="s">
        <v>1480</v>
      </c>
      <c r="C74626" t="s">
        <v>2</v>
      </c>
      <c r="D74626" t="s">
        <v>3</v>
      </c>
      <c r="E74626" t="s">
        <v>1487</v>
      </c>
      <c r="F74626" t="s">
        <v>1480</v>
      </c>
      <c r="G74626" t="s">
        <v>171</v>
      </c>
      <c r="H74626" t="s">
        <v>172</v>
      </c>
      <c r="I74626" t="s">
        <v>46368</v>
      </c>
      <c r="J74626" t="s">
        <v>46369</v>
      </c>
      <c r="K74626" t="s">
        <v>1112</v>
      </c>
      <c r="L74626" t="s">
        <v>1113</v>
      </c>
      <c r="M74626" t="s">
        <v>37</v>
      </c>
      <c r="N74626" t="s">
        <v>38</v>
      </c>
      <c r="O74626" t="s">
        <v>13</v>
      </c>
      <c r="P74626">
        <v>0</v>
      </c>
      <c r="Q74626">
        <v>0</v>
      </c>
      <c r="R74626">
        <v>0.98</v>
      </c>
      <c r="S74626">
        <v>0</v>
      </c>
      <c r="T74626">
        <v>0</v>
      </c>
      <c r="U74626">
        <v>1</v>
      </c>
    </row>
    <row r="74627" spans="1:21" x14ac:dyDescent="0.35">
      <c r="A74627" t="s">
        <v>1479</v>
      </c>
      <c r="B74627" t="s">
        <v>1480</v>
      </c>
      <c r="C74627" t="s">
        <v>2</v>
      </c>
      <c r="D74627" t="s">
        <v>3</v>
      </c>
      <c r="E74627" t="s">
        <v>1481</v>
      </c>
      <c r="F74627" t="s">
        <v>1480</v>
      </c>
      <c r="G74627" t="s">
        <v>72</v>
      </c>
      <c r="H74627" t="s">
        <v>73</v>
      </c>
      <c r="I74627" t="s">
        <v>52798</v>
      </c>
      <c r="J74627" t="s">
        <v>52799</v>
      </c>
      <c r="K74627" t="s">
        <v>1112</v>
      </c>
      <c r="L74627" t="s">
        <v>1113</v>
      </c>
      <c r="M74627" t="s">
        <v>37</v>
      </c>
      <c r="N74627" t="s">
        <v>38</v>
      </c>
      <c r="O74627" t="s">
        <v>13</v>
      </c>
      <c r="P74627">
        <v>0</v>
      </c>
      <c r="Q74627">
        <v>0</v>
      </c>
      <c r="R74627">
        <v>2.76</v>
      </c>
      <c r="S74627">
        <v>0</v>
      </c>
      <c r="T74627">
        <v>0</v>
      </c>
      <c r="U74627">
        <v>1</v>
      </c>
    </row>
    <row r="74628" spans="1:21" x14ac:dyDescent="0.35">
      <c r="A74628" t="s">
        <v>1486</v>
      </c>
      <c r="B74628" t="s">
        <v>1480</v>
      </c>
      <c r="C74628" t="s">
        <v>2</v>
      </c>
      <c r="D74628" t="s">
        <v>3</v>
      </c>
      <c r="E74628" t="s">
        <v>1487</v>
      </c>
      <c r="F74628" t="s">
        <v>1480</v>
      </c>
      <c r="G74628" t="s">
        <v>171</v>
      </c>
      <c r="H74628" t="s">
        <v>172</v>
      </c>
      <c r="I74628" t="s">
        <v>52798</v>
      </c>
      <c r="J74628" t="s">
        <v>52799</v>
      </c>
      <c r="K74628" t="s">
        <v>1112</v>
      </c>
      <c r="L74628" t="s">
        <v>1113</v>
      </c>
      <c r="M74628" t="s">
        <v>37</v>
      </c>
      <c r="N74628" t="s">
        <v>38</v>
      </c>
      <c r="O74628" t="s">
        <v>13</v>
      </c>
      <c r="P74628">
        <v>0</v>
      </c>
      <c r="Q74628">
        <v>0</v>
      </c>
      <c r="R74628">
        <v>2.76</v>
      </c>
      <c r="S74628">
        <v>0</v>
      </c>
      <c r="T74628">
        <v>0</v>
      </c>
      <c r="U74628">
        <v>1</v>
      </c>
    </row>
    <row r="74629" spans="1:21" x14ac:dyDescent="0.35">
      <c r="A74629" t="s">
        <v>1479</v>
      </c>
      <c r="B74629" t="s">
        <v>1480</v>
      </c>
      <c r="C74629" t="s">
        <v>2</v>
      </c>
      <c r="D74629" t="s">
        <v>3</v>
      </c>
      <c r="E74629" t="s">
        <v>1481</v>
      </c>
      <c r="F74629" t="s">
        <v>1480</v>
      </c>
      <c r="G74629" t="s">
        <v>72</v>
      </c>
      <c r="H74629" t="s">
        <v>73</v>
      </c>
      <c r="I74629" t="s">
        <v>53336</v>
      </c>
      <c r="J74629" t="s">
        <v>53337</v>
      </c>
      <c r="K74629" t="s">
        <v>1112</v>
      </c>
      <c r="L74629" t="s">
        <v>1113</v>
      </c>
      <c r="M74629" t="s">
        <v>37</v>
      </c>
      <c r="N74629" t="s">
        <v>38</v>
      </c>
      <c r="O74629" t="s">
        <v>13</v>
      </c>
      <c r="P74629">
        <v>0</v>
      </c>
      <c r="Q74629">
        <v>0</v>
      </c>
      <c r="R74629">
        <v>7.96</v>
      </c>
      <c r="S74629">
        <v>0</v>
      </c>
      <c r="T74629">
        <v>0</v>
      </c>
      <c r="U74629">
        <v>1</v>
      </c>
    </row>
    <row r="74630" spans="1:21" x14ac:dyDescent="0.35">
      <c r="A74630" t="s">
        <v>1486</v>
      </c>
      <c r="B74630" t="s">
        <v>1480</v>
      </c>
      <c r="C74630" t="s">
        <v>2</v>
      </c>
      <c r="D74630" t="s">
        <v>3</v>
      </c>
      <c r="E74630" t="s">
        <v>1487</v>
      </c>
      <c r="F74630" t="s">
        <v>1480</v>
      </c>
      <c r="G74630" t="s">
        <v>171</v>
      </c>
      <c r="H74630" t="s">
        <v>172</v>
      </c>
      <c r="I74630" t="s">
        <v>53336</v>
      </c>
      <c r="J74630" t="s">
        <v>53337</v>
      </c>
      <c r="K74630" t="s">
        <v>1112</v>
      </c>
      <c r="L74630" t="s">
        <v>1113</v>
      </c>
      <c r="M74630" t="s">
        <v>37</v>
      </c>
      <c r="N74630" t="s">
        <v>38</v>
      </c>
      <c r="O74630" t="s">
        <v>13</v>
      </c>
      <c r="P74630">
        <v>0</v>
      </c>
      <c r="Q74630">
        <v>0</v>
      </c>
      <c r="R74630">
        <v>7.96</v>
      </c>
      <c r="S74630">
        <v>0</v>
      </c>
      <c r="T74630">
        <v>0</v>
      </c>
      <c r="U74630">
        <v>1</v>
      </c>
    </row>
    <row r="74631" spans="1:21" x14ac:dyDescent="0.35">
      <c r="A74631" t="s">
        <v>1479</v>
      </c>
      <c r="B74631" t="s">
        <v>1480</v>
      </c>
      <c r="C74631" t="s">
        <v>2</v>
      </c>
      <c r="D74631" t="s">
        <v>3</v>
      </c>
      <c r="E74631" t="s">
        <v>1481</v>
      </c>
      <c r="F74631" t="s">
        <v>1480</v>
      </c>
      <c r="G74631" t="s">
        <v>72</v>
      </c>
      <c r="H74631" t="s">
        <v>73</v>
      </c>
      <c r="I74631" t="s">
        <v>24983</v>
      </c>
      <c r="J74631" t="s">
        <v>24984</v>
      </c>
      <c r="K74631" t="s">
        <v>1112</v>
      </c>
      <c r="L74631" t="s">
        <v>1113</v>
      </c>
      <c r="M74631" t="s">
        <v>37</v>
      </c>
      <c r="N74631" t="s">
        <v>38</v>
      </c>
      <c r="O74631" t="s">
        <v>13</v>
      </c>
      <c r="P74631">
        <v>0</v>
      </c>
      <c r="Q74631">
        <v>0</v>
      </c>
      <c r="R74631">
        <v>7.86</v>
      </c>
      <c r="S74631">
        <v>0</v>
      </c>
      <c r="T74631">
        <v>0</v>
      </c>
      <c r="U74631">
        <v>1</v>
      </c>
    </row>
    <row r="74632" spans="1:21" x14ac:dyDescent="0.35">
      <c r="A74632" t="s">
        <v>1486</v>
      </c>
      <c r="B74632" t="s">
        <v>1480</v>
      </c>
      <c r="C74632" t="s">
        <v>2</v>
      </c>
      <c r="D74632" t="s">
        <v>3</v>
      </c>
      <c r="E74632" t="s">
        <v>1487</v>
      </c>
      <c r="F74632" t="s">
        <v>1480</v>
      </c>
      <c r="G74632" t="s">
        <v>171</v>
      </c>
      <c r="H74632" t="s">
        <v>172</v>
      </c>
      <c r="I74632" t="s">
        <v>24983</v>
      </c>
      <c r="J74632" t="s">
        <v>24984</v>
      </c>
      <c r="K74632" t="s">
        <v>1112</v>
      </c>
      <c r="L74632" t="s">
        <v>1113</v>
      </c>
      <c r="M74632" t="s">
        <v>37</v>
      </c>
      <c r="N74632" t="s">
        <v>38</v>
      </c>
      <c r="O74632" t="s">
        <v>13</v>
      </c>
      <c r="P74632">
        <v>0</v>
      </c>
      <c r="Q74632">
        <v>0</v>
      </c>
      <c r="R74632">
        <v>7.86</v>
      </c>
      <c r="S74632">
        <v>0</v>
      </c>
      <c r="T74632">
        <v>0</v>
      </c>
      <c r="U74632">
        <v>1</v>
      </c>
    </row>
    <row r="74633" spans="1:21" x14ac:dyDescent="0.35">
      <c r="A74633" t="s">
        <v>1983</v>
      </c>
      <c r="B74633" t="s">
        <v>1984</v>
      </c>
      <c r="C74633" t="s">
        <v>2</v>
      </c>
      <c r="D74633" t="s">
        <v>3</v>
      </c>
      <c r="E74633" t="s">
        <v>1985</v>
      </c>
      <c r="F74633" t="s">
        <v>1984</v>
      </c>
      <c r="G74633" t="s">
        <v>72</v>
      </c>
      <c r="H74633" t="s">
        <v>73</v>
      </c>
      <c r="I74633" t="s">
        <v>46574</v>
      </c>
      <c r="J74633" t="s">
        <v>46575</v>
      </c>
      <c r="K74633" t="s">
        <v>1112</v>
      </c>
      <c r="L74633" t="s">
        <v>1113</v>
      </c>
      <c r="M74633" t="s">
        <v>37</v>
      </c>
      <c r="N74633" t="s">
        <v>38</v>
      </c>
      <c r="O74633" t="s">
        <v>13</v>
      </c>
      <c r="P74633">
        <v>0</v>
      </c>
      <c r="Q74633">
        <v>0</v>
      </c>
      <c r="R74633">
        <v>25.85</v>
      </c>
      <c r="S74633">
        <v>0</v>
      </c>
      <c r="T74633">
        <v>0</v>
      </c>
      <c r="U74633">
        <v>1</v>
      </c>
    </row>
    <row r="74634" spans="1:21" x14ac:dyDescent="0.35">
      <c r="A74634" t="s">
        <v>1988</v>
      </c>
      <c r="B74634" t="s">
        <v>1984</v>
      </c>
      <c r="C74634" t="s">
        <v>2</v>
      </c>
      <c r="D74634" t="s">
        <v>3</v>
      </c>
      <c r="E74634" t="s">
        <v>1989</v>
      </c>
      <c r="F74634" t="s">
        <v>1984</v>
      </c>
      <c r="G74634" t="s">
        <v>171</v>
      </c>
      <c r="H74634" t="s">
        <v>172</v>
      </c>
      <c r="I74634" t="s">
        <v>46574</v>
      </c>
      <c r="J74634" t="s">
        <v>46575</v>
      </c>
      <c r="K74634" t="s">
        <v>1112</v>
      </c>
      <c r="L74634" t="s">
        <v>1113</v>
      </c>
      <c r="M74634" t="s">
        <v>37</v>
      </c>
      <c r="N74634" t="s">
        <v>38</v>
      </c>
      <c r="O74634" t="s">
        <v>13</v>
      </c>
      <c r="P74634">
        <v>0</v>
      </c>
      <c r="Q74634">
        <v>0</v>
      </c>
      <c r="R74634">
        <v>25.85</v>
      </c>
      <c r="S74634">
        <v>0</v>
      </c>
      <c r="T74634">
        <v>0</v>
      </c>
      <c r="U74634">
        <v>1</v>
      </c>
    </row>
    <row r="74635" spans="1:21" x14ac:dyDescent="0.35">
      <c r="A74635" t="s">
        <v>1983</v>
      </c>
      <c r="B74635" t="s">
        <v>1984</v>
      </c>
      <c r="C74635" t="s">
        <v>2</v>
      </c>
      <c r="D74635" t="s">
        <v>3</v>
      </c>
      <c r="E74635" t="s">
        <v>1985</v>
      </c>
      <c r="F74635" t="s">
        <v>1984</v>
      </c>
      <c r="G74635" t="s">
        <v>72</v>
      </c>
      <c r="H74635" t="s">
        <v>73</v>
      </c>
      <c r="I74635" t="s">
        <v>37064</v>
      </c>
      <c r="J74635" t="s">
        <v>37065</v>
      </c>
      <c r="K74635" t="s">
        <v>1112</v>
      </c>
      <c r="L74635" t="s">
        <v>1113</v>
      </c>
      <c r="M74635" t="s">
        <v>37</v>
      </c>
      <c r="N74635" t="s">
        <v>38</v>
      </c>
      <c r="O74635" t="s">
        <v>13</v>
      </c>
      <c r="P74635">
        <v>0</v>
      </c>
      <c r="Q74635">
        <v>0</v>
      </c>
      <c r="R74635">
        <v>2.9</v>
      </c>
      <c r="S74635">
        <v>0</v>
      </c>
      <c r="T74635">
        <v>0</v>
      </c>
      <c r="U74635">
        <v>1</v>
      </c>
    </row>
    <row r="74636" spans="1:21" x14ac:dyDescent="0.35">
      <c r="A74636" t="s">
        <v>1988</v>
      </c>
      <c r="B74636" t="s">
        <v>1984</v>
      </c>
      <c r="C74636" t="s">
        <v>2</v>
      </c>
      <c r="D74636" t="s">
        <v>3</v>
      </c>
      <c r="E74636" t="s">
        <v>1989</v>
      </c>
      <c r="F74636" t="s">
        <v>1984</v>
      </c>
      <c r="G74636" t="s">
        <v>171</v>
      </c>
      <c r="H74636" t="s">
        <v>172</v>
      </c>
      <c r="I74636" t="s">
        <v>37064</v>
      </c>
      <c r="J74636" t="s">
        <v>37065</v>
      </c>
      <c r="K74636" t="s">
        <v>1112</v>
      </c>
      <c r="L74636" t="s">
        <v>1113</v>
      </c>
      <c r="M74636" t="s">
        <v>37</v>
      </c>
      <c r="N74636" t="s">
        <v>38</v>
      </c>
      <c r="O74636" t="s">
        <v>13</v>
      </c>
      <c r="P74636">
        <v>0</v>
      </c>
      <c r="Q74636">
        <v>0</v>
      </c>
      <c r="R74636">
        <v>2.9</v>
      </c>
      <c r="S74636">
        <v>0</v>
      </c>
      <c r="T74636">
        <v>0</v>
      </c>
      <c r="U74636">
        <v>1</v>
      </c>
    </row>
    <row r="74637" spans="1:21" x14ac:dyDescent="0.35">
      <c r="A74637" t="s">
        <v>1983</v>
      </c>
      <c r="B74637" t="s">
        <v>1984</v>
      </c>
      <c r="C74637" t="s">
        <v>2</v>
      </c>
      <c r="D74637" t="s">
        <v>3</v>
      </c>
      <c r="E74637" t="s">
        <v>1985</v>
      </c>
      <c r="F74637" t="s">
        <v>1984</v>
      </c>
      <c r="G74637" t="s">
        <v>72</v>
      </c>
      <c r="H74637" t="s">
        <v>73</v>
      </c>
      <c r="I74637" t="s">
        <v>38549</v>
      </c>
      <c r="J74637" t="s">
        <v>38550</v>
      </c>
      <c r="K74637" t="s">
        <v>1112</v>
      </c>
      <c r="L74637" t="s">
        <v>1113</v>
      </c>
      <c r="M74637" t="s">
        <v>37</v>
      </c>
      <c r="N74637" t="s">
        <v>38</v>
      </c>
      <c r="O74637" t="s">
        <v>13</v>
      </c>
      <c r="P74637">
        <v>0</v>
      </c>
      <c r="Q74637">
        <v>0</v>
      </c>
      <c r="R74637">
        <v>2.2999999999999998</v>
      </c>
      <c r="S74637">
        <v>0</v>
      </c>
      <c r="T74637">
        <v>0</v>
      </c>
      <c r="U74637">
        <v>1</v>
      </c>
    </row>
    <row r="74638" spans="1:21" x14ac:dyDescent="0.35">
      <c r="A74638" t="s">
        <v>1988</v>
      </c>
      <c r="B74638" t="s">
        <v>1984</v>
      </c>
      <c r="C74638" t="s">
        <v>2</v>
      </c>
      <c r="D74638" t="s">
        <v>3</v>
      </c>
      <c r="E74638" t="s">
        <v>1989</v>
      </c>
      <c r="F74638" t="s">
        <v>1984</v>
      </c>
      <c r="G74638" t="s">
        <v>171</v>
      </c>
      <c r="H74638" t="s">
        <v>172</v>
      </c>
      <c r="I74638" t="s">
        <v>38549</v>
      </c>
      <c r="J74638" t="s">
        <v>38550</v>
      </c>
      <c r="K74638" t="s">
        <v>1112</v>
      </c>
      <c r="L74638" t="s">
        <v>1113</v>
      </c>
      <c r="M74638" t="s">
        <v>37</v>
      </c>
      <c r="N74638" t="s">
        <v>38</v>
      </c>
      <c r="O74638" t="s">
        <v>13</v>
      </c>
      <c r="P74638">
        <v>0</v>
      </c>
      <c r="Q74638">
        <v>0</v>
      </c>
      <c r="R74638">
        <v>2.2999999999999998</v>
      </c>
      <c r="S74638">
        <v>0</v>
      </c>
      <c r="T74638">
        <v>0</v>
      </c>
      <c r="U74638">
        <v>1</v>
      </c>
    </row>
    <row r="74639" spans="1:21" x14ac:dyDescent="0.35">
      <c r="A74639" t="s">
        <v>707</v>
      </c>
      <c r="B74639" t="s">
        <v>708</v>
      </c>
      <c r="C74639" t="s">
        <v>2</v>
      </c>
      <c r="D74639" t="s">
        <v>3</v>
      </c>
      <c r="E74639" t="s">
        <v>709</v>
      </c>
      <c r="F74639" t="s">
        <v>708</v>
      </c>
      <c r="G74639" t="s">
        <v>521</v>
      </c>
      <c r="H74639" t="s">
        <v>522</v>
      </c>
      <c r="I74639" t="s">
        <v>21335</v>
      </c>
      <c r="J74639" t="s">
        <v>21336</v>
      </c>
      <c r="K74639" t="s">
        <v>1112</v>
      </c>
      <c r="L74639" t="s">
        <v>1113</v>
      </c>
      <c r="M74639" t="s">
        <v>37</v>
      </c>
      <c r="N74639" t="s">
        <v>38</v>
      </c>
      <c r="O74639" t="s">
        <v>13</v>
      </c>
      <c r="P74639">
        <v>0</v>
      </c>
      <c r="Q74639">
        <v>0</v>
      </c>
      <c r="R74639">
        <v>20.12</v>
      </c>
      <c r="S74639">
        <v>0</v>
      </c>
      <c r="T74639">
        <v>0</v>
      </c>
      <c r="U74639">
        <v>1</v>
      </c>
    </row>
    <row r="74640" spans="1:21" x14ac:dyDescent="0.35">
      <c r="A74640" t="s">
        <v>707</v>
      </c>
      <c r="B74640" t="s">
        <v>708</v>
      </c>
      <c r="C74640" t="s">
        <v>2</v>
      </c>
      <c r="D74640" t="s">
        <v>3</v>
      </c>
      <c r="E74640" t="s">
        <v>709</v>
      </c>
      <c r="F74640" t="s">
        <v>708</v>
      </c>
      <c r="G74640" t="s">
        <v>521</v>
      </c>
      <c r="H74640" t="s">
        <v>522</v>
      </c>
      <c r="I74640" t="s">
        <v>13004</v>
      </c>
      <c r="J74640" t="s">
        <v>13005</v>
      </c>
      <c r="K74640" t="s">
        <v>1112</v>
      </c>
      <c r="L74640" t="s">
        <v>1113</v>
      </c>
      <c r="M74640" t="s">
        <v>37</v>
      </c>
      <c r="N74640" t="s">
        <v>38</v>
      </c>
      <c r="O74640" t="s">
        <v>13</v>
      </c>
      <c r="P74640">
        <v>0</v>
      </c>
      <c r="Q74640">
        <v>0</v>
      </c>
      <c r="R74640">
        <v>44.66</v>
      </c>
      <c r="S74640">
        <v>0</v>
      </c>
      <c r="T74640">
        <v>0</v>
      </c>
      <c r="U74640">
        <v>1</v>
      </c>
    </row>
    <row r="74641" spans="1:21" x14ac:dyDescent="0.35">
      <c r="A74641" t="s">
        <v>707</v>
      </c>
      <c r="B74641" t="s">
        <v>708</v>
      </c>
      <c r="C74641" t="s">
        <v>2</v>
      </c>
      <c r="D74641" t="s">
        <v>3</v>
      </c>
      <c r="E74641" t="s">
        <v>709</v>
      </c>
      <c r="F74641" t="s">
        <v>708</v>
      </c>
      <c r="G74641" t="s">
        <v>521</v>
      </c>
      <c r="H74641" t="s">
        <v>522</v>
      </c>
      <c r="I74641" t="s">
        <v>24066</v>
      </c>
      <c r="J74641" t="s">
        <v>24067</v>
      </c>
      <c r="K74641" t="s">
        <v>1112</v>
      </c>
      <c r="L74641" t="s">
        <v>1113</v>
      </c>
      <c r="M74641" t="s">
        <v>37</v>
      </c>
      <c r="N74641" t="s">
        <v>38</v>
      </c>
      <c r="O74641" t="s">
        <v>13</v>
      </c>
      <c r="P74641">
        <v>0</v>
      </c>
      <c r="Q74641">
        <v>0</v>
      </c>
      <c r="R74641">
        <v>204.77</v>
      </c>
      <c r="S74641">
        <v>0</v>
      </c>
      <c r="T74641">
        <v>0</v>
      </c>
      <c r="U74641">
        <v>1</v>
      </c>
    </row>
    <row r="74642" spans="1:21" x14ac:dyDescent="0.35">
      <c r="A74642" t="s">
        <v>707</v>
      </c>
      <c r="B74642" t="s">
        <v>708</v>
      </c>
      <c r="C74642" t="s">
        <v>2</v>
      </c>
      <c r="D74642" t="s">
        <v>3</v>
      </c>
      <c r="E74642" t="s">
        <v>709</v>
      </c>
      <c r="F74642" t="s">
        <v>708</v>
      </c>
      <c r="G74642" t="s">
        <v>521</v>
      </c>
      <c r="H74642" t="s">
        <v>522</v>
      </c>
      <c r="I74642" t="s">
        <v>35726</v>
      </c>
      <c r="J74642" t="s">
        <v>35727</v>
      </c>
      <c r="K74642" t="s">
        <v>1112</v>
      </c>
      <c r="L74642" t="s">
        <v>1113</v>
      </c>
      <c r="M74642" t="s">
        <v>37</v>
      </c>
      <c r="N74642" t="s">
        <v>38</v>
      </c>
      <c r="O74642" t="s">
        <v>13</v>
      </c>
      <c r="P74642">
        <v>0</v>
      </c>
      <c r="Q74642">
        <v>0</v>
      </c>
      <c r="R74642">
        <v>6.85</v>
      </c>
      <c r="S74642">
        <v>0</v>
      </c>
      <c r="T74642">
        <v>0</v>
      </c>
      <c r="U74642">
        <v>1</v>
      </c>
    </row>
    <row r="74643" spans="1:21" x14ac:dyDescent="0.35">
      <c r="A74643" t="s">
        <v>707</v>
      </c>
      <c r="B74643" t="s">
        <v>708</v>
      </c>
      <c r="C74643" t="s">
        <v>2</v>
      </c>
      <c r="D74643" t="s">
        <v>3</v>
      </c>
      <c r="E74643" t="s">
        <v>709</v>
      </c>
      <c r="F74643" t="s">
        <v>708</v>
      </c>
      <c r="G74643" t="s">
        <v>521</v>
      </c>
      <c r="H74643" t="s">
        <v>522</v>
      </c>
      <c r="I74643" t="s">
        <v>4753</v>
      </c>
      <c r="J74643" t="s">
        <v>4754</v>
      </c>
      <c r="K74643" t="s">
        <v>1112</v>
      </c>
      <c r="L74643" t="s">
        <v>1113</v>
      </c>
      <c r="M74643" t="s">
        <v>37</v>
      </c>
      <c r="N74643" t="s">
        <v>38</v>
      </c>
      <c r="O74643" t="s">
        <v>13</v>
      </c>
      <c r="P74643">
        <v>0</v>
      </c>
      <c r="Q74643">
        <v>0</v>
      </c>
      <c r="R74643">
        <v>64.88</v>
      </c>
      <c r="S74643">
        <v>0</v>
      </c>
      <c r="T74643">
        <v>0</v>
      </c>
      <c r="U74643">
        <v>1</v>
      </c>
    </row>
    <row r="74644" spans="1:21" x14ac:dyDescent="0.35">
      <c r="A74644" t="s">
        <v>707</v>
      </c>
      <c r="B74644" t="s">
        <v>708</v>
      </c>
      <c r="C74644" t="s">
        <v>2</v>
      </c>
      <c r="D74644" t="s">
        <v>3</v>
      </c>
      <c r="E74644" t="s">
        <v>709</v>
      </c>
      <c r="F74644" t="s">
        <v>708</v>
      </c>
      <c r="G74644" t="s">
        <v>521</v>
      </c>
      <c r="H74644" t="s">
        <v>522</v>
      </c>
      <c r="I74644" t="s">
        <v>24666</v>
      </c>
      <c r="J74644" t="s">
        <v>24667</v>
      </c>
      <c r="K74644" t="s">
        <v>1112</v>
      </c>
      <c r="L74644" t="s">
        <v>1113</v>
      </c>
      <c r="M74644" t="s">
        <v>37</v>
      </c>
      <c r="N74644" t="s">
        <v>38</v>
      </c>
      <c r="O74644" t="s">
        <v>13</v>
      </c>
      <c r="P74644">
        <v>0</v>
      </c>
      <c r="Q74644">
        <v>0</v>
      </c>
      <c r="R74644">
        <v>12.11</v>
      </c>
      <c r="S74644">
        <v>0</v>
      </c>
      <c r="T74644">
        <v>0</v>
      </c>
      <c r="U74644">
        <v>1</v>
      </c>
    </row>
    <row r="74645" spans="1:21" x14ac:dyDescent="0.35">
      <c r="A74645" t="s">
        <v>707</v>
      </c>
      <c r="B74645" t="s">
        <v>708</v>
      </c>
      <c r="C74645" t="s">
        <v>2</v>
      </c>
      <c r="D74645" t="s">
        <v>3</v>
      </c>
      <c r="E74645" t="s">
        <v>709</v>
      </c>
      <c r="F74645" t="s">
        <v>708</v>
      </c>
      <c r="G74645" t="s">
        <v>521</v>
      </c>
      <c r="H74645" t="s">
        <v>522</v>
      </c>
      <c r="I74645" t="s">
        <v>48186</v>
      </c>
      <c r="J74645" t="s">
        <v>48187</v>
      </c>
      <c r="K74645" t="s">
        <v>1112</v>
      </c>
      <c r="L74645" t="s">
        <v>1113</v>
      </c>
      <c r="M74645" t="s">
        <v>37</v>
      </c>
      <c r="N74645" t="s">
        <v>38</v>
      </c>
      <c r="O74645" t="s">
        <v>13</v>
      </c>
      <c r="P74645">
        <v>0</v>
      </c>
      <c r="Q74645">
        <v>0</v>
      </c>
      <c r="R74645">
        <v>64.19</v>
      </c>
      <c r="S74645">
        <v>0</v>
      </c>
      <c r="T74645">
        <v>0</v>
      </c>
      <c r="U74645">
        <v>1</v>
      </c>
    </row>
    <row r="74646" spans="1:21" x14ac:dyDescent="0.35">
      <c r="A74646" t="s">
        <v>983</v>
      </c>
      <c r="B74646" t="s">
        <v>984</v>
      </c>
      <c r="C74646" t="s">
        <v>2</v>
      </c>
      <c r="D74646" t="s">
        <v>3</v>
      </c>
      <c r="E74646" t="s">
        <v>985</v>
      </c>
      <c r="F74646" t="s">
        <v>984</v>
      </c>
      <c r="G74646" t="s">
        <v>72</v>
      </c>
      <c r="H74646" t="s">
        <v>73</v>
      </c>
      <c r="I74646" t="s">
        <v>50849</v>
      </c>
      <c r="J74646" t="s">
        <v>50850</v>
      </c>
      <c r="K74646" t="s">
        <v>1112</v>
      </c>
      <c r="L74646" t="s">
        <v>1113</v>
      </c>
      <c r="M74646" t="s">
        <v>37</v>
      </c>
      <c r="N74646" t="s">
        <v>38</v>
      </c>
      <c r="O74646" t="s">
        <v>13</v>
      </c>
      <c r="P74646">
        <v>0</v>
      </c>
      <c r="Q74646">
        <v>0</v>
      </c>
      <c r="R74646">
        <v>69.89</v>
      </c>
      <c r="S74646">
        <v>0</v>
      </c>
      <c r="T74646">
        <v>0</v>
      </c>
      <c r="U74646">
        <v>1</v>
      </c>
    </row>
    <row r="74647" spans="1:21" x14ac:dyDescent="0.35">
      <c r="A74647" t="s">
        <v>992</v>
      </c>
      <c r="B74647" t="s">
        <v>984</v>
      </c>
      <c r="C74647" t="s">
        <v>2</v>
      </c>
      <c r="D74647" t="s">
        <v>3</v>
      </c>
      <c r="E74647" t="s">
        <v>993</v>
      </c>
      <c r="F74647" t="s">
        <v>984</v>
      </c>
      <c r="G74647" t="s">
        <v>171</v>
      </c>
      <c r="H74647" t="s">
        <v>172</v>
      </c>
      <c r="I74647" t="s">
        <v>50849</v>
      </c>
      <c r="J74647" t="s">
        <v>50850</v>
      </c>
      <c r="K74647" t="s">
        <v>1112</v>
      </c>
      <c r="L74647" t="s">
        <v>1113</v>
      </c>
      <c r="M74647" t="s">
        <v>37</v>
      </c>
      <c r="N74647" t="s">
        <v>38</v>
      </c>
      <c r="O74647" t="s">
        <v>13</v>
      </c>
      <c r="P74647">
        <v>0</v>
      </c>
      <c r="Q74647">
        <v>0</v>
      </c>
      <c r="R74647">
        <v>69.89</v>
      </c>
      <c r="S74647">
        <v>0</v>
      </c>
      <c r="T74647">
        <v>0</v>
      </c>
      <c r="U74647">
        <v>1</v>
      </c>
    </row>
    <row r="74648" spans="1:21" x14ac:dyDescent="0.35">
      <c r="A74648" t="s">
        <v>983</v>
      </c>
      <c r="B74648" t="s">
        <v>984</v>
      </c>
      <c r="C74648" t="s">
        <v>2</v>
      </c>
      <c r="D74648" t="s">
        <v>3</v>
      </c>
      <c r="E74648" t="s">
        <v>985</v>
      </c>
      <c r="F74648" t="s">
        <v>984</v>
      </c>
      <c r="G74648" t="s">
        <v>72</v>
      </c>
      <c r="H74648" t="s">
        <v>73</v>
      </c>
      <c r="I74648" t="s">
        <v>45436</v>
      </c>
      <c r="J74648" t="s">
        <v>45437</v>
      </c>
      <c r="K74648" t="s">
        <v>1112</v>
      </c>
      <c r="L74648" t="s">
        <v>1113</v>
      </c>
      <c r="M74648" t="s">
        <v>37</v>
      </c>
      <c r="N74648" t="s">
        <v>38</v>
      </c>
      <c r="O74648" t="s">
        <v>13</v>
      </c>
      <c r="P74648">
        <v>0</v>
      </c>
      <c r="Q74648">
        <v>0</v>
      </c>
      <c r="R74648">
        <v>17.170000000000002</v>
      </c>
      <c r="S74648">
        <v>0</v>
      </c>
      <c r="T74648">
        <v>0</v>
      </c>
      <c r="U74648">
        <v>1</v>
      </c>
    </row>
    <row r="74649" spans="1:21" x14ac:dyDescent="0.35">
      <c r="A74649" t="s">
        <v>992</v>
      </c>
      <c r="B74649" t="s">
        <v>984</v>
      </c>
      <c r="C74649" t="s">
        <v>2</v>
      </c>
      <c r="D74649" t="s">
        <v>3</v>
      </c>
      <c r="E74649" t="s">
        <v>993</v>
      </c>
      <c r="F74649" t="s">
        <v>984</v>
      </c>
      <c r="G74649" t="s">
        <v>171</v>
      </c>
      <c r="H74649" t="s">
        <v>172</v>
      </c>
      <c r="I74649" t="s">
        <v>45436</v>
      </c>
      <c r="J74649" t="s">
        <v>45437</v>
      </c>
      <c r="K74649" t="s">
        <v>1112</v>
      </c>
      <c r="L74649" t="s">
        <v>1113</v>
      </c>
      <c r="M74649" t="s">
        <v>37</v>
      </c>
      <c r="N74649" t="s">
        <v>38</v>
      </c>
      <c r="O74649" t="s">
        <v>13</v>
      </c>
      <c r="P74649">
        <v>0</v>
      </c>
      <c r="Q74649">
        <v>0</v>
      </c>
      <c r="R74649">
        <v>17.170000000000002</v>
      </c>
      <c r="S74649">
        <v>0</v>
      </c>
      <c r="T74649">
        <v>0</v>
      </c>
      <c r="U74649">
        <v>1</v>
      </c>
    </row>
    <row r="74650" spans="1:21" x14ac:dyDescent="0.35">
      <c r="A74650" t="s">
        <v>983</v>
      </c>
      <c r="B74650" t="s">
        <v>984</v>
      </c>
      <c r="C74650" t="s">
        <v>2</v>
      </c>
      <c r="D74650" t="s">
        <v>3</v>
      </c>
      <c r="E74650" t="s">
        <v>985</v>
      </c>
      <c r="F74650" t="s">
        <v>984</v>
      </c>
      <c r="G74650" t="s">
        <v>72</v>
      </c>
      <c r="H74650" t="s">
        <v>73</v>
      </c>
      <c r="I74650" t="s">
        <v>4292</v>
      </c>
      <c r="J74650" t="s">
        <v>4293</v>
      </c>
      <c r="K74650" t="s">
        <v>1112</v>
      </c>
      <c r="L74650" t="s">
        <v>1113</v>
      </c>
      <c r="M74650" t="s">
        <v>37</v>
      </c>
      <c r="N74650" t="s">
        <v>38</v>
      </c>
      <c r="O74650" t="s">
        <v>13</v>
      </c>
      <c r="P74650">
        <v>0</v>
      </c>
      <c r="Q74650">
        <v>0</v>
      </c>
      <c r="R74650">
        <v>19.059999999999999</v>
      </c>
      <c r="S74650">
        <v>0</v>
      </c>
      <c r="T74650">
        <v>0</v>
      </c>
      <c r="U74650">
        <v>1</v>
      </c>
    </row>
    <row r="74651" spans="1:21" x14ac:dyDescent="0.35">
      <c r="A74651" t="s">
        <v>992</v>
      </c>
      <c r="B74651" t="s">
        <v>984</v>
      </c>
      <c r="C74651" t="s">
        <v>2</v>
      </c>
      <c r="D74651" t="s">
        <v>3</v>
      </c>
      <c r="E74651" t="s">
        <v>993</v>
      </c>
      <c r="F74651" t="s">
        <v>984</v>
      </c>
      <c r="G74651" t="s">
        <v>171</v>
      </c>
      <c r="H74651" t="s">
        <v>172</v>
      </c>
      <c r="I74651" t="s">
        <v>4292</v>
      </c>
      <c r="J74651" t="s">
        <v>4293</v>
      </c>
      <c r="K74651" t="s">
        <v>1112</v>
      </c>
      <c r="L74651" t="s">
        <v>1113</v>
      </c>
      <c r="M74651" t="s">
        <v>37</v>
      </c>
      <c r="N74651" t="s">
        <v>38</v>
      </c>
      <c r="O74651" t="s">
        <v>13</v>
      </c>
      <c r="P74651">
        <v>0</v>
      </c>
      <c r="Q74651">
        <v>0</v>
      </c>
      <c r="R74651">
        <v>19.059999999999999</v>
      </c>
      <c r="S74651">
        <v>0</v>
      </c>
      <c r="T74651">
        <v>0</v>
      </c>
      <c r="U74651">
        <v>1</v>
      </c>
    </row>
    <row r="74652" spans="1:21" x14ac:dyDescent="0.35">
      <c r="A74652" t="s">
        <v>595</v>
      </c>
      <c r="B74652" t="s">
        <v>596</v>
      </c>
      <c r="C74652" t="s">
        <v>2</v>
      </c>
      <c r="D74652" t="s">
        <v>3</v>
      </c>
      <c r="E74652" t="s">
        <v>597</v>
      </c>
      <c r="F74652" t="s">
        <v>596</v>
      </c>
      <c r="G74652" t="s">
        <v>72</v>
      </c>
      <c r="H74652" t="s">
        <v>73</v>
      </c>
      <c r="I74652" t="s">
        <v>7451</v>
      </c>
      <c r="J74652" t="s">
        <v>7452</v>
      </c>
      <c r="K74652" t="s">
        <v>1112</v>
      </c>
      <c r="L74652" t="s">
        <v>1113</v>
      </c>
      <c r="M74652" t="s">
        <v>37</v>
      </c>
      <c r="N74652" t="s">
        <v>38</v>
      </c>
      <c r="O74652" t="s">
        <v>13</v>
      </c>
      <c r="P74652">
        <v>0</v>
      </c>
      <c r="Q74652">
        <v>0</v>
      </c>
      <c r="R74652">
        <v>19.809999999999999</v>
      </c>
      <c r="S74652">
        <v>0</v>
      </c>
      <c r="T74652">
        <v>0</v>
      </c>
      <c r="U74652">
        <v>1</v>
      </c>
    </row>
    <row r="74653" spans="1:21" x14ac:dyDescent="0.35">
      <c r="A74653" t="s">
        <v>595</v>
      </c>
      <c r="B74653" t="s">
        <v>596</v>
      </c>
      <c r="C74653" t="s">
        <v>2</v>
      </c>
      <c r="D74653" t="s">
        <v>3</v>
      </c>
      <c r="E74653" t="s">
        <v>597</v>
      </c>
      <c r="F74653" t="s">
        <v>596</v>
      </c>
      <c r="G74653" t="s">
        <v>72</v>
      </c>
      <c r="H74653" t="s">
        <v>73</v>
      </c>
      <c r="I74653" t="s">
        <v>38070</v>
      </c>
      <c r="J74653" t="s">
        <v>38071</v>
      </c>
      <c r="K74653" t="s">
        <v>1112</v>
      </c>
      <c r="L74653" t="s">
        <v>1113</v>
      </c>
      <c r="M74653" t="s">
        <v>37</v>
      </c>
      <c r="N74653" t="s">
        <v>38</v>
      </c>
      <c r="O74653" t="s">
        <v>13</v>
      </c>
      <c r="P74653">
        <v>0</v>
      </c>
      <c r="Q74653">
        <v>0</v>
      </c>
      <c r="R74653">
        <v>9.86</v>
      </c>
      <c r="S74653">
        <v>0</v>
      </c>
      <c r="T74653">
        <v>0</v>
      </c>
      <c r="U74653">
        <v>1</v>
      </c>
    </row>
    <row r="74654" spans="1:21" x14ac:dyDescent="0.35">
      <c r="A74654" t="s">
        <v>595</v>
      </c>
      <c r="B74654" t="s">
        <v>596</v>
      </c>
      <c r="C74654" t="s">
        <v>2</v>
      </c>
      <c r="D74654" t="s">
        <v>3</v>
      </c>
      <c r="E74654" t="s">
        <v>597</v>
      </c>
      <c r="F74654" t="s">
        <v>596</v>
      </c>
      <c r="G74654" t="s">
        <v>72</v>
      </c>
      <c r="H74654" t="s">
        <v>73</v>
      </c>
      <c r="I74654" t="s">
        <v>4449</v>
      </c>
      <c r="J74654" t="s">
        <v>4450</v>
      </c>
      <c r="K74654" t="s">
        <v>1112</v>
      </c>
      <c r="L74654" t="s">
        <v>1113</v>
      </c>
      <c r="M74654" t="s">
        <v>37</v>
      </c>
      <c r="N74654" t="s">
        <v>38</v>
      </c>
      <c r="O74654" t="s">
        <v>13</v>
      </c>
      <c r="P74654">
        <v>0</v>
      </c>
      <c r="Q74654">
        <v>0</v>
      </c>
      <c r="R74654">
        <v>34.479999999999997</v>
      </c>
      <c r="S74654">
        <v>0</v>
      </c>
      <c r="T74654">
        <v>0</v>
      </c>
      <c r="U74654">
        <v>1</v>
      </c>
    </row>
    <row r="74655" spans="1:21" x14ac:dyDescent="0.35">
      <c r="A74655" t="s">
        <v>595</v>
      </c>
      <c r="B74655" t="s">
        <v>596</v>
      </c>
      <c r="C74655" t="s">
        <v>2</v>
      </c>
      <c r="D74655" t="s">
        <v>3</v>
      </c>
      <c r="E74655" t="s">
        <v>597</v>
      </c>
      <c r="F74655" t="s">
        <v>596</v>
      </c>
      <c r="G74655" t="s">
        <v>72</v>
      </c>
      <c r="H74655" t="s">
        <v>73</v>
      </c>
      <c r="I74655" t="s">
        <v>10664</v>
      </c>
      <c r="J74655" t="s">
        <v>10665</v>
      </c>
      <c r="K74655" t="s">
        <v>1112</v>
      </c>
      <c r="L74655" t="s">
        <v>1113</v>
      </c>
      <c r="M74655" t="s">
        <v>37</v>
      </c>
      <c r="N74655" t="s">
        <v>38</v>
      </c>
      <c r="O74655" t="s">
        <v>13</v>
      </c>
      <c r="P74655">
        <v>0</v>
      </c>
      <c r="Q74655">
        <v>0</v>
      </c>
      <c r="R74655">
        <v>39.58</v>
      </c>
      <c r="S74655">
        <v>0</v>
      </c>
      <c r="T74655">
        <v>0</v>
      </c>
      <c r="U74655">
        <v>1</v>
      </c>
    </row>
    <row r="74656" spans="1:21" x14ac:dyDescent="0.35">
      <c r="A74656" t="s">
        <v>595</v>
      </c>
      <c r="B74656" t="s">
        <v>596</v>
      </c>
      <c r="C74656" t="s">
        <v>2</v>
      </c>
      <c r="D74656" t="s">
        <v>3</v>
      </c>
      <c r="E74656" t="s">
        <v>597</v>
      </c>
      <c r="F74656" t="s">
        <v>596</v>
      </c>
      <c r="G74656" t="s">
        <v>72</v>
      </c>
      <c r="H74656" t="s">
        <v>73</v>
      </c>
      <c r="I74656" t="s">
        <v>20195</v>
      </c>
      <c r="J74656" t="s">
        <v>20196</v>
      </c>
      <c r="K74656" t="s">
        <v>1112</v>
      </c>
      <c r="L74656" t="s">
        <v>1113</v>
      </c>
      <c r="M74656" t="s">
        <v>37</v>
      </c>
      <c r="N74656" t="s">
        <v>38</v>
      </c>
      <c r="O74656" t="s">
        <v>13</v>
      </c>
      <c r="P74656">
        <v>0</v>
      </c>
      <c r="Q74656">
        <v>0</v>
      </c>
      <c r="R74656">
        <v>40.31</v>
      </c>
      <c r="S74656">
        <v>0</v>
      </c>
      <c r="T74656">
        <v>0</v>
      </c>
      <c r="U74656">
        <v>1</v>
      </c>
    </row>
    <row r="74657" spans="1:21" x14ac:dyDescent="0.35">
      <c r="A74657" t="s">
        <v>1232</v>
      </c>
      <c r="B74657" t="s">
        <v>1233</v>
      </c>
      <c r="C74657" t="s">
        <v>2</v>
      </c>
      <c r="D74657" t="s">
        <v>3</v>
      </c>
      <c r="E74657" t="s">
        <v>1234</v>
      </c>
      <c r="F74657" t="s">
        <v>1233</v>
      </c>
      <c r="G74657" t="s">
        <v>72</v>
      </c>
      <c r="H74657" t="s">
        <v>73</v>
      </c>
      <c r="I74657" t="s">
        <v>11829</v>
      </c>
      <c r="J74657" t="s">
        <v>11830</v>
      </c>
      <c r="K74657" t="s">
        <v>1112</v>
      </c>
      <c r="L74657" t="s">
        <v>1113</v>
      </c>
      <c r="M74657" t="s">
        <v>37</v>
      </c>
      <c r="N74657" t="s">
        <v>38</v>
      </c>
      <c r="O74657" t="s">
        <v>13</v>
      </c>
      <c r="P74657">
        <v>0</v>
      </c>
      <c r="Q74657">
        <v>0</v>
      </c>
      <c r="R74657">
        <v>69.45</v>
      </c>
      <c r="S74657">
        <v>0</v>
      </c>
      <c r="T74657">
        <v>0</v>
      </c>
      <c r="U74657">
        <v>1</v>
      </c>
    </row>
    <row r="74658" spans="1:21" x14ac:dyDescent="0.35">
      <c r="A74658" t="s">
        <v>2149</v>
      </c>
      <c r="B74658" t="s">
        <v>2150</v>
      </c>
      <c r="C74658" t="s">
        <v>2</v>
      </c>
      <c r="D74658" t="s">
        <v>3</v>
      </c>
      <c r="E74658" t="s">
        <v>2151</v>
      </c>
      <c r="F74658" t="s">
        <v>2150</v>
      </c>
      <c r="G74658" t="s">
        <v>361</v>
      </c>
      <c r="H74658" t="s">
        <v>362</v>
      </c>
      <c r="I74658" t="s">
        <v>36640</v>
      </c>
      <c r="J74658" t="s">
        <v>36641</v>
      </c>
      <c r="K74658" t="s">
        <v>1112</v>
      </c>
      <c r="L74658" t="s">
        <v>1113</v>
      </c>
      <c r="M74658" t="s">
        <v>37</v>
      </c>
      <c r="N74658" t="s">
        <v>38</v>
      </c>
      <c r="O74658" t="s">
        <v>13</v>
      </c>
      <c r="P74658">
        <v>0</v>
      </c>
      <c r="Q74658">
        <v>0</v>
      </c>
      <c r="R74658">
        <v>8.25</v>
      </c>
      <c r="S74658">
        <v>0</v>
      </c>
      <c r="T74658">
        <v>0</v>
      </c>
      <c r="U74658">
        <v>1</v>
      </c>
    </row>
    <row r="74659" spans="1:21" x14ac:dyDescent="0.35">
      <c r="A74659" t="s">
        <v>2149</v>
      </c>
      <c r="B74659" t="s">
        <v>2150</v>
      </c>
      <c r="C74659" t="s">
        <v>2</v>
      </c>
      <c r="D74659" t="s">
        <v>3</v>
      </c>
      <c r="E74659" t="s">
        <v>2151</v>
      </c>
      <c r="F74659" t="s">
        <v>2150</v>
      </c>
      <c r="G74659" t="s">
        <v>361</v>
      </c>
      <c r="H74659" t="s">
        <v>362</v>
      </c>
      <c r="I74659" t="s">
        <v>18217</v>
      </c>
      <c r="J74659" t="s">
        <v>18218</v>
      </c>
      <c r="K74659" t="s">
        <v>1112</v>
      </c>
      <c r="L74659" t="s">
        <v>1113</v>
      </c>
      <c r="M74659" t="s">
        <v>37</v>
      </c>
      <c r="N74659" t="s">
        <v>38</v>
      </c>
      <c r="O74659" t="s">
        <v>13</v>
      </c>
      <c r="P74659">
        <v>0</v>
      </c>
      <c r="Q74659">
        <v>0</v>
      </c>
      <c r="R74659">
        <v>8.0399999999999991</v>
      </c>
      <c r="S74659">
        <v>0</v>
      </c>
      <c r="T74659">
        <v>0</v>
      </c>
      <c r="U74659">
        <v>1</v>
      </c>
    </row>
    <row r="74660" spans="1:21" x14ac:dyDescent="0.35">
      <c r="A74660" t="s">
        <v>2149</v>
      </c>
      <c r="B74660" t="s">
        <v>2150</v>
      </c>
      <c r="C74660" t="s">
        <v>2</v>
      </c>
      <c r="D74660" t="s">
        <v>3</v>
      </c>
      <c r="E74660" t="s">
        <v>2151</v>
      </c>
      <c r="F74660" t="s">
        <v>2150</v>
      </c>
      <c r="G74660" t="s">
        <v>361</v>
      </c>
      <c r="H74660" t="s">
        <v>362</v>
      </c>
      <c r="I74660" t="s">
        <v>54132</v>
      </c>
      <c r="J74660" t="s">
        <v>54133</v>
      </c>
      <c r="K74660" t="s">
        <v>1112</v>
      </c>
      <c r="L74660" t="s">
        <v>1113</v>
      </c>
      <c r="M74660" t="s">
        <v>37</v>
      </c>
      <c r="N74660" t="s">
        <v>38</v>
      </c>
      <c r="O74660" t="s">
        <v>13</v>
      </c>
      <c r="P74660">
        <v>0</v>
      </c>
      <c r="Q74660">
        <v>0</v>
      </c>
      <c r="R74660">
        <v>8.0399999999999991</v>
      </c>
      <c r="S74660">
        <v>0</v>
      </c>
      <c r="T74660">
        <v>0</v>
      </c>
      <c r="U74660">
        <v>1</v>
      </c>
    </row>
    <row r="74661" spans="1:21" x14ac:dyDescent="0.35">
      <c r="A74661" t="s">
        <v>2149</v>
      </c>
      <c r="B74661" t="s">
        <v>2150</v>
      </c>
      <c r="C74661" t="s">
        <v>2</v>
      </c>
      <c r="D74661" t="s">
        <v>3</v>
      </c>
      <c r="E74661" t="s">
        <v>2151</v>
      </c>
      <c r="F74661" t="s">
        <v>2150</v>
      </c>
      <c r="G74661" t="s">
        <v>361</v>
      </c>
      <c r="H74661" t="s">
        <v>362</v>
      </c>
      <c r="I74661" t="s">
        <v>13521</v>
      </c>
      <c r="J74661" t="s">
        <v>13522</v>
      </c>
      <c r="K74661" t="s">
        <v>1112</v>
      </c>
      <c r="L74661" t="s">
        <v>1113</v>
      </c>
      <c r="M74661" t="s">
        <v>37</v>
      </c>
      <c r="N74661" t="s">
        <v>38</v>
      </c>
      <c r="O74661" t="s">
        <v>13</v>
      </c>
      <c r="P74661">
        <v>0</v>
      </c>
      <c r="Q74661">
        <v>0</v>
      </c>
      <c r="R74661">
        <v>2.04</v>
      </c>
      <c r="S74661">
        <v>0</v>
      </c>
      <c r="T74661">
        <v>0</v>
      </c>
      <c r="U74661">
        <v>1</v>
      </c>
    </row>
    <row r="74662" spans="1:21" x14ac:dyDescent="0.35">
      <c r="A74662" t="s">
        <v>2149</v>
      </c>
      <c r="B74662" t="s">
        <v>2150</v>
      </c>
      <c r="C74662" t="s">
        <v>2</v>
      </c>
      <c r="D74662" t="s">
        <v>3</v>
      </c>
      <c r="E74662" t="s">
        <v>2151</v>
      </c>
      <c r="F74662" t="s">
        <v>2150</v>
      </c>
      <c r="G74662" t="s">
        <v>361</v>
      </c>
      <c r="H74662" t="s">
        <v>362</v>
      </c>
      <c r="I74662" t="s">
        <v>52147</v>
      </c>
      <c r="J74662" t="s">
        <v>52148</v>
      </c>
      <c r="K74662" t="s">
        <v>1112</v>
      </c>
      <c r="L74662" t="s">
        <v>1113</v>
      </c>
      <c r="M74662" t="s">
        <v>37</v>
      </c>
      <c r="N74662" t="s">
        <v>38</v>
      </c>
      <c r="O74662" t="s">
        <v>13</v>
      </c>
      <c r="P74662">
        <v>0</v>
      </c>
      <c r="Q74662">
        <v>0</v>
      </c>
      <c r="R74662">
        <v>2.09</v>
      </c>
      <c r="S74662">
        <v>0</v>
      </c>
      <c r="T74662">
        <v>0</v>
      </c>
      <c r="U74662">
        <v>1</v>
      </c>
    </row>
    <row r="74663" spans="1:21" x14ac:dyDescent="0.35">
      <c r="A74663" t="s">
        <v>1116</v>
      </c>
      <c r="B74663" t="s">
        <v>1117</v>
      </c>
      <c r="C74663" t="s">
        <v>2</v>
      </c>
      <c r="D74663" t="s">
        <v>3</v>
      </c>
      <c r="E74663" t="s">
        <v>1118</v>
      </c>
      <c r="F74663" t="s">
        <v>1117</v>
      </c>
      <c r="G74663" t="s">
        <v>171</v>
      </c>
      <c r="H74663" t="s">
        <v>172</v>
      </c>
      <c r="I74663" t="s">
        <v>55098</v>
      </c>
      <c r="J74663" t="s">
        <v>55099</v>
      </c>
      <c r="K74663" t="s">
        <v>1112</v>
      </c>
      <c r="L74663" t="s">
        <v>1113</v>
      </c>
      <c r="M74663" t="s">
        <v>37</v>
      </c>
      <c r="N74663" t="s">
        <v>38</v>
      </c>
      <c r="O74663" t="s">
        <v>13</v>
      </c>
      <c r="P74663">
        <v>0</v>
      </c>
      <c r="Q74663">
        <v>0</v>
      </c>
      <c r="R74663">
        <v>108.75</v>
      </c>
      <c r="S74663">
        <v>0</v>
      </c>
      <c r="T74663">
        <v>0</v>
      </c>
      <c r="U74663">
        <v>1</v>
      </c>
    </row>
    <row r="74664" spans="1:21" x14ac:dyDescent="0.35">
      <c r="A74664" t="s">
        <v>1121</v>
      </c>
      <c r="B74664" t="s">
        <v>1117</v>
      </c>
      <c r="C74664" t="s">
        <v>2</v>
      </c>
      <c r="D74664" t="s">
        <v>3</v>
      </c>
      <c r="E74664" t="s">
        <v>1122</v>
      </c>
      <c r="F74664" t="s">
        <v>1117</v>
      </c>
      <c r="G74664" t="s">
        <v>72</v>
      </c>
      <c r="H74664" t="s">
        <v>73</v>
      </c>
      <c r="I74664" t="s">
        <v>55098</v>
      </c>
      <c r="J74664" t="s">
        <v>55099</v>
      </c>
      <c r="K74664" t="s">
        <v>1112</v>
      </c>
      <c r="L74664" t="s">
        <v>1113</v>
      </c>
      <c r="M74664" t="s">
        <v>37</v>
      </c>
      <c r="N74664" t="s">
        <v>38</v>
      </c>
      <c r="O74664" t="s">
        <v>13</v>
      </c>
      <c r="P74664">
        <v>0</v>
      </c>
      <c r="Q74664">
        <v>0</v>
      </c>
      <c r="R74664">
        <v>108.75</v>
      </c>
      <c r="S74664">
        <v>0</v>
      </c>
      <c r="T74664">
        <v>0</v>
      </c>
      <c r="U74664">
        <v>1</v>
      </c>
    </row>
    <row r="74665" spans="1:21" x14ac:dyDescent="0.35">
      <c r="A74665" t="s">
        <v>463</v>
      </c>
      <c r="B74665" t="s">
        <v>464</v>
      </c>
      <c r="C74665" t="s">
        <v>2</v>
      </c>
      <c r="D74665" t="s">
        <v>3</v>
      </c>
      <c r="E74665" t="s">
        <v>465</v>
      </c>
      <c r="F74665" t="s">
        <v>464</v>
      </c>
      <c r="G74665" t="s">
        <v>171</v>
      </c>
      <c r="H74665" t="s">
        <v>172</v>
      </c>
      <c r="I74665" t="s">
        <v>22899</v>
      </c>
      <c r="J74665" t="s">
        <v>22900</v>
      </c>
      <c r="K74665" t="s">
        <v>1112</v>
      </c>
      <c r="L74665" t="s">
        <v>1113</v>
      </c>
      <c r="M74665" t="s">
        <v>37</v>
      </c>
      <c r="N74665" t="s">
        <v>38</v>
      </c>
      <c r="O74665" t="s">
        <v>13</v>
      </c>
      <c r="P74665">
        <v>0</v>
      </c>
      <c r="Q74665">
        <v>0</v>
      </c>
      <c r="R74665">
        <v>23.72</v>
      </c>
      <c r="S74665">
        <v>0</v>
      </c>
      <c r="T74665">
        <v>0</v>
      </c>
      <c r="U74665">
        <v>1</v>
      </c>
    </row>
    <row r="74666" spans="1:21" x14ac:dyDescent="0.35">
      <c r="A74666" t="s">
        <v>468</v>
      </c>
      <c r="B74666" t="s">
        <v>464</v>
      </c>
      <c r="C74666" t="s">
        <v>2</v>
      </c>
      <c r="D74666" t="s">
        <v>3</v>
      </c>
      <c r="E74666" t="s">
        <v>469</v>
      </c>
      <c r="F74666" t="s">
        <v>464</v>
      </c>
      <c r="G74666" t="s">
        <v>72</v>
      </c>
      <c r="H74666" t="s">
        <v>73</v>
      </c>
      <c r="I74666" t="s">
        <v>22899</v>
      </c>
      <c r="J74666" t="s">
        <v>22900</v>
      </c>
      <c r="K74666" t="s">
        <v>1112</v>
      </c>
      <c r="L74666" t="s">
        <v>1113</v>
      </c>
      <c r="M74666" t="s">
        <v>37</v>
      </c>
      <c r="N74666" t="s">
        <v>38</v>
      </c>
      <c r="O74666" t="s">
        <v>13</v>
      </c>
      <c r="P74666">
        <v>0</v>
      </c>
      <c r="Q74666">
        <v>0</v>
      </c>
      <c r="R74666">
        <v>23.72</v>
      </c>
      <c r="S74666">
        <v>0</v>
      </c>
      <c r="T74666">
        <v>0</v>
      </c>
      <c r="U74666">
        <v>1</v>
      </c>
    </row>
    <row r="74667" spans="1:21" x14ac:dyDescent="0.35">
      <c r="A74667" t="s">
        <v>470</v>
      </c>
      <c r="B74667" t="s">
        <v>471</v>
      </c>
      <c r="C74667" t="s">
        <v>2</v>
      </c>
      <c r="D74667" t="s">
        <v>3</v>
      </c>
      <c r="E74667" t="s">
        <v>472</v>
      </c>
      <c r="F74667" t="s">
        <v>471</v>
      </c>
      <c r="G74667" t="s">
        <v>473</v>
      </c>
      <c r="H74667" t="s">
        <v>474</v>
      </c>
      <c r="I74667" t="s">
        <v>22899</v>
      </c>
      <c r="J74667" t="s">
        <v>22900</v>
      </c>
      <c r="K74667" t="s">
        <v>1112</v>
      </c>
      <c r="L74667" t="s">
        <v>1113</v>
      </c>
      <c r="M74667" t="s">
        <v>37</v>
      </c>
      <c r="N74667" t="s">
        <v>38</v>
      </c>
      <c r="O74667" t="s">
        <v>13</v>
      </c>
      <c r="P74667">
        <v>0</v>
      </c>
      <c r="Q74667">
        <v>0</v>
      </c>
      <c r="R74667">
        <v>23.72</v>
      </c>
      <c r="S74667">
        <v>0</v>
      </c>
      <c r="T74667">
        <v>0</v>
      </c>
      <c r="U74667">
        <v>1</v>
      </c>
    </row>
    <row r="74668" spans="1:21" x14ac:dyDescent="0.35">
      <c r="A74668" t="s">
        <v>463</v>
      </c>
      <c r="B74668" t="s">
        <v>464</v>
      </c>
      <c r="C74668" t="s">
        <v>2</v>
      </c>
      <c r="D74668" t="s">
        <v>3</v>
      </c>
      <c r="E74668" t="s">
        <v>465</v>
      </c>
      <c r="F74668" t="s">
        <v>464</v>
      </c>
      <c r="G74668" t="s">
        <v>171</v>
      </c>
      <c r="H74668" t="s">
        <v>172</v>
      </c>
      <c r="I74668" t="s">
        <v>15491</v>
      </c>
      <c r="J74668" t="s">
        <v>15492</v>
      </c>
      <c r="K74668" t="s">
        <v>1112</v>
      </c>
      <c r="L74668" t="s">
        <v>1113</v>
      </c>
      <c r="M74668" t="s">
        <v>37</v>
      </c>
      <c r="N74668" t="s">
        <v>38</v>
      </c>
      <c r="O74668" t="s">
        <v>13</v>
      </c>
      <c r="P74668">
        <v>0</v>
      </c>
      <c r="Q74668">
        <v>0</v>
      </c>
      <c r="R74668">
        <v>3.73</v>
      </c>
      <c r="S74668">
        <v>0</v>
      </c>
      <c r="T74668">
        <v>0</v>
      </c>
      <c r="U74668">
        <v>1</v>
      </c>
    </row>
    <row r="74669" spans="1:21" x14ac:dyDescent="0.35">
      <c r="A74669" t="s">
        <v>468</v>
      </c>
      <c r="B74669" t="s">
        <v>464</v>
      </c>
      <c r="C74669" t="s">
        <v>2</v>
      </c>
      <c r="D74669" t="s">
        <v>3</v>
      </c>
      <c r="E74669" t="s">
        <v>469</v>
      </c>
      <c r="F74669" t="s">
        <v>464</v>
      </c>
      <c r="G74669" t="s">
        <v>72</v>
      </c>
      <c r="H74669" t="s">
        <v>73</v>
      </c>
      <c r="I74669" t="s">
        <v>15491</v>
      </c>
      <c r="J74669" t="s">
        <v>15492</v>
      </c>
      <c r="K74669" t="s">
        <v>1112</v>
      </c>
      <c r="L74669" t="s">
        <v>1113</v>
      </c>
      <c r="M74669" t="s">
        <v>37</v>
      </c>
      <c r="N74669" t="s">
        <v>38</v>
      </c>
      <c r="O74669" t="s">
        <v>13</v>
      </c>
      <c r="P74669">
        <v>0</v>
      </c>
      <c r="Q74669">
        <v>0</v>
      </c>
      <c r="R74669">
        <v>3.73</v>
      </c>
      <c r="S74669">
        <v>0</v>
      </c>
      <c r="T74669">
        <v>0</v>
      </c>
      <c r="U74669">
        <v>1</v>
      </c>
    </row>
    <row r="74670" spans="1:21" x14ac:dyDescent="0.35">
      <c r="A74670" t="s">
        <v>470</v>
      </c>
      <c r="B74670" t="s">
        <v>471</v>
      </c>
      <c r="C74670" t="s">
        <v>2</v>
      </c>
      <c r="D74670" t="s">
        <v>3</v>
      </c>
      <c r="E74670" t="s">
        <v>472</v>
      </c>
      <c r="F74670" t="s">
        <v>471</v>
      </c>
      <c r="G74670" t="s">
        <v>473</v>
      </c>
      <c r="H74670" t="s">
        <v>474</v>
      </c>
      <c r="I74670" t="s">
        <v>15491</v>
      </c>
      <c r="J74670" t="s">
        <v>15492</v>
      </c>
      <c r="K74670" t="s">
        <v>1112</v>
      </c>
      <c r="L74670" t="s">
        <v>1113</v>
      </c>
      <c r="M74670" t="s">
        <v>37</v>
      </c>
      <c r="N74670" t="s">
        <v>38</v>
      </c>
      <c r="O74670" t="s">
        <v>13</v>
      </c>
      <c r="P74670">
        <v>0</v>
      </c>
      <c r="Q74670">
        <v>0</v>
      </c>
      <c r="R74670">
        <v>3.73</v>
      </c>
      <c r="S74670">
        <v>0</v>
      </c>
      <c r="T74670">
        <v>0</v>
      </c>
      <c r="U74670">
        <v>1</v>
      </c>
    </row>
    <row r="74671" spans="1:21" x14ac:dyDescent="0.35">
      <c r="A74671" t="s">
        <v>1232</v>
      </c>
      <c r="B74671" t="s">
        <v>1233</v>
      </c>
      <c r="C74671" t="s">
        <v>2</v>
      </c>
      <c r="D74671" t="s">
        <v>3</v>
      </c>
      <c r="E74671" t="s">
        <v>1234</v>
      </c>
      <c r="F74671" t="s">
        <v>1233</v>
      </c>
      <c r="G74671" t="s">
        <v>72</v>
      </c>
      <c r="H74671" t="s">
        <v>73</v>
      </c>
      <c r="I74671" t="s">
        <v>27480</v>
      </c>
      <c r="J74671" t="s">
        <v>27481</v>
      </c>
      <c r="K74671" t="s">
        <v>1112</v>
      </c>
      <c r="L74671" t="s">
        <v>1113</v>
      </c>
      <c r="M74671" t="s">
        <v>37</v>
      </c>
      <c r="N74671" t="s">
        <v>38</v>
      </c>
      <c r="O74671" t="s">
        <v>13</v>
      </c>
      <c r="P74671">
        <v>0</v>
      </c>
      <c r="Q74671">
        <v>0</v>
      </c>
      <c r="R74671">
        <v>16.79</v>
      </c>
      <c r="S74671">
        <v>0</v>
      </c>
      <c r="T74671">
        <v>0</v>
      </c>
      <c r="U74671">
        <v>1</v>
      </c>
    </row>
    <row r="74672" spans="1:21" x14ac:dyDescent="0.35">
      <c r="A74672" t="s">
        <v>1232</v>
      </c>
      <c r="B74672" t="s">
        <v>1233</v>
      </c>
      <c r="C74672" t="s">
        <v>2</v>
      </c>
      <c r="D74672" t="s">
        <v>3</v>
      </c>
      <c r="E74672" t="s">
        <v>1234</v>
      </c>
      <c r="F74672" t="s">
        <v>1233</v>
      </c>
      <c r="G74672" t="s">
        <v>72</v>
      </c>
      <c r="H74672" t="s">
        <v>73</v>
      </c>
      <c r="I74672" t="s">
        <v>4062</v>
      </c>
      <c r="J74672" t="s">
        <v>4063</v>
      </c>
      <c r="K74672" t="s">
        <v>1112</v>
      </c>
      <c r="L74672" t="s">
        <v>1113</v>
      </c>
      <c r="M74672" t="s">
        <v>37</v>
      </c>
      <c r="N74672" t="s">
        <v>38</v>
      </c>
      <c r="O74672" t="s">
        <v>13</v>
      </c>
      <c r="P74672">
        <v>0</v>
      </c>
      <c r="Q74672">
        <v>0</v>
      </c>
      <c r="R74672">
        <v>19.100000000000001</v>
      </c>
      <c r="S74672">
        <v>0</v>
      </c>
      <c r="T74672">
        <v>0</v>
      </c>
      <c r="U74672">
        <v>1</v>
      </c>
    </row>
    <row r="74673" spans="1:21" x14ac:dyDescent="0.35">
      <c r="A74673" t="s">
        <v>1232</v>
      </c>
      <c r="B74673" t="s">
        <v>1233</v>
      </c>
      <c r="C74673" t="s">
        <v>2</v>
      </c>
      <c r="D74673" t="s">
        <v>3</v>
      </c>
      <c r="E74673" t="s">
        <v>1234</v>
      </c>
      <c r="F74673" t="s">
        <v>1233</v>
      </c>
      <c r="G74673" t="s">
        <v>72</v>
      </c>
      <c r="H74673" t="s">
        <v>73</v>
      </c>
      <c r="I74673" t="s">
        <v>48822</v>
      </c>
      <c r="J74673" t="s">
        <v>48823</v>
      </c>
      <c r="K74673" t="s">
        <v>1112</v>
      </c>
      <c r="L74673" t="s">
        <v>1113</v>
      </c>
      <c r="M74673" t="s">
        <v>37</v>
      </c>
      <c r="N74673" t="s">
        <v>38</v>
      </c>
      <c r="O74673" t="s">
        <v>13</v>
      </c>
      <c r="P74673">
        <v>0</v>
      </c>
      <c r="Q74673">
        <v>0</v>
      </c>
      <c r="R74673">
        <v>8.16</v>
      </c>
      <c r="S74673">
        <v>0</v>
      </c>
      <c r="T74673">
        <v>0</v>
      </c>
      <c r="U74673">
        <v>1</v>
      </c>
    </row>
    <row r="74674" spans="1:21" x14ac:dyDescent="0.35">
      <c r="A74674" t="s">
        <v>1232</v>
      </c>
      <c r="B74674" t="s">
        <v>1233</v>
      </c>
      <c r="C74674" t="s">
        <v>2</v>
      </c>
      <c r="D74674" t="s">
        <v>3</v>
      </c>
      <c r="E74674" t="s">
        <v>1234</v>
      </c>
      <c r="F74674" t="s">
        <v>1233</v>
      </c>
      <c r="G74674" t="s">
        <v>72</v>
      </c>
      <c r="H74674" t="s">
        <v>73</v>
      </c>
      <c r="I74674" t="s">
        <v>43016</v>
      </c>
      <c r="J74674" t="s">
        <v>43017</v>
      </c>
      <c r="K74674" t="s">
        <v>1112</v>
      </c>
      <c r="L74674" t="s">
        <v>1113</v>
      </c>
      <c r="M74674" t="s">
        <v>37</v>
      </c>
      <c r="N74674" t="s">
        <v>38</v>
      </c>
      <c r="O74674" t="s">
        <v>13</v>
      </c>
      <c r="P74674">
        <v>0</v>
      </c>
      <c r="Q74674">
        <v>0</v>
      </c>
      <c r="R74674">
        <v>18.98</v>
      </c>
      <c r="S74674">
        <v>0</v>
      </c>
      <c r="T74674">
        <v>0</v>
      </c>
      <c r="U74674">
        <v>1</v>
      </c>
    </row>
    <row r="74675" spans="1:21" x14ac:dyDescent="0.35">
      <c r="A74675" t="s">
        <v>1232</v>
      </c>
      <c r="B74675" t="s">
        <v>1233</v>
      </c>
      <c r="C74675" t="s">
        <v>2</v>
      </c>
      <c r="D74675" t="s">
        <v>3</v>
      </c>
      <c r="E74675" t="s">
        <v>1234</v>
      </c>
      <c r="F74675" t="s">
        <v>1233</v>
      </c>
      <c r="G74675" t="s">
        <v>72</v>
      </c>
      <c r="H74675" t="s">
        <v>73</v>
      </c>
      <c r="I74675" t="s">
        <v>45889</v>
      </c>
      <c r="J74675" t="s">
        <v>45890</v>
      </c>
      <c r="K74675" t="s">
        <v>1112</v>
      </c>
      <c r="L74675" t="s">
        <v>1113</v>
      </c>
      <c r="M74675" t="s">
        <v>37</v>
      </c>
      <c r="N74675" t="s">
        <v>38</v>
      </c>
      <c r="O74675" t="s">
        <v>13</v>
      </c>
      <c r="P74675">
        <v>0</v>
      </c>
      <c r="Q74675">
        <v>0</v>
      </c>
      <c r="R74675">
        <v>8.4600000000000009</v>
      </c>
      <c r="S74675">
        <v>0</v>
      </c>
      <c r="T74675">
        <v>0</v>
      </c>
      <c r="U74675">
        <v>1</v>
      </c>
    </row>
    <row r="74676" spans="1:21" x14ac:dyDescent="0.35">
      <c r="A74676" t="s">
        <v>463</v>
      </c>
      <c r="B74676" t="s">
        <v>464</v>
      </c>
      <c r="C74676" t="s">
        <v>2</v>
      </c>
      <c r="D74676" t="s">
        <v>3</v>
      </c>
      <c r="E74676" t="s">
        <v>465</v>
      </c>
      <c r="F74676" t="s">
        <v>464</v>
      </c>
      <c r="G74676" t="s">
        <v>171</v>
      </c>
      <c r="H74676" t="s">
        <v>172</v>
      </c>
      <c r="I74676" t="s">
        <v>39421</v>
      </c>
      <c r="J74676" t="s">
        <v>39422</v>
      </c>
      <c r="K74676" t="s">
        <v>1112</v>
      </c>
      <c r="L74676" t="s">
        <v>1113</v>
      </c>
      <c r="M74676" t="s">
        <v>37</v>
      </c>
      <c r="N74676" t="s">
        <v>38</v>
      </c>
      <c r="O74676" t="s">
        <v>13</v>
      </c>
      <c r="P74676">
        <v>0</v>
      </c>
      <c r="Q74676">
        <v>0</v>
      </c>
      <c r="R74676">
        <v>1.5</v>
      </c>
      <c r="S74676">
        <v>0</v>
      </c>
      <c r="T74676">
        <v>0</v>
      </c>
      <c r="U74676">
        <v>1</v>
      </c>
    </row>
    <row r="74677" spans="1:21" x14ac:dyDescent="0.35">
      <c r="A74677" t="s">
        <v>468</v>
      </c>
      <c r="B74677" t="s">
        <v>464</v>
      </c>
      <c r="C74677" t="s">
        <v>2</v>
      </c>
      <c r="D74677" t="s">
        <v>3</v>
      </c>
      <c r="E74677" t="s">
        <v>469</v>
      </c>
      <c r="F74677" t="s">
        <v>464</v>
      </c>
      <c r="G74677" t="s">
        <v>72</v>
      </c>
      <c r="H74677" t="s">
        <v>73</v>
      </c>
      <c r="I74677" t="s">
        <v>39421</v>
      </c>
      <c r="J74677" t="s">
        <v>39422</v>
      </c>
      <c r="K74677" t="s">
        <v>1112</v>
      </c>
      <c r="L74677" t="s">
        <v>1113</v>
      </c>
      <c r="M74677" t="s">
        <v>37</v>
      </c>
      <c r="N74677" t="s">
        <v>38</v>
      </c>
      <c r="O74677" t="s">
        <v>13</v>
      </c>
      <c r="P74677">
        <v>0</v>
      </c>
      <c r="Q74677">
        <v>0</v>
      </c>
      <c r="R74677">
        <v>1.5</v>
      </c>
      <c r="S74677">
        <v>0</v>
      </c>
      <c r="T74677">
        <v>0</v>
      </c>
      <c r="U74677">
        <v>1</v>
      </c>
    </row>
    <row r="74678" spans="1:21" x14ac:dyDescent="0.35">
      <c r="A74678" t="s">
        <v>470</v>
      </c>
      <c r="B74678" t="s">
        <v>471</v>
      </c>
      <c r="C74678" t="s">
        <v>2</v>
      </c>
      <c r="D74678" t="s">
        <v>3</v>
      </c>
      <c r="E74678" t="s">
        <v>472</v>
      </c>
      <c r="F74678" t="s">
        <v>471</v>
      </c>
      <c r="G74678" t="s">
        <v>473</v>
      </c>
      <c r="H74678" t="s">
        <v>474</v>
      </c>
      <c r="I74678" t="s">
        <v>39421</v>
      </c>
      <c r="J74678" t="s">
        <v>39422</v>
      </c>
      <c r="K74678" t="s">
        <v>1112</v>
      </c>
      <c r="L74678" t="s">
        <v>1113</v>
      </c>
      <c r="M74678" t="s">
        <v>37</v>
      </c>
      <c r="N74678" t="s">
        <v>38</v>
      </c>
      <c r="O74678" t="s">
        <v>13</v>
      </c>
      <c r="P74678">
        <v>0</v>
      </c>
      <c r="Q74678">
        <v>0</v>
      </c>
      <c r="R74678">
        <v>1.5</v>
      </c>
      <c r="S74678">
        <v>0</v>
      </c>
      <c r="T74678">
        <v>0</v>
      </c>
      <c r="U74678">
        <v>1</v>
      </c>
    </row>
    <row r="74679" spans="1:21" x14ac:dyDescent="0.35">
      <c r="A74679" t="s">
        <v>463</v>
      </c>
      <c r="B74679" t="s">
        <v>464</v>
      </c>
      <c r="C74679" t="s">
        <v>2</v>
      </c>
      <c r="D74679" t="s">
        <v>3</v>
      </c>
      <c r="E74679" t="s">
        <v>465</v>
      </c>
      <c r="F74679" t="s">
        <v>464</v>
      </c>
      <c r="G74679" t="s">
        <v>171</v>
      </c>
      <c r="H74679" t="s">
        <v>172</v>
      </c>
      <c r="I74679" t="s">
        <v>34874</v>
      </c>
      <c r="J74679" t="s">
        <v>34875</v>
      </c>
      <c r="K74679" t="s">
        <v>1112</v>
      </c>
      <c r="L74679" t="s">
        <v>1113</v>
      </c>
      <c r="M74679" t="s">
        <v>37</v>
      </c>
      <c r="N74679" t="s">
        <v>38</v>
      </c>
      <c r="O74679" t="s">
        <v>13</v>
      </c>
      <c r="P74679">
        <v>0</v>
      </c>
      <c r="Q74679">
        <v>0</v>
      </c>
      <c r="R74679">
        <v>22.7</v>
      </c>
      <c r="S74679">
        <v>0</v>
      </c>
      <c r="T74679">
        <v>0</v>
      </c>
      <c r="U74679">
        <v>1</v>
      </c>
    </row>
    <row r="74680" spans="1:21" x14ac:dyDescent="0.35">
      <c r="A74680" t="s">
        <v>468</v>
      </c>
      <c r="B74680" t="s">
        <v>464</v>
      </c>
      <c r="C74680" t="s">
        <v>2</v>
      </c>
      <c r="D74680" t="s">
        <v>3</v>
      </c>
      <c r="E74680" t="s">
        <v>469</v>
      </c>
      <c r="F74680" t="s">
        <v>464</v>
      </c>
      <c r="G74680" t="s">
        <v>72</v>
      </c>
      <c r="H74680" t="s">
        <v>73</v>
      </c>
      <c r="I74680" t="s">
        <v>34874</v>
      </c>
      <c r="J74680" t="s">
        <v>34875</v>
      </c>
      <c r="K74680" t="s">
        <v>1112</v>
      </c>
      <c r="L74680" t="s">
        <v>1113</v>
      </c>
      <c r="M74680" t="s">
        <v>37</v>
      </c>
      <c r="N74680" t="s">
        <v>38</v>
      </c>
      <c r="O74680" t="s">
        <v>13</v>
      </c>
      <c r="P74680">
        <v>0</v>
      </c>
      <c r="Q74680">
        <v>0</v>
      </c>
      <c r="R74680">
        <v>22.7</v>
      </c>
      <c r="S74680">
        <v>0</v>
      </c>
      <c r="T74680">
        <v>0</v>
      </c>
      <c r="U74680">
        <v>1</v>
      </c>
    </row>
    <row r="74681" spans="1:21" x14ac:dyDescent="0.35">
      <c r="A74681" t="s">
        <v>470</v>
      </c>
      <c r="B74681" t="s">
        <v>471</v>
      </c>
      <c r="C74681" t="s">
        <v>2</v>
      </c>
      <c r="D74681" t="s">
        <v>3</v>
      </c>
      <c r="E74681" t="s">
        <v>472</v>
      </c>
      <c r="F74681" t="s">
        <v>471</v>
      </c>
      <c r="G74681" t="s">
        <v>473</v>
      </c>
      <c r="H74681" t="s">
        <v>474</v>
      </c>
      <c r="I74681" t="s">
        <v>34874</v>
      </c>
      <c r="J74681" t="s">
        <v>34875</v>
      </c>
      <c r="K74681" t="s">
        <v>1112</v>
      </c>
      <c r="L74681" t="s">
        <v>1113</v>
      </c>
      <c r="M74681" t="s">
        <v>37</v>
      </c>
      <c r="N74681" t="s">
        <v>38</v>
      </c>
      <c r="O74681" t="s">
        <v>13</v>
      </c>
      <c r="P74681">
        <v>0</v>
      </c>
      <c r="Q74681">
        <v>0</v>
      </c>
      <c r="R74681">
        <v>22.7</v>
      </c>
      <c r="S74681">
        <v>0</v>
      </c>
      <c r="T74681">
        <v>0</v>
      </c>
      <c r="U74681">
        <v>1</v>
      </c>
    </row>
    <row r="74682" spans="1:21" x14ac:dyDescent="0.35">
      <c r="A74682" t="s">
        <v>463</v>
      </c>
      <c r="B74682" t="s">
        <v>464</v>
      </c>
      <c r="C74682" t="s">
        <v>2</v>
      </c>
      <c r="D74682" t="s">
        <v>3</v>
      </c>
      <c r="E74682" t="s">
        <v>465</v>
      </c>
      <c r="F74682" t="s">
        <v>464</v>
      </c>
      <c r="G74682" t="s">
        <v>171</v>
      </c>
      <c r="H74682" t="s">
        <v>172</v>
      </c>
      <c r="I74682" t="s">
        <v>27168</v>
      </c>
      <c r="J74682" t="s">
        <v>27169</v>
      </c>
      <c r="K74682" t="s">
        <v>1112</v>
      </c>
      <c r="L74682" t="s">
        <v>1113</v>
      </c>
      <c r="M74682" t="s">
        <v>37</v>
      </c>
      <c r="N74682" t="s">
        <v>38</v>
      </c>
      <c r="O74682" t="s">
        <v>13</v>
      </c>
      <c r="P74682">
        <v>0</v>
      </c>
      <c r="Q74682">
        <v>0</v>
      </c>
      <c r="R74682">
        <v>42.04</v>
      </c>
      <c r="S74682">
        <v>0</v>
      </c>
      <c r="T74682">
        <v>0</v>
      </c>
      <c r="U74682">
        <v>1</v>
      </c>
    </row>
    <row r="74683" spans="1:21" x14ac:dyDescent="0.35">
      <c r="A74683" t="s">
        <v>468</v>
      </c>
      <c r="B74683" t="s">
        <v>464</v>
      </c>
      <c r="C74683" t="s">
        <v>2</v>
      </c>
      <c r="D74683" t="s">
        <v>3</v>
      </c>
      <c r="E74683" t="s">
        <v>469</v>
      </c>
      <c r="F74683" t="s">
        <v>464</v>
      </c>
      <c r="G74683" t="s">
        <v>72</v>
      </c>
      <c r="H74683" t="s">
        <v>73</v>
      </c>
      <c r="I74683" t="s">
        <v>27168</v>
      </c>
      <c r="J74683" t="s">
        <v>27169</v>
      </c>
      <c r="K74683" t="s">
        <v>1112</v>
      </c>
      <c r="L74683" t="s">
        <v>1113</v>
      </c>
      <c r="M74683" t="s">
        <v>37</v>
      </c>
      <c r="N74683" t="s">
        <v>38</v>
      </c>
      <c r="O74683" t="s">
        <v>13</v>
      </c>
      <c r="P74683">
        <v>0</v>
      </c>
      <c r="Q74683">
        <v>0</v>
      </c>
      <c r="R74683">
        <v>42.04</v>
      </c>
      <c r="S74683">
        <v>0</v>
      </c>
      <c r="T74683">
        <v>0</v>
      </c>
      <c r="U74683">
        <v>1</v>
      </c>
    </row>
    <row r="74684" spans="1:21" x14ac:dyDescent="0.35">
      <c r="A74684" t="s">
        <v>470</v>
      </c>
      <c r="B74684" t="s">
        <v>471</v>
      </c>
      <c r="C74684" t="s">
        <v>2</v>
      </c>
      <c r="D74684" t="s">
        <v>3</v>
      </c>
      <c r="E74684" t="s">
        <v>472</v>
      </c>
      <c r="F74684" t="s">
        <v>471</v>
      </c>
      <c r="G74684" t="s">
        <v>473</v>
      </c>
      <c r="H74684" t="s">
        <v>474</v>
      </c>
      <c r="I74684" t="s">
        <v>27168</v>
      </c>
      <c r="J74684" t="s">
        <v>27169</v>
      </c>
      <c r="K74684" t="s">
        <v>1112</v>
      </c>
      <c r="L74684" t="s">
        <v>1113</v>
      </c>
      <c r="M74684" t="s">
        <v>37</v>
      </c>
      <c r="N74684" t="s">
        <v>38</v>
      </c>
      <c r="O74684" t="s">
        <v>13</v>
      </c>
      <c r="P74684">
        <v>0</v>
      </c>
      <c r="Q74684">
        <v>0</v>
      </c>
      <c r="R74684">
        <v>42.04</v>
      </c>
      <c r="S74684">
        <v>0</v>
      </c>
      <c r="T74684">
        <v>0</v>
      </c>
      <c r="U74684">
        <v>1</v>
      </c>
    </row>
    <row r="74685" spans="1:21" x14ac:dyDescent="0.35">
      <c r="A74685" t="s">
        <v>463</v>
      </c>
      <c r="B74685" t="s">
        <v>464</v>
      </c>
      <c r="C74685" t="s">
        <v>2</v>
      </c>
      <c r="D74685" t="s">
        <v>3</v>
      </c>
      <c r="E74685" t="s">
        <v>465</v>
      </c>
      <c r="F74685" t="s">
        <v>464</v>
      </c>
      <c r="G74685" t="s">
        <v>171</v>
      </c>
      <c r="H74685" t="s">
        <v>172</v>
      </c>
      <c r="I74685" t="s">
        <v>40216</v>
      </c>
      <c r="J74685" t="s">
        <v>40217</v>
      </c>
      <c r="K74685" t="s">
        <v>1112</v>
      </c>
      <c r="L74685" t="s">
        <v>1113</v>
      </c>
      <c r="M74685" t="s">
        <v>37</v>
      </c>
      <c r="N74685" t="s">
        <v>38</v>
      </c>
      <c r="O74685" t="s">
        <v>13</v>
      </c>
      <c r="P74685">
        <v>0</v>
      </c>
      <c r="Q74685">
        <v>0</v>
      </c>
      <c r="R74685">
        <v>59.27</v>
      </c>
      <c r="S74685">
        <v>0</v>
      </c>
      <c r="T74685">
        <v>0</v>
      </c>
      <c r="U74685">
        <v>1</v>
      </c>
    </row>
    <row r="74686" spans="1:21" x14ac:dyDescent="0.35">
      <c r="A74686" t="s">
        <v>468</v>
      </c>
      <c r="B74686" t="s">
        <v>464</v>
      </c>
      <c r="C74686" t="s">
        <v>2</v>
      </c>
      <c r="D74686" t="s">
        <v>3</v>
      </c>
      <c r="E74686" t="s">
        <v>469</v>
      </c>
      <c r="F74686" t="s">
        <v>464</v>
      </c>
      <c r="G74686" t="s">
        <v>72</v>
      </c>
      <c r="H74686" t="s">
        <v>73</v>
      </c>
      <c r="I74686" t="s">
        <v>40216</v>
      </c>
      <c r="J74686" t="s">
        <v>40217</v>
      </c>
      <c r="K74686" t="s">
        <v>1112</v>
      </c>
      <c r="L74686" t="s">
        <v>1113</v>
      </c>
      <c r="M74686" t="s">
        <v>37</v>
      </c>
      <c r="N74686" t="s">
        <v>38</v>
      </c>
      <c r="O74686" t="s">
        <v>13</v>
      </c>
      <c r="P74686">
        <v>0</v>
      </c>
      <c r="Q74686">
        <v>0</v>
      </c>
      <c r="R74686">
        <v>59.27</v>
      </c>
      <c r="S74686">
        <v>0</v>
      </c>
      <c r="T74686">
        <v>0</v>
      </c>
      <c r="U74686">
        <v>1</v>
      </c>
    </row>
    <row r="74687" spans="1:21" x14ac:dyDescent="0.35">
      <c r="A74687" t="s">
        <v>470</v>
      </c>
      <c r="B74687" t="s">
        <v>471</v>
      </c>
      <c r="C74687" t="s">
        <v>2</v>
      </c>
      <c r="D74687" t="s">
        <v>3</v>
      </c>
      <c r="E74687" t="s">
        <v>472</v>
      </c>
      <c r="F74687" t="s">
        <v>471</v>
      </c>
      <c r="G74687" t="s">
        <v>473</v>
      </c>
      <c r="H74687" t="s">
        <v>474</v>
      </c>
      <c r="I74687" t="s">
        <v>40216</v>
      </c>
      <c r="J74687" t="s">
        <v>40217</v>
      </c>
      <c r="K74687" t="s">
        <v>1112</v>
      </c>
      <c r="L74687" t="s">
        <v>1113</v>
      </c>
      <c r="M74687" t="s">
        <v>37</v>
      </c>
      <c r="N74687" t="s">
        <v>38</v>
      </c>
      <c r="O74687" t="s">
        <v>13</v>
      </c>
      <c r="P74687">
        <v>0</v>
      </c>
      <c r="Q74687">
        <v>0</v>
      </c>
      <c r="R74687">
        <v>59.27</v>
      </c>
      <c r="S74687">
        <v>0</v>
      </c>
      <c r="T74687">
        <v>0</v>
      </c>
      <c r="U74687">
        <v>1</v>
      </c>
    </row>
    <row r="74688" spans="1:21" x14ac:dyDescent="0.35">
      <c r="A74688" t="s">
        <v>4391</v>
      </c>
      <c r="B74688" t="s">
        <v>4392</v>
      </c>
      <c r="C74688" t="s">
        <v>2</v>
      </c>
      <c r="D74688" t="s">
        <v>3</v>
      </c>
      <c r="E74688" t="s">
        <v>4393</v>
      </c>
      <c r="F74688" t="s">
        <v>4392</v>
      </c>
      <c r="G74688" t="s">
        <v>365</v>
      </c>
      <c r="H74688" t="s">
        <v>415</v>
      </c>
      <c r="I74688" t="s">
        <v>37991</v>
      </c>
      <c r="J74688" t="s">
        <v>37992</v>
      </c>
      <c r="K74688" t="s">
        <v>1112</v>
      </c>
      <c r="L74688" t="s">
        <v>1113</v>
      </c>
      <c r="M74688" t="s">
        <v>37</v>
      </c>
      <c r="N74688" t="s">
        <v>38</v>
      </c>
      <c r="O74688" t="s">
        <v>13</v>
      </c>
      <c r="P74688">
        <v>0</v>
      </c>
      <c r="Q74688">
        <v>0</v>
      </c>
      <c r="R74688">
        <v>301.22000000000003</v>
      </c>
      <c r="S74688">
        <v>0</v>
      </c>
      <c r="T74688">
        <v>0</v>
      </c>
      <c r="U74688">
        <v>1</v>
      </c>
    </row>
    <row r="74689" spans="1:21" x14ac:dyDescent="0.35">
      <c r="A74689" t="s">
        <v>1391</v>
      </c>
      <c r="B74689" t="s">
        <v>1392</v>
      </c>
      <c r="C74689" t="s">
        <v>2</v>
      </c>
      <c r="D74689" t="s">
        <v>3</v>
      </c>
      <c r="E74689" t="s">
        <v>1393</v>
      </c>
      <c r="F74689" t="s">
        <v>1392</v>
      </c>
      <c r="G74689" t="s">
        <v>418</v>
      </c>
      <c r="H74689" t="s">
        <v>419</v>
      </c>
      <c r="I74689" t="s">
        <v>20995</v>
      </c>
      <c r="J74689" t="s">
        <v>20996</v>
      </c>
      <c r="K74689" t="s">
        <v>1112</v>
      </c>
      <c r="L74689" t="s">
        <v>1113</v>
      </c>
      <c r="M74689" t="s">
        <v>37</v>
      </c>
      <c r="N74689" t="s">
        <v>38</v>
      </c>
      <c r="O74689" t="s">
        <v>13</v>
      </c>
      <c r="P74689">
        <v>0</v>
      </c>
      <c r="Q74689">
        <v>0</v>
      </c>
      <c r="R74689">
        <v>17.350000000000001</v>
      </c>
      <c r="S74689">
        <v>0</v>
      </c>
      <c r="T74689">
        <v>0</v>
      </c>
      <c r="U74689">
        <v>1</v>
      </c>
    </row>
    <row r="74690" spans="1:21" x14ac:dyDescent="0.35">
      <c r="A74690" t="s">
        <v>1396</v>
      </c>
      <c r="B74690" t="s">
        <v>1392</v>
      </c>
      <c r="C74690" t="s">
        <v>2</v>
      </c>
      <c r="D74690" t="s">
        <v>3</v>
      </c>
      <c r="E74690" t="s">
        <v>1397</v>
      </c>
      <c r="F74690" t="s">
        <v>1392</v>
      </c>
      <c r="G74690" t="s">
        <v>171</v>
      </c>
      <c r="H74690" t="s">
        <v>172</v>
      </c>
      <c r="I74690" t="s">
        <v>20995</v>
      </c>
      <c r="J74690" t="s">
        <v>20996</v>
      </c>
      <c r="K74690" t="s">
        <v>1112</v>
      </c>
      <c r="L74690" t="s">
        <v>1113</v>
      </c>
      <c r="M74690" t="s">
        <v>37</v>
      </c>
      <c r="N74690" t="s">
        <v>38</v>
      </c>
      <c r="O74690" t="s">
        <v>13</v>
      </c>
      <c r="P74690">
        <v>0</v>
      </c>
      <c r="Q74690">
        <v>0</v>
      </c>
      <c r="R74690">
        <v>17.350000000000001</v>
      </c>
      <c r="S74690">
        <v>0</v>
      </c>
      <c r="T74690">
        <v>0</v>
      </c>
      <c r="U74690">
        <v>1</v>
      </c>
    </row>
    <row r="74691" spans="1:21" x14ac:dyDescent="0.35">
      <c r="A74691" t="s">
        <v>1398</v>
      </c>
      <c r="B74691" t="s">
        <v>1392</v>
      </c>
      <c r="C74691" t="s">
        <v>2</v>
      </c>
      <c r="D74691" t="s">
        <v>3</v>
      </c>
      <c r="E74691" t="s">
        <v>1399</v>
      </c>
      <c r="F74691" t="s">
        <v>1392</v>
      </c>
      <c r="G74691" t="s">
        <v>72</v>
      </c>
      <c r="H74691" t="s">
        <v>73</v>
      </c>
      <c r="I74691" t="s">
        <v>20995</v>
      </c>
      <c r="J74691" t="s">
        <v>20996</v>
      </c>
      <c r="K74691" t="s">
        <v>1112</v>
      </c>
      <c r="L74691" t="s">
        <v>1113</v>
      </c>
      <c r="M74691" t="s">
        <v>37</v>
      </c>
      <c r="N74691" t="s">
        <v>38</v>
      </c>
      <c r="O74691" t="s">
        <v>13</v>
      </c>
      <c r="P74691">
        <v>0</v>
      </c>
      <c r="Q74691">
        <v>0</v>
      </c>
      <c r="R74691">
        <v>17.350000000000001</v>
      </c>
      <c r="S74691">
        <v>0</v>
      </c>
      <c r="T74691">
        <v>0</v>
      </c>
      <c r="U74691">
        <v>1</v>
      </c>
    </row>
    <row r="74692" spans="1:21" x14ac:dyDescent="0.35">
      <c r="A74692" t="s">
        <v>2552</v>
      </c>
      <c r="B74692" t="s">
        <v>2553</v>
      </c>
      <c r="C74692" t="s">
        <v>2</v>
      </c>
      <c r="D74692" t="s">
        <v>3</v>
      </c>
      <c r="E74692" t="s">
        <v>2554</v>
      </c>
      <c r="F74692" t="s">
        <v>2553</v>
      </c>
      <c r="G74692" t="s">
        <v>171</v>
      </c>
      <c r="H74692" t="s">
        <v>172</v>
      </c>
      <c r="I74692" t="s">
        <v>43424</v>
      </c>
      <c r="J74692" t="s">
        <v>43425</v>
      </c>
      <c r="K74692" t="s">
        <v>1112</v>
      </c>
      <c r="L74692" t="s">
        <v>1113</v>
      </c>
      <c r="M74692" t="s">
        <v>37</v>
      </c>
      <c r="N74692" t="s">
        <v>38</v>
      </c>
      <c r="O74692" t="s">
        <v>13</v>
      </c>
      <c r="P74692">
        <v>0</v>
      </c>
      <c r="Q74692">
        <v>0</v>
      </c>
      <c r="R74692">
        <v>21.51</v>
      </c>
      <c r="S74692">
        <v>0</v>
      </c>
      <c r="T74692">
        <v>0</v>
      </c>
      <c r="U74692">
        <v>1</v>
      </c>
    </row>
    <row r="74693" spans="1:21" x14ac:dyDescent="0.35">
      <c r="A74693" t="s">
        <v>2557</v>
      </c>
      <c r="B74693" t="s">
        <v>2553</v>
      </c>
      <c r="C74693" t="s">
        <v>2</v>
      </c>
      <c r="D74693" t="s">
        <v>3</v>
      </c>
      <c r="E74693" t="s">
        <v>2558</v>
      </c>
      <c r="F74693" t="s">
        <v>2553</v>
      </c>
      <c r="G74693" t="s">
        <v>72</v>
      </c>
      <c r="H74693" t="s">
        <v>73</v>
      </c>
      <c r="I74693" t="s">
        <v>43424</v>
      </c>
      <c r="J74693" t="s">
        <v>43425</v>
      </c>
      <c r="K74693" t="s">
        <v>1112</v>
      </c>
      <c r="L74693" t="s">
        <v>1113</v>
      </c>
      <c r="M74693" t="s">
        <v>37</v>
      </c>
      <c r="N74693" t="s">
        <v>38</v>
      </c>
      <c r="O74693" t="s">
        <v>13</v>
      </c>
      <c r="P74693">
        <v>0</v>
      </c>
      <c r="Q74693">
        <v>0</v>
      </c>
      <c r="R74693">
        <v>21.51</v>
      </c>
      <c r="S74693">
        <v>0</v>
      </c>
      <c r="T74693">
        <v>0</v>
      </c>
      <c r="U74693">
        <v>1</v>
      </c>
    </row>
    <row r="74694" spans="1:21" x14ac:dyDescent="0.35">
      <c r="A74694" t="s">
        <v>2552</v>
      </c>
      <c r="B74694" t="s">
        <v>2553</v>
      </c>
      <c r="C74694" t="s">
        <v>2</v>
      </c>
      <c r="D74694" t="s">
        <v>3</v>
      </c>
      <c r="E74694" t="s">
        <v>2554</v>
      </c>
      <c r="F74694" t="s">
        <v>2553</v>
      </c>
      <c r="G74694" t="s">
        <v>171</v>
      </c>
      <c r="H74694" t="s">
        <v>172</v>
      </c>
      <c r="I74694" t="s">
        <v>54912</v>
      </c>
      <c r="J74694" t="s">
        <v>54913</v>
      </c>
      <c r="K74694" t="s">
        <v>1112</v>
      </c>
      <c r="L74694" t="s">
        <v>1113</v>
      </c>
      <c r="M74694" t="s">
        <v>37</v>
      </c>
      <c r="N74694" t="s">
        <v>38</v>
      </c>
      <c r="O74694" t="s">
        <v>13</v>
      </c>
      <c r="P74694">
        <v>0</v>
      </c>
      <c r="Q74694">
        <v>0</v>
      </c>
      <c r="R74694">
        <v>171.13</v>
      </c>
      <c r="S74694">
        <v>0</v>
      </c>
      <c r="T74694">
        <v>0</v>
      </c>
      <c r="U74694">
        <v>1</v>
      </c>
    </row>
    <row r="74695" spans="1:21" x14ac:dyDescent="0.35">
      <c r="A74695" t="s">
        <v>2557</v>
      </c>
      <c r="B74695" t="s">
        <v>2553</v>
      </c>
      <c r="C74695" t="s">
        <v>2</v>
      </c>
      <c r="D74695" t="s">
        <v>3</v>
      </c>
      <c r="E74695" t="s">
        <v>2558</v>
      </c>
      <c r="F74695" t="s">
        <v>2553</v>
      </c>
      <c r="G74695" t="s">
        <v>72</v>
      </c>
      <c r="H74695" t="s">
        <v>73</v>
      </c>
      <c r="I74695" t="s">
        <v>54912</v>
      </c>
      <c r="J74695" t="s">
        <v>54913</v>
      </c>
      <c r="K74695" t="s">
        <v>1112</v>
      </c>
      <c r="L74695" t="s">
        <v>1113</v>
      </c>
      <c r="M74695" t="s">
        <v>37</v>
      </c>
      <c r="N74695" t="s">
        <v>38</v>
      </c>
      <c r="O74695" t="s">
        <v>13</v>
      </c>
      <c r="P74695">
        <v>0</v>
      </c>
      <c r="Q74695">
        <v>0</v>
      </c>
      <c r="R74695">
        <v>171.13</v>
      </c>
      <c r="S74695">
        <v>0</v>
      </c>
      <c r="T74695">
        <v>0</v>
      </c>
      <c r="U74695">
        <v>1</v>
      </c>
    </row>
    <row r="74696" spans="1:21" x14ac:dyDescent="0.35">
      <c r="A74696" t="s">
        <v>772</v>
      </c>
      <c r="B74696" t="s">
        <v>773</v>
      </c>
      <c r="C74696" t="s">
        <v>2</v>
      </c>
      <c r="D74696" t="s">
        <v>3</v>
      </c>
      <c r="E74696" t="s">
        <v>774</v>
      </c>
      <c r="F74696" t="s">
        <v>773</v>
      </c>
      <c r="G74696" t="s">
        <v>72</v>
      </c>
      <c r="H74696" t="s">
        <v>73</v>
      </c>
      <c r="I74696" t="s">
        <v>29861</v>
      </c>
      <c r="J74696" t="s">
        <v>29862</v>
      </c>
      <c r="K74696" t="s">
        <v>1112</v>
      </c>
      <c r="L74696" t="s">
        <v>1113</v>
      </c>
      <c r="M74696" t="s">
        <v>37</v>
      </c>
      <c r="N74696" t="s">
        <v>38</v>
      </c>
      <c r="O74696" t="s">
        <v>13</v>
      </c>
      <c r="P74696">
        <v>0</v>
      </c>
      <c r="Q74696">
        <v>0</v>
      </c>
      <c r="R74696">
        <v>20.46</v>
      </c>
      <c r="S74696">
        <v>0</v>
      </c>
      <c r="T74696">
        <v>0</v>
      </c>
      <c r="U74696">
        <v>1</v>
      </c>
    </row>
    <row r="74697" spans="1:21" x14ac:dyDescent="0.35">
      <c r="A74697" t="s">
        <v>777</v>
      </c>
      <c r="B74697" t="s">
        <v>773</v>
      </c>
      <c r="C74697" t="s">
        <v>2</v>
      </c>
      <c r="D74697" t="s">
        <v>3</v>
      </c>
      <c r="E74697" t="s">
        <v>778</v>
      </c>
      <c r="F74697" t="s">
        <v>773</v>
      </c>
      <c r="G74697" t="s">
        <v>171</v>
      </c>
      <c r="H74697" t="s">
        <v>172</v>
      </c>
      <c r="I74697" t="s">
        <v>29861</v>
      </c>
      <c r="J74697" t="s">
        <v>29862</v>
      </c>
      <c r="K74697" t="s">
        <v>1112</v>
      </c>
      <c r="L74697" t="s">
        <v>1113</v>
      </c>
      <c r="M74697" t="s">
        <v>37</v>
      </c>
      <c r="N74697" t="s">
        <v>38</v>
      </c>
      <c r="O74697" t="s">
        <v>13</v>
      </c>
      <c r="P74697">
        <v>0</v>
      </c>
      <c r="Q74697">
        <v>0</v>
      </c>
      <c r="R74697">
        <v>20.46</v>
      </c>
      <c r="S74697">
        <v>0</v>
      </c>
      <c r="T74697">
        <v>0</v>
      </c>
      <c r="U74697">
        <v>1</v>
      </c>
    </row>
    <row r="74698" spans="1:21" x14ac:dyDescent="0.35">
      <c r="A74698" t="s">
        <v>772</v>
      </c>
      <c r="B74698" t="s">
        <v>773</v>
      </c>
      <c r="C74698" t="s">
        <v>2</v>
      </c>
      <c r="D74698" t="s">
        <v>3</v>
      </c>
      <c r="E74698" t="s">
        <v>774</v>
      </c>
      <c r="F74698" t="s">
        <v>773</v>
      </c>
      <c r="G74698" t="s">
        <v>72</v>
      </c>
      <c r="H74698" t="s">
        <v>73</v>
      </c>
      <c r="I74698" t="s">
        <v>21229</v>
      </c>
      <c r="J74698" t="s">
        <v>21230</v>
      </c>
      <c r="K74698" t="s">
        <v>1112</v>
      </c>
      <c r="L74698" t="s">
        <v>1113</v>
      </c>
      <c r="M74698" t="s">
        <v>37</v>
      </c>
      <c r="N74698" t="s">
        <v>38</v>
      </c>
      <c r="O74698" t="s">
        <v>13</v>
      </c>
      <c r="P74698">
        <v>0</v>
      </c>
      <c r="Q74698">
        <v>0</v>
      </c>
      <c r="R74698">
        <v>18.16</v>
      </c>
      <c r="S74698">
        <v>0</v>
      </c>
      <c r="T74698">
        <v>0</v>
      </c>
      <c r="U74698">
        <v>1</v>
      </c>
    </row>
    <row r="74699" spans="1:21" x14ac:dyDescent="0.35">
      <c r="A74699" t="s">
        <v>777</v>
      </c>
      <c r="B74699" t="s">
        <v>773</v>
      </c>
      <c r="C74699" t="s">
        <v>2</v>
      </c>
      <c r="D74699" t="s">
        <v>3</v>
      </c>
      <c r="E74699" t="s">
        <v>778</v>
      </c>
      <c r="F74699" t="s">
        <v>773</v>
      </c>
      <c r="G74699" t="s">
        <v>171</v>
      </c>
      <c r="H74699" t="s">
        <v>172</v>
      </c>
      <c r="I74699" t="s">
        <v>21229</v>
      </c>
      <c r="J74699" t="s">
        <v>21230</v>
      </c>
      <c r="K74699" t="s">
        <v>1112</v>
      </c>
      <c r="L74699" t="s">
        <v>1113</v>
      </c>
      <c r="M74699" t="s">
        <v>37</v>
      </c>
      <c r="N74699" t="s">
        <v>38</v>
      </c>
      <c r="O74699" t="s">
        <v>13</v>
      </c>
      <c r="P74699">
        <v>0</v>
      </c>
      <c r="Q74699">
        <v>0</v>
      </c>
      <c r="R74699">
        <v>18.16</v>
      </c>
      <c r="S74699">
        <v>0</v>
      </c>
      <c r="T74699">
        <v>0</v>
      </c>
      <c r="U74699">
        <v>1</v>
      </c>
    </row>
    <row r="74700" spans="1:21" x14ac:dyDescent="0.35">
      <c r="A74700" t="s">
        <v>772</v>
      </c>
      <c r="B74700" t="s">
        <v>773</v>
      </c>
      <c r="C74700" t="s">
        <v>2</v>
      </c>
      <c r="D74700" t="s">
        <v>3</v>
      </c>
      <c r="E74700" t="s">
        <v>774</v>
      </c>
      <c r="F74700" t="s">
        <v>773</v>
      </c>
      <c r="G74700" t="s">
        <v>72</v>
      </c>
      <c r="H74700" t="s">
        <v>73</v>
      </c>
      <c r="I74700" t="s">
        <v>49513</v>
      </c>
      <c r="J74700" t="s">
        <v>49514</v>
      </c>
      <c r="K74700" t="s">
        <v>1112</v>
      </c>
      <c r="L74700" t="s">
        <v>1113</v>
      </c>
      <c r="M74700" t="s">
        <v>37</v>
      </c>
      <c r="N74700" t="s">
        <v>38</v>
      </c>
      <c r="O74700" t="s">
        <v>13</v>
      </c>
      <c r="P74700">
        <v>0</v>
      </c>
      <c r="Q74700">
        <v>0</v>
      </c>
      <c r="R74700">
        <v>6.26</v>
      </c>
      <c r="S74700">
        <v>0</v>
      </c>
      <c r="T74700">
        <v>0</v>
      </c>
      <c r="U74700">
        <v>1</v>
      </c>
    </row>
    <row r="74701" spans="1:21" x14ac:dyDescent="0.35">
      <c r="A74701" t="s">
        <v>777</v>
      </c>
      <c r="B74701" t="s">
        <v>773</v>
      </c>
      <c r="C74701" t="s">
        <v>2</v>
      </c>
      <c r="D74701" t="s">
        <v>3</v>
      </c>
      <c r="E74701" t="s">
        <v>778</v>
      </c>
      <c r="F74701" t="s">
        <v>773</v>
      </c>
      <c r="G74701" t="s">
        <v>171</v>
      </c>
      <c r="H74701" t="s">
        <v>172</v>
      </c>
      <c r="I74701" t="s">
        <v>49513</v>
      </c>
      <c r="J74701" t="s">
        <v>49514</v>
      </c>
      <c r="K74701" t="s">
        <v>1112</v>
      </c>
      <c r="L74701" t="s">
        <v>1113</v>
      </c>
      <c r="M74701" t="s">
        <v>37</v>
      </c>
      <c r="N74701" t="s">
        <v>38</v>
      </c>
      <c r="O74701" t="s">
        <v>13</v>
      </c>
      <c r="P74701">
        <v>0</v>
      </c>
      <c r="Q74701">
        <v>0</v>
      </c>
      <c r="R74701">
        <v>6.26</v>
      </c>
      <c r="S74701">
        <v>0</v>
      </c>
      <c r="T74701">
        <v>0</v>
      </c>
      <c r="U74701">
        <v>1</v>
      </c>
    </row>
    <row r="74702" spans="1:21" x14ac:dyDescent="0.35">
      <c r="A74702" t="s">
        <v>772</v>
      </c>
      <c r="B74702" t="s">
        <v>773</v>
      </c>
      <c r="C74702" t="s">
        <v>2</v>
      </c>
      <c r="D74702" t="s">
        <v>3</v>
      </c>
      <c r="E74702" t="s">
        <v>774</v>
      </c>
      <c r="F74702" t="s">
        <v>773</v>
      </c>
      <c r="G74702" t="s">
        <v>72</v>
      </c>
      <c r="H74702" t="s">
        <v>73</v>
      </c>
      <c r="I74702" t="s">
        <v>25613</v>
      </c>
      <c r="J74702" t="s">
        <v>25614</v>
      </c>
      <c r="K74702" t="s">
        <v>1112</v>
      </c>
      <c r="L74702" t="s">
        <v>1113</v>
      </c>
      <c r="M74702" t="s">
        <v>37</v>
      </c>
      <c r="N74702" t="s">
        <v>38</v>
      </c>
      <c r="O74702" t="s">
        <v>13</v>
      </c>
      <c r="P74702">
        <v>0</v>
      </c>
      <c r="Q74702">
        <v>0</v>
      </c>
      <c r="R74702">
        <v>4.76</v>
      </c>
      <c r="S74702">
        <v>0</v>
      </c>
      <c r="T74702">
        <v>0</v>
      </c>
      <c r="U74702">
        <v>1</v>
      </c>
    </row>
    <row r="74703" spans="1:21" x14ac:dyDescent="0.35">
      <c r="A74703" t="s">
        <v>777</v>
      </c>
      <c r="B74703" t="s">
        <v>773</v>
      </c>
      <c r="C74703" t="s">
        <v>2</v>
      </c>
      <c r="D74703" t="s">
        <v>3</v>
      </c>
      <c r="E74703" t="s">
        <v>778</v>
      </c>
      <c r="F74703" t="s">
        <v>773</v>
      </c>
      <c r="G74703" t="s">
        <v>171</v>
      </c>
      <c r="H74703" t="s">
        <v>172</v>
      </c>
      <c r="I74703" t="s">
        <v>25613</v>
      </c>
      <c r="J74703" t="s">
        <v>25614</v>
      </c>
      <c r="K74703" t="s">
        <v>1112</v>
      </c>
      <c r="L74703" t="s">
        <v>1113</v>
      </c>
      <c r="M74703" t="s">
        <v>37</v>
      </c>
      <c r="N74703" t="s">
        <v>38</v>
      </c>
      <c r="O74703" t="s">
        <v>13</v>
      </c>
      <c r="P74703">
        <v>0</v>
      </c>
      <c r="Q74703">
        <v>0</v>
      </c>
      <c r="R74703">
        <v>4.76</v>
      </c>
      <c r="S74703">
        <v>0</v>
      </c>
      <c r="T74703">
        <v>0</v>
      </c>
      <c r="U74703">
        <v>1</v>
      </c>
    </row>
    <row r="74704" spans="1:21" x14ac:dyDescent="0.35">
      <c r="A74704" t="s">
        <v>772</v>
      </c>
      <c r="B74704" t="s">
        <v>773</v>
      </c>
      <c r="C74704" t="s">
        <v>2</v>
      </c>
      <c r="D74704" t="s">
        <v>3</v>
      </c>
      <c r="E74704" t="s">
        <v>774</v>
      </c>
      <c r="F74704" t="s">
        <v>773</v>
      </c>
      <c r="G74704" t="s">
        <v>72</v>
      </c>
      <c r="H74704" t="s">
        <v>73</v>
      </c>
      <c r="I74704" t="s">
        <v>51349</v>
      </c>
      <c r="J74704" t="s">
        <v>51350</v>
      </c>
      <c r="K74704" t="s">
        <v>1112</v>
      </c>
      <c r="L74704" t="s">
        <v>1113</v>
      </c>
      <c r="M74704" t="s">
        <v>37</v>
      </c>
      <c r="N74704" t="s">
        <v>38</v>
      </c>
      <c r="O74704" t="s">
        <v>13</v>
      </c>
      <c r="P74704">
        <v>0</v>
      </c>
      <c r="Q74704">
        <v>0</v>
      </c>
      <c r="R74704">
        <v>27.51</v>
      </c>
      <c r="S74704">
        <v>0</v>
      </c>
      <c r="T74704">
        <v>0</v>
      </c>
      <c r="U74704">
        <v>1</v>
      </c>
    </row>
    <row r="74705" spans="1:21" x14ac:dyDescent="0.35">
      <c r="A74705" t="s">
        <v>777</v>
      </c>
      <c r="B74705" t="s">
        <v>773</v>
      </c>
      <c r="C74705" t="s">
        <v>2</v>
      </c>
      <c r="D74705" t="s">
        <v>3</v>
      </c>
      <c r="E74705" t="s">
        <v>778</v>
      </c>
      <c r="F74705" t="s">
        <v>773</v>
      </c>
      <c r="G74705" t="s">
        <v>171</v>
      </c>
      <c r="H74705" t="s">
        <v>172</v>
      </c>
      <c r="I74705" t="s">
        <v>51349</v>
      </c>
      <c r="J74705" t="s">
        <v>51350</v>
      </c>
      <c r="K74705" t="s">
        <v>1112</v>
      </c>
      <c r="L74705" t="s">
        <v>1113</v>
      </c>
      <c r="M74705" t="s">
        <v>37</v>
      </c>
      <c r="N74705" t="s">
        <v>38</v>
      </c>
      <c r="O74705" t="s">
        <v>13</v>
      </c>
      <c r="P74705">
        <v>0</v>
      </c>
      <c r="Q74705">
        <v>0</v>
      </c>
      <c r="R74705">
        <v>27.51</v>
      </c>
      <c r="S74705">
        <v>0</v>
      </c>
      <c r="T74705">
        <v>0</v>
      </c>
      <c r="U74705">
        <v>1</v>
      </c>
    </row>
    <row r="74706" spans="1:21" x14ac:dyDescent="0.35">
      <c r="A74706" t="s">
        <v>983</v>
      </c>
      <c r="B74706" t="s">
        <v>984</v>
      </c>
      <c r="C74706" t="s">
        <v>2</v>
      </c>
      <c r="D74706" t="s">
        <v>3</v>
      </c>
      <c r="E74706" t="s">
        <v>985</v>
      </c>
      <c r="F74706" t="s">
        <v>984</v>
      </c>
      <c r="G74706" t="s">
        <v>72</v>
      </c>
      <c r="H74706" t="s">
        <v>73</v>
      </c>
      <c r="I74706" t="s">
        <v>43124</v>
      </c>
      <c r="J74706" t="s">
        <v>43125</v>
      </c>
      <c r="K74706" t="s">
        <v>242</v>
      </c>
      <c r="L74706" t="s">
        <v>243</v>
      </c>
      <c r="M74706" t="s">
        <v>244</v>
      </c>
      <c r="N74706" t="s">
        <v>245</v>
      </c>
      <c r="O74706" t="s">
        <v>39</v>
      </c>
      <c r="P74706">
        <v>0</v>
      </c>
      <c r="Q74706">
        <v>0</v>
      </c>
      <c r="R74706">
        <v>0</v>
      </c>
      <c r="S74706">
        <v>0</v>
      </c>
      <c r="T74706">
        <v>0</v>
      </c>
      <c r="U74706">
        <v>1</v>
      </c>
    </row>
    <row r="74707" spans="1:21" x14ac:dyDescent="0.35">
      <c r="A74707" t="s">
        <v>992</v>
      </c>
      <c r="B74707" t="s">
        <v>984</v>
      </c>
      <c r="C74707" t="s">
        <v>2</v>
      </c>
      <c r="D74707" t="s">
        <v>3</v>
      </c>
      <c r="E74707" t="s">
        <v>993</v>
      </c>
      <c r="F74707" t="s">
        <v>984</v>
      </c>
      <c r="G74707" t="s">
        <v>171</v>
      </c>
      <c r="H74707" t="s">
        <v>172</v>
      </c>
      <c r="I74707" t="s">
        <v>43124</v>
      </c>
      <c r="J74707" t="s">
        <v>43125</v>
      </c>
      <c r="K74707" t="s">
        <v>242</v>
      </c>
      <c r="L74707" t="s">
        <v>243</v>
      </c>
      <c r="M74707" t="s">
        <v>244</v>
      </c>
      <c r="N74707" t="s">
        <v>245</v>
      </c>
      <c r="O74707" t="s">
        <v>39</v>
      </c>
      <c r="P74707">
        <v>0</v>
      </c>
      <c r="Q74707">
        <v>0</v>
      </c>
      <c r="R74707">
        <v>0</v>
      </c>
      <c r="S74707">
        <v>0</v>
      </c>
      <c r="T74707">
        <v>0</v>
      </c>
      <c r="U74707">
        <v>1</v>
      </c>
    </row>
    <row r="74708" spans="1:21" x14ac:dyDescent="0.35">
      <c r="A74708" t="s">
        <v>983</v>
      </c>
      <c r="B74708" t="s">
        <v>984</v>
      </c>
      <c r="C74708" t="s">
        <v>2</v>
      </c>
      <c r="D74708" t="s">
        <v>3</v>
      </c>
      <c r="E74708" t="s">
        <v>985</v>
      </c>
      <c r="F74708" t="s">
        <v>984</v>
      </c>
      <c r="G74708" t="s">
        <v>72</v>
      </c>
      <c r="H74708" t="s">
        <v>73</v>
      </c>
      <c r="I74708" t="s">
        <v>35778</v>
      </c>
      <c r="J74708" t="s">
        <v>35779</v>
      </c>
      <c r="K74708" t="s">
        <v>242</v>
      </c>
      <c r="L74708" t="s">
        <v>243</v>
      </c>
      <c r="M74708" t="s">
        <v>244</v>
      </c>
      <c r="N74708" t="s">
        <v>245</v>
      </c>
      <c r="O74708" t="s">
        <v>39</v>
      </c>
      <c r="P74708">
        <v>0</v>
      </c>
      <c r="Q74708">
        <v>0</v>
      </c>
      <c r="R74708">
        <v>0</v>
      </c>
      <c r="S74708">
        <v>0</v>
      </c>
      <c r="T74708">
        <v>0</v>
      </c>
      <c r="U74708">
        <v>1</v>
      </c>
    </row>
    <row r="74709" spans="1:21" x14ac:dyDescent="0.35">
      <c r="A74709" t="s">
        <v>992</v>
      </c>
      <c r="B74709" t="s">
        <v>984</v>
      </c>
      <c r="C74709" t="s">
        <v>2</v>
      </c>
      <c r="D74709" t="s">
        <v>3</v>
      </c>
      <c r="E74709" t="s">
        <v>993</v>
      </c>
      <c r="F74709" t="s">
        <v>984</v>
      </c>
      <c r="G74709" t="s">
        <v>171</v>
      </c>
      <c r="H74709" t="s">
        <v>172</v>
      </c>
      <c r="I74709" t="s">
        <v>35778</v>
      </c>
      <c r="J74709" t="s">
        <v>35779</v>
      </c>
      <c r="K74709" t="s">
        <v>242</v>
      </c>
      <c r="L74709" t="s">
        <v>243</v>
      </c>
      <c r="M74709" t="s">
        <v>244</v>
      </c>
      <c r="N74709" t="s">
        <v>245</v>
      </c>
      <c r="O74709" t="s">
        <v>39</v>
      </c>
      <c r="P74709">
        <v>0</v>
      </c>
      <c r="Q74709">
        <v>0</v>
      </c>
      <c r="R74709">
        <v>0</v>
      </c>
      <c r="S74709">
        <v>0</v>
      </c>
      <c r="T74709">
        <v>0</v>
      </c>
      <c r="U74709">
        <v>1</v>
      </c>
    </row>
    <row r="74710" spans="1:21" x14ac:dyDescent="0.35">
      <c r="A74710" t="s">
        <v>983</v>
      </c>
      <c r="B74710" t="s">
        <v>984</v>
      </c>
      <c r="C74710" t="s">
        <v>2</v>
      </c>
      <c r="D74710" t="s">
        <v>3</v>
      </c>
      <c r="E74710" t="s">
        <v>985</v>
      </c>
      <c r="F74710" t="s">
        <v>984</v>
      </c>
      <c r="G74710" t="s">
        <v>72</v>
      </c>
      <c r="H74710" t="s">
        <v>73</v>
      </c>
      <c r="I74710" t="s">
        <v>38559</v>
      </c>
      <c r="J74710" t="s">
        <v>38560</v>
      </c>
      <c r="K74710" t="s">
        <v>242</v>
      </c>
      <c r="L74710" t="s">
        <v>243</v>
      </c>
      <c r="M74710" t="s">
        <v>244</v>
      </c>
      <c r="N74710" t="s">
        <v>245</v>
      </c>
      <c r="O74710" t="s">
        <v>39</v>
      </c>
      <c r="P74710">
        <v>0</v>
      </c>
      <c r="Q74710">
        <v>0</v>
      </c>
      <c r="R74710">
        <v>0</v>
      </c>
      <c r="S74710">
        <v>0</v>
      </c>
      <c r="T74710">
        <v>0</v>
      </c>
      <c r="U74710">
        <v>1</v>
      </c>
    </row>
    <row r="74711" spans="1:21" x14ac:dyDescent="0.35">
      <c r="A74711" t="s">
        <v>992</v>
      </c>
      <c r="B74711" t="s">
        <v>984</v>
      </c>
      <c r="C74711" t="s">
        <v>2</v>
      </c>
      <c r="D74711" t="s">
        <v>3</v>
      </c>
      <c r="E74711" t="s">
        <v>993</v>
      </c>
      <c r="F74711" t="s">
        <v>984</v>
      </c>
      <c r="G74711" t="s">
        <v>171</v>
      </c>
      <c r="H74711" t="s">
        <v>172</v>
      </c>
      <c r="I74711" t="s">
        <v>38559</v>
      </c>
      <c r="J74711" t="s">
        <v>38560</v>
      </c>
      <c r="K74711" t="s">
        <v>242</v>
      </c>
      <c r="L74711" t="s">
        <v>243</v>
      </c>
      <c r="M74711" t="s">
        <v>244</v>
      </c>
      <c r="N74711" t="s">
        <v>245</v>
      </c>
      <c r="O74711" t="s">
        <v>39</v>
      </c>
      <c r="P74711">
        <v>0</v>
      </c>
      <c r="Q74711">
        <v>0</v>
      </c>
      <c r="R74711">
        <v>0</v>
      </c>
      <c r="S74711">
        <v>0</v>
      </c>
      <c r="T74711">
        <v>0</v>
      </c>
      <c r="U74711">
        <v>1</v>
      </c>
    </row>
    <row r="74712" spans="1:21" x14ac:dyDescent="0.35">
      <c r="A74712" t="s">
        <v>983</v>
      </c>
      <c r="B74712" t="s">
        <v>984</v>
      </c>
      <c r="C74712" t="s">
        <v>2</v>
      </c>
      <c r="D74712" t="s">
        <v>3</v>
      </c>
      <c r="E74712" t="s">
        <v>985</v>
      </c>
      <c r="F74712" t="s">
        <v>984</v>
      </c>
      <c r="G74712" t="s">
        <v>72</v>
      </c>
      <c r="H74712" t="s">
        <v>73</v>
      </c>
      <c r="I74712" t="s">
        <v>35670</v>
      </c>
      <c r="J74712" t="s">
        <v>35671</v>
      </c>
      <c r="K74712" t="s">
        <v>242</v>
      </c>
      <c r="L74712" t="s">
        <v>243</v>
      </c>
      <c r="M74712" t="s">
        <v>244</v>
      </c>
      <c r="N74712" t="s">
        <v>245</v>
      </c>
      <c r="O74712" t="s">
        <v>39</v>
      </c>
      <c r="P74712">
        <v>0</v>
      </c>
      <c r="Q74712">
        <v>0</v>
      </c>
      <c r="R74712">
        <v>0</v>
      </c>
      <c r="S74712">
        <v>0</v>
      </c>
      <c r="T74712">
        <v>0</v>
      </c>
      <c r="U74712">
        <v>1</v>
      </c>
    </row>
    <row r="74713" spans="1:21" x14ac:dyDescent="0.35">
      <c r="A74713" t="s">
        <v>992</v>
      </c>
      <c r="B74713" t="s">
        <v>984</v>
      </c>
      <c r="C74713" t="s">
        <v>2</v>
      </c>
      <c r="D74713" t="s">
        <v>3</v>
      </c>
      <c r="E74713" t="s">
        <v>993</v>
      </c>
      <c r="F74713" t="s">
        <v>984</v>
      </c>
      <c r="G74713" t="s">
        <v>171</v>
      </c>
      <c r="H74713" t="s">
        <v>172</v>
      </c>
      <c r="I74713" t="s">
        <v>35670</v>
      </c>
      <c r="J74713" t="s">
        <v>35671</v>
      </c>
      <c r="K74713" t="s">
        <v>242</v>
      </c>
      <c r="L74713" t="s">
        <v>243</v>
      </c>
      <c r="M74713" t="s">
        <v>244</v>
      </c>
      <c r="N74713" t="s">
        <v>245</v>
      </c>
      <c r="O74713" t="s">
        <v>39</v>
      </c>
      <c r="P74713">
        <v>0</v>
      </c>
      <c r="Q74713">
        <v>0</v>
      </c>
      <c r="R74713">
        <v>0</v>
      </c>
      <c r="S74713">
        <v>0</v>
      </c>
      <c r="T74713">
        <v>0</v>
      </c>
      <c r="U74713">
        <v>1</v>
      </c>
    </row>
    <row r="74714" spans="1:21" x14ac:dyDescent="0.35">
      <c r="A74714" t="s">
        <v>983</v>
      </c>
      <c r="B74714" t="s">
        <v>984</v>
      </c>
      <c r="C74714" t="s">
        <v>2</v>
      </c>
      <c r="D74714" t="s">
        <v>3</v>
      </c>
      <c r="E74714" t="s">
        <v>985</v>
      </c>
      <c r="F74714" t="s">
        <v>984</v>
      </c>
      <c r="G74714" t="s">
        <v>72</v>
      </c>
      <c r="H74714" t="s">
        <v>73</v>
      </c>
      <c r="I74714" t="s">
        <v>4995</v>
      </c>
      <c r="J74714" t="s">
        <v>4996</v>
      </c>
      <c r="K74714" t="s">
        <v>242</v>
      </c>
      <c r="L74714" t="s">
        <v>243</v>
      </c>
      <c r="M74714" t="s">
        <v>244</v>
      </c>
      <c r="N74714" t="s">
        <v>245</v>
      </c>
      <c r="O74714" t="s">
        <v>39</v>
      </c>
      <c r="P74714">
        <v>0</v>
      </c>
      <c r="Q74714">
        <v>0</v>
      </c>
      <c r="R74714">
        <v>0</v>
      </c>
      <c r="S74714">
        <v>0</v>
      </c>
      <c r="T74714">
        <v>0</v>
      </c>
      <c r="U74714">
        <v>1</v>
      </c>
    </row>
    <row r="74715" spans="1:21" x14ac:dyDescent="0.35">
      <c r="A74715" t="s">
        <v>992</v>
      </c>
      <c r="B74715" t="s">
        <v>984</v>
      </c>
      <c r="C74715" t="s">
        <v>2</v>
      </c>
      <c r="D74715" t="s">
        <v>3</v>
      </c>
      <c r="E74715" t="s">
        <v>993</v>
      </c>
      <c r="F74715" t="s">
        <v>984</v>
      </c>
      <c r="G74715" t="s">
        <v>171</v>
      </c>
      <c r="H74715" t="s">
        <v>172</v>
      </c>
      <c r="I74715" t="s">
        <v>4995</v>
      </c>
      <c r="J74715" t="s">
        <v>4996</v>
      </c>
      <c r="K74715" t="s">
        <v>242</v>
      </c>
      <c r="L74715" t="s">
        <v>243</v>
      </c>
      <c r="M74715" t="s">
        <v>244</v>
      </c>
      <c r="N74715" t="s">
        <v>245</v>
      </c>
      <c r="O74715" t="s">
        <v>39</v>
      </c>
      <c r="P74715">
        <v>0</v>
      </c>
      <c r="Q74715">
        <v>0</v>
      </c>
      <c r="R74715">
        <v>0</v>
      </c>
      <c r="S74715">
        <v>0</v>
      </c>
      <c r="T74715">
        <v>0</v>
      </c>
      <c r="U74715">
        <v>1</v>
      </c>
    </row>
    <row r="74716" spans="1:21" x14ac:dyDescent="0.35">
      <c r="A74716" t="s">
        <v>983</v>
      </c>
      <c r="B74716" t="s">
        <v>984</v>
      </c>
      <c r="C74716" t="s">
        <v>2</v>
      </c>
      <c r="D74716" t="s">
        <v>3</v>
      </c>
      <c r="E74716" t="s">
        <v>985</v>
      </c>
      <c r="F74716" t="s">
        <v>984</v>
      </c>
      <c r="G74716" t="s">
        <v>72</v>
      </c>
      <c r="H74716" t="s">
        <v>73</v>
      </c>
      <c r="I74716" t="s">
        <v>43775</v>
      </c>
      <c r="J74716" t="s">
        <v>43776</v>
      </c>
      <c r="K74716" t="s">
        <v>242</v>
      </c>
      <c r="L74716" t="s">
        <v>243</v>
      </c>
      <c r="M74716" t="s">
        <v>244</v>
      </c>
      <c r="N74716" t="s">
        <v>245</v>
      </c>
      <c r="O74716" t="s">
        <v>39</v>
      </c>
      <c r="P74716">
        <v>0</v>
      </c>
      <c r="Q74716">
        <v>0</v>
      </c>
      <c r="R74716">
        <v>0</v>
      </c>
      <c r="S74716">
        <v>0</v>
      </c>
      <c r="T74716">
        <v>0</v>
      </c>
      <c r="U74716">
        <v>1</v>
      </c>
    </row>
    <row r="74717" spans="1:21" x14ac:dyDescent="0.35">
      <c r="A74717" t="s">
        <v>992</v>
      </c>
      <c r="B74717" t="s">
        <v>984</v>
      </c>
      <c r="C74717" t="s">
        <v>2</v>
      </c>
      <c r="D74717" t="s">
        <v>3</v>
      </c>
      <c r="E74717" t="s">
        <v>993</v>
      </c>
      <c r="F74717" t="s">
        <v>984</v>
      </c>
      <c r="G74717" t="s">
        <v>171</v>
      </c>
      <c r="H74717" t="s">
        <v>172</v>
      </c>
      <c r="I74717" t="s">
        <v>43775</v>
      </c>
      <c r="J74717" t="s">
        <v>43776</v>
      </c>
      <c r="K74717" t="s">
        <v>242</v>
      </c>
      <c r="L74717" t="s">
        <v>243</v>
      </c>
      <c r="M74717" t="s">
        <v>244</v>
      </c>
      <c r="N74717" t="s">
        <v>245</v>
      </c>
      <c r="O74717" t="s">
        <v>39</v>
      </c>
      <c r="P74717">
        <v>0</v>
      </c>
      <c r="Q74717">
        <v>0</v>
      </c>
      <c r="R74717">
        <v>0</v>
      </c>
      <c r="S74717">
        <v>0</v>
      </c>
      <c r="T74717">
        <v>0</v>
      </c>
      <c r="U74717">
        <v>1</v>
      </c>
    </row>
    <row r="74718" spans="1:21" x14ac:dyDescent="0.35">
      <c r="A74718" t="s">
        <v>983</v>
      </c>
      <c r="B74718" t="s">
        <v>984</v>
      </c>
      <c r="C74718" t="s">
        <v>2</v>
      </c>
      <c r="D74718" t="s">
        <v>3</v>
      </c>
      <c r="E74718" t="s">
        <v>985</v>
      </c>
      <c r="F74718" t="s">
        <v>984</v>
      </c>
      <c r="G74718" t="s">
        <v>72</v>
      </c>
      <c r="H74718" t="s">
        <v>73</v>
      </c>
      <c r="I74718" t="s">
        <v>19797</v>
      </c>
      <c r="J74718" t="s">
        <v>19798</v>
      </c>
      <c r="K74718" t="s">
        <v>242</v>
      </c>
      <c r="L74718" t="s">
        <v>243</v>
      </c>
      <c r="M74718" t="s">
        <v>244</v>
      </c>
      <c r="N74718" t="s">
        <v>245</v>
      </c>
      <c r="O74718" t="s">
        <v>39</v>
      </c>
      <c r="P74718">
        <v>0</v>
      </c>
      <c r="Q74718">
        <v>0</v>
      </c>
      <c r="R74718">
        <v>0</v>
      </c>
      <c r="S74718">
        <v>0</v>
      </c>
      <c r="T74718">
        <v>0</v>
      </c>
      <c r="U74718">
        <v>1</v>
      </c>
    </row>
    <row r="74719" spans="1:21" x14ac:dyDescent="0.35">
      <c r="A74719" t="s">
        <v>992</v>
      </c>
      <c r="B74719" t="s">
        <v>984</v>
      </c>
      <c r="C74719" t="s">
        <v>2</v>
      </c>
      <c r="D74719" t="s">
        <v>3</v>
      </c>
      <c r="E74719" t="s">
        <v>993</v>
      </c>
      <c r="F74719" t="s">
        <v>984</v>
      </c>
      <c r="G74719" t="s">
        <v>171</v>
      </c>
      <c r="H74719" t="s">
        <v>172</v>
      </c>
      <c r="I74719" t="s">
        <v>19797</v>
      </c>
      <c r="J74719" t="s">
        <v>19798</v>
      </c>
      <c r="K74719" t="s">
        <v>242</v>
      </c>
      <c r="L74719" t="s">
        <v>243</v>
      </c>
      <c r="M74719" t="s">
        <v>244</v>
      </c>
      <c r="N74719" t="s">
        <v>245</v>
      </c>
      <c r="O74719" t="s">
        <v>39</v>
      </c>
      <c r="P74719">
        <v>0</v>
      </c>
      <c r="Q74719">
        <v>0</v>
      </c>
      <c r="R74719">
        <v>0</v>
      </c>
      <c r="S74719">
        <v>0</v>
      </c>
      <c r="T74719">
        <v>0</v>
      </c>
      <c r="U74719">
        <v>1</v>
      </c>
    </row>
    <row r="74720" spans="1:21" x14ac:dyDescent="0.35">
      <c r="A74720" t="s">
        <v>161</v>
      </c>
      <c r="B74720" t="s">
        <v>162</v>
      </c>
      <c r="C74720" t="s">
        <v>2</v>
      </c>
      <c r="D74720" t="s">
        <v>3</v>
      </c>
      <c r="E74720" t="s">
        <v>163</v>
      </c>
      <c r="F74720" t="s">
        <v>162</v>
      </c>
      <c r="G74720" t="s">
        <v>72</v>
      </c>
      <c r="H74720" t="s">
        <v>73</v>
      </c>
      <c r="I74720" t="s">
        <v>16187</v>
      </c>
      <c r="J74720" t="s">
        <v>16188</v>
      </c>
      <c r="K74720" t="s">
        <v>242</v>
      </c>
      <c r="L74720" t="s">
        <v>243</v>
      </c>
      <c r="M74720" t="s">
        <v>244</v>
      </c>
      <c r="N74720" t="s">
        <v>245</v>
      </c>
      <c r="O74720" t="s">
        <v>39</v>
      </c>
      <c r="P74720">
        <v>0</v>
      </c>
      <c r="Q74720">
        <v>0</v>
      </c>
      <c r="R74720">
        <v>0</v>
      </c>
      <c r="S74720">
        <v>0</v>
      </c>
      <c r="T74720">
        <v>0</v>
      </c>
      <c r="U74720">
        <v>1</v>
      </c>
    </row>
    <row r="74721" spans="1:21" x14ac:dyDescent="0.35">
      <c r="A74721" t="s">
        <v>161</v>
      </c>
      <c r="B74721" t="s">
        <v>162</v>
      </c>
      <c r="C74721" t="s">
        <v>2</v>
      </c>
      <c r="D74721" t="s">
        <v>3</v>
      </c>
      <c r="E74721" t="s">
        <v>163</v>
      </c>
      <c r="F74721" t="s">
        <v>162</v>
      </c>
      <c r="G74721" t="s">
        <v>72</v>
      </c>
      <c r="H74721" t="s">
        <v>73</v>
      </c>
      <c r="I74721" t="s">
        <v>42225</v>
      </c>
      <c r="J74721" t="s">
        <v>42226</v>
      </c>
      <c r="K74721" t="s">
        <v>242</v>
      </c>
      <c r="L74721" t="s">
        <v>243</v>
      </c>
      <c r="M74721" t="s">
        <v>244</v>
      </c>
      <c r="N74721" t="s">
        <v>245</v>
      </c>
      <c r="O74721" t="s">
        <v>39</v>
      </c>
      <c r="P74721">
        <v>0</v>
      </c>
      <c r="Q74721">
        <v>0</v>
      </c>
      <c r="R74721">
        <v>0</v>
      </c>
      <c r="S74721">
        <v>0</v>
      </c>
      <c r="T74721">
        <v>0</v>
      </c>
      <c r="U74721">
        <v>1</v>
      </c>
    </row>
    <row r="74722" spans="1:21" x14ac:dyDescent="0.35">
      <c r="A74722" t="s">
        <v>161</v>
      </c>
      <c r="B74722" t="s">
        <v>162</v>
      </c>
      <c r="C74722" t="s">
        <v>2</v>
      </c>
      <c r="D74722" t="s">
        <v>3</v>
      </c>
      <c r="E74722" t="s">
        <v>163</v>
      </c>
      <c r="F74722" t="s">
        <v>162</v>
      </c>
      <c r="G74722" t="s">
        <v>72</v>
      </c>
      <c r="H74722" t="s">
        <v>73</v>
      </c>
      <c r="I74722" t="s">
        <v>25335</v>
      </c>
      <c r="J74722" t="s">
        <v>25336</v>
      </c>
      <c r="K74722" t="s">
        <v>242</v>
      </c>
      <c r="L74722" t="s">
        <v>243</v>
      </c>
      <c r="M74722" t="s">
        <v>244</v>
      </c>
      <c r="N74722" t="s">
        <v>245</v>
      </c>
      <c r="O74722" t="s">
        <v>39</v>
      </c>
      <c r="P74722">
        <v>0</v>
      </c>
      <c r="Q74722">
        <v>0</v>
      </c>
      <c r="R74722">
        <v>0</v>
      </c>
      <c r="S74722">
        <v>0</v>
      </c>
      <c r="T74722">
        <v>0</v>
      </c>
      <c r="U74722">
        <v>1</v>
      </c>
    </row>
    <row r="74723" spans="1:21" x14ac:dyDescent="0.35">
      <c r="A74723" t="s">
        <v>161</v>
      </c>
      <c r="B74723" t="s">
        <v>162</v>
      </c>
      <c r="C74723" t="s">
        <v>2</v>
      </c>
      <c r="D74723" t="s">
        <v>3</v>
      </c>
      <c r="E74723" t="s">
        <v>163</v>
      </c>
      <c r="F74723" t="s">
        <v>162</v>
      </c>
      <c r="G74723" t="s">
        <v>72</v>
      </c>
      <c r="H74723" t="s">
        <v>73</v>
      </c>
      <c r="I74723" t="s">
        <v>20010</v>
      </c>
      <c r="J74723" t="s">
        <v>20011</v>
      </c>
      <c r="K74723" t="s">
        <v>242</v>
      </c>
      <c r="L74723" t="s">
        <v>243</v>
      </c>
      <c r="M74723" t="s">
        <v>244</v>
      </c>
      <c r="N74723" t="s">
        <v>245</v>
      </c>
      <c r="O74723" t="s">
        <v>39</v>
      </c>
      <c r="P74723">
        <v>0</v>
      </c>
      <c r="Q74723">
        <v>0</v>
      </c>
      <c r="R74723">
        <v>0</v>
      </c>
      <c r="S74723">
        <v>0</v>
      </c>
      <c r="T74723">
        <v>0</v>
      </c>
      <c r="U74723">
        <v>1</v>
      </c>
    </row>
    <row r="74724" spans="1:21" x14ac:dyDescent="0.35">
      <c r="A74724" t="s">
        <v>161</v>
      </c>
      <c r="B74724" t="s">
        <v>162</v>
      </c>
      <c r="C74724" t="s">
        <v>2</v>
      </c>
      <c r="D74724" t="s">
        <v>3</v>
      </c>
      <c r="E74724" t="s">
        <v>163</v>
      </c>
      <c r="F74724" t="s">
        <v>162</v>
      </c>
      <c r="G74724" t="s">
        <v>72</v>
      </c>
      <c r="H74724" t="s">
        <v>73</v>
      </c>
      <c r="I74724" t="s">
        <v>34335</v>
      </c>
      <c r="J74724" t="s">
        <v>34336</v>
      </c>
      <c r="K74724" t="s">
        <v>242</v>
      </c>
      <c r="L74724" t="s">
        <v>243</v>
      </c>
      <c r="M74724" t="s">
        <v>244</v>
      </c>
      <c r="N74724" t="s">
        <v>245</v>
      </c>
      <c r="O74724" t="s">
        <v>39</v>
      </c>
      <c r="P74724">
        <v>0</v>
      </c>
      <c r="Q74724">
        <v>0</v>
      </c>
      <c r="R74724">
        <v>0</v>
      </c>
      <c r="S74724">
        <v>0</v>
      </c>
      <c r="T74724">
        <v>0</v>
      </c>
      <c r="U74724">
        <v>1</v>
      </c>
    </row>
    <row r="74725" spans="1:21" x14ac:dyDescent="0.35">
      <c r="A74725" t="s">
        <v>161</v>
      </c>
      <c r="B74725" t="s">
        <v>162</v>
      </c>
      <c r="C74725" t="s">
        <v>2</v>
      </c>
      <c r="D74725" t="s">
        <v>3</v>
      </c>
      <c r="E74725" t="s">
        <v>163</v>
      </c>
      <c r="F74725" t="s">
        <v>162</v>
      </c>
      <c r="G74725" t="s">
        <v>72</v>
      </c>
      <c r="H74725" t="s">
        <v>73</v>
      </c>
      <c r="I74725" t="s">
        <v>27354</v>
      </c>
      <c r="J74725" t="s">
        <v>27355</v>
      </c>
      <c r="K74725" t="s">
        <v>242</v>
      </c>
      <c r="L74725" t="s">
        <v>243</v>
      </c>
      <c r="M74725" t="s">
        <v>244</v>
      </c>
      <c r="N74725" t="s">
        <v>245</v>
      </c>
      <c r="O74725" t="s">
        <v>39</v>
      </c>
      <c r="P74725">
        <v>0</v>
      </c>
      <c r="Q74725">
        <v>0</v>
      </c>
      <c r="R74725">
        <v>0</v>
      </c>
      <c r="S74725">
        <v>0</v>
      </c>
      <c r="T74725">
        <v>0</v>
      </c>
      <c r="U74725">
        <v>1</v>
      </c>
    </row>
    <row r="74726" spans="1:21" x14ac:dyDescent="0.35">
      <c r="A74726" t="s">
        <v>540</v>
      </c>
      <c r="B74726" t="s">
        <v>541</v>
      </c>
      <c r="C74726" t="s">
        <v>2</v>
      </c>
      <c r="D74726" t="s">
        <v>3</v>
      </c>
      <c r="E74726" t="s">
        <v>542</v>
      </c>
      <c r="F74726" t="s">
        <v>541</v>
      </c>
      <c r="G74726" t="s">
        <v>238</v>
      </c>
      <c r="H74726" t="s">
        <v>239</v>
      </c>
      <c r="I74726" t="s">
        <v>17937</v>
      </c>
      <c r="J74726" t="s">
        <v>17938</v>
      </c>
      <c r="K74726" t="s">
        <v>242</v>
      </c>
      <c r="L74726" t="s">
        <v>243</v>
      </c>
      <c r="M74726" t="s">
        <v>244</v>
      </c>
      <c r="N74726" t="s">
        <v>245</v>
      </c>
      <c r="O74726" t="s">
        <v>39</v>
      </c>
      <c r="P74726">
        <v>0</v>
      </c>
      <c r="Q74726">
        <v>0</v>
      </c>
      <c r="R74726">
        <v>0</v>
      </c>
      <c r="S74726">
        <v>0</v>
      </c>
      <c r="T74726">
        <v>0</v>
      </c>
      <c r="U74726">
        <v>1</v>
      </c>
    </row>
    <row r="74727" spans="1:21" x14ac:dyDescent="0.35">
      <c r="A74727" t="s">
        <v>540</v>
      </c>
      <c r="B74727" t="s">
        <v>541</v>
      </c>
      <c r="C74727" t="s">
        <v>2</v>
      </c>
      <c r="D74727" t="s">
        <v>3</v>
      </c>
      <c r="E74727" t="s">
        <v>542</v>
      </c>
      <c r="F74727" t="s">
        <v>541</v>
      </c>
      <c r="G74727" t="s">
        <v>238</v>
      </c>
      <c r="H74727" t="s">
        <v>239</v>
      </c>
      <c r="I74727" t="s">
        <v>1881</v>
      </c>
      <c r="J74727" t="s">
        <v>1882</v>
      </c>
      <c r="K74727" t="s">
        <v>242</v>
      </c>
      <c r="L74727" t="s">
        <v>243</v>
      </c>
      <c r="M74727" t="s">
        <v>244</v>
      </c>
      <c r="N74727" t="s">
        <v>245</v>
      </c>
      <c r="O74727" t="s">
        <v>39</v>
      </c>
      <c r="P74727">
        <v>0</v>
      </c>
      <c r="Q74727">
        <v>0</v>
      </c>
      <c r="R74727">
        <v>0</v>
      </c>
      <c r="S74727">
        <v>0</v>
      </c>
      <c r="T74727">
        <v>0</v>
      </c>
      <c r="U74727">
        <v>1</v>
      </c>
    </row>
    <row r="74728" spans="1:21" x14ac:dyDescent="0.35">
      <c r="A74728" t="s">
        <v>540</v>
      </c>
      <c r="B74728" t="s">
        <v>541</v>
      </c>
      <c r="C74728" t="s">
        <v>2</v>
      </c>
      <c r="D74728" t="s">
        <v>3</v>
      </c>
      <c r="E74728" t="s">
        <v>542</v>
      </c>
      <c r="F74728" t="s">
        <v>541</v>
      </c>
      <c r="G74728" t="s">
        <v>238</v>
      </c>
      <c r="H74728" t="s">
        <v>239</v>
      </c>
      <c r="I74728" t="s">
        <v>12535</v>
      </c>
      <c r="J74728" t="s">
        <v>12536</v>
      </c>
      <c r="K74728" t="s">
        <v>242</v>
      </c>
      <c r="L74728" t="s">
        <v>243</v>
      </c>
      <c r="M74728" t="s">
        <v>244</v>
      </c>
      <c r="N74728" t="s">
        <v>245</v>
      </c>
      <c r="O74728" t="s">
        <v>39</v>
      </c>
      <c r="P74728">
        <v>0</v>
      </c>
      <c r="Q74728">
        <v>0</v>
      </c>
      <c r="R74728">
        <v>0</v>
      </c>
      <c r="S74728">
        <v>0</v>
      </c>
      <c r="T74728">
        <v>0</v>
      </c>
      <c r="U74728">
        <v>1</v>
      </c>
    </row>
    <row r="74729" spans="1:21" x14ac:dyDescent="0.35">
      <c r="A74729" t="s">
        <v>540</v>
      </c>
      <c r="B74729" t="s">
        <v>541</v>
      </c>
      <c r="C74729" t="s">
        <v>2</v>
      </c>
      <c r="D74729" t="s">
        <v>3</v>
      </c>
      <c r="E74729" t="s">
        <v>542</v>
      </c>
      <c r="F74729" t="s">
        <v>541</v>
      </c>
      <c r="G74729" t="s">
        <v>238</v>
      </c>
      <c r="H74729" t="s">
        <v>239</v>
      </c>
      <c r="I74729" t="s">
        <v>9173</v>
      </c>
      <c r="J74729" t="s">
        <v>9174</v>
      </c>
      <c r="K74729" t="s">
        <v>242</v>
      </c>
      <c r="L74729" t="s">
        <v>243</v>
      </c>
      <c r="M74729" t="s">
        <v>244</v>
      </c>
      <c r="N74729" t="s">
        <v>245</v>
      </c>
      <c r="O74729" t="s">
        <v>39</v>
      </c>
      <c r="P74729">
        <v>0</v>
      </c>
      <c r="Q74729">
        <v>0</v>
      </c>
      <c r="R74729">
        <v>0</v>
      </c>
      <c r="S74729">
        <v>0</v>
      </c>
      <c r="T74729">
        <v>0</v>
      </c>
      <c r="U74729">
        <v>1</v>
      </c>
    </row>
    <row r="74730" spans="1:21" x14ac:dyDescent="0.35">
      <c r="A74730" t="s">
        <v>540</v>
      </c>
      <c r="B74730" t="s">
        <v>541</v>
      </c>
      <c r="C74730" t="s">
        <v>2</v>
      </c>
      <c r="D74730" t="s">
        <v>3</v>
      </c>
      <c r="E74730" t="s">
        <v>542</v>
      </c>
      <c r="F74730" t="s">
        <v>541</v>
      </c>
      <c r="G74730" t="s">
        <v>238</v>
      </c>
      <c r="H74730" t="s">
        <v>239</v>
      </c>
      <c r="I74730" t="s">
        <v>34910</v>
      </c>
      <c r="J74730" t="s">
        <v>34911</v>
      </c>
      <c r="K74730" t="s">
        <v>242</v>
      </c>
      <c r="L74730" t="s">
        <v>243</v>
      </c>
      <c r="M74730" t="s">
        <v>244</v>
      </c>
      <c r="N74730" t="s">
        <v>245</v>
      </c>
      <c r="O74730" t="s">
        <v>39</v>
      </c>
      <c r="P74730">
        <v>0</v>
      </c>
      <c r="Q74730">
        <v>0</v>
      </c>
      <c r="R74730">
        <v>0</v>
      </c>
      <c r="S74730">
        <v>0</v>
      </c>
      <c r="T74730">
        <v>0</v>
      </c>
      <c r="U74730">
        <v>1</v>
      </c>
    </row>
    <row r="74731" spans="1:21" x14ac:dyDescent="0.35">
      <c r="A74731" t="s">
        <v>540</v>
      </c>
      <c r="B74731" t="s">
        <v>541</v>
      </c>
      <c r="C74731" t="s">
        <v>2</v>
      </c>
      <c r="D74731" t="s">
        <v>3</v>
      </c>
      <c r="E74731" t="s">
        <v>542</v>
      </c>
      <c r="F74731" t="s">
        <v>541</v>
      </c>
      <c r="G74731" t="s">
        <v>238</v>
      </c>
      <c r="H74731" t="s">
        <v>239</v>
      </c>
      <c r="I74731" t="s">
        <v>11921</v>
      </c>
      <c r="J74731" t="s">
        <v>11922</v>
      </c>
      <c r="K74731" t="s">
        <v>242</v>
      </c>
      <c r="L74731" t="s">
        <v>243</v>
      </c>
      <c r="M74731" t="s">
        <v>244</v>
      </c>
      <c r="N74731" t="s">
        <v>245</v>
      </c>
      <c r="O74731" t="s">
        <v>39</v>
      </c>
      <c r="P74731">
        <v>0</v>
      </c>
      <c r="Q74731">
        <v>0</v>
      </c>
      <c r="R74731">
        <v>0</v>
      </c>
      <c r="S74731">
        <v>0</v>
      </c>
      <c r="T74731">
        <v>0</v>
      </c>
      <c r="U74731">
        <v>1</v>
      </c>
    </row>
    <row r="74732" spans="1:21" x14ac:dyDescent="0.35">
      <c r="A74732" t="s">
        <v>540</v>
      </c>
      <c r="B74732" t="s">
        <v>541</v>
      </c>
      <c r="C74732" t="s">
        <v>2</v>
      </c>
      <c r="D74732" t="s">
        <v>3</v>
      </c>
      <c r="E74732" t="s">
        <v>542</v>
      </c>
      <c r="F74732" t="s">
        <v>541</v>
      </c>
      <c r="G74732" t="s">
        <v>238</v>
      </c>
      <c r="H74732" t="s">
        <v>239</v>
      </c>
      <c r="I74732" t="s">
        <v>42317</v>
      </c>
      <c r="J74732" t="s">
        <v>42318</v>
      </c>
      <c r="K74732" t="s">
        <v>242</v>
      </c>
      <c r="L74732" t="s">
        <v>243</v>
      </c>
      <c r="M74732" t="s">
        <v>244</v>
      </c>
      <c r="N74732" t="s">
        <v>245</v>
      </c>
      <c r="O74732" t="s">
        <v>39</v>
      </c>
      <c r="P74732">
        <v>0</v>
      </c>
      <c r="Q74732">
        <v>0</v>
      </c>
      <c r="R74732">
        <v>0</v>
      </c>
      <c r="S74732">
        <v>0</v>
      </c>
      <c r="T74732">
        <v>0</v>
      </c>
      <c r="U74732">
        <v>1</v>
      </c>
    </row>
    <row r="74733" spans="1:21" x14ac:dyDescent="0.35">
      <c r="A74733" t="s">
        <v>540</v>
      </c>
      <c r="B74733" t="s">
        <v>541</v>
      </c>
      <c r="C74733" t="s">
        <v>2</v>
      </c>
      <c r="D74733" t="s">
        <v>3</v>
      </c>
      <c r="E74733" t="s">
        <v>542</v>
      </c>
      <c r="F74733" t="s">
        <v>541</v>
      </c>
      <c r="G74733" t="s">
        <v>238</v>
      </c>
      <c r="H74733" t="s">
        <v>239</v>
      </c>
      <c r="I74733" t="s">
        <v>45616</v>
      </c>
      <c r="J74733" t="s">
        <v>45617</v>
      </c>
      <c r="K74733" t="s">
        <v>242</v>
      </c>
      <c r="L74733" t="s">
        <v>243</v>
      </c>
      <c r="M74733" t="s">
        <v>244</v>
      </c>
      <c r="N74733" t="s">
        <v>245</v>
      </c>
      <c r="O74733" t="s">
        <v>39</v>
      </c>
      <c r="P74733">
        <v>0</v>
      </c>
      <c r="Q74733">
        <v>0</v>
      </c>
      <c r="R74733">
        <v>0</v>
      </c>
      <c r="S74733">
        <v>0</v>
      </c>
      <c r="T74733">
        <v>0</v>
      </c>
      <c r="U74733">
        <v>1</v>
      </c>
    </row>
    <row r="74734" spans="1:21" x14ac:dyDescent="0.35">
      <c r="A74734" t="s">
        <v>540</v>
      </c>
      <c r="B74734" t="s">
        <v>541</v>
      </c>
      <c r="C74734" t="s">
        <v>2</v>
      </c>
      <c r="D74734" t="s">
        <v>3</v>
      </c>
      <c r="E74734" t="s">
        <v>542</v>
      </c>
      <c r="F74734" t="s">
        <v>541</v>
      </c>
      <c r="G74734" t="s">
        <v>238</v>
      </c>
      <c r="H74734" t="s">
        <v>239</v>
      </c>
      <c r="I74734" t="s">
        <v>21557</v>
      </c>
      <c r="J74734" t="s">
        <v>21558</v>
      </c>
      <c r="K74734" t="s">
        <v>242</v>
      </c>
      <c r="L74734" t="s">
        <v>243</v>
      </c>
      <c r="M74734" t="s">
        <v>244</v>
      </c>
      <c r="N74734" t="s">
        <v>245</v>
      </c>
      <c r="O74734" t="s">
        <v>39</v>
      </c>
      <c r="P74734">
        <v>0</v>
      </c>
      <c r="Q74734">
        <v>0</v>
      </c>
      <c r="R74734">
        <v>0</v>
      </c>
      <c r="S74734">
        <v>0</v>
      </c>
      <c r="T74734">
        <v>0</v>
      </c>
      <c r="U74734">
        <v>1</v>
      </c>
    </row>
    <row r="74735" spans="1:21" x14ac:dyDescent="0.35">
      <c r="A74735" t="s">
        <v>540</v>
      </c>
      <c r="B74735" t="s">
        <v>541</v>
      </c>
      <c r="C74735" t="s">
        <v>2</v>
      </c>
      <c r="D74735" t="s">
        <v>3</v>
      </c>
      <c r="E74735" t="s">
        <v>542</v>
      </c>
      <c r="F74735" t="s">
        <v>541</v>
      </c>
      <c r="G74735" t="s">
        <v>238</v>
      </c>
      <c r="H74735" t="s">
        <v>239</v>
      </c>
      <c r="I74735" t="s">
        <v>8682</v>
      </c>
      <c r="J74735" t="s">
        <v>8683</v>
      </c>
      <c r="K74735" t="s">
        <v>242</v>
      </c>
      <c r="L74735" t="s">
        <v>243</v>
      </c>
      <c r="M74735" t="s">
        <v>244</v>
      </c>
      <c r="N74735" t="s">
        <v>245</v>
      </c>
      <c r="O74735" t="s">
        <v>39</v>
      </c>
      <c r="P74735">
        <v>0</v>
      </c>
      <c r="Q74735">
        <v>0</v>
      </c>
      <c r="R74735">
        <v>0</v>
      </c>
      <c r="S74735">
        <v>0</v>
      </c>
      <c r="T74735">
        <v>0</v>
      </c>
      <c r="U74735">
        <v>1</v>
      </c>
    </row>
    <row r="74736" spans="1:21" x14ac:dyDescent="0.35">
      <c r="A74736" t="s">
        <v>540</v>
      </c>
      <c r="B74736" t="s">
        <v>541</v>
      </c>
      <c r="C74736" t="s">
        <v>2</v>
      </c>
      <c r="D74736" t="s">
        <v>3</v>
      </c>
      <c r="E74736" t="s">
        <v>542</v>
      </c>
      <c r="F74736" t="s">
        <v>541</v>
      </c>
      <c r="G74736" t="s">
        <v>238</v>
      </c>
      <c r="H74736" t="s">
        <v>239</v>
      </c>
      <c r="I74736" t="s">
        <v>30558</v>
      </c>
      <c r="J74736" t="s">
        <v>30559</v>
      </c>
      <c r="K74736" t="s">
        <v>242</v>
      </c>
      <c r="L74736" t="s">
        <v>243</v>
      </c>
      <c r="M74736" t="s">
        <v>244</v>
      </c>
      <c r="N74736" t="s">
        <v>245</v>
      </c>
      <c r="O74736" t="s">
        <v>39</v>
      </c>
      <c r="P74736">
        <v>0</v>
      </c>
      <c r="Q74736">
        <v>0</v>
      </c>
      <c r="R74736">
        <v>0</v>
      </c>
      <c r="S74736">
        <v>0</v>
      </c>
      <c r="T74736">
        <v>0</v>
      </c>
      <c r="U74736">
        <v>1</v>
      </c>
    </row>
    <row r="74737" spans="1:21" x14ac:dyDescent="0.35">
      <c r="A74737" t="s">
        <v>540</v>
      </c>
      <c r="B74737" t="s">
        <v>541</v>
      </c>
      <c r="C74737" t="s">
        <v>2</v>
      </c>
      <c r="D74737" t="s">
        <v>3</v>
      </c>
      <c r="E74737" t="s">
        <v>542</v>
      </c>
      <c r="F74737" t="s">
        <v>541</v>
      </c>
      <c r="G74737" t="s">
        <v>238</v>
      </c>
      <c r="H74737" t="s">
        <v>239</v>
      </c>
      <c r="I74737" t="s">
        <v>47328</v>
      </c>
      <c r="J74737" t="s">
        <v>47329</v>
      </c>
      <c r="K74737" t="s">
        <v>242</v>
      </c>
      <c r="L74737" t="s">
        <v>243</v>
      </c>
      <c r="M74737" t="s">
        <v>244</v>
      </c>
      <c r="N74737" t="s">
        <v>245</v>
      </c>
      <c r="O74737" t="s">
        <v>39</v>
      </c>
      <c r="P74737">
        <v>0</v>
      </c>
      <c r="Q74737">
        <v>0</v>
      </c>
      <c r="R74737">
        <v>0</v>
      </c>
      <c r="S74737">
        <v>0</v>
      </c>
      <c r="T74737">
        <v>0</v>
      </c>
      <c r="U74737">
        <v>1</v>
      </c>
    </row>
    <row r="74738" spans="1:21" x14ac:dyDescent="0.35">
      <c r="A74738" t="s">
        <v>540</v>
      </c>
      <c r="B74738" t="s">
        <v>541</v>
      </c>
      <c r="C74738" t="s">
        <v>2</v>
      </c>
      <c r="D74738" t="s">
        <v>3</v>
      </c>
      <c r="E74738" t="s">
        <v>542</v>
      </c>
      <c r="F74738" t="s">
        <v>541</v>
      </c>
      <c r="G74738" t="s">
        <v>238</v>
      </c>
      <c r="H74738" t="s">
        <v>239</v>
      </c>
      <c r="I74738" t="s">
        <v>27460</v>
      </c>
      <c r="J74738" t="s">
        <v>27461</v>
      </c>
      <c r="K74738" t="s">
        <v>242</v>
      </c>
      <c r="L74738" t="s">
        <v>243</v>
      </c>
      <c r="M74738" t="s">
        <v>244</v>
      </c>
      <c r="N74738" t="s">
        <v>245</v>
      </c>
      <c r="O74738" t="s">
        <v>39</v>
      </c>
      <c r="P74738">
        <v>0</v>
      </c>
      <c r="Q74738">
        <v>0</v>
      </c>
      <c r="R74738">
        <v>0</v>
      </c>
      <c r="S74738">
        <v>0</v>
      </c>
      <c r="T74738">
        <v>0</v>
      </c>
      <c r="U74738">
        <v>1</v>
      </c>
    </row>
    <row r="74739" spans="1:21" x14ac:dyDescent="0.35">
      <c r="A74739" t="s">
        <v>540</v>
      </c>
      <c r="B74739" t="s">
        <v>541</v>
      </c>
      <c r="C74739" t="s">
        <v>2</v>
      </c>
      <c r="D74739" t="s">
        <v>3</v>
      </c>
      <c r="E74739" t="s">
        <v>542</v>
      </c>
      <c r="F74739" t="s">
        <v>541</v>
      </c>
      <c r="G74739" t="s">
        <v>238</v>
      </c>
      <c r="H74739" t="s">
        <v>239</v>
      </c>
      <c r="I74739" t="s">
        <v>17591</v>
      </c>
      <c r="J74739" t="s">
        <v>17592</v>
      </c>
      <c r="K74739" t="s">
        <v>242</v>
      </c>
      <c r="L74739" t="s">
        <v>243</v>
      </c>
      <c r="M74739" t="s">
        <v>244</v>
      </c>
      <c r="N74739" t="s">
        <v>245</v>
      </c>
      <c r="O74739" t="s">
        <v>39</v>
      </c>
      <c r="P74739">
        <v>0</v>
      </c>
      <c r="Q74739">
        <v>0</v>
      </c>
      <c r="R74739">
        <v>0</v>
      </c>
      <c r="S74739">
        <v>0</v>
      </c>
      <c r="T74739">
        <v>0</v>
      </c>
      <c r="U74739">
        <v>1</v>
      </c>
    </row>
    <row r="74740" spans="1:21" x14ac:dyDescent="0.35">
      <c r="A74740" t="s">
        <v>540</v>
      </c>
      <c r="B74740" t="s">
        <v>541</v>
      </c>
      <c r="C74740" t="s">
        <v>2</v>
      </c>
      <c r="D74740" t="s">
        <v>3</v>
      </c>
      <c r="E74740" t="s">
        <v>542</v>
      </c>
      <c r="F74740" t="s">
        <v>541</v>
      </c>
      <c r="G74740" t="s">
        <v>238</v>
      </c>
      <c r="H74740" t="s">
        <v>239</v>
      </c>
      <c r="I74740" t="s">
        <v>33550</v>
      </c>
      <c r="J74740" t="s">
        <v>33551</v>
      </c>
      <c r="K74740" t="s">
        <v>242</v>
      </c>
      <c r="L74740" t="s">
        <v>243</v>
      </c>
      <c r="M74740" t="s">
        <v>244</v>
      </c>
      <c r="N74740" t="s">
        <v>245</v>
      </c>
      <c r="O74740" t="s">
        <v>39</v>
      </c>
      <c r="P74740">
        <v>0</v>
      </c>
      <c r="Q74740">
        <v>0</v>
      </c>
      <c r="R74740">
        <v>0</v>
      </c>
      <c r="S74740">
        <v>0</v>
      </c>
      <c r="T74740">
        <v>0</v>
      </c>
      <c r="U74740">
        <v>1</v>
      </c>
    </row>
    <row r="74741" spans="1:21" x14ac:dyDescent="0.35">
      <c r="A74741" t="s">
        <v>540</v>
      </c>
      <c r="B74741" t="s">
        <v>541</v>
      </c>
      <c r="C74741" t="s">
        <v>2</v>
      </c>
      <c r="D74741" t="s">
        <v>3</v>
      </c>
      <c r="E74741" t="s">
        <v>542</v>
      </c>
      <c r="F74741" t="s">
        <v>541</v>
      </c>
      <c r="G74741" t="s">
        <v>238</v>
      </c>
      <c r="H74741" t="s">
        <v>239</v>
      </c>
      <c r="I74741" t="s">
        <v>23687</v>
      </c>
      <c r="J74741" t="s">
        <v>23688</v>
      </c>
      <c r="K74741" t="s">
        <v>242</v>
      </c>
      <c r="L74741" t="s">
        <v>243</v>
      </c>
      <c r="M74741" t="s">
        <v>244</v>
      </c>
      <c r="N74741" t="s">
        <v>245</v>
      </c>
      <c r="O74741" t="s">
        <v>39</v>
      </c>
      <c r="P74741">
        <v>0</v>
      </c>
      <c r="Q74741">
        <v>0</v>
      </c>
      <c r="R74741">
        <v>0</v>
      </c>
      <c r="S74741">
        <v>0</v>
      </c>
      <c r="T74741">
        <v>0</v>
      </c>
      <c r="U74741">
        <v>1</v>
      </c>
    </row>
    <row r="74742" spans="1:21" x14ac:dyDescent="0.35">
      <c r="A74742" t="s">
        <v>540</v>
      </c>
      <c r="B74742" t="s">
        <v>541</v>
      </c>
      <c r="C74742" t="s">
        <v>2</v>
      </c>
      <c r="D74742" t="s">
        <v>3</v>
      </c>
      <c r="E74742" t="s">
        <v>542</v>
      </c>
      <c r="F74742" t="s">
        <v>541</v>
      </c>
      <c r="G74742" t="s">
        <v>238</v>
      </c>
      <c r="H74742" t="s">
        <v>239</v>
      </c>
      <c r="I74742" t="s">
        <v>13659</v>
      </c>
      <c r="J74742" t="s">
        <v>13660</v>
      </c>
      <c r="K74742" t="s">
        <v>242</v>
      </c>
      <c r="L74742" t="s">
        <v>243</v>
      </c>
      <c r="M74742" t="s">
        <v>244</v>
      </c>
      <c r="N74742" t="s">
        <v>245</v>
      </c>
      <c r="O74742" t="s">
        <v>39</v>
      </c>
      <c r="P74742">
        <v>0</v>
      </c>
      <c r="Q74742">
        <v>0</v>
      </c>
      <c r="R74742">
        <v>0</v>
      </c>
      <c r="S74742">
        <v>0</v>
      </c>
      <c r="T74742">
        <v>0</v>
      </c>
      <c r="U74742">
        <v>1</v>
      </c>
    </row>
    <row r="74743" spans="1:21" x14ac:dyDescent="0.35">
      <c r="A74743" t="s">
        <v>540</v>
      </c>
      <c r="B74743" t="s">
        <v>541</v>
      </c>
      <c r="C74743" t="s">
        <v>2</v>
      </c>
      <c r="D74743" t="s">
        <v>3</v>
      </c>
      <c r="E74743" t="s">
        <v>542</v>
      </c>
      <c r="F74743" t="s">
        <v>541</v>
      </c>
      <c r="G74743" t="s">
        <v>238</v>
      </c>
      <c r="H74743" t="s">
        <v>239</v>
      </c>
      <c r="I74743" t="s">
        <v>14371</v>
      </c>
      <c r="J74743" t="s">
        <v>14372</v>
      </c>
      <c r="K74743" t="s">
        <v>242</v>
      </c>
      <c r="L74743" t="s">
        <v>243</v>
      </c>
      <c r="M74743" t="s">
        <v>244</v>
      </c>
      <c r="N74743" t="s">
        <v>245</v>
      </c>
      <c r="O74743" t="s">
        <v>39</v>
      </c>
      <c r="P74743">
        <v>0</v>
      </c>
      <c r="Q74743">
        <v>0</v>
      </c>
      <c r="R74743">
        <v>0</v>
      </c>
      <c r="S74743">
        <v>0</v>
      </c>
      <c r="T74743">
        <v>0</v>
      </c>
      <c r="U74743">
        <v>1</v>
      </c>
    </row>
    <row r="74744" spans="1:21" x14ac:dyDescent="0.35">
      <c r="A74744" t="s">
        <v>540</v>
      </c>
      <c r="B74744" t="s">
        <v>541</v>
      </c>
      <c r="C74744" t="s">
        <v>2</v>
      </c>
      <c r="D74744" t="s">
        <v>3</v>
      </c>
      <c r="E74744" t="s">
        <v>542</v>
      </c>
      <c r="F74744" t="s">
        <v>541</v>
      </c>
      <c r="G74744" t="s">
        <v>238</v>
      </c>
      <c r="H74744" t="s">
        <v>239</v>
      </c>
      <c r="I74744" t="s">
        <v>46290</v>
      </c>
      <c r="J74744" t="s">
        <v>46291</v>
      </c>
      <c r="K74744" t="s">
        <v>242</v>
      </c>
      <c r="L74744" t="s">
        <v>243</v>
      </c>
      <c r="M74744" t="s">
        <v>244</v>
      </c>
      <c r="N74744" t="s">
        <v>245</v>
      </c>
      <c r="O74744" t="s">
        <v>39</v>
      </c>
      <c r="P74744">
        <v>0</v>
      </c>
      <c r="Q74744">
        <v>0</v>
      </c>
      <c r="R74744">
        <v>0</v>
      </c>
      <c r="S74744">
        <v>0</v>
      </c>
      <c r="T74744">
        <v>0</v>
      </c>
      <c r="U74744">
        <v>1</v>
      </c>
    </row>
    <row r="74745" spans="1:21" x14ac:dyDescent="0.35">
      <c r="A74745" t="s">
        <v>540</v>
      </c>
      <c r="B74745" t="s">
        <v>541</v>
      </c>
      <c r="C74745" t="s">
        <v>2</v>
      </c>
      <c r="D74745" t="s">
        <v>3</v>
      </c>
      <c r="E74745" t="s">
        <v>542</v>
      </c>
      <c r="F74745" t="s">
        <v>541</v>
      </c>
      <c r="G74745" t="s">
        <v>238</v>
      </c>
      <c r="H74745" t="s">
        <v>239</v>
      </c>
      <c r="I74745" t="s">
        <v>23584</v>
      </c>
      <c r="J74745" t="s">
        <v>23585</v>
      </c>
      <c r="K74745" t="s">
        <v>242</v>
      </c>
      <c r="L74745" t="s">
        <v>243</v>
      </c>
      <c r="M74745" t="s">
        <v>244</v>
      </c>
      <c r="N74745" t="s">
        <v>245</v>
      </c>
      <c r="O74745" t="s">
        <v>39</v>
      </c>
      <c r="P74745">
        <v>0</v>
      </c>
      <c r="Q74745">
        <v>0</v>
      </c>
      <c r="R74745">
        <v>0</v>
      </c>
      <c r="S74745">
        <v>0</v>
      </c>
      <c r="T74745">
        <v>0</v>
      </c>
      <c r="U74745">
        <v>1</v>
      </c>
    </row>
    <row r="74746" spans="1:21" x14ac:dyDescent="0.35">
      <c r="A74746" t="s">
        <v>475</v>
      </c>
      <c r="B74746" t="s">
        <v>476</v>
      </c>
      <c r="C74746" t="s">
        <v>2</v>
      </c>
      <c r="D74746" t="s">
        <v>3</v>
      </c>
      <c r="E74746" t="s">
        <v>477</v>
      </c>
      <c r="F74746" t="s">
        <v>476</v>
      </c>
      <c r="G74746" t="s">
        <v>238</v>
      </c>
      <c r="H74746" t="s">
        <v>239</v>
      </c>
      <c r="I74746" t="s">
        <v>31570</v>
      </c>
      <c r="J74746" t="s">
        <v>31571</v>
      </c>
      <c r="K74746" t="s">
        <v>242</v>
      </c>
      <c r="L74746" t="s">
        <v>243</v>
      </c>
      <c r="M74746" t="s">
        <v>244</v>
      </c>
      <c r="N74746" t="s">
        <v>245</v>
      </c>
      <c r="O74746" t="s">
        <v>39</v>
      </c>
      <c r="P74746">
        <v>0</v>
      </c>
      <c r="Q74746">
        <v>0</v>
      </c>
      <c r="R74746">
        <v>0</v>
      </c>
      <c r="S74746">
        <v>0</v>
      </c>
      <c r="T74746">
        <v>0</v>
      </c>
      <c r="U74746">
        <v>1</v>
      </c>
    </row>
    <row r="74747" spans="1:21" x14ac:dyDescent="0.35">
      <c r="A74747" t="s">
        <v>475</v>
      </c>
      <c r="B74747" t="s">
        <v>476</v>
      </c>
      <c r="C74747" t="s">
        <v>2</v>
      </c>
      <c r="D74747" t="s">
        <v>3</v>
      </c>
      <c r="E74747" t="s">
        <v>477</v>
      </c>
      <c r="F74747" t="s">
        <v>476</v>
      </c>
      <c r="G74747" t="s">
        <v>238</v>
      </c>
      <c r="H74747" t="s">
        <v>239</v>
      </c>
      <c r="I74747" t="s">
        <v>5852</v>
      </c>
      <c r="J74747" t="s">
        <v>5853</v>
      </c>
      <c r="K74747" t="s">
        <v>242</v>
      </c>
      <c r="L74747" t="s">
        <v>243</v>
      </c>
      <c r="M74747" t="s">
        <v>244</v>
      </c>
      <c r="N74747" t="s">
        <v>245</v>
      </c>
      <c r="O74747" t="s">
        <v>39</v>
      </c>
      <c r="P74747">
        <v>0</v>
      </c>
      <c r="Q74747">
        <v>0</v>
      </c>
      <c r="R74747">
        <v>0</v>
      </c>
      <c r="S74747">
        <v>0</v>
      </c>
      <c r="T74747">
        <v>0</v>
      </c>
      <c r="U74747">
        <v>1</v>
      </c>
    </row>
    <row r="74748" spans="1:21" x14ac:dyDescent="0.35">
      <c r="A74748" t="s">
        <v>475</v>
      </c>
      <c r="B74748" t="s">
        <v>476</v>
      </c>
      <c r="C74748" t="s">
        <v>2</v>
      </c>
      <c r="D74748" t="s">
        <v>3</v>
      </c>
      <c r="E74748" t="s">
        <v>477</v>
      </c>
      <c r="F74748" t="s">
        <v>476</v>
      </c>
      <c r="G74748" t="s">
        <v>238</v>
      </c>
      <c r="H74748" t="s">
        <v>239</v>
      </c>
      <c r="I74748" t="s">
        <v>40676</v>
      </c>
      <c r="J74748" t="s">
        <v>40677</v>
      </c>
      <c r="K74748" t="s">
        <v>242</v>
      </c>
      <c r="L74748" t="s">
        <v>243</v>
      </c>
      <c r="M74748" t="s">
        <v>244</v>
      </c>
      <c r="N74748" t="s">
        <v>245</v>
      </c>
      <c r="O74748" t="s">
        <v>39</v>
      </c>
      <c r="P74748">
        <v>0</v>
      </c>
      <c r="Q74748">
        <v>0</v>
      </c>
      <c r="R74748">
        <v>0</v>
      </c>
      <c r="S74748">
        <v>0</v>
      </c>
      <c r="T74748">
        <v>0</v>
      </c>
      <c r="U74748">
        <v>1</v>
      </c>
    </row>
    <row r="74749" spans="1:21" x14ac:dyDescent="0.35">
      <c r="A74749" t="s">
        <v>475</v>
      </c>
      <c r="B74749" t="s">
        <v>476</v>
      </c>
      <c r="C74749" t="s">
        <v>2</v>
      </c>
      <c r="D74749" t="s">
        <v>3</v>
      </c>
      <c r="E74749" t="s">
        <v>477</v>
      </c>
      <c r="F74749" t="s">
        <v>476</v>
      </c>
      <c r="G74749" t="s">
        <v>238</v>
      </c>
      <c r="H74749" t="s">
        <v>239</v>
      </c>
      <c r="I74749" t="s">
        <v>21950</v>
      </c>
      <c r="J74749" t="s">
        <v>21951</v>
      </c>
      <c r="K74749" t="s">
        <v>242</v>
      </c>
      <c r="L74749" t="s">
        <v>243</v>
      </c>
      <c r="M74749" t="s">
        <v>244</v>
      </c>
      <c r="N74749" t="s">
        <v>245</v>
      </c>
      <c r="O74749" t="s">
        <v>39</v>
      </c>
      <c r="P74749">
        <v>0</v>
      </c>
      <c r="Q74749">
        <v>0</v>
      </c>
      <c r="R74749">
        <v>0</v>
      </c>
      <c r="S74749">
        <v>0</v>
      </c>
      <c r="T74749">
        <v>0</v>
      </c>
      <c r="U74749">
        <v>1</v>
      </c>
    </row>
    <row r="74750" spans="1:21" x14ac:dyDescent="0.35">
      <c r="A74750" t="s">
        <v>475</v>
      </c>
      <c r="B74750" t="s">
        <v>476</v>
      </c>
      <c r="C74750" t="s">
        <v>2</v>
      </c>
      <c r="D74750" t="s">
        <v>3</v>
      </c>
      <c r="E74750" t="s">
        <v>477</v>
      </c>
      <c r="F74750" t="s">
        <v>476</v>
      </c>
      <c r="G74750" t="s">
        <v>238</v>
      </c>
      <c r="H74750" t="s">
        <v>239</v>
      </c>
      <c r="I74750" t="s">
        <v>22611</v>
      </c>
      <c r="J74750" t="s">
        <v>22612</v>
      </c>
      <c r="K74750" t="s">
        <v>242</v>
      </c>
      <c r="L74750" t="s">
        <v>243</v>
      </c>
      <c r="M74750" t="s">
        <v>244</v>
      </c>
      <c r="N74750" t="s">
        <v>245</v>
      </c>
      <c r="O74750" t="s">
        <v>39</v>
      </c>
      <c r="P74750">
        <v>0</v>
      </c>
      <c r="Q74750">
        <v>0</v>
      </c>
      <c r="R74750">
        <v>0</v>
      </c>
      <c r="S74750">
        <v>0</v>
      </c>
      <c r="T74750">
        <v>0</v>
      </c>
      <c r="U74750">
        <v>1</v>
      </c>
    </row>
    <row r="74751" spans="1:21" x14ac:dyDescent="0.35">
      <c r="A74751" t="s">
        <v>475</v>
      </c>
      <c r="B74751" t="s">
        <v>476</v>
      </c>
      <c r="C74751" t="s">
        <v>2</v>
      </c>
      <c r="D74751" t="s">
        <v>3</v>
      </c>
      <c r="E74751" t="s">
        <v>477</v>
      </c>
      <c r="F74751" t="s">
        <v>476</v>
      </c>
      <c r="G74751" t="s">
        <v>238</v>
      </c>
      <c r="H74751" t="s">
        <v>239</v>
      </c>
      <c r="I74751" t="s">
        <v>24424</v>
      </c>
      <c r="J74751" t="s">
        <v>24425</v>
      </c>
      <c r="K74751" t="s">
        <v>242</v>
      </c>
      <c r="L74751" t="s">
        <v>243</v>
      </c>
      <c r="M74751" t="s">
        <v>244</v>
      </c>
      <c r="N74751" t="s">
        <v>245</v>
      </c>
      <c r="O74751" t="s">
        <v>39</v>
      </c>
      <c r="P74751">
        <v>0</v>
      </c>
      <c r="Q74751">
        <v>0</v>
      </c>
      <c r="R74751">
        <v>0</v>
      </c>
      <c r="S74751">
        <v>0</v>
      </c>
      <c r="T74751">
        <v>0</v>
      </c>
      <c r="U74751">
        <v>1</v>
      </c>
    </row>
    <row r="74752" spans="1:21" x14ac:dyDescent="0.35">
      <c r="A74752" t="s">
        <v>475</v>
      </c>
      <c r="B74752" t="s">
        <v>476</v>
      </c>
      <c r="C74752" t="s">
        <v>2</v>
      </c>
      <c r="D74752" t="s">
        <v>3</v>
      </c>
      <c r="E74752" t="s">
        <v>477</v>
      </c>
      <c r="F74752" t="s">
        <v>476</v>
      </c>
      <c r="G74752" t="s">
        <v>238</v>
      </c>
      <c r="H74752" t="s">
        <v>239</v>
      </c>
      <c r="I74752" t="s">
        <v>47930</v>
      </c>
      <c r="J74752" t="s">
        <v>47931</v>
      </c>
      <c r="K74752" t="s">
        <v>242</v>
      </c>
      <c r="L74752" t="s">
        <v>243</v>
      </c>
      <c r="M74752" t="s">
        <v>244</v>
      </c>
      <c r="N74752" t="s">
        <v>245</v>
      </c>
      <c r="O74752" t="s">
        <v>39</v>
      </c>
      <c r="P74752">
        <v>0</v>
      </c>
      <c r="Q74752">
        <v>0</v>
      </c>
      <c r="R74752">
        <v>0</v>
      </c>
      <c r="S74752">
        <v>0</v>
      </c>
      <c r="T74752">
        <v>0</v>
      </c>
      <c r="U74752">
        <v>1</v>
      </c>
    </row>
    <row r="74753" spans="1:21" x14ac:dyDescent="0.35">
      <c r="A74753" t="s">
        <v>475</v>
      </c>
      <c r="B74753" t="s">
        <v>476</v>
      </c>
      <c r="C74753" t="s">
        <v>2</v>
      </c>
      <c r="D74753" t="s">
        <v>3</v>
      </c>
      <c r="E74753" t="s">
        <v>477</v>
      </c>
      <c r="F74753" t="s">
        <v>476</v>
      </c>
      <c r="G74753" t="s">
        <v>238</v>
      </c>
      <c r="H74753" t="s">
        <v>239</v>
      </c>
      <c r="I74753" t="s">
        <v>31790</v>
      </c>
      <c r="J74753" t="s">
        <v>31791</v>
      </c>
      <c r="K74753" t="s">
        <v>242</v>
      </c>
      <c r="L74753" t="s">
        <v>243</v>
      </c>
      <c r="M74753" t="s">
        <v>244</v>
      </c>
      <c r="N74753" t="s">
        <v>245</v>
      </c>
      <c r="O74753" t="s">
        <v>39</v>
      </c>
      <c r="P74753">
        <v>0</v>
      </c>
      <c r="Q74753">
        <v>0</v>
      </c>
      <c r="R74753">
        <v>0</v>
      </c>
      <c r="S74753">
        <v>0</v>
      </c>
      <c r="T74753">
        <v>0</v>
      </c>
      <c r="U74753">
        <v>1</v>
      </c>
    </row>
    <row r="74754" spans="1:21" x14ac:dyDescent="0.35">
      <c r="A74754" t="s">
        <v>475</v>
      </c>
      <c r="B74754" t="s">
        <v>476</v>
      </c>
      <c r="C74754" t="s">
        <v>2</v>
      </c>
      <c r="D74754" t="s">
        <v>3</v>
      </c>
      <c r="E74754" t="s">
        <v>477</v>
      </c>
      <c r="F74754" t="s">
        <v>476</v>
      </c>
      <c r="G74754" t="s">
        <v>238</v>
      </c>
      <c r="H74754" t="s">
        <v>239</v>
      </c>
      <c r="I74754" t="s">
        <v>29805</v>
      </c>
      <c r="J74754" t="s">
        <v>29806</v>
      </c>
      <c r="K74754" t="s">
        <v>242</v>
      </c>
      <c r="L74754" t="s">
        <v>243</v>
      </c>
      <c r="M74754" t="s">
        <v>244</v>
      </c>
      <c r="N74754" t="s">
        <v>245</v>
      </c>
      <c r="O74754" t="s">
        <v>39</v>
      </c>
      <c r="P74754">
        <v>0</v>
      </c>
      <c r="Q74754">
        <v>0</v>
      </c>
      <c r="R74754">
        <v>0</v>
      </c>
      <c r="S74754">
        <v>0</v>
      </c>
      <c r="T74754">
        <v>0</v>
      </c>
      <c r="U74754">
        <v>1</v>
      </c>
    </row>
    <row r="74755" spans="1:21" x14ac:dyDescent="0.35">
      <c r="A74755" t="s">
        <v>475</v>
      </c>
      <c r="B74755" t="s">
        <v>476</v>
      </c>
      <c r="C74755" t="s">
        <v>2</v>
      </c>
      <c r="D74755" t="s">
        <v>3</v>
      </c>
      <c r="E74755" t="s">
        <v>477</v>
      </c>
      <c r="F74755" t="s">
        <v>476</v>
      </c>
      <c r="G74755" t="s">
        <v>238</v>
      </c>
      <c r="H74755" t="s">
        <v>239</v>
      </c>
      <c r="I74755" t="s">
        <v>32880</v>
      </c>
      <c r="J74755" t="s">
        <v>32881</v>
      </c>
      <c r="K74755" t="s">
        <v>242</v>
      </c>
      <c r="L74755" t="s">
        <v>243</v>
      </c>
      <c r="M74755" t="s">
        <v>244</v>
      </c>
      <c r="N74755" t="s">
        <v>245</v>
      </c>
      <c r="O74755" t="s">
        <v>39</v>
      </c>
      <c r="P74755">
        <v>0</v>
      </c>
      <c r="Q74755">
        <v>0</v>
      </c>
      <c r="R74755">
        <v>0</v>
      </c>
      <c r="S74755">
        <v>0</v>
      </c>
      <c r="T74755">
        <v>0</v>
      </c>
      <c r="U74755">
        <v>1</v>
      </c>
    </row>
    <row r="74756" spans="1:21" x14ac:dyDescent="0.35">
      <c r="A74756" t="s">
        <v>475</v>
      </c>
      <c r="B74756" t="s">
        <v>476</v>
      </c>
      <c r="C74756" t="s">
        <v>2</v>
      </c>
      <c r="D74756" t="s">
        <v>3</v>
      </c>
      <c r="E74756" t="s">
        <v>477</v>
      </c>
      <c r="F74756" t="s">
        <v>476</v>
      </c>
      <c r="G74756" t="s">
        <v>238</v>
      </c>
      <c r="H74756" t="s">
        <v>239</v>
      </c>
      <c r="I74756" t="s">
        <v>3363</v>
      </c>
      <c r="J74756" t="s">
        <v>3364</v>
      </c>
      <c r="K74756" t="s">
        <v>242</v>
      </c>
      <c r="L74756" t="s">
        <v>243</v>
      </c>
      <c r="M74756" t="s">
        <v>244</v>
      </c>
      <c r="N74756" t="s">
        <v>245</v>
      </c>
      <c r="O74756" t="s">
        <v>39</v>
      </c>
      <c r="P74756">
        <v>0</v>
      </c>
      <c r="Q74756">
        <v>0</v>
      </c>
      <c r="R74756">
        <v>0</v>
      </c>
      <c r="S74756">
        <v>0</v>
      </c>
      <c r="T74756">
        <v>0</v>
      </c>
      <c r="U74756">
        <v>1</v>
      </c>
    </row>
    <row r="74757" spans="1:21" x14ac:dyDescent="0.35">
      <c r="A74757" t="s">
        <v>475</v>
      </c>
      <c r="B74757" t="s">
        <v>476</v>
      </c>
      <c r="C74757" t="s">
        <v>2</v>
      </c>
      <c r="D74757" t="s">
        <v>3</v>
      </c>
      <c r="E74757" t="s">
        <v>477</v>
      </c>
      <c r="F74757" t="s">
        <v>476</v>
      </c>
      <c r="G74757" t="s">
        <v>238</v>
      </c>
      <c r="H74757" t="s">
        <v>239</v>
      </c>
      <c r="I74757" t="s">
        <v>41168</v>
      </c>
      <c r="J74757" t="s">
        <v>41169</v>
      </c>
      <c r="K74757" t="s">
        <v>242</v>
      </c>
      <c r="L74757" t="s">
        <v>243</v>
      </c>
      <c r="M74757" t="s">
        <v>244</v>
      </c>
      <c r="N74757" t="s">
        <v>245</v>
      </c>
      <c r="O74757" t="s">
        <v>39</v>
      </c>
      <c r="P74757">
        <v>0</v>
      </c>
      <c r="Q74757">
        <v>0</v>
      </c>
      <c r="R74757">
        <v>0</v>
      </c>
      <c r="S74757">
        <v>0</v>
      </c>
      <c r="T74757">
        <v>0</v>
      </c>
      <c r="U74757">
        <v>1</v>
      </c>
    </row>
    <row r="74758" spans="1:21" x14ac:dyDescent="0.35">
      <c r="A74758" t="s">
        <v>475</v>
      </c>
      <c r="B74758" t="s">
        <v>476</v>
      </c>
      <c r="C74758" t="s">
        <v>2</v>
      </c>
      <c r="D74758" t="s">
        <v>3</v>
      </c>
      <c r="E74758" t="s">
        <v>477</v>
      </c>
      <c r="F74758" t="s">
        <v>476</v>
      </c>
      <c r="G74758" t="s">
        <v>238</v>
      </c>
      <c r="H74758" t="s">
        <v>239</v>
      </c>
      <c r="I74758" t="s">
        <v>11363</v>
      </c>
      <c r="J74758" t="s">
        <v>11364</v>
      </c>
      <c r="K74758" t="s">
        <v>242</v>
      </c>
      <c r="L74758" t="s">
        <v>243</v>
      </c>
      <c r="M74758" t="s">
        <v>244</v>
      </c>
      <c r="N74758" t="s">
        <v>245</v>
      </c>
      <c r="O74758" t="s">
        <v>39</v>
      </c>
      <c r="P74758">
        <v>0</v>
      </c>
      <c r="Q74758">
        <v>0</v>
      </c>
      <c r="R74758">
        <v>0</v>
      </c>
      <c r="S74758">
        <v>0</v>
      </c>
      <c r="T74758">
        <v>0</v>
      </c>
      <c r="U74758">
        <v>1</v>
      </c>
    </row>
    <row r="74759" spans="1:21" x14ac:dyDescent="0.35">
      <c r="A74759" t="s">
        <v>475</v>
      </c>
      <c r="B74759" t="s">
        <v>476</v>
      </c>
      <c r="C74759" t="s">
        <v>2</v>
      </c>
      <c r="D74759" t="s">
        <v>3</v>
      </c>
      <c r="E74759" t="s">
        <v>477</v>
      </c>
      <c r="F74759" t="s">
        <v>476</v>
      </c>
      <c r="G74759" t="s">
        <v>238</v>
      </c>
      <c r="H74759" t="s">
        <v>239</v>
      </c>
      <c r="I74759" t="s">
        <v>38669</v>
      </c>
      <c r="J74759" t="s">
        <v>38670</v>
      </c>
      <c r="K74759" t="s">
        <v>242</v>
      </c>
      <c r="L74759" t="s">
        <v>243</v>
      </c>
      <c r="M74759" t="s">
        <v>244</v>
      </c>
      <c r="N74759" t="s">
        <v>245</v>
      </c>
      <c r="O74759" t="s">
        <v>39</v>
      </c>
      <c r="P74759">
        <v>0</v>
      </c>
      <c r="Q74759">
        <v>0</v>
      </c>
      <c r="R74759">
        <v>0</v>
      </c>
      <c r="S74759">
        <v>0</v>
      </c>
      <c r="T74759">
        <v>0</v>
      </c>
      <c r="U74759">
        <v>1</v>
      </c>
    </row>
    <row r="74760" spans="1:21" x14ac:dyDescent="0.35">
      <c r="A74760" t="s">
        <v>475</v>
      </c>
      <c r="B74760" t="s">
        <v>476</v>
      </c>
      <c r="C74760" t="s">
        <v>2</v>
      </c>
      <c r="D74760" t="s">
        <v>3</v>
      </c>
      <c r="E74760" t="s">
        <v>477</v>
      </c>
      <c r="F74760" t="s">
        <v>476</v>
      </c>
      <c r="G74760" t="s">
        <v>238</v>
      </c>
      <c r="H74760" t="s">
        <v>239</v>
      </c>
      <c r="I74760" t="s">
        <v>5699</v>
      </c>
      <c r="J74760" t="s">
        <v>5700</v>
      </c>
      <c r="K74760" t="s">
        <v>242</v>
      </c>
      <c r="L74760" t="s">
        <v>243</v>
      </c>
      <c r="M74760" t="s">
        <v>244</v>
      </c>
      <c r="N74760" t="s">
        <v>245</v>
      </c>
      <c r="O74760" t="s">
        <v>39</v>
      </c>
      <c r="P74760">
        <v>0</v>
      </c>
      <c r="Q74760">
        <v>0</v>
      </c>
      <c r="R74760">
        <v>0</v>
      </c>
      <c r="S74760">
        <v>0</v>
      </c>
      <c r="T74760">
        <v>0</v>
      </c>
      <c r="U74760">
        <v>1</v>
      </c>
    </row>
    <row r="74761" spans="1:21" x14ac:dyDescent="0.35">
      <c r="A74761" t="s">
        <v>475</v>
      </c>
      <c r="B74761" t="s">
        <v>476</v>
      </c>
      <c r="C74761" t="s">
        <v>2</v>
      </c>
      <c r="D74761" t="s">
        <v>3</v>
      </c>
      <c r="E74761" t="s">
        <v>477</v>
      </c>
      <c r="F74761" t="s">
        <v>476</v>
      </c>
      <c r="G74761" t="s">
        <v>238</v>
      </c>
      <c r="H74761" t="s">
        <v>239</v>
      </c>
      <c r="I74761" t="s">
        <v>38903</v>
      </c>
      <c r="J74761" t="s">
        <v>38904</v>
      </c>
      <c r="K74761" t="s">
        <v>242</v>
      </c>
      <c r="L74761" t="s">
        <v>243</v>
      </c>
      <c r="M74761" t="s">
        <v>244</v>
      </c>
      <c r="N74761" t="s">
        <v>245</v>
      </c>
      <c r="O74761" t="s">
        <v>39</v>
      </c>
      <c r="P74761">
        <v>0</v>
      </c>
      <c r="Q74761">
        <v>0</v>
      </c>
      <c r="R74761">
        <v>0</v>
      </c>
      <c r="S74761">
        <v>0</v>
      </c>
      <c r="T74761">
        <v>0</v>
      </c>
      <c r="U74761">
        <v>1</v>
      </c>
    </row>
    <row r="74762" spans="1:21" x14ac:dyDescent="0.35">
      <c r="A74762" t="s">
        <v>475</v>
      </c>
      <c r="B74762" t="s">
        <v>476</v>
      </c>
      <c r="C74762" t="s">
        <v>2</v>
      </c>
      <c r="D74762" t="s">
        <v>3</v>
      </c>
      <c r="E74762" t="s">
        <v>477</v>
      </c>
      <c r="F74762" t="s">
        <v>476</v>
      </c>
      <c r="G74762" t="s">
        <v>238</v>
      </c>
      <c r="H74762" t="s">
        <v>239</v>
      </c>
      <c r="I74762" t="s">
        <v>6923</v>
      </c>
      <c r="J74762" t="s">
        <v>6924</v>
      </c>
      <c r="K74762" t="s">
        <v>242</v>
      </c>
      <c r="L74762" t="s">
        <v>243</v>
      </c>
      <c r="M74762" t="s">
        <v>244</v>
      </c>
      <c r="N74762" t="s">
        <v>245</v>
      </c>
      <c r="O74762" t="s">
        <v>39</v>
      </c>
      <c r="P74762">
        <v>0</v>
      </c>
      <c r="Q74762">
        <v>0</v>
      </c>
      <c r="R74762">
        <v>0</v>
      </c>
      <c r="S74762">
        <v>0</v>
      </c>
      <c r="T74762">
        <v>0</v>
      </c>
      <c r="U74762">
        <v>1</v>
      </c>
    </row>
    <row r="74763" spans="1:21" x14ac:dyDescent="0.35">
      <c r="A74763" t="s">
        <v>475</v>
      </c>
      <c r="B74763" t="s">
        <v>476</v>
      </c>
      <c r="C74763" t="s">
        <v>2</v>
      </c>
      <c r="D74763" t="s">
        <v>3</v>
      </c>
      <c r="E74763" t="s">
        <v>477</v>
      </c>
      <c r="F74763" t="s">
        <v>476</v>
      </c>
      <c r="G74763" t="s">
        <v>238</v>
      </c>
      <c r="H74763" t="s">
        <v>239</v>
      </c>
      <c r="I74763" t="s">
        <v>38180</v>
      </c>
      <c r="J74763" t="s">
        <v>38181</v>
      </c>
      <c r="K74763" t="s">
        <v>242</v>
      </c>
      <c r="L74763" t="s">
        <v>243</v>
      </c>
      <c r="M74763" t="s">
        <v>244</v>
      </c>
      <c r="N74763" t="s">
        <v>245</v>
      </c>
      <c r="O74763" t="s">
        <v>39</v>
      </c>
      <c r="P74763">
        <v>0</v>
      </c>
      <c r="Q74763">
        <v>0</v>
      </c>
      <c r="R74763">
        <v>0</v>
      </c>
      <c r="S74763">
        <v>0</v>
      </c>
      <c r="T74763">
        <v>0</v>
      </c>
      <c r="U74763">
        <v>1</v>
      </c>
    </row>
    <row r="74764" spans="1:21" x14ac:dyDescent="0.35">
      <c r="A74764" t="s">
        <v>475</v>
      </c>
      <c r="B74764" t="s">
        <v>476</v>
      </c>
      <c r="C74764" t="s">
        <v>2</v>
      </c>
      <c r="D74764" t="s">
        <v>3</v>
      </c>
      <c r="E74764" t="s">
        <v>477</v>
      </c>
      <c r="F74764" t="s">
        <v>476</v>
      </c>
      <c r="G74764" t="s">
        <v>238</v>
      </c>
      <c r="H74764" t="s">
        <v>239</v>
      </c>
      <c r="I74764" t="s">
        <v>24804</v>
      </c>
      <c r="J74764" t="s">
        <v>24805</v>
      </c>
      <c r="K74764" t="s">
        <v>242</v>
      </c>
      <c r="L74764" t="s">
        <v>243</v>
      </c>
      <c r="M74764" t="s">
        <v>244</v>
      </c>
      <c r="N74764" t="s">
        <v>245</v>
      </c>
      <c r="O74764" t="s">
        <v>39</v>
      </c>
      <c r="P74764">
        <v>0</v>
      </c>
      <c r="Q74764">
        <v>0</v>
      </c>
      <c r="R74764">
        <v>0</v>
      </c>
      <c r="S74764">
        <v>0</v>
      </c>
      <c r="T74764">
        <v>0</v>
      </c>
      <c r="U74764">
        <v>1</v>
      </c>
    </row>
    <row r="74765" spans="1:21" x14ac:dyDescent="0.35">
      <c r="A74765" t="s">
        <v>475</v>
      </c>
      <c r="B74765" t="s">
        <v>476</v>
      </c>
      <c r="C74765" t="s">
        <v>2</v>
      </c>
      <c r="D74765" t="s">
        <v>3</v>
      </c>
      <c r="E74765" t="s">
        <v>477</v>
      </c>
      <c r="F74765" t="s">
        <v>476</v>
      </c>
      <c r="G74765" t="s">
        <v>238</v>
      </c>
      <c r="H74765" t="s">
        <v>239</v>
      </c>
      <c r="I74765" t="s">
        <v>41516</v>
      </c>
      <c r="J74765" t="s">
        <v>41517</v>
      </c>
      <c r="K74765" t="s">
        <v>242</v>
      </c>
      <c r="L74765" t="s">
        <v>243</v>
      </c>
      <c r="M74765" t="s">
        <v>244</v>
      </c>
      <c r="N74765" t="s">
        <v>245</v>
      </c>
      <c r="O74765" t="s">
        <v>39</v>
      </c>
      <c r="P74765">
        <v>0</v>
      </c>
      <c r="Q74765">
        <v>0</v>
      </c>
      <c r="R74765">
        <v>0</v>
      </c>
      <c r="S74765">
        <v>0</v>
      </c>
      <c r="T74765">
        <v>0</v>
      </c>
      <c r="U74765">
        <v>1</v>
      </c>
    </row>
    <row r="74766" spans="1:21" x14ac:dyDescent="0.35">
      <c r="A74766" t="s">
        <v>475</v>
      </c>
      <c r="B74766" t="s">
        <v>476</v>
      </c>
      <c r="C74766" t="s">
        <v>2</v>
      </c>
      <c r="D74766" t="s">
        <v>3</v>
      </c>
      <c r="E74766" t="s">
        <v>477</v>
      </c>
      <c r="F74766" t="s">
        <v>476</v>
      </c>
      <c r="G74766" t="s">
        <v>238</v>
      </c>
      <c r="H74766" t="s">
        <v>239</v>
      </c>
      <c r="I74766" t="s">
        <v>31344</v>
      </c>
      <c r="J74766" t="s">
        <v>31345</v>
      </c>
      <c r="K74766" t="s">
        <v>242</v>
      </c>
      <c r="L74766" t="s">
        <v>243</v>
      </c>
      <c r="M74766" t="s">
        <v>244</v>
      </c>
      <c r="N74766" t="s">
        <v>245</v>
      </c>
      <c r="O74766" t="s">
        <v>39</v>
      </c>
      <c r="P74766">
        <v>0</v>
      </c>
      <c r="Q74766">
        <v>0</v>
      </c>
      <c r="R74766">
        <v>0</v>
      </c>
      <c r="S74766">
        <v>0</v>
      </c>
      <c r="T74766">
        <v>0</v>
      </c>
      <c r="U74766">
        <v>1</v>
      </c>
    </row>
    <row r="74767" spans="1:21" x14ac:dyDescent="0.35">
      <c r="A74767" t="s">
        <v>475</v>
      </c>
      <c r="B74767" t="s">
        <v>476</v>
      </c>
      <c r="C74767" t="s">
        <v>2</v>
      </c>
      <c r="D74767" t="s">
        <v>3</v>
      </c>
      <c r="E74767" t="s">
        <v>477</v>
      </c>
      <c r="F74767" t="s">
        <v>476</v>
      </c>
      <c r="G74767" t="s">
        <v>238</v>
      </c>
      <c r="H74767" t="s">
        <v>239</v>
      </c>
      <c r="I74767" t="s">
        <v>27074</v>
      </c>
      <c r="J74767" t="s">
        <v>27075</v>
      </c>
      <c r="K74767" t="s">
        <v>242</v>
      </c>
      <c r="L74767" t="s">
        <v>243</v>
      </c>
      <c r="M74767" t="s">
        <v>244</v>
      </c>
      <c r="N74767" t="s">
        <v>245</v>
      </c>
      <c r="O74767" t="s">
        <v>39</v>
      </c>
      <c r="P74767">
        <v>0</v>
      </c>
      <c r="Q74767">
        <v>0</v>
      </c>
      <c r="R74767">
        <v>0</v>
      </c>
      <c r="S74767">
        <v>0</v>
      </c>
      <c r="T74767">
        <v>0</v>
      </c>
      <c r="U74767">
        <v>1</v>
      </c>
    </row>
    <row r="74768" spans="1:21" x14ac:dyDescent="0.35">
      <c r="A74768" t="s">
        <v>475</v>
      </c>
      <c r="B74768" t="s">
        <v>476</v>
      </c>
      <c r="C74768" t="s">
        <v>2</v>
      </c>
      <c r="D74768" t="s">
        <v>3</v>
      </c>
      <c r="E74768" t="s">
        <v>477</v>
      </c>
      <c r="F74768" t="s">
        <v>476</v>
      </c>
      <c r="G74768" t="s">
        <v>238</v>
      </c>
      <c r="H74768" t="s">
        <v>239</v>
      </c>
      <c r="I74768" t="s">
        <v>25185</v>
      </c>
      <c r="J74768" t="s">
        <v>25186</v>
      </c>
      <c r="K74768" t="s">
        <v>242</v>
      </c>
      <c r="L74768" t="s">
        <v>243</v>
      </c>
      <c r="M74768" t="s">
        <v>244</v>
      </c>
      <c r="N74768" t="s">
        <v>245</v>
      </c>
      <c r="O74768" t="s">
        <v>39</v>
      </c>
      <c r="P74768">
        <v>0</v>
      </c>
      <c r="Q74768">
        <v>0</v>
      </c>
      <c r="R74768">
        <v>0</v>
      </c>
      <c r="S74768">
        <v>0</v>
      </c>
      <c r="T74768">
        <v>0</v>
      </c>
      <c r="U74768">
        <v>1</v>
      </c>
    </row>
    <row r="74769" spans="1:21" x14ac:dyDescent="0.35">
      <c r="A74769" t="s">
        <v>475</v>
      </c>
      <c r="B74769" t="s">
        <v>476</v>
      </c>
      <c r="C74769" t="s">
        <v>2</v>
      </c>
      <c r="D74769" t="s">
        <v>3</v>
      </c>
      <c r="E74769" t="s">
        <v>477</v>
      </c>
      <c r="F74769" t="s">
        <v>476</v>
      </c>
      <c r="G74769" t="s">
        <v>238</v>
      </c>
      <c r="H74769" t="s">
        <v>239</v>
      </c>
      <c r="I74769" t="s">
        <v>45382</v>
      </c>
      <c r="J74769" t="s">
        <v>45383</v>
      </c>
      <c r="K74769" t="s">
        <v>242</v>
      </c>
      <c r="L74769" t="s">
        <v>243</v>
      </c>
      <c r="M74769" t="s">
        <v>244</v>
      </c>
      <c r="N74769" t="s">
        <v>245</v>
      </c>
      <c r="O74769" t="s">
        <v>39</v>
      </c>
      <c r="P74769">
        <v>0</v>
      </c>
      <c r="Q74769">
        <v>0</v>
      </c>
      <c r="R74769">
        <v>0</v>
      </c>
      <c r="S74769">
        <v>0</v>
      </c>
      <c r="T74769">
        <v>0</v>
      </c>
      <c r="U74769">
        <v>1</v>
      </c>
    </row>
    <row r="74770" spans="1:21" x14ac:dyDescent="0.35">
      <c r="A74770" t="s">
        <v>475</v>
      </c>
      <c r="B74770" t="s">
        <v>476</v>
      </c>
      <c r="C74770" t="s">
        <v>2</v>
      </c>
      <c r="D74770" t="s">
        <v>3</v>
      </c>
      <c r="E74770" t="s">
        <v>477</v>
      </c>
      <c r="F74770" t="s">
        <v>476</v>
      </c>
      <c r="G74770" t="s">
        <v>238</v>
      </c>
      <c r="H74770" t="s">
        <v>239</v>
      </c>
      <c r="I74770" t="s">
        <v>46856</v>
      </c>
      <c r="J74770" t="s">
        <v>46857</v>
      </c>
      <c r="K74770" t="s">
        <v>242</v>
      </c>
      <c r="L74770" t="s">
        <v>243</v>
      </c>
      <c r="M74770" t="s">
        <v>244</v>
      </c>
      <c r="N74770" t="s">
        <v>245</v>
      </c>
      <c r="O74770" t="s">
        <v>39</v>
      </c>
      <c r="P74770">
        <v>0</v>
      </c>
      <c r="Q74770">
        <v>0</v>
      </c>
      <c r="R74770">
        <v>0</v>
      </c>
      <c r="S74770">
        <v>0</v>
      </c>
      <c r="T74770">
        <v>0</v>
      </c>
      <c r="U74770">
        <v>1</v>
      </c>
    </row>
    <row r="74771" spans="1:21" x14ac:dyDescent="0.35">
      <c r="A74771" t="s">
        <v>475</v>
      </c>
      <c r="B74771" t="s">
        <v>476</v>
      </c>
      <c r="C74771" t="s">
        <v>2</v>
      </c>
      <c r="D74771" t="s">
        <v>3</v>
      </c>
      <c r="E74771" t="s">
        <v>477</v>
      </c>
      <c r="F74771" t="s">
        <v>476</v>
      </c>
      <c r="G74771" t="s">
        <v>238</v>
      </c>
      <c r="H74771" t="s">
        <v>239</v>
      </c>
      <c r="I74771" t="s">
        <v>41038</v>
      </c>
      <c r="J74771" t="s">
        <v>41039</v>
      </c>
      <c r="K74771" t="s">
        <v>242</v>
      </c>
      <c r="L74771" t="s">
        <v>243</v>
      </c>
      <c r="M74771" t="s">
        <v>244</v>
      </c>
      <c r="N74771" t="s">
        <v>245</v>
      </c>
      <c r="O74771" t="s">
        <v>39</v>
      </c>
      <c r="P74771">
        <v>0</v>
      </c>
      <c r="Q74771">
        <v>0</v>
      </c>
      <c r="R74771">
        <v>0</v>
      </c>
      <c r="S74771">
        <v>0</v>
      </c>
      <c r="T74771">
        <v>0</v>
      </c>
      <c r="U74771">
        <v>1</v>
      </c>
    </row>
    <row r="74772" spans="1:21" x14ac:dyDescent="0.35">
      <c r="A74772" t="s">
        <v>475</v>
      </c>
      <c r="B74772" t="s">
        <v>476</v>
      </c>
      <c r="C74772" t="s">
        <v>2</v>
      </c>
      <c r="D74772" t="s">
        <v>3</v>
      </c>
      <c r="E74772" t="s">
        <v>477</v>
      </c>
      <c r="F74772" t="s">
        <v>476</v>
      </c>
      <c r="G74772" t="s">
        <v>238</v>
      </c>
      <c r="H74772" t="s">
        <v>239</v>
      </c>
      <c r="I74772" t="s">
        <v>30134</v>
      </c>
      <c r="J74772" t="s">
        <v>30135</v>
      </c>
      <c r="K74772" t="s">
        <v>242</v>
      </c>
      <c r="L74772" t="s">
        <v>243</v>
      </c>
      <c r="M74772" t="s">
        <v>244</v>
      </c>
      <c r="N74772" t="s">
        <v>245</v>
      </c>
      <c r="O74772" t="s">
        <v>39</v>
      </c>
      <c r="P74772">
        <v>0</v>
      </c>
      <c r="Q74772">
        <v>0</v>
      </c>
      <c r="R74772">
        <v>0</v>
      </c>
      <c r="S74772">
        <v>0</v>
      </c>
      <c r="T74772">
        <v>0</v>
      </c>
      <c r="U74772">
        <v>1</v>
      </c>
    </row>
    <row r="74773" spans="1:21" x14ac:dyDescent="0.35">
      <c r="A74773" t="s">
        <v>475</v>
      </c>
      <c r="B74773" t="s">
        <v>476</v>
      </c>
      <c r="C74773" t="s">
        <v>2</v>
      </c>
      <c r="D74773" t="s">
        <v>3</v>
      </c>
      <c r="E74773" t="s">
        <v>477</v>
      </c>
      <c r="F74773" t="s">
        <v>476</v>
      </c>
      <c r="G74773" t="s">
        <v>238</v>
      </c>
      <c r="H74773" t="s">
        <v>239</v>
      </c>
      <c r="I74773" t="s">
        <v>31062</v>
      </c>
      <c r="J74773" t="s">
        <v>31063</v>
      </c>
      <c r="K74773" t="s">
        <v>242</v>
      </c>
      <c r="L74773" t="s">
        <v>243</v>
      </c>
      <c r="M74773" t="s">
        <v>244</v>
      </c>
      <c r="N74773" t="s">
        <v>245</v>
      </c>
      <c r="O74773" t="s">
        <v>39</v>
      </c>
      <c r="P74773">
        <v>0</v>
      </c>
      <c r="Q74773">
        <v>0</v>
      </c>
      <c r="R74773">
        <v>0</v>
      </c>
      <c r="S74773">
        <v>0</v>
      </c>
      <c r="T74773">
        <v>0</v>
      </c>
      <c r="U74773">
        <v>1</v>
      </c>
    </row>
    <row r="74774" spans="1:21" x14ac:dyDescent="0.35">
      <c r="A74774" t="s">
        <v>475</v>
      </c>
      <c r="B74774" t="s">
        <v>476</v>
      </c>
      <c r="C74774" t="s">
        <v>2</v>
      </c>
      <c r="D74774" t="s">
        <v>3</v>
      </c>
      <c r="E74774" t="s">
        <v>477</v>
      </c>
      <c r="F74774" t="s">
        <v>476</v>
      </c>
      <c r="G74774" t="s">
        <v>238</v>
      </c>
      <c r="H74774" t="s">
        <v>239</v>
      </c>
      <c r="I74774" t="s">
        <v>38322</v>
      </c>
      <c r="J74774" t="s">
        <v>38323</v>
      </c>
      <c r="K74774" t="s">
        <v>242</v>
      </c>
      <c r="L74774" t="s">
        <v>243</v>
      </c>
      <c r="M74774" t="s">
        <v>244</v>
      </c>
      <c r="N74774" t="s">
        <v>245</v>
      </c>
      <c r="O74774" t="s">
        <v>39</v>
      </c>
      <c r="P74774">
        <v>0</v>
      </c>
      <c r="Q74774">
        <v>0</v>
      </c>
      <c r="R74774">
        <v>0</v>
      </c>
      <c r="S74774">
        <v>0</v>
      </c>
      <c r="T74774">
        <v>0</v>
      </c>
      <c r="U74774">
        <v>1</v>
      </c>
    </row>
    <row r="74775" spans="1:21" x14ac:dyDescent="0.35">
      <c r="A74775" t="s">
        <v>475</v>
      </c>
      <c r="B74775" t="s">
        <v>476</v>
      </c>
      <c r="C74775" t="s">
        <v>2</v>
      </c>
      <c r="D74775" t="s">
        <v>3</v>
      </c>
      <c r="E74775" t="s">
        <v>477</v>
      </c>
      <c r="F74775" t="s">
        <v>476</v>
      </c>
      <c r="G74775" t="s">
        <v>238</v>
      </c>
      <c r="H74775" t="s">
        <v>239</v>
      </c>
      <c r="I74775" t="s">
        <v>25803</v>
      </c>
      <c r="J74775" t="s">
        <v>25804</v>
      </c>
      <c r="K74775" t="s">
        <v>242</v>
      </c>
      <c r="L74775" t="s">
        <v>243</v>
      </c>
      <c r="M74775" t="s">
        <v>244</v>
      </c>
      <c r="N74775" t="s">
        <v>245</v>
      </c>
      <c r="O74775" t="s">
        <v>39</v>
      </c>
      <c r="P74775">
        <v>0</v>
      </c>
      <c r="Q74775">
        <v>0</v>
      </c>
      <c r="R74775">
        <v>0</v>
      </c>
      <c r="S74775">
        <v>0</v>
      </c>
      <c r="T74775">
        <v>0</v>
      </c>
      <c r="U74775">
        <v>1</v>
      </c>
    </row>
    <row r="74776" spans="1:21" x14ac:dyDescent="0.35">
      <c r="A74776" t="s">
        <v>475</v>
      </c>
      <c r="B74776" t="s">
        <v>476</v>
      </c>
      <c r="C74776" t="s">
        <v>2</v>
      </c>
      <c r="D74776" t="s">
        <v>3</v>
      </c>
      <c r="E74776" t="s">
        <v>477</v>
      </c>
      <c r="F74776" t="s">
        <v>476</v>
      </c>
      <c r="G74776" t="s">
        <v>238</v>
      </c>
      <c r="H74776" t="s">
        <v>239</v>
      </c>
      <c r="I74776" t="s">
        <v>43781</v>
      </c>
      <c r="J74776" t="s">
        <v>43782</v>
      </c>
      <c r="K74776" t="s">
        <v>242</v>
      </c>
      <c r="L74776" t="s">
        <v>243</v>
      </c>
      <c r="M74776" t="s">
        <v>244</v>
      </c>
      <c r="N74776" t="s">
        <v>245</v>
      </c>
      <c r="O74776" t="s">
        <v>39</v>
      </c>
      <c r="P74776">
        <v>0</v>
      </c>
      <c r="Q74776">
        <v>0</v>
      </c>
      <c r="R74776">
        <v>0</v>
      </c>
      <c r="S74776">
        <v>0</v>
      </c>
      <c r="T74776">
        <v>0</v>
      </c>
      <c r="U74776">
        <v>1</v>
      </c>
    </row>
    <row r="74777" spans="1:21" x14ac:dyDescent="0.35">
      <c r="A74777" t="s">
        <v>475</v>
      </c>
      <c r="B74777" t="s">
        <v>476</v>
      </c>
      <c r="C74777" t="s">
        <v>2</v>
      </c>
      <c r="D74777" t="s">
        <v>3</v>
      </c>
      <c r="E74777" t="s">
        <v>477</v>
      </c>
      <c r="F74777" t="s">
        <v>476</v>
      </c>
      <c r="G74777" t="s">
        <v>238</v>
      </c>
      <c r="H74777" t="s">
        <v>239</v>
      </c>
      <c r="I74777" t="s">
        <v>20705</v>
      </c>
      <c r="J74777" t="s">
        <v>20706</v>
      </c>
      <c r="K74777" t="s">
        <v>242</v>
      </c>
      <c r="L74777" t="s">
        <v>243</v>
      </c>
      <c r="M74777" t="s">
        <v>244</v>
      </c>
      <c r="N74777" t="s">
        <v>245</v>
      </c>
      <c r="O74777" t="s">
        <v>39</v>
      </c>
      <c r="P74777">
        <v>0</v>
      </c>
      <c r="Q74777">
        <v>0</v>
      </c>
      <c r="R74777">
        <v>0</v>
      </c>
      <c r="S74777">
        <v>0</v>
      </c>
      <c r="T74777">
        <v>0</v>
      </c>
      <c r="U74777">
        <v>1</v>
      </c>
    </row>
    <row r="74778" spans="1:21" x14ac:dyDescent="0.35">
      <c r="A74778" t="s">
        <v>475</v>
      </c>
      <c r="B74778" t="s">
        <v>476</v>
      </c>
      <c r="C74778" t="s">
        <v>2</v>
      </c>
      <c r="D74778" t="s">
        <v>3</v>
      </c>
      <c r="E74778" t="s">
        <v>477</v>
      </c>
      <c r="F74778" t="s">
        <v>476</v>
      </c>
      <c r="G74778" t="s">
        <v>238</v>
      </c>
      <c r="H74778" t="s">
        <v>239</v>
      </c>
      <c r="I74778" t="s">
        <v>1946</v>
      </c>
      <c r="J74778" t="s">
        <v>1947</v>
      </c>
      <c r="K74778" t="s">
        <v>242</v>
      </c>
      <c r="L74778" t="s">
        <v>243</v>
      </c>
      <c r="M74778" t="s">
        <v>244</v>
      </c>
      <c r="N74778" t="s">
        <v>245</v>
      </c>
      <c r="O74778" t="s">
        <v>39</v>
      </c>
      <c r="P74778">
        <v>0</v>
      </c>
      <c r="Q74778">
        <v>0</v>
      </c>
      <c r="R74778">
        <v>0</v>
      </c>
      <c r="S74778">
        <v>0</v>
      </c>
      <c r="T74778">
        <v>0</v>
      </c>
      <c r="U74778">
        <v>1</v>
      </c>
    </row>
    <row r="74779" spans="1:21" x14ac:dyDescent="0.35">
      <c r="A74779" t="s">
        <v>475</v>
      </c>
      <c r="B74779" t="s">
        <v>476</v>
      </c>
      <c r="C74779" t="s">
        <v>2</v>
      </c>
      <c r="D74779" t="s">
        <v>3</v>
      </c>
      <c r="E74779" t="s">
        <v>477</v>
      </c>
      <c r="F74779" t="s">
        <v>476</v>
      </c>
      <c r="G74779" t="s">
        <v>238</v>
      </c>
      <c r="H74779" t="s">
        <v>239</v>
      </c>
      <c r="I74779" t="s">
        <v>41576</v>
      </c>
      <c r="J74779" t="s">
        <v>41577</v>
      </c>
      <c r="K74779" t="s">
        <v>242</v>
      </c>
      <c r="L74779" t="s">
        <v>243</v>
      </c>
      <c r="M74779" t="s">
        <v>244</v>
      </c>
      <c r="N74779" t="s">
        <v>245</v>
      </c>
      <c r="O74779" t="s">
        <v>39</v>
      </c>
      <c r="P74779">
        <v>0</v>
      </c>
      <c r="Q74779">
        <v>0</v>
      </c>
      <c r="R74779">
        <v>0</v>
      </c>
      <c r="S74779">
        <v>0</v>
      </c>
      <c r="T74779">
        <v>0</v>
      </c>
      <c r="U74779">
        <v>1</v>
      </c>
    </row>
    <row r="74780" spans="1:21" x14ac:dyDescent="0.35">
      <c r="A74780" t="s">
        <v>475</v>
      </c>
      <c r="B74780" t="s">
        <v>476</v>
      </c>
      <c r="C74780" t="s">
        <v>2</v>
      </c>
      <c r="D74780" t="s">
        <v>3</v>
      </c>
      <c r="E74780" t="s">
        <v>477</v>
      </c>
      <c r="F74780" t="s">
        <v>476</v>
      </c>
      <c r="G74780" t="s">
        <v>238</v>
      </c>
      <c r="H74780" t="s">
        <v>239</v>
      </c>
      <c r="I74780" t="s">
        <v>46996</v>
      </c>
      <c r="J74780" t="s">
        <v>46997</v>
      </c>
      <c r="K74780" t="s">
        <v>242</v>
      </c>
      <c r="L74780" t="s">
        <v>243</v>
      </c>
      <c r="M74780" t="s">
        <v>244</v>
      </c>
      <c r="N74780" t="s">
        <v>245</v>
      </c>
      <c r="O74780" t="s">
        <v>39</v>
      </c>
      <c r="P74780">
        <v>0</v>
      </c>
      <c r="Q74780">
        <v>0</v>
      </c>
      <c r="R74780">
        <v>0</v>
      </c>
      <c r="S74780">
        <v>0</v>
      </c>
      <c r="T74780">
        <v>0</v>
      </c>
      <c r="U74780">
        <v>1</v>
      </c>
    </row>
    <row r="74781" spans="1:21" x14ac:dyDescent="0.35">
      <c r="A74781" t="s">
        <v>475</v>
      </c>
      <c r="B74781" t="s">
        <v>476</v>
      </c>
      <c r="C74781" t="s">
        <v>2</v>
      </c>
      <c r="D74781" t="s">
        <v>3</v>
      </c>
      <c r="E74781" t="s">
        <v>477</v>
      </c>
      <c r="F74781" t="s">
        <v>476</v>
      </c>
      <c r="G74781" t="s">
        <v>238</v>
      </c>
      <c r="H74781" t="s">
        <v>239</v>
      </c>
      <c r="I74781" t="s">
        <v>30914</v>
      </c>
      <c r="J74781" t="s">
        <v>30915</v>
      </c>
      <c r="K74781" t="s">
        <v>242</v>
      </c>
      <c r="L74781" t="s">
        <v>243</v>
      </c>
      <c r="M74781" t="s">
        <v>244</v>
      </c>
      <c r="N74781" t="s">
        <v>245</v>
      </c>
      <c r="O74781" t="s">
        <v>39</v>
      </c>
      <c r="P74781">
        <v>0</v>
      </c>
      <c r="Q74781">
        <v>0</v>
      </c>
      <c r="R74781">
        <v>0</v>
      </c>
      <c r="S74781">
        <v>0</v>
      </c>
      <c r="T74781">
        <v>0</v>
      </c>
      <c r="U74781">
        <v>1</v>
      </c>
    </row>
    <row r="74782" spans="1:21" x14ac:dyDescent="0.35">
      <c r="A74782" t="s">
        <v>475</v>
      </c>
      <c r="B74782" t="s">
        <v>476</v>
      </c>
      <c r="C74782" t="s">
        <v>2</v>
      </c>
      <c r="D74782" t="s">
        <v>3</v>
      </c>
      <c r="E74782" t="s">
        <v>477</v>
      </c>
      <c r="F74782" t="s">
        <v>476</v>
      </c>
      <c r="G74782" t="s">
        <v>238</v>
      </c>
      <c r="H74782" t="s">
        <v>239</v>
      </c>
      <c r="I74782" t="s">
        <v>46266</v>
      </c>
      <c r="J74782" t="s">
        <v>46267</v>
      </c>
      <c r="K74782" t="s">
        <v>242</v>
      </c>
      <c r="L74782" t="s">
        <v>243</v>
      </c>
      <c r="M74782" t="s">
        <v>244</v>
      </c>
      <c r="N74782" t="s">
        <v>245</v>
      </c>
      <c r="O74782" t="s">
        <v>39</v>
      </c>
      <c r="P74782">
        <v>0</v>
      </c>
      <c r="Q74782">
        <v>0</v>
      </c>
      <c r="R74782">
        <v>0</v>
      </c>
      <c r="S74782">
        <v>0</v>
      </c>
      <c r="T74782">
        <v>0</v>
      </c>
      <c r="U74782">
        <v>1</v>
      </c>
    </row>
    <row r="74783" spans="1:21" x14ac:dyDescent="0.35">
      <c r="A74783" t="s">
        <v>475</v>
      </c>
      <c r="B74783" t="s">
        <v>476</v>
      </c>
      <c r="C74783" t="s">
        <v>2</v>
      </c>
      <c r="D74783" t="s">
        <v>3</v>
      </c>
      <c r="E74783" t="s">
        <v>477</v>
      </c>
      <c r="F74783" t="s">
        <v>476</v>
      </c>
      <c r="G74783" t="s">
        <v>238</v>
      </c>
      <c r="H74783" t="s">
        <v>239</v>
      </c>
      <c r="I74783" t="s">
        <v>28759</v>
      </c>
      <c r="J74783" t="s">
        <v>28760</v>
      </c>
      <c r="K74783" t="s">
        <v>242</v>
      </c>
      <c r="L74783" t="s">
        <v>243</v>
      </c>
      <c r="M74783" t="s">
        <v>244</v>
      </c>
      <c r="N74783" t="s">
        <v>245</v>
      </c>
      <c r="O74783" t="s">
        <v>39</v>
      </c>
      <c r="P74783">
        <v>0</v>
      </c>
      <c r="Q74783">
        <v>0</v>
      </c>
      <c r="R74783">
        <v>0</v>
      </c>
      <c r="S74783">
        <v>0</v>
      </c>
      <c r="T74783">
        <v>0</v>
      </c>
      <c r="U74783">
        <v>1</v>
      </c>
    </row>
    <row r="74784" spans="1:21" x14ac:dyDescent="0.35">
      <c r="A74784" t="s">
        <v>475</v>
      </c>
      <c r="B74784" t="s">
        <v>476</v>
      </c>
      <c r="C74784" t="s">
        <v>2</v>
      </c>
      <c r="D74784" t="s">
        <v>3</v>
      </c>
      <c r="E74784" t="s">
        <v>477</v>
      </c>
      <c r="F74784" t="s">
        <v>476</v>
      </c>
      <c r="G74784" t="s">
        <v>238</v>
      </c>
      <c r="H74784" t="s">
        <v>239</v>
      </c>
      <c r="I74784" t="s">
        <v>25847</v>
      </c>
      <c r="J74784" t="s">
        <v>25848</v>
      </c>
      <c r="K74784" t="s">
        <v>242</v>
      </c>
      <c r="L74784" t="s">
        <v>243</v>
      </c>
      <c r="M74784" t="s">
        <v>244</v>
      </c>
      <c r="N74784" t="s">
        <v>245</v>
      </c>
      <c r="O74784" t="s">
        <v>39</v>
      </c>
      <c r="P74784">
        <v>0</v>
      </c>
      <c r="Q74784">
        <v>0</v>
      </c>
      <c r="R74784">
        <v>0</v>
      </c>
      <c r="S74784">
        <v>0</v>
      </c>
      <c r="T74784">
        <v>0</v>
      </c>
      <c r="U74784">
        <v>1</v>
      </c>
    </row>
    <row r="74785" spans="1:21" x14ac:dyDescent="0.35">
      <c r="A74785" t="s">
        <v>475</v>
      </c>
      <c r="B74785" t="s">
        <v>476</v>
      </c>
      <c r="C74785" t="s">
        <v>2</v>
      </c>
      <c r="D74785" t="s">
        <v>3</v>
      </c>
      <c r="E74785" t="s">
        <v>477</v>
      </c>
      <c r="F74785" t="s">
        <v>476</v>
      </c>
      <c r="G74785" t="s">
        <v>238</v>
      </c>
      <c r="H74785" t="s">
        <v>239</v>
      </c>
      <c r="I74785" t="s">
        <v>38973</v>
      </c>
      <c r="J74785" t="s">
        <v>38974</v>
      </c>
      <c r="K74785" t="s">
        <v>242</v>
      </c>
      <c r="L74785" t="s">
        <v>243</v>
      </c>
      <c r="M74785" t="s">
        <v>244</v>
      </c>
      <c r="N74785" t="s">
        <v>245</v>
      </c>
      <c r="O74785" t="s">
        <v>39</v>
      </c>
      <c r="P74785">
        <v>0</v>
      </c>
      <c r="Q74785">
        <v>0</v>
      </c>
      <c r="R74785">
        <v>0</v>
      </c>
      <c r="S74785">
        <v>0</v>
      </c>
      <c r="T74785">
        <v>0</v>
      </c>
      <c r="U74785">
        <v>1</v>
      </c>
    </row>
    <row r="74786" spans="1:21" x14ac:dyDescent="0.35">
      <c r="A74786" t="s">
        <v>475</v>
      </c>
      <c r="B74786" t="s">
        <v>476</v>
      </c>
      <c r="C74786" t="s">
        <v>2</v>
      </c>
      <c r="D74786" t="s">
        <v>3</v>
      </c>
      <c r="E74786" t="s">
        <v>477</v>
      </c>
      <c r="F74786" t="s">
        <v>476</v>
      </c>
      <c r="G74786" t="s">
        <v>238</v>
      </c>
      <c r="H74786" t="s">
        <v>239</v>
      </c>
      <c r="I74786" t="s">
        <v>39137</v>
      </c>
      <c r="J74786" t="s">
        <v>39138</v>
      </c>
      <c r="K74786" t="s">
        <v>242</v>
      </c>
      <c r="L74786" t="s">
        <v>243</v>
      </c>
      <c r="M74786" t="s">
        <v>244</v>
      </c>
      <c r="N74786" t="s">
        <v>245</v>
      </c>
      <c r="O74786" t="s">
        <v>39</v>
      </c>
      <c r="P74786">
        <v>0</v>
      </c>
      <c r="Q74786">
        <v>0</v>
      </c>
      <c r="R74786">
        <v>0</v>
      </c>
      <c r="S74786">
        <v>0</v>
      </c>
      <c r="T74786">
        <v>0</v>
      </c>
      <c r="U74786">
        <v>1</v>
      </c>
    </row>
    <row r="74787" spans="1:21" x14ac:dyDescent="0.35">
      <c r="A74787" t="s">
        <v>475</v>
      </c>
      <c r="B74787" t="s">
        <v>476</v>
      </c>
      <c r="C74787" t="s">
        <v>2</v>
      </c>
      <c r="D74787" t="s">
        <v>3</v>
      </c>
      <c r="E74787" t="s">
        <v>477</v>
      </c>
      <c r="F74787" t="s">
        <v>476</v>
      </c>
      <c r="G74787" t="s">
        <v>238</v>
      </c>
      <c r="H74787" t="s">
        <v>239</v>
      </c>
      <c r="I74787" t="s">
        <v>6027</v>
      </c>
      <c r="J74787" t="s">
        <v>6028</v>
      </c>
      <c r="K74787" t="s">
        <v>242</v>
      </c>
      <c r="L74787" t="s">
        <v>243</v>
      </c>
      <c r="M74787" t="s">
        <v>244</v>
      </c>
      <c r="N74787" t="s">
        <v>245</v>
      </c>
      <c r="O74787" t="s">
        <v>39</v>
      </c>
      <c r="P74787">
        <v>0</v>
      </c>
      <c r="Q74787">
        <v>0</v>
      </c>
      <c r="R74787">
        <v>0</v>
      </c>
      <c r="S74787">
        <v>0</v>
      </c>
      <c r="T74787">
        <v>0</v>
      </c>
      <c r="U74787">
        <v>1</v>
      </c>
    </row>
    <row r="74788" spans="1:21" x14ac:dyDescent="0.35">
      <c r="A74788" t="s">
        <v>475</v>
      </c>
      <c r="B74788" t="s">
        <v>476</v>
      </c>
      <c r="C74788" t="s">
        <v>2</v>
      </c>
      <c r="D74788" t="s">
        <v>3</v>
      </c>
      <c r="E74788" t="s">
        <v>477</v>
      </c>
      <c r="F74788" t="s">
        <v>476</v>
      </c>
      <c r="G74788" t="s">
        <v>238</v>
      </c>
      <c r="H74788" t="s">
        <v>239</v>
      </c>
      <c r="I74788" t="s">
        <v>19913</v>
      </c>
      <c r="J74788" t="s">
        <v>19914</v>
      </c>
      <c r="K74788" t="s">
        <v>242</v>
      </c>
      <c r="L74788" t="s">
        <v>243</v>
      </c>
      <c r="M74788" t="s">
        <v>244</v>
      </c>
      <c r="N74788" t="s">
        <v>245</v>
      </c>
      <c r="O74788" t="s">
        <v>39</v>
      </c>
      <c r="P74788">
        <v>0</v>
      </c>
      <c r="Q74788">
        <v>0</v>
      </c>
      <c r="R74788">
        <v>0</v>
      </c>
      <c r="S74788">
        <v>0</v>
      </c>
      <c r="T74788">
        <v>0</v>
      </c>
      <c r="U74788">
        <v>1</v>
      </c>
    </row>
    <row r="74789" spans="1:21" x14ac:dyDescent="0.35">
      <c r="A74789" t="s">
        <v>475</v>
      </c>
      <c r="B74789" t="s">
        <v>476</v>
      </c>
      <c r="C74789" t="s">
        <v>2</v>
      </c>
      <c r="D74789" t="s">
        <v>3</v>
      </c>
      <c r="E74789" t="s">
        <v>477</v>
      </c>
      <c r="F74789" t="s">
        <v>476</v>
      </c>
      <c r="G74789" t="s">
        <v>238</v>
      </c>
      <c r="H74789" t="s">
        <v>239</v>
      </c>
      <c r="I74789" t="s">
        <v>20429</v>
      </c>
      <c r="J74789" t="s">
        <v>20430</v>
      </c>
      <c r="K74789" t="s">
        <v>242</v>
      </c>
      <c r="L74789" t="s">
        <v>243</v>
      </c>
      <c r="M74789" t="s">
        <v>244</v>
      </c>
      <c r="N74789" t="s">
        <v>245</v>
      </c>
      <c r="O74789" t="s">
        <v>39</v>
      </c>
      <c r="P74789">
        <v>0</v>
      </c>
      <c r="Q74789">
        <v>0</v>
      </c>
      <c r="R74789">
        <v>0</v>
      </c>
      <c r="S74789">
        <v>0</v>
      </c>
      <c r="T74789">
        <v>0</v>
      </c>
      <c r="U74789">
        <v>1</v>
      </c>
    </row>
    <row r="74790" spans="1:21" x14ac:dyDescent="0.35">
      <c r="A74790" t="s">
        <v>475</v>
      </c>
      <c r="B74790" t="s">
        <v>476</v>
      </c>
      <c r="C74790" t="s">
        <v>2</v>
      </c>
      <c r="D74790" t="s">
        <v>3</v>
      </c>
      <c r="E74790" t="s">
        <v>477</v>
      </c>
      <c r="F74790" t="s">
        <v>476</v>
      </c>
      <c r="G74790" t="s">
        <v>238</v>
      </c>
      <c r="H74790" t="s">
        <v>239</v>
      </c>
      <c r="I74790" t="s">
        <v>22074</v>
      </c>
      <c r="J74790" t="s">
        <v>22075</v>
      </c>
      <c r="K74790" t="s">
        <v>242</v>
      </c>
      <c r="L74790" t="s">
        <v>243</v>
      </c>
      <c r="M74790" t="s">
        <v>244</v>
      </c>
      <c r="N74790" t="s">
        <v>245</v>
      </c>
      <c r="O74790" t="s">
        <v>39</v>
      </c>
      <c r="P74790">
        <v>0</v>
      </c>
      <c r="Q74790">
        <v>0</v>
      </c>
      <c r="R74790">
        <v>0</v>
      </c>
      <c r="S74790">
        <v>0</v>
      </c>
      <c r="T74790">
        <v>0</v>
      </c>
      <c r="U74790">
        <v>1</v>
      </c>
    </row>
    <row r="74791" spans="1:21" x14ac:dyDescent="0.35">
      <c r="A74791" t="s">
        <v>475</v>
      </c>
      <c r="B74791" t="s">
        <v>476</v>
      </c>
      <c r="C74791" t="s">
        <v>2</v>
      </c>
      <c r="D74791" t="s">
        <v>3</v>
      </c>
      <c r="E74791" t="s">
        <v>477</v>
      </c>
      <c r="F74791" t="s">
        <v>476</v>
      </c>
      <c r="G74791" t="s">
        <v>238</v>
      </c>
      <c r="H74791" t="s">
        <v>239</v>
      </c>
      <c r="I74791" t="s">
        <v>33696</v>
      </c>
      <c r="J74791" t="s">
        <v>33697</v>
      </c>
      <c r="K74791" t="s">
        <v>242</v>
      </c>
      <c r="L74791" t="s">
        <v>243</v>
      </c>
      <c r="M74791" t="s">
        <v>244</v>
      </c>
      <c r="N74791" t="s">
        <v>245</v>
      </c>
      <c r="O74791" t="s">
        <v>39</v>
      </c>
      <c r="P74791">
        <v>0</v>
      </c>
      <c r="Q74791">
        <v>0</v>
      </c>
      <c r="R74791">
        <v>0</v>
      </c>
      <c r="S74791">
        <v>0</v>
      </c>
      <c r="T74791">
        <v>0</v>
      </c>
      <c r="U74791">
        <v>1</v>
      </c>
    </row>
    <row r="74792" spans="1:21" x14ac:dyDescent="0.35">
      <c r="A74792" t="s">
        <v>475</v>
      </c>
      <c r="B74792" t="s">
        <v>476</v>
      </c>
      <c r="C74792" t="s">
        <v>2</v>
      </c>
      <c r="D74792" t="s">
        <v>3</v>
      </c>
      <c r="E74792" t="s">
        <v>477</v>
      </c>
      <c r="F74792" t="s">
        <v>476</v>
      </c>
      <c r="G74792" t="s">
        <v>238</v>
      </c>
      <c r="H74792" t="s">
        <v>239</v>
      </c>
      <c r="I74792" t="s">
        <v>11286</v>
      </c>
      <c r="J74792" t="s">
        <v>11287</v>
      </c>
      <c r="K74792" t="s">
        <v>242</v>
      </c>
      <c r="L74792" t="s">
        <v>243</v>
      </c>
      <c r="M74792" t="s">
        <v>244</v>
      </c>
      <c r="N74792" t="s">
        <v>245</v>
      </c>
      <c r="O74792" t="s">
        <v>39</v>
      </c>
      <c r="P74792">
        <v>0</v>
      </c>
      <c r="Q74792">
        <v>0</v>
      </c>
      <c r="R74792">
        <v>0</v>
      </c>
      <c r="S74792">
        <v>0</v>
      </c>
      <c r="T74792">
        <v>0</v>
      </c>
      <c r="U74792">
        <v>1</v>
      </c>
    </row>
    <row r="74793" spans="1:21" x14ac:dyDescent="0.35">
      <c r="A74793" t="s">
        <v>475</v>
      </c>
      <c r="B74793" t="s">
        <v>476</v>
      </c>
      <c r="C74793" t="s">
        <v>2</v>
      </c>
      <c r="D74793" t="s">
        <v>3</v>
      </c>
      <c r="E74793" t="s">
        <v>477</v>
      </c>
      <c r="F74793" t="s">
        <v>476</v>
      </c>
      <c r="G74793" t="s">
        <v>238</v>
      </c>
      <c r="H74793" t="s">
        <v>239</v>
      </c>
      <c r="I74793" t="s">
        <v>44492</v>
      </c>
      <c r="J74793" t="s">
        <v>44493</v>
      </c>
      <c r="K74793" t="s">
        <v>242</v>
      </c>
      <c r="L74793" t="s">
        <v>243</v>
      </c>
      <c r="M74793" t="s">
        <v>244</v>
      </c>
      <c r="N74793" t="s">
        <v>245</v>
      </c>
      <c r="O74793" t="s">
        <v>39</v>
      </c>
      <c r="P74793">
        <v>0</v>
      </c>
      <c r="Q74793">
        <v>0</v>
      </c>
      <c r="R74793">
        <v>0</v>
      </c>
      <c r="S74793">
        <v>0</v>
      </c>
      <c r="T74793">
        <v>0</v>
      </c>
      <c r="U74793">
        <v>1</v>
      </c>
    </row>
    <row r="74794" spans="1:21" x14ac:dyDescent="0.35">
      <c r="A74794" t="s">
        <v>475</v>
      </c>
      <c r="B74794" t="s">
        <v>476</v>
      </c>
      <c r="C74794" t="s">
        <v>2</v>
      </c>
      <c r="D74794" t="s">
        <v>3</v>
      </c>
      <c r="E74794" t="s">
        <v>477</v>
      </c>
      <c r="F74794" t="s">
        <v>476</v>
      </c>
      <c r="G74794" t="s">
        <v>238</v>
      </c>
      <c r="H74794" t="s">
        <v>239</v>
      </c>
      <c r="I74794" t="s">
        <v>47614</v>
      </c>
      <c r="J74794" t="s">
        <v>47615</v>
      </c>
      <c r="K74794" t="s">
        <v>242</v>
      </c>
      <c r="L74794" t="s">
        <v>243</v>
      </c>
      <c r="M74794" t="s">
        <v>244</v>
      </c>
      <c r="N74794" t="s">
        <v>245</v>
      </c>
      <c r="O74794" t="s">
        <v>39</v>
      </c>
      <c r="P74794">
        <v>0</v>
      </c>
      <c r="Q74794">
        <v>0</v>
      </c>
      <c r="R74794">
        <v>0</v>
      </c>
      <c r="S74794">
        <v>0</v>
      </c>
      <c r="T74794">
        <v>0</v>
      </c>
      <c r="U74794">
        <v>1</v>
      </c>
    </row>
    <row r="74795" spans="1:21" x14ac:dyDescent="0.35">
      <c r="A74795" t="s">
        <v>475</v>
      </c>
      <c r="B74795" t="s">
        <v>476</v>
      </c>
      <c r="C74795" t="s">
        <v>2</v>
      </c>
      <c r="D74795" t="s">
        <v>3</v>
      </c>
      <c r="E74795" t="s">
        <v>477</v>
      </c>
      <c r="F74795" t="s">
        <v>476</v>
      </c>
      <c r="G74795" t="s">
        <v>238</v>
      </c>
      <c r="H74795" t="s">
        <v>239</v>
      </c>
      <c r="I74795" t="s">
        <v>40940</v>
      </c>
      <c r="J74795" t="s">
        <v>40941</v>
      </c>
      <c r="K74795" t="s">
        <v>242</v>
      </c>
      <c r="L74795" t="s">
        <v>243</v>
      </c>
      <c r="M74795" t="s">
        <v>244</v>
      </c>
      <c r="N74795" t="s">
        <v>245</v>
      </c>
      <c r="O74795" t="s">
        <v>39</v>
      </c>
      <c r="P74795">
        <v>0</v>
      </c>
      <c r="Q74795">
        <v>0</v>
      </c>
      <c r="R74795">
        <v>0</v>
      </c>
      <c r="S74795">
        <v>0</v>
      </c>
      <c r="T74795">
        <v>0</v>
      </c>
      <c r="U74795">
        <v>1</v>
      </c>
    </row>
    <row r="74796" spans="1:21" x14ac:dyDescent="0.35">
      <c r="A74796" t="s">
        <v>475</v>
      </c>
      <c r="B74796" t="s">
        <v>476</v>
      </c>
      <c r="C74796" t="s">
        <v>2</v>
      </c>
      <c r="D74796" t="s">
        <v>3</v>
      </c>
      <c r="E74796" t="s">
        <v>477</v>
      </c>
      <c r="F74796" t="s">
        <v>476</v>
      </c>
      <c r="G74796" t="s">
        <v>238</v>
      </c>
      <c r="H74796" t="s">
        <v>239</v>
      </c>
      <c r="I74796" t="s">
        <v>29971</v>
      </c>
      <c r="J74796" t="s">
        <v>29972</v>
      </c>
      <c r="K74796" t="s">
        <v>242</v>
      </c>
      <c r="L74796" t="s">
        <v>243</v>
      </c>
      <c r="M74796" t="s">
        <v>244</v>
      </c>
      <c r="N74796" t="s">
        <v>245</v>
      </c>
      <c r="O74796" t="s">
        <v>39</v>
      </c>
      <c r="P74796">
        <v>0</v>
      </c>
      <c r="Q74796">
        <v>0</v>
      </c>
      <c r="R74796">
        <v>0</v>
      </c>
      <c r="S74796">
        <v>0</v>
      </c>
      <c r="T74796">
        <v>0</v>
      </c>
      <c r="U74796">
        <v>1</v>
      </c>
    </row>
    <row r="74797" spans="1:21" x14ac:dyDescent="0.35">
      <c r="A74797" t="s">
        <v>475</v>
      </c>
      <c r="B74797" t="s">
        <v>476</v>
      </c>
      <c r="C74797" t="s">
        <v>2</v>
      </c>
      <c r="D74797" t="s">
        <v>3</v>
      </c>
      <c r="E74797" t="s">
        <v>477</v>
      </c>
      <c r="F74797" t="s">
        <v>476</v>
      </c>
      <c r="G74797" t="s">
        <v>238</v>
      </c>
      <c r="H74797" t="s">
        <v>239</v>
      </c>
      <c r="I74797" t="s">
        <v>44590</v>
      </c>
      <c r="J74797" t="s">
        <v>44591</v>
      </c>
      <c r="K74797" t="s">
        <v>242</v>
      </c>
      <c r="L74797" t="s">
        <v>243</v>
      </c>
      <c r="M74797" t="s">
        <v>244</v>
      </c>
      <c r="N74797" t="s">
        <v>245</v>
      </c>
      <c r="O74797" t="s">
        <v>39</v>
      </c>
      <c r="P74797">
        <v>0</v>
      </c>
      <c r="Q74797">
        <v>0</v>
      </c>
      <c r="R74797">
        <v>0</v>
      </c>
      <c r="S74797">
        <v>0</v>
      </c>
      <c r="T74797">
        <v>0</v>
      </c>
      <c r="U74797">
        <v>1</v>
      </c>
    </row>
    <row r="74798" spans="1:21" x14ac:dyDescent="0.35">
      <c r="A74798" t="s">
        <v>475</v>
      </c>
      <c r="B74798" t="s">
        <v>476</v>
      </c>
      <c r="C74798" t="s">
        <v>2</v>
      </c>
      <c r="D74798" t="s">
        <v>3</v>
      </c>
      <c r="E74798" t="s">
        <v>477</v>
      </c>
      <c r="F74798" t="s">
        <v>476</v>
      </c>
      <c r="G74798" t="s">
        <v>238</v>
      </c>
      <c r="H74798" t="s">
        <v>239</v>
      </c>
      <c r="I74798" t="s">
        <v>7372</v>
      </c>
      <c r="J74798" t="s">
        <v>7373</v>
      </c>
      <c r="K74798" t="s">
        <v>242</v>
      </c>
      <c r="L74798" t="s">
        <v>243</v>
      </c>
      <c r="M74798" t="s">
        <v>244</v>
      </c>
      <c r="N74798" t="s">
        <v>245</v>
      </c>
      <c r="O74798" t="s">
        <v>39</v>
      </c>
      <c r="P74798">
        <v>0</v>
      </c>
      <c r="Q74798">
        <v>0</v>
      </c>
      <c r="R74798">
        <v>0</v>
      </c>
      <c r="S74798">
        <v>0</v>
      </c>
      <c r="T74798">
        <v>0</v>
      </c>
      <c r="U74798">
        <v>1</v>
      </c>
    </row>
    <row r="74799" spans="1:21" x14ac:dyDescent="0.35">
      <c r="A74799" t="s">
        <v>475</v>
      </c>
      <c r="B74799" t="s">
        <v>476</v>
      </c>
      <c r="C74799" t="s">
        <v>2</v>
      </c>
      <c r="D74799" t="s">
        <v>3</v>
      </c>
      <c r="E74799" t="s">
        <v>477</v>
      </c>
      <c r="F74799" t="s">
        <v>476</v>
      </c>
      <c r="G74799" t="s">
        <v>238</v>
      </c>
      <c r="H74799" t="s">
        <v>239</v>
      </c>
      <c r="I74799" t="s">
        <v>41032</v>
      </c>
      <c r="J74799" t="s">
        <v>41033</v>
      </c>
      <c r="K74799" t="s">
        <v>242</v>
      </c>
      <c r="L74799" t="s">
        <v>243</v>
      </c>
      <c r="M74799" t="s">
        <v>244</v>
      </c>
      <c r="N74799" t="s">
        <v>245</v>
      </c>
      <c r="O74799" t="s">
        <v>39</v>
      </c>
      <c r="P74799">
        <v>0</v>
      </c>
      <c r="Q74799">
        <v>0</v>
      </c>
      <c r="R74799">
        <v>0</v>
      </c>
      <c r="S74799">
        <v>0</v>
      </c>
      <c r="T74799">
        <v>0</v>
      </c>
      <c r="U74799">
        <v>1</v>
      </c>
    </row>
    <row r="74800" spans="1:21" x14ac:dyDescent="0.35">
      <c r="A74800" t="s">
        <v>475</v>
      </c>
      <c r="B74800" t="s">
        <v>476</v>
      </c>
      <c r="C74800" t="s">
        <v>2</v>
      </c>
      <c r="D74800" t="s">
        <v>3</v>
      </c>
      <c r="E74800" t="s">
        <v>477</v>
      </c>
      <c r="F74800" t="s">
        <v>476</v>
      </c>
      <c r="G74800" t="s">
        <v>238</v>
      </c>
      <c r="H74800" t="s">
        <v>239</v>
      </c>
      <c r="I74800" t="s">
        <v>19109</v>
      </c>
      <c r="J74800" t="s">
        <v>19110</v>
      </c>
      <c r="K74800" t="s">
        <v>242</v>
      </c>
      <c r="L74800" t="s">
        <v>243</v>
      </c>
      <c r="M74800" t="s">
        <v>244</v>
      </c>
      <c r="N74800" t="s">
        <v>245</v>
      </c>
      <c r="O74800" t="s">
        <v>39</v>
      </c>
      <c r="P74800">
        <v>0</v>
      </c>
      <c r="Q74800">
        <v>0</v>
      </c>
      <c r="R74800">
        <v>0</v>
      </c>
      <c r="S74800">
        <v>0</v>
      </c>
      <c r="T74800">
        <v>0</v>
      </c>
      <c r="U74800">
        <v>1</v>
      </c>
    </row>
    <row r="74801" spans="1:21" x14ac:dyDescent="0.35">
      <c r="A74801" t="s">
        <v>475</v>
      </c>
      <c r="B74801" t="s">
        <v>476</v>
      </c>
      <c r="C74801" t="s">
        <v>2</v>
      </c>
      <c r="D74801" t="s">
        <v>3</v>
      </c>
      <c r="E74801" t="s">
        <v>477</v>
      </c>
      <c r="F74801" t="s">
        <v>476</v>
      </c>
      <c r="G74801" t="s">
        <v>238</v>
      </c>
      <c r="H74801" t="s">
        <v>239</v>
      </c>
      <c r="I74801" t="s">
        <v>35804</v>
      </c>
      <c r="J74801" t="s">
        <v>35805</v>
      </c>
      <c r="K74801" t="s">
        <v>242</v>
      </c>
      <c r="L74801" t="s">
        <v>243</v>
      </c>
      <c r="M74801" t="s">
        <v>244</v>
      </c>
      <c r="N74801" t="s">
        <v>245</v>
      </c>
      <c r="O74801" t="s">
        <v>39</v>
      </c>
      <c r="P74801">
        <v>0</v>
      </c>
      <c r="Q74801">
        <v>0</v>
      </c>
      <c r="R74801">
        <v>0</v>
      </c>
      <c r="S74801">
        <v>0</v>
      </c>
      <c r="T74801">
        <v>0</v>
      </c>
      <c r="U74801">
        <v>1</v>
      </c>
    </row>
    <row r="74802" spans="1:21" x14ac:dyDescent="0.35">
      <c r="A74802" t="s">
        <v>475</v>
      </c>
      <c r="B74802" t="s">
        <v>476</v>
      </c>
      <c r="C74802" t="s">
        <v>2</v>
      </c>
      <c r="D74802" t="s">
        <v>3</v>
      </c>
      <c r="E74802" t="s">
        <v>477</v>
      </c>
      <c r="F74802" t="s">
        <v>476</v>
      </c>
      <c r="G74802" t="s">
        <v>238</v>
      </c>
      <c r="H74802" t="s">
        <v>239</v>
      </c>
      <c r="I74802" t="s">
        <v>34487</v>
      </c>
      <c r="J74802" t="s">
        <v>34488</v>
      </c>
      <c r="K74802" t="s">
        <v>242</v>
      </c>
      <c r="L74802" t="s">
        <v>243</v>
      </c>
      <c r="M74802" t="s">
        <v>244</v>
      </c>
      <c r="N74802" t="s">
        <v>245</v>
      </c>
      <c r="O74802" t="s">
        <v>39</v>
      </c>
      <c r="P74802">
        <v>0</v>
      </c>
      <c r="Q74802">
        <v>0</v>
      </c>
      <c r="R74802">
        <v>0</v>
      </c>
      <c r="S74802">
        <v>0</v>
      </c>
      <c r="T74802">
        <v>0</v>
      </c>
      <c r="U74802">
        <v>1</v>
      </c>
    </row>
    <row r="74803" spans="1:21" x14ac:dyDescent="0.35">
      <c r="A74803" t="s">
        <v>475</v>
      </c>
      <c r="B74803" t="s">
        <v>476</v>
      </c>
      <c r="C74803" t="s">
        <v>2</v>
      </c>
      <c r="D74803" t="s">
        <v>3</v>
      </c>
      <c r="E74803" t="s">
        <v>477</v>
      </c>
      <c r="F74803" t="s">
        <v>476</v>
      </c>
      <c r="G74803" t="s">
        <v>238</v>
      </c>
      <c r="H74803" t="s">
        <v>239</v>
      </c>
      <c r="I74803" t="s">
        <v>16067</v>
      </c>
      <c r="J74803" t="s">
        <v>16068</v>
      </c>
      <c r="K74803" t="s">
        <v>242</v>
      </c>
      <c r="L74803" t="s">
        <v>243</v>
      </c>
      <c r="M74803" t="s">
        <v>244</v>
      </c>
      <c r="N74803" t="s">
        <v>245</v>
      </c>
      <c r="O74803" t="s">
        <v>39</v>
      </c>
      <c r="P74803">
        <v>0</v>
      </c>
      <c r="Q74803">
        <v>0</v>
      </c>
      <c r="R74803">
        <v>0</v>
      </c>
      <c r="S74803">
        <v>0</v>
      </c>
      <c r="T74803">
        <v>0</v>
      </c>
      <c r="U74803">
        <v>1</v>
      </c>
    </row>
    <row r="74804" spans="1:21" x14ac:dyDescent="0.35">
      <c r="A74804" t="s">
        <v>475</v>
      </c>
      <c r="B74804" t="s">
        <v>476</v>
      </c>
      <c r="C74804" t="s">
        <v>2</v>
      </c>
      <c r="D74804" t="s">
        <v>3</v>
      </c>
      <c r="E74804" t="s">
        <v>477</v>
      </c>
      <c r="F74804" t="s">
        <v>476</v>
      </c>
      <c r="G74804" t="s">
        <v>238</v>
      </c>
      <c r="H74804" t="s">
        <v>239</v>
      </c>
      <c r="I74804" t="s">
        <v>4222</v>
      </c>
      <c r="J74804" t="s">
        <v>4223</v>
      </c>
      <c r="K74804" t="s">
        <v>242</v>
      </c>
      <c r="L74804" t="s">
        <v>243</v>
      </c>
      <c r="M74804" t="s">
        <v>244</v>
      </c>
      <c r="N74804" t="s">
        <v>245</v>
      </c>
      <c r="O74804" t="s">
        <v>39</v>
      </c>
      <c r="P74804">
        <v>0</v>
      </c>
      <c r="Q74804">
        <v>0</v>
      </c>
      <c r="R74804">
        <v>0</v>
      </c>
      <c r="S74804">
        <v>0</v>
      </c>
      <c r="T74804">
        <v>0</v>
      </c>
      <c r="U74804">
        <v>1</v>
      </c>
    </row>
    <row r="74805" spans="1:21" x14ac:dyDescent="0.35">
      <c r="A74805" t="s">
        <v>475</v>
      </c>
      <c r="B74805" t="s">
        <v>476</v>
      </c>
      <c r="C74805" t="s">
        <v>2</v>
      </c>
      <c r="D74805" t="s">
        <v>3</v>
      </c>
      <c r="E74805" t="s">
        <v>477</v>
      </c>
      <c r="F74805" t="s">
        <v>476</v>
      </c>
      <c r="G74805" t="s">
        <v>238</v>
      </c>
      <c r="H74805" t="s">
        <v>239</v>
      </c>
      <c r="I74805" t="s">
        <v>24728</v>
      </c>
      <c r="J74805" t="s">
        <v>24729</v>
      </c>
      <c r="K74805" t="s">
        <v>242</v>
      </c>
      <c r="L74805" t="s">
        <v>243</v>
      </c>
      <c r="M74805" t="s">
        <v>244</v>
      </c>
      <c r="N74805" t="s">
        <v>245</v>
      </c>
      <c r="O74805" t="s">
        <v>39</v>
      </c>
      <c r="P74805">
        <v>0</v>
      </c>
      <c r="Q74805">
        <v>0</v>
      </c>
      <c r="R74805">
        <v>0</v>
      </c>
      <c r="S74805">
        <v>0</v>
      </c>
      <c r="T74805">
        <v>0</v>
      </c>
      <c r="U74805">
        <v>1</v>
      </c>
    </row>
    <row r="74806" spans="1:21" x14ac:dyDescent="0.35">
      <c r="A74806" t="s">
        <v>475</v>
      </c>
      <c r="B74806" t="s">
        <v>476</v>
      </c>
      <c r="C74806" t="s">
        <v>2</v>
      </c>
      <c r="D74806" t="s">
        <v>3</v>
      </c>
      <c r="E74806" t="s">
        <v>477</v>
      </c>
      <c r="F74806" t="s">
        <v>476</v>
      </c>
      <c r="G74806" t="s">
        <v>238</v>
      </c>
      <c r="H74806" t="s">
        <v>239</v>
      </c>
      <c r="I74806" t="s">
        <v>40738</v>
      </c>
      <c r="J74806" t="s">
        <v>40739</v>
      </c>
      <c r="K74806" t="s">
        <v>242</v>
      </c>
      <c r="L74806" t="s">
        <v>243</v>
      </c>
      <c r="M74806" t="s">
        <v>244</v>
      </c>
      <c r="N74806" t="s">
        <v>245</v>
      </c>
      <c r="O74806" t="s">
        <v>39</v>
      </c>
      <c r="P74806">
        <v>0</v>
      </c>
      <c r="Q74806">
        <v>0</v>
      </c>
      <c r="R74806">
        <v>0</v>
      </c>
      <c r="S74806">
        <v>0</v>
      </c>
      <c r="T74806">
        <v>0</v>
      </c>
      <c r="U74806">
        <v>1</v>
      </c>
    </row>
    <row r="74807" spans="1:21" x14ac:dyDescent="0.35">
      <c r="A74807" t="s">
        <v>475</v>
      </c>
      <c r="B74807" t="s">
        <v>476</v>
      </c>
      <c r="C74807" t="s">
        <v>2</v>
      </c>
      <c r="D74807" t="s">
        <v>3</v>
      </c>
      <c r="E74807" t="s">
        <v>477</v>
      </c>
      <c r="F74807" t="s">
        <v>476</v>
      </c>
      <c r="G74807" t="s">
        <v>238</v>
      </c>
      <c r="H74807" t="s">
        <v>239</v>
      </c>
      <c r="I74807" t="s">
        <v>6907</v>
      </c>
      <c r="J74807" t="s">
        <v>6908</v>
      </c>
      <c r="K74807" t="s">
        <v>242</v>
      </c>
      <c r="L74807" t="s">
        <v>243</v>
      </c>
      <c r="M74807" t="s">
        <v>244</v>
      </c>
      <c r="N74807" t="s">
        <v>245</v>
      </c>
      <c r="O74807" t="s">
        <v>39</v>
      </c>
      <c r="P74807">
        <v>0</v>
      </c>
      <c r="Q74807">
        <v>0</v>
      </c>
      <c r="R74807">
        <v>0</v>
      </c>
      <c r="S74807">
        <v>0</v>
      </c>
      <c r="T74807">
        <v>0</v>
      </c>
      <c r="U74807">
        <v>1</v>
      </c>
    </row>
    <row r="74808" spans="1:21" x14ac:dyDescent="0.35">
      <c r="A74808" t="s">
        <v>475</v>
      </c>
      <c r="B74808" t="s">
        <v>476</v>
      </c>
      <c r="C74808" t="s">
        <v>2</v>
      </c>
      <c r="D74808" t="s">
        <v>3</v>
      </c>
      <c r="E74808" t="s">
        <v>477</v>
      </c>
      <c r="F74808" t="s">
        <v>476</v>
      </c>
      <c r="G74808" t="s">
        <v>238</v>
      </c>
      <c r="H74808" t="s">
        <v>239</v>
      </c>
      <c r="I74808" t="s">
        <v>43731</v>
      </c>
      <c r="J74808" t="s">
        <v>43732</v>
      </c>
      <c r="K74808" t="s">
        <v>242</v>
      </c>
      <c r="L74808" t="s">
        <v>243</v>
      </c>
      <c r="M74808" t="s">
        <v>244</v>
      </c>
      <c r="N74808" t="s">
        <v>245</v>
      </c>
      <c r="O74808" t="s">
        <v>39</v>
      </c>
      <c r="P74808">
        <v>0</v>
      </c>
      <c r="Q74808">
        <v>0</v>
      </c>
      <c r="R74808">
        <v>0</v>
      </c>
      <c r="S74808">
        <v>0</v>
      </c>
      <c r="T74808">
        <v>0</v>
      </c>
      <c r="U74808">
        <v>1</v>
      </c>
    </row>
    <row r="74809" spans="1:21" x14ac:dyDescent="0.35">
      <c r="A74809" t="s">
        <v>475</v>
      </c>
      <c r="B74809" t="s">
        <v>476</v>
      </c>
      <c r="C74809" t="s">
        <v>2</v>
      </c>
      <c r="D74809" t="s">
        <v>3</v>
      </c>
      <c r="E74809" t="s">
        <v>477</v>
      </c>
      <c r="F74809" t="s">
        <v>476</v>
      </c>
      <c r="G74809" t="s">
        <v>238</v>
      </c>
      <c r="H74809" t="s">
        <v>239</v>
      </c>
      <c r="I74809" t="s">
        <v>42249</v>
      </c>
      <c r="J74809" t="s">
        <v>42250</v>
      </c>
      <c r="K74809" t="s">
        <v>242</v>
      </c>
      <c r="L74809" t="s">
        <v>243</v>
      </c>
      <c r="M74809" t="s">
        <v>244</v>
      </c>
      <c r="N74809" t="s">
        <v>245</v>
      </c>
      <c r="O74809" t="s">
        <v>39</v>
      </c>
      <c r="P74809">
        <v>0</v>
      </c>
      <c r="Q74809">
        <v>0</v>
      </c>
      <c r="R74809">
        <v>0</v>
      </c>
      <c r="S74809">
        <v>0</v>
      </c>
      <c r="T74809">
        <v>0</v>
      </c>
      <c r="U74809">
        <v>1</v>
      </c>
    </row>
    <row r="74810" spans="1:21" x14ac:dyDescent="0.35">
      <c r="A74810" t="s">
        <v>475</v>
      </c>
      <c r="B74810" t="s">
        <v>476</v>
      </c>
      <c r="C74810" t="s">
        <v>2</v>
      </c>
      <c r="D74810" t="s">
        <v>3</v>
      </c>
      <c r="E74810" t="s">
        <v>477</v>
      </c>
      <c r="F74810" t="s">
        <v>476</v>
      </c>
      <c r="G74810" t="s">
        <v>238</v>
      </c>
      <c r="H74810" t="s">
        <v>239</v>
      </c>
      <c r="I74810" t="s">
        <v>18337</v>
      </c>
      <c r="J74810" t="s">
        <v>18338</v>
      </c>
      <c r="K74810" t="s">
        <v>242</v>
      </c>
      <c r="L74810" t="s">
        <v>243</v>
      </c>
      <c r="M74810" t="s">
        <v>244</v>
      </c>
      <c r="N74810" t="s">
        <v>245</v>
      </c>
      <c r="O74810" t="s">
        <v>39</v>
      </c>
      <c r="P74810">
        <v>0</v>
      </c>
      <c r="Q74810">
        <v>0</v>
      </c>
      <c r="R74810">
        <v>0</v>
      </c>
      <c r="S74810">
        <v>0</v>
      </c>
      <c r="T74810">
        <v>0</v>
      </c>
      <c r="U74810">
        <v>1</v>
      </c>
    </row>
    <row r="74811" spans="1:21" x14ac:dyDescent="0.35">
      <c r="A74811" t="s">
        <v>475</v>
      </c>
      <c r="B74811" t="s">
        <v>476</v>
      </c>
      <c r="C74811" t="s">
        <v>2</v>
      </c>
      <c r="D74811" t="s">
        <v>3</v>
      </c>
      <c r="E74811" t="s">
        <v>477</v>
      </c>
      <c r="F74811" t="s">
        <v>476</v>
      </c>
      <c r="G74811" t="s">
        <v>238</v>
      </c>
      <c r="H74811" t="s">
        <v>239</v>
      </c>
      <c r="I74811" t="s">
        <v>41306</v>
      </c>
      <c r="J74811" t="s">
        <v>41307</v>
      </c>
      <c r="K74811" t="s">
        <v>242</v>
      </c>
      <c r="L74811" t="s">
        <v>243</v>
      </c>
      <c r="M74811" t="s">
        <v>244</v>
      </c>
      <c r="N74811" t="s">
        <v>245</v>
      </c>
      <c r="O74811" t="s">
        <v>39</v>
      </c>
      <c r="P74811">
        <v>0</v>
      </c>
      <c r="Q74811">
        <v>0</v>
      </c>
      <c r="R74811">
        <v>0</v>
      </c>
      <c r="S74811">
        <v>0</v>
      </c>
      <c r="T74811">
        <v>0</v>
      </c>
      <c r="U74811">
        <v>1</v>
      </c>
    </row>
    <row r="74812" spans="1:21" x14ac:dyDescent="0.35">
      <c r="A74812" t="s">
        <v>475</v>
      </c>
      <c r="B74812" t="s">
        <v>476</v>
      </c>
      <c r="C74812" t="s">
        <v>2</v>
      </c>
      <c r="D74812" t="s">
        <v>3</v>
      </c>
      <c r="E74812" t="s">
        <v>477</v>
      </c>
      <c r="F74812" t="s">
        <v>476</v>
      </c>
      <c r="G74812" t="s">
        <v>238</v>
      </c>
      <c r="H74812" t="s">
        <v>239</v>
      </c>
      <c r="I74812" t="s">
        <v>24720</v>
      </c>
      <c r="J74812" t="s">
        <v>24721</v>
      </c>
      <c r="K74812" t="s">
        <v>242</v>
      </c>
      <c r="L74812" t="s">
        <v>243</v>
      </c>
      <c r="M74812" t="s">
        <v>244</v>
      </c>
      <c r="N74812" t="s">
        <v>245</v>
      </c>
      <c r="O74812" t="s">
        <v>39</v>
      </c>
      <c r="P74812">
        <v>0</v>
      </c>
      <c r="Q74812">
        <v>0</v>
      </c>
      <c r="R74812">
        <v>0</v>
      </c>
      <c r="S74812">
        <v>0</v>
      </c>
      <c r="T74812">
        <v>0</v>
      </c>
      <c r="U74812">
        <v>1</v>
      </c>
    </row>
    <row r="74813" spans="1:21" x14ac:dyDescent="0.35">
      <c r="A74813" t="s">
        <v>475</v>
      </c>
      <c r="B74813" t="s">
        <v>476</v>
      </c>
      <c r="C74813" t="s">
        <v>2</v>
      </c>
      <c r="D74813" t="s">
        <v>3</v>
      </c>
      <c r="E74813" t="s">
        <v>477</v>
      </c>
      <c r="F74813" t="s">
        <v>476</v>
      </c>
      <c r="G74813" t="s">
        <v>238</v>
      </c>
      <c r="H74813" t="s">
        <v>239</v>
      </c>
      <c r="I74813" t="s">
        <v>46448</v>
      </c>
      <c r="J74813" t="s">
        <v>46449</v>
      </c>
      <c r="K74813" t="s">
        <v>242</v>
      </c>
      <c r="L74813" t="s">
        <v>243</v>
      </c>
      <c r="M74813" t="s">
        <v>244</v>
      </c>
      <c r="N74813" t="s">
        <v>245</v>
      </c>
      <c r="O74813" t="s">
        <v>39</v>
      </c>
      <c r="P74813">
        <v>0</v>
      </c>
      <c r="Q74813">
        <v>0</v>
      </c>
      <c r="R74813">
        <v>0</v>
      </c>
      <c r="S74813">
        <v>0</v>
      </c>
      <c r="T74813">
        <v>0</v>
      </c>
      <c r="U74813">
        <v>1</v>
      </c>
    </row>
    <row r="74814" spans="1:21" x14ac:dyDescent="0.35">
      <c r="A74814" t="s">
        <v>475</v>
      </c>
      <c r="B74814" t="s">
        <v>476</v>
      </c>
      <c r="C74814" t="s">
        <v>2</v>
      </c>
      <c r="D74814" t="s">
        <v>3</v>
      </c>
      <c r="E74814" t="s">
        <v>477</v>
      </c>
      <c r="F74814" t="s">
        <v>476</v>
      </c>
      <c r="G74814" t="s">
        <v>238</v>
      </c>
      <c r="H74814" t="s">
        <v>239</v>
      </c>
      <c r="I74814" t="s">
        <v>35562</v>
      </c>
      <c r="J74814" t="s">
        <v>35563</v>
      </c>
      <c r="K74814" t="s">
        <v>242</v>
      </c>
      <c r="L74814" t="s">
        <v>243</v>
      </c>
      <c r="M74814" t="s">
        <v>244</v>
      </c>
      <c r="N74814" t="s">
        <v>245</v>
      </c>
      <c r="O74814" t="s">
        <v>39</v>
      </c>
      <c r="P74814">
        <v>0</v>
      </c>
      <c r="Q74814">
        <v>0</v>
      </c>
      <c r="R74814">
        <v>0</v>
      </c>
      <c r="S74814">
        <v>0</v>
      </c>
      <c r="T74814">
        <v>0</v>
      </c>
      <c r="U74814">
        <v>1</v>
      </c>
    </row>
    <row r="74815" spans="1:21" x14ac:dyDescent="0.35">
      <c r="A74815" t="s">
        <v>475</v>
      </c>
      <c r="B74815" t="s">
        <v>476</v>
      </c>
      <c r="C74815" t="s">
        <v>2</v>
      </c>
      <c r="D74815" t="s">
        <v>3</v>
      </c>
      <c r="E74815" t="s">
        <v>477</v>
      </c>
      <c r="F74815" t="s">
        <v>476</v>
      </c>
      <c r="G74815" t="s">
        <v>238</v>
      </c>
      <c r="H74815" t="s">
        <v>239</v>
      </c>
      <c r="I74815" t="s">
        <v>10535</v>
      </c>
      <c r="J74815" t="s">
        <v>10536</v>
      </c>
      <c r="K74815" t="s">
        <v>242</v>
      </c>
      <c r="L74815" t="s">
        <v>243</v>
      </c>
      <c r="M74815" t="s">
        <v>244</v>
      </c>
      <c r="N74815" t="s">
        <v>245</v>
      </c>
      <c r="O74815" t="s">
        <v>39</v>
      </c>
      <c r="P74815">
        <v>0</v>
      </c>
      <c r="Q74815">
        <v>0</v>
      </c>
      <c r="R74815">
        <v>0</v>
      </c>
      <c r="S74815">
        <v>0</v>
      </c>
      <c r="T74815">
        <v>0</v>
      </c>
      <c r="U74815">
        <v>1</v>
      </c>
    </row>
    <row r="74816" spans="1:21" x14ac:dyDescent="0.35">
      <c r="A74816" t="s">
        <v>475</v>
      </c>
      <c r="B74816" t="s">
        <v>476</v>
      </c>
      <c r="C74816" t="s">
        <v>2</v>
      </c>
      <c r="D74816" t="s">
        <v>3</v>
      </c>
      <c r="E74816" t="s">
        <v>477</v>
      </c>
      <c r="F74816" t="s">
        <v>476</v>
      </c>
      <c r="G74816" t="s">
        <v>238</v>
      </c>
      <c r="H74816" t="s">
        <v>239</v>
      </c>
      <c r="I74816" t="s">
        <v>9523</v>
      </c>
      <c r="J74816" t="s">
        <v>9524</v>
      </c>
      <c r="K74816" t="s">
        <v>242</v>
      </c>
      <c r="L74816" t="s">
        <v>243</v>
      </c>
      <c r="M74816" t="s">
        <v>244</v>
      </c>
      <c r="N74816" t="s">
        <v>245</v>
      </c>
      <c r="O74816" t="s">
        <v>39</v>
      </c>
      <c r="P74816">
        <v>0</v>
      </c>
      <c r="Q74816">
        <v>0</v>
      </c>
      <c r="R74816">
        <v>0</v>
      </c>
      <c r="S74816">
        <v>0</v>
      </c>
      <c r="T74816">
        <v>0</v>
      </c>
      <c r="U74816">
        <v>1</v>
      </c>
    </row>
    <row r="74817" spans="1:21" x14ac:dyDescent="0.35">
      <c r="A74817" t="s">
        <v>475</v>
      </c>
      <c r="B74817" t="s">
        <v>476</v>
      </c>
      <c r="C74817" t="s">
        <v>2</v>
      </c>
      <c r="D74817" t="s">
        <v>3</v>
      </c>
      <c r="E74817" t="s">
        <v>477</v>
      </c>
      <c r="F74817" t="s">
        <v>476</v>
      </c>
      <c r="G74817" t="s">
        <v>238</v>
      </c>
      <c r="H74817" t="s">
        <v>239</v>
      </c>
      <c r="I74817" t="s">
        <v>43685</v>
      </c>
      <c r="J74817" t="s">
        <v>43686</v>
      </c>
      <c r="K74817" t="s">
        <v>242</v>
      </c>
      <c r="L74817" t="s">
        <v>243</v>
      </c>
      <c r="M74817" t="s">
        <v>244</v>
      </c>
      <c r="N74817" t="s">
        <v>245</v>
      </c>
      <c r="O74817" t="s">
        <v>39</v>
      </c>
      <c r="P74817">
        <v>0</v>
      </c>
      <c r="Q74817">
        <v>0</v>
      </c>
      <c r="R74817">
        <v>0</v>
      </c>
      <c r="S74817">
        <v>0</v>
      </c>
      <c r="T74817">
        <v>0</v>
      </c>
      <c r="U74817">
        <v>1</v>
      </c>
    </row>
    <row r="74818" spans="1:21" x14ac:dyDescent="0.35">
      <c r="A74818" t="s">
        <v>540</v>
      </c>
      <c r="B74818" t="s">
        <v>541</v>
      </c>
      <c r="C74818" t="s">
        <v>2</v>
      </c>
      <c r="D74818" t="s">
        <v>3</v>
      </c>
      <c r="E74818" t="s">
        <v>542</v>
      </c>
      <c r="F74818" t="s">
        <v>541</v>
      </c>
      <c r="G74818" t="s">
        <v>238</v>
      </c>
      <c r="H74818" t="s">
        <v>239</v>
      </c>
      <c r="I74818" t="s">
        <v>15933</v>
      </c>
      <c r="J74818" t="s">
        <v>15934</v>
      </c>
      <c r="K74818" t="s">
        <v>242</v>
      </c>
      <c r="L74818" t="s">
        <v>243</v>
      </c>
      <c r="M74818" t="s">
        <v>244</v>
      </c>
      <c r="N74818" t="s">
        <v>245</v>
      </c>
      <c r="O74818" t="s">
        <v>39</v>
      </c>
      <c r="P74818">
        <v>0</v>
      </c>
      <c r="Q74818">
        <v>0</v>
      </c>
      <c r="R74818">
        <v>0</v>
      </c>
      <c r="S74818">
        <v>0</v>
      </c>
      <c r="T74818">
        <v>0</v>
      </c>
      <c r="U74818">
        <v>1</v>
      </c>
    </row>
    <row r="74819" spans="1:21" x14ac:dyDescent="0.35">
      <c r="A74819" t="s">
        <v>540</v>
      </c>
      <c r="B74819" t="s">
        <v>541</v>
      </c>
      <c r="C74819" t="s">
        <v>2</v>
      </c>
      <c r="D74819" t="s">
        <v>3</v>
      </c>
      <c r="E74819" t="s">
        <v>542</v>
      </c>
      <c r="F74819" t="s">
        <v>541</v>
      </c>
      <c r="G74819" t="s">
        <v>238</v>
      </c>
      <c r="H74819" t="s">
        <v>239</v>
      </c>
      <c r="I74819" t="s">
        <v>46970</v>
      </c>
      <c r="J74819" t="s">
        <v>46971</v>
      </c>
      <c r="K74819" t="s">
        <v>242</v>
      </c>
      <c r="L74819" t="s">
        <v>243</v>
      </c>
      <c r="M74819" t="s">
        <v>244</v>
      </c>
      <c r="N74819" t="s">
        <v>245</v>
      </c>
      <c r="O74819" t="s">
        <v>39</v>
      </c>
      <c r="P74819">
        <v>0</v>
      </c>
      <c r="Q74819">
        <v>0</v>
      </c>
      <c r="R74819">
        <v>0</v>
      </c>
      <c r="S74819">
        <v>0</v>
      </c>
      <c r="T74819">
        <v>0</v>
      </c>
      <c r="U74819">
        <v>1</v>
      </c>
    </row>
    <row r="74820" spans="1:21" x14ac:dyDescent="0.35">
      <c r="A74820" t="s">
        <v>540</v>
      </c>
      <c r="B74820" t="s">
        <v>541</v>
      </c>
      <c r="C74820" t="s">
        <v>2</v>
      </c>
      <c r="D74820" t="s">
        <v>3</v>
      </c>
      <c r="E74820" t="s">
        <v>542</v>
      </c>
      <c r="F74820" t="s">
        <v>541</v>
      </c>
      <c r="G74820" t="s">
        <v>238</v>
      </c>
      <c r="H74820" t="s">
        <v>239</v>
      </c>
      <c r="I74820" t="s">
        <v>8430</v>
      </c>
      <c r="J74820" t="s">
        <v>8431</v>
      </c>
      <c r="K74820" t="s">
        <v>242</v>
      </c>
      <c r="L74820" t="s">
        <v>243</v>
      </c>
      <c r="M74820" t="s">
        <v>244</v>
      </c>
      <c r="N74820" t="s">
        <v>245</v>
      </c>
      <c r="O74820" t="s">
        <v>39</v>
      </c>
      <c r="P74820">
        <v>0</v>
      </c>
      <c r="Q74820">
        <v>0</v>
      </c>
      <c r="R74820">
        <v>0</v>
      </c>
      <c r="S74820">
        <v>0</v>
      </c>
      <c r="T74820">
        <v>0</v>
      </c>
      <c r="U74820">
        <v>1</v>
      </c>
    </row>
    <row r="74821" spans="1:21" x14ac:dyDescent="0.35">
      <c r="A74821" t="s">
        <v>540</v>
      </c>
      <c r="B74821" t="s">
        <v>541</v>
      </c>
      <c r="C74821" t="s">
        <v>2</v>
      </c>
      <c r="D74821" t="s">
        <v>3</v>
      </c>
      <c r="E74821" t="s">
        <v>542</v>
      </c>
      <c r="F74821" t="s">
        <v>541</v>
      </c>
      <c r="G74821" t="s">
        <v>238</v>
      </c>
      <c r="H74821" t="s">
        <v>239</v>
      </c>
      <c r="I74821" t="s">
        <v>18361</v>
      </c>
      <c r="J74821" t="s">
        <v>18362</v>
      </c>
      <c r="K74821" t="s">
        <v>242</v>
      </c>
      <c r="L74821" t="s">
        <v>243</v>
      </c>
      <c r="M74821" t="s">
        <v>244</v>
      </c>
      <c r="N74821" t="s">
        <v>245</v>
      </c>
      <c r="O74821" t="s">
        <v>39</v>
      </c>
      <c r="P74821">
        <v>0</v>
      </c>
      <c r="Q74821">
        <v>0</v>
      </c>
      <c r="R74821">
        <v>0</v>
      </c>
      <c r="S74821">
        <v>0</v>
      </c>
      <c r="T74821">
        <v>0</v>
      </c>
      <c r="U74821">
        <v>1</v>
      </c>
    </row>
    <row r="74822" spans="1:21" x14ac:dyDescent="0.35">
      <c r="A74822" t="s">
        <v>540</v>
      </c>
      <c r="B74822" t="s">
        <v>541</v>
      </c>
      <c r="C74822" t="s">
        <v>2</v>
      </c>
      <c r="D74822" t="s">
        <v>3</v>
      </c>
      <c r="E74822" t="s">
        <v>542</v>
      </c>
      <c r="F74822" t="s">
        <v>541</v>
      </c>
      <c r="G74822" t="s">
        <v>238</v>
      </c>
      <c r="H74822" t="s">
        <v>239</v>
      </c>
      <c r="I74822" t="s">
        <v>7513</v>
      </c>
      <c r="J74822" t="s">
        <v>7514</v>
      </c>
      <c r="K74822" t="s">
        <v>242</v>
      </c>
      <c r="L74822" t="s">
        <v>243</v>
      </c>
      <c r="M74822" t="s">
        <v>244</v>
      </c>
      <c r="N74822" t="s">
        <v>245</v>
      </c>
      <c r="O74822" t="s">
        <v>39</v>
      </c>
      <c r="P74822">
        <v>0</v>
      </c>
      <c r="Q74822">
        <v>0</v>
      </c>
      <c r="R74822">
        <v>0</v>
      </c>
      <c r="S74822">
        <v>0</v>
      </c>
      <c r="T74822">
        <v>0</v>
      </c>
      <c r="U74822">
        <v>1</v>
      </c>
    </row>
    <row r="74823" spans="1:21" x14ac:dyDescent="0.35">
      <c r="A74823" t="s">
        <v>540</v>
      </c>
      <c r="B74823" t="s">
        <v>541</v>
      </c>
      <c r="C74823" t="s">
        <v>2</v>
      </c>
      <c r="D74823" t="s">
        <v>3</v>
      </c>
      <c r="E74823" t="s">
        <v>542</v>
      </c>
      <c r="F74823" t="s">
        <v>541</v>
      </c>
      <c r="G74823" t="s">
        <v>238</v>
      </c>
      <c r="H74823" t="s">
        <v>239</v>
      </c>
      <c r="I74823" t="s">
        <v>15381</v>
      </c>
      <c r="J74823" t="s">
        <v>15382</v>
      </c>
      <c r="K74823" t="s">
        <v>242</v>
      </c>
      <c r="L74823" t="s">
        <v>243</v>
      </c>
      <c r="M74823" t="s">
        <v>244</v>
      </c>
      <c r="N74823" t="s">
        <v>245</v>
      </c>
      <c r="O74823" t="s">
        <v>39</v>
      </c>
      <c r="P74823">
        <v>0</v>
      </c>
      <c r="Q74823">
        <v>0</v>
      </c>
      <c r="R74823">
        <v>0</v>
      </c>
      <c r="S74823">
        <v>0</v>
      </c>
      <c r="T74823">
        <v>0</v>
      </c>
      <c r="U74823">
        <v>1</v>
      </c>
    </row>
    <row r="74824" spans="1:21" x14ac:dyDescent="0.35">
      <c r="A74824" t="s">
        <v>540</v>
      </c>
      <c r="B74824" t="s">
        <v>541</v>
      </c>
      <c r="C74824" t="s">
        <v>2</v>
      </c>
      <c r="D74824" t="s">
        <v>3</v>
      </c>
      <c r="E74824" t="s">
        <v>542</v>
      </c>
      <c r="F74824" t="s">
        <v>541</v>
      </c>
      <c r="G74824" t="s">
        <v>238</v>
      </c>
      <c r="H74824" t="s">
        <v>239</v>
      </c>
      <c r="I74824" t="s">
        <v>21988</v>
      </c>
      <c r="J74824" t="s">
        <v>21989</v>
      </c>
      <c r="K74824" t="s">
        <v>242</v>
      </c>
      <c r="L74824" t="s">
        <v>243</v>
      </c>
      <c r="M74824" t="s">
        <v>244</v>
      </c>
      <c r="N74824" t="s">
        <v>245</v>
      </c>
      <c r="O74824" t="s">
        <v>39</v>
      </c>
      <c r="P74824">
        <v>0</v>
      </c>
      <c r="Q74824">
        <v>0</v>
      </c>
      <c r="R74824">
        <v>0</v>
      </c>
      <c r="S74824">
        <v>0</v>
      </c>
      <c r="T74824">
        <v>0</v>
      </c>
      <c r="U74824">
        <v>1</v>
      </c>
    </row>
    <row r="74825" spans="1:21" x14ac:dyDescent="0.35">
      <c r="A74825" t="s">
        <v>540</v>
      </c>
      <c r="B74825" t="s">
        <v>541</v>
      </c>
      <c r="C74825" t="s">
        <v>2</v>
      </c>
      <c r="D74825" t="s">
        <v>3</v>
      </c>
      <c r="E74825" t="s">
        <v>542</v>
      </c>
      <c r="F74825" t="s">
        <v>541</v>
      </c>
      <c r="G74825" t="s">
        <v>238</v>
      </c>
      <c r="H74825" t="s">
        <v>239</v>
      </c>
      <c r="I74825" t="s">
        <v>10109</v>
      </c>
      <c r="J74825" t="s">
        <v>10110</v>
      </c>
      <c r="K74825" t="s">
        <v>242</v>
      </c>
      <c r="L74825" t="s">
        <v>243</v>
      </c>
      <c r="M74825" t="s">
        <v>244</v>
      </c>
      <c r="N74825" t="s">
        <v>245</v>
      </c>
      <c r="O74825" t="s">
        <v>39</v>
      </c>
      <c r="P74825">
        <v>0</v>
      </c>
      <c r="Q74825">
        <v>0</v>
      </c>
      <c r="R74825">
        <v>0</v>
      </c>
      <c r="S74825">
        <v>0</v>
      </c>
      <c r="T74825">
        <v>0</v>
      </c>
      <c r="U74825">
        <v>1</v>
      </c>
    </row>
    <row r="74826" spans="1:21" x14ac:dyDescent="0.35">
      <c r="A74826" t="s">
        <v>540</v>
      </c>
      <c r="B74826" t="s">
        <v>541</v>
      </c>
      <c r="C74826" t="s">
        <v>2</v>
      </c>
      <c r="D74826" t="s">
        <v>3</v>
      </c>
      <c r="E74826" t="s">
        <v>542</v>
      </c>
      <c r="F74826" t="s">
        <v>541</v>
      </c>
      <c r="G74826" t="s">
        <v>238</v>
      </c>
      <c r="H74826" t="s">
        <v>239</v>
      </c>
      <c r="I74826" t="s">
        <v>20223</v>
      </c>
      <c r="J74826" t="s">
        <v>20224</v>
      </c>
      <c r="K74826" t="s">
        <v>242</v>
      </c>
      <c r="L74826" t="s">
        <v>243</v>
      </c>
      <c r="M74826" t="s">
        <v>244</v>
      </c>
      <c r="N74826" t="s">
        <v>245</v>
      </c>
      <c r="O74826" t="s">
        <v>39</v>
      </c>
      <c r="P74826">
        <v>0</v>
      </c>
      <c r="Q74826">
        <v>0</v>
      </c>
      <c r="R74826">
        <v>0</v>
      </c>
      <c r="S74826">
        <v>0</v>
      </c>
      <c r="T74826">
        <v>0</v>
      </c>
      <c r="U74826">
        <v>1</v>
      </c>
    </row>
    <row r="74827" spans="1:21" x14ac:dyDescent="0.35">
      <c r="A74827" t="s">
        <v>540</v>
      </c>
      <c r="B74827" t="s">
        <v>541</v>
      </c>
      <c r="C74827" t="s">
        <v>2</v>
      </c>
      <c r="D74827" t="s">
        <v>3</v>
      </c>
      <c r="E74827" t="s">
        <v>542</v>
      </c>
      <c r="F74827" t="s">
        <v>541</v>
      </c>
      <c r="G74827" t="s">
        <v>238</v>
      </c>
      <c r="H74827" t="s">
        <v>239</v>
      </c>
      <c r="I74827" t="s">
        <v>33766</v>
      </c>
      <c r="J74827" t="s">
        <v>33767</v>
      </c>
      <c r="K74827" t="s">
        <v>242</v>
      </c>
      <c r="L74827" t="s">
        <v>243</v>
      </c>
      <c r="M74827" t="s">
        <v>244</v>
      </c>
      <c r="N74827" t="s">
        <v>245</v>
      </c>
      <c r="O74827" t="s">
        <v>39</v>
      </c>
      <c r="P74827">
        <v>0</v>
      </c>
      <c r="Q74827">
        <v>0</v>
      </c>
      <c r="R74827">
        <v>0</v>
      </c>
      <c r="S74827">
        <v>0</v>
      </c>
      <c r="T74827">
        <v>0</v>
      </c>
      <c r="U74827">
        <v>1</v>
      </c>
    </row>
    <row r="74828" spans="1:21" x14ac:dyDescent="0.35">
      <c r="A74828" t="s">
        <v>540</v>
      </c>
      <c r="B74828" t="s">
        <v>541</v>
      </c>
      <c r="C74828" t="s">
        <v>2</v>
      </c>
      <c r="D74828" t="s">
        <v>3</v>
      </c>
      <c r="E74828" t="s">
        <v>542</v>
      </c>
      <c r="F74828" t="s">
        <v>541</v>
      </c>
      <c r="G74828" t="s">
        <v>238</v>
      </c>
      <c r="H74828" t="s">
        <v>239</v>
      </c>
      <c r="I74828" t="s">
        <v>42002</v>
      </c>
      <c r="J74828" t="s">
        <v>42003</v>
      </c>
      <c r="K74828" t="s">
        <v>242</v>
      </c>
      <c r="L74828" t="s">
        <v>243</v>
      </c>
      <c r="M74828" t="s">
        <v>244</v>
      </c>
      <c r="N74828" t="s">
        <v>245</v>
      </c>
      <c r="O74828" t="s">
        <v>39</v>
      </c>
      <c r="P74828">
        <v>0</v>
      </c>
      <c r="Q74828">
        <v>0</v>
      </c>
      <c r="R74828">
        <v>0</v>
      </c>
      <c r="S74828">
        <v>0</v>
      </c>
      <c r="T74828">
        <v>0</v>
      </c>
      <c r="U74828">
        <v>1</v>
      </c>
    </row>
    <row r="74829" spans="1:21" x14ac:dyDescent="0.35">
      <c r="A74829" t="s">
        <v>983</v>
      </c>
      <c r="B74829" t="s">
        <v>984</v>
      </c>
      <c r="C74829" t="s">
        <v>2</v>
      </c>
      <c r="D74829" t="s">
        <v>3</v>
      </c>
      <c r="E74829" t="s">
        <v>985</v>
      </c>
      <c r="F74829" t="s">
        <v>984</v>
      </c>
      <c r="G74829" t="s">
        <v>72</v>
      </c>
      <c r="H74829" t="s">
        <v>73</v>
      </c>
      <c r="I74829" t="s">
        <v>23994</v>
      </c>
      <c r="J74829" t="s">
        <v>23995</v>
      </c>
      <c r="K74829" t="s">
        <v>242</v>
      </c>
      <c r="L74829" t="s">
        <v>243</v>
      </c>
      <c r="M74829" t="s">
        <v>244</v>
      </c>
      <c r="N74829" t="s">
        <v>245</v>
      </c>
      <c r="O74829" t="s">
        <v>39</v>
      </c>
      <c r="P74829">
        <v>0</v>
      </c>
      <c r="Q74829">
        <v>0</v>
      </c>
      <c r="R74829">
        <v>0</v>
      </c>
      <c r="S74829">
        <v>0</v>
      </c>
      <c r="T74829">
        <v>0</v>
      </c>
      <c r="U74829">
        <v>1</v>
      </c>
    </row>
    <row r="74830" spans="1:21" x14ac:dyDescent="0.35">
      <c r="A74830" t="s">
        <v>992</v>
      </c>
      <c r="B74830" t="s">
        <v>984</v>
      </c>
      <c r="C74830" t="s">
        <v>2</v>
      </c>
      <c r="D74830" t="s">
        <v>3</v>
      </c>
      <c r="E74830" t="s">
        <v>993</v>
      </c>
      <c r="F74830" t="s">
        <v>984</v>
      </c>
      <c r="G74830" t="s">
        <v>171</v>
      </c>
      <c r="H74830" t="s">
        <v>172</v>
      </c>
      <c r="I74830" t="s">
        <v>23994</v>
      </c>
      <c r="J74830" t="s">
        <v>23995</v>
      </c>
      <c r="K74830" t="s">
        <v>242</v>
      </c>
      <c r="L74830" t="s">
        <v>243</v>
      </c>
      <c r="M74830" t="s">
        <v>244</v>
      </c>
      <c r="N74830" t="s">
        <v>245</v>
      </c>
      <c r="O74830" t="s">
        <v>39</v>
      </c>
      <c r="P74830">
        <v>0</v>
      </c>
      <c r="Q74830">
        <v>0</v>
      </c>
      <c r="R74830">
        <v>0</v>
      </c>
      <c r="S74830">
        <v>0</v>
      </c>
      <c r="T74830">
        <v>0</v>
      </c>
      <c r="U74830">
        <v>1</v>
      </c>
    </row>
    <row r="74831" spans="1:21" x14ac:dyDescent="0.35">
      <c r="A74831" t="s">
        <v>575</v>
      </c>
      <c r="B74831" t="s">
        <v>576</v>
      </c>
      <c r="C74831" t="s">
        <v>2</v>
      </c>
      <c r="D74831" t="s">
        <v>3</v>
      </c>
      <c r="E74831" t="s">
        <v>577</v>
      </c>
      <c r="F74831" t="s">
        <v>576</v>
      </c>
      <c r="G74831" t="s">
        <v>521</v>
      </c>
      <c r="H74831" t="s">
        <v>522</v>
      </c>
      <c r="I74831" t="s">
        <v>27698</v>
      </c>
      <c r="J74831" t="s">
        <v>27699</v>
      </c>
      <c r="K74831" t="s">
        <v>242</v>
      </c>
      <c r="L74831" t="s">
        <v>243</v>
      </c>
      <c r="M74831" t="s">
        <v>244</v>
      </c>
      <c r="N74831" t="s">
        <v>245</v>
      </c>
      <c r="O74831" t="s">
        <v>39</v>
      </c>
      <c r="P74831">
        <v>0</v>
      </c>
      <c r="Q74831">
        <v>0</v>
      </c>
      <c r="R74831">
        <v>0</v>
      </c>
      <c r="S74831">
        <v>0</v>
      </c>
      <c r="T74831">
        <v>0</v>
      </c>
      <c r="U74831">
        <v>1</v>
      </c>
    </row>
    <row r="74832" spans="1:21" x14ac:dyDescent="0.35">
      <c r="A74832" t="s">
        <v>892</v>
      </c>
      <c r="B74832" t="s">
        <v>893</v>
      </c>
      <c r="C74832" t="s">
        <v>2</v>
      </c>
      <c r="D74832" t="s">
        <v>3</v>
      </c>
      <c r="E74832" t="s">
        <v>894</v>
      </c>
      <c r="F74832" t="s">
        <v>893</v>
      </c>
      <c r="G74832" t="s">
        <v>361</v>
      </c>
      <c r="H74832" t="s">
        <v>362</v>
      </c>
      <c r="I74832" t="s">
        <v>37917</v>
      </c>
      <c r="J74832" t="s">
        <v>37918</v>
      </c>
      <c r="K74832" t="s">
        <v>242</v>
      </c>
      <c r="L74832" t="s">
        <v>243</v>
      </c>
      <c r="M74832" t="s">
        <v>244</v>
      </c>
      <c r="N74832" t="s">
        <v>245</v>
      </c>
      <c r="O74832" t="s">
        <v>39</v>
      </c>
      <c r="P74832">
        <v>0</v>
      </c>
      <c r="Q74832">
        <v>0</v>
      </c>
      <c r="R74832">
        <v>0</v>
      </c>
      <c r="S74832">
        <v>0</v>
      </c>
      <c r="T74832">
        <v>0</v>
      </c>
      <c r="U74832">
        <v>1</v>
      </c>
    </row>
    <row r="74833" spans="1:21" x14ac:dyDescent="0.35">
      <c r="A74833" t="s">
        <v>475</v>
      </c>
      <c r="B74833" t="s">
        <v>476</v>
      </c>
      <c r="C74833" t="s">
        <v>2</v>
      </c>
      <c r="D74833" t="s">
        <v>3</v>
      </c>
      <c r="E74833" t="s">
        <v>477</v>
      </c>
      <c r="F74833" t="s">
        <v>476</v>
      </c>
      <c r="G74833" t="s">
        <v>238</v>
      </c>
      <c r="H74833" t="s">
        <v>239</v>
      </c>
      <c r="I74833" t="s">
        <v>37917</v>
      </c>
      <c r="J74833" t="s">
        <v>37918</v>
      </c>
      <c r="K74833" t="s">
        <v>242</v>
      </c>
      <c r="L74833" t="s">
        <v>243</v>
      </c>
      <c r="M74833" t="s">
        <v>244</v>
      </c>
      <c r="N74833" t="s">
        <v>245</v>
      </c>
      <c r="O74833" t="s">
        <v>39</v>
      </c>
      <c r="P74833">
        <v>0</v>
      </c>
      <c r="Q74833">
        <v>0</v>
      </c>
      <c r="R74833">
        <v>0</v>
      </c>
      <c r="S74833">
        <v>0</v>
      </c>
      <c r="T74833">
        <v>0</v>
      </c>
      <c r="U74833">
        <v>1</v>
      </c>
    </row>
    <row r="74834" spans="1:21" x14ac:dyDescent="0.35">
      <c r="A74834" t="s">
        <v>895</v>
      </c>
      <c r="B74834" t="s">
        <v>896</v>
      </c>
      <c r="C74834" t="s">
        <v>2</v>
      </c>
      <c r="D74834" t="s">
        <v>3</v>
      </c>
      <c r="E74834" t="s">
        <v>897</v>
      </c>
      <c r="F74834" t="s">
        <v>896</v>
      </c>
      <c r="G74834" t="s">
        <v>521</v>
      </c>
      <c r="H74834" t="s">
        <v>522</v>
      </c>
      <c r="I74834" t="s">
        <v>37917</v>
      </c>
      <c r="J74834" t="s">
        <v>37918</v>
      </c>
      <c r="K74834" t="s">
        <v>242</v>
      </c>
      <c r="L74834" t="s">
        <v>243</v>
      </c>
      <c r="M74834" t="s">
        <v>244</v>
      </c>
      <c r="N74834" t="s">
        <v>245</v>
      </c>
      <c r="O74834" t="s">
        <v>39</v>
      </c>
      <c r="P74834">
        <v>0</v>
      </c>
      <c r="Q74834">
        <v>0</v>
      </c>
      <c r="R74834">
        <v>0</v>
      </c>
      <c r="S74834">
        <v>0</v>
      </c>
      <c r="T74834">
        <v>0</v>
      </c>
      <c r="U74834">
        <v>1</v>
      </c>
    </row>
    <row r="74835" spans="1:21" x14ac:dyDescent="0.35">
      <c r="A74835" t="s">
        <v>475</v>
      </c>
      <c r="B74835" t="s">
        <v>476</v>
      </c>
      <c r="C74835" t="s">
        <v>2</v>
      </c>
      <c r="D74835" t="s">
        <v>3</v>
      </c>
      <c r="E74835" t="s">
        <v>477</v>
      </c>
      <c r="F74835" t="s">
        <v>476</v>
      </c>
      <c r="G74835" t="s">
        <v>238</v>
      </c>
      <c r="H74835" t="s">
        <v>239</v>
      </c>
      <c r="I74835" t="s">
        <v>15879</v>
      </c>
      <c r="J74835" t="s">
        <v>15880</v>
      </c>
      <c r="K74835" t="s">
        <v>242</v>
      </c>
      <c r="L74835" t="s">
        <v>243</v>
      </c>
      <c r="M74835" t="s">
        <v>244</v>
      </c>
      <c r="N74835" t="s">
        <v>245</v>
      </c>
      <c r="O74835" t="s">
        <v>39</v>
      </c>
      <c r="P74835">
        <v>0</v>
      </c>
      <c r="Q74835">
        <v>0</v>
      </c>
      <c r="R74835">
        <v>0</v>
      </c>
      <c r="S74835">
        <v>0</v>
      </c>
      <c r="T74835">
        <v>0</v>
      </c>
      <c r="U74835">
        <v>1</v>
      </c>
    </row>
    <row r="74836" spans="1:21" x14ac:dyDescent="0.35">
      <c r="A74836" t="s">
        <v>540</v>
      </c>
      <c r="B74836" t="s">
        <v>541</v>
      </c>
      <c r="C74836" t="s">
        <v>2</v>
      </c>
      <c r="D74836" t="s">
        <v>3</v>
      </c>
      <c r="E74836" t="s">
        <v>542</v>
      </c>
      <c r="F74836" t="s">
        <v>541</v>
      </c>
      <c r="G74836" t="s">
        <v>238</v>
      </c>
      <c r="H74836" t="s">
        <v>239</v>
      </c>
      <c r="I74836" t="s">
        <v>23928</v>
      </c>
      <c r="J74836" t="s">
        <v>23929</v>
      </c>
      <c r="K74836" t="s">
        <v>242</v>
      </c>
      <c r="L74836" t="s">
        <v>243</v>
      </c>
      <c r="M74836" t="s">
        <v>244</v>
      </c>
      <c r="N74836" t="s">
        <v>245</v>
      </c>
      <c r="O74836" t="s">
        <v>39</v>
      </c>
      <c r="P74836">
        <v>0</v>
      </c>
      <c r="Q74836">
        <v>0</v>
      </c>
      <c r="R74836">
        <v>0</v>
      </c>
      <c r="S74836">
        <v>0</v>
      </c>
      <c r="T74836">
        <v>0</v>
      </c>
      <c r="U74836">
        <v>1</v>
      </c>
    </row>
    <row r="74837" spans="1:21" x14ac:dyDescent="0.35">
      <c r="A74837" t="s">
        <v>540</v>
      </c>
      <c r="B74837" t="s">
        <v>541</v>
      </c>
      <c r="C74837" t="s">
        <v>2</v>
      </c>
      <c r="D74837" t="s">
        <v>3</v>
      </c>
      <c r="E74837" t="s">
        <v>542</v>
      </c>
      <c r="F74837" t="s">
        <v>541</v>
      </c>
      <c r="G74837" t="s">
        <v>238</v>
      </c>
      <c r="H74837" t="s">
        <v>239</v>
      </c>
      <c r="I74837" t="s">
        <v>43569</v>
      </c>
      <c r="J74837" t="s">
        <v>43570</v>
      </c>
      <c r="K74837" t="s">
        <v>242</v>
      </c>
      <c r="L74837" t="s">
        <v>243</v>
      </c>
      <c r="M74837" t="s">
        <v>244</v>
      </c>
      <c r="N74837" t="s">
        <v>245</v>
      </c>
      <c r="O74837" t="s">
        <v>39</v>
      </c>
      <c r="P74837">
        <v>0</v>
      </c>
      <c r="Q74837">
        <v>0</v>
      </c>
      <c r="R74837">
        <v>0</v>
      </c>
      <c r="S74837">
        <v>0</v>
      </c>
      <c r="T74837">
        <v>0</v>
      </c>
      <c r="U74837">
        <v>1</v>
      </c>
    </row>
    <row r="74838" spans="1:21" x14ac:dyDescent="0.35">
      <c r="A74838" t="s">
        <v>540</v>
      </c>
      <c r="B74838" t="s">
        <v>541</v>
      </c>
      <c r="C74838" t="s">
        <v>2</v>
      </c>
      <c r="D74838" t="s">
        <v>3</v>
      </c>
      <c r="E74838" t="s">
        <v>542</v>
      </c>
      <c r="F74838" t="s">
        <v>541</v>
      </c>
      <c r="G74838" t="s">
        <v>238</v>
      </c>
      <c r="H74838" t="s">
        <v>239</v>
      </c>
      <c r="I74838" t="s">
        <v>35356</v>
      </c>
      <c r="J74838" t="s">
        <v>35357</v>
      </c>
      <c r="K74838" t="s">
        <v>242</v>
      </c>
      <c r="L74838" t="s">
        <v>243</v>
      </c>
      <c r="M74838" t="s">
        <v>244</v>
      </c>
      <c r="N74838" t="s">
        <v>245</v>
      </c>
      <c r="O74838" t="s">
        <v>39</v>
      </c>
      <c r="P74838">
        <v>0</v>
      </c>
      <c r="Q74838">
        <v>0</v>
      </c>
      <c r="R74838">
        <v>0</v>
      </c>
      <c r="S74838">
        <v>0</v>
      </c>
      <c r="T74838">
        <v>0</v>
      </c>
      <c r="U74838">
        <v>1</v>
      </c>
    </row>
    <row r="74839" spans="1:21" x14ac:dyDescent="0.35">
      <c r="A74839" t="s">
        <v>540</v>
      </c>
      <c r="B74839" t="s">
        <v>541</v>
      </c>
      <c r="C74839" t="s">
        <v>2</v>
      </c>
      <c r="D74839" t="s">
        <v>3</v>
      </c>
      <c r="E74839" t="s">
        <v>542</v>
      </c>
      <c r="F74839" t="s">
        <v>541</v>
      </c>
      <c r="G74839" t="s">
        <v>238</v>
      </c>
      <c r="H74839" t="s">
        <v>239</v>
      </c>
      <c r="I74839" t="s">
        <v>18631</v>
      </c>
      <c r="J74839" t="s">
        <v>18632</v>
      </c>
      <c r="K74839" t="s">
        <v>242</v>
      </c>
      <c r="L74839" t="s">
        <v>243</v>
      </c>
      <c r="M74839" t="s">
        <v>244</v>
      </c>
      <c r="N74839" t="s">
        <v>245</v>
      </c>
      <c r="O74839" t="s">
        <v>39</v>
      </c>
      <c r="P74839">
        <v>0</v>
      </c>
      <c r="Q74839">
        <v>0</v>
      </c>
      <c r="R74839">
        <v>0</v>
      </c>
      <c r="S74839">
        <v>0</v>
      </c>
      <c r="T74839">
        <v>0</v>
      </c>
      <c r="U74839">
        <v>1</v>
      </c>
    </row>
    <row r="74840" spans="1:21" x14ac:dyDescent="0.35">
      <c r="A74840" t="s">
        <v>540</v>
      </c>
      <c r="B74840" t="s">
        <v>541</v>
      </c>
      <c r="C74840" t="s">
        <v>2</v>
      </c>
      <c r="D74840" t="s">
        <v>3</v>
      </c>
      <c r="E74840" t="s">
        <v>542</v>
      </c>
      <c r="F74840" t="s">
        <v>541</v>
      </c>
      <c r="G74840" t="s">
        <v>238</v>
      </c>
      <c r="H74840" t="s">
        <v>239</v>
      </c>
      <c r="I74840" t="s">
        <v>34557</v>
      </c>
      <c r="J74840" t="s">
        <v>34558</v>
      </c>
      <c r="K74840" t="s">
        <v>242</v>
      </c>
      <c r="L74840" t="s">
        <v>243</v>
      </c>
      <c r="M74840" t="s">
        <v>244</v>
      </c>
      <c r="N74840" t="s">
        <v>245</v>
      </c>
      <c r="O74840" t="s">
        <v>39</v>
      </c>
      <c r="P74840">
        <v>0</v>
      </c>
      <c r="Q74840">
        <v>0</v>
      </c>
      <c r="R74840">
        <v>0</v>
      </c>
      <c r="S74840">
        <v>0</v>
      </c>
      <c r="T74840">
        <v>0</v>
      </c>
      <c r="U74840">
        <v>1</v>
      </c>
    </row>
    <row r="74841" spans="1:21" x14ac:dyDescent="0.35">
      <c r="A74841" t="s">
        <v>540</v>
      </c>
      <c r="B74841" t="s">
        <v>541</v>
      </c>
      <c r="C74841" t="s">
        <v>2</v>
      </c>
      <c r="D74841" t="s">
        <v>3</v>
      </c>
      <c r="E74841" t="s">
        <v>542</v>
      </c>
      <c r="F74841" t="s">
        <v>541</v>
      </c>
      <c r="G74841" t="s">
        <v>238</v>
      </c>
      <c r="H74841" t="s">
        <v>239</v>
      </c>
      <c r="I74841" t="s">
        <v>22819</v>
      </c>
      <c r="J74841" t="s">
        <v>22820</v>
      </c>
      <c r="K74841" t="s">
        <v>242</v>
      </c>
      <c r="L74841" t="s">
        <v>243</v>
      </c>
      <c r="M74841" t="s">
        <v>244</v>
      </c>
      <c r="N74841" t="s">
        <v>245</v>
      </c>
      <c r="O74841" t="s">
        <v>39</v>
      </c>
      <c r="P74841">
        <v>0</v>
      </c>
      <c r="Q74841">
        <v>0</v>
      </c>
      <c r="R74841">
        <v>0</v>
      </c>
      <c r="S74841">
        <v>0</v>
      </c>
      <c r="T74841">
        <v>0</v>
      </c>
      <c r="U74841">
        <v>1</v>
      </c>
    </row>
    <row r="74842" spans="1:21" x14ac:dyDescent="0.35">
      <c r="A74842" t="s">
        <v>540</v>
      </c>
      <c r="B74842" t="s">
        <v>541</v>
      </c>
      <c r="C74842" t="s">
        <v>2</v>
      </c>
      <c r="D74842" t="s">
        <v>3</v>
      </c>
      <c r="E74842" t="s">
        <v>542</v>
      </c>
      <c r="F74842" t="s">
        <v>541</v>
      </c>
      <c r="G74842" t="s">
        <v>238</v>
      </c>
      <c r="H74842" t="s">
        <v>239</v>
      </c>
      <c r="I74842" t="s">
        <v>33914</v>
      </c>
      <c r="J74842" t="s">
        <v>33915</v>
      </c>
      <c r="K74842" t="s">
        <v>242</v>
      </c>
      <c r="L74842" t="s">
        <v>243</v>
      </c>
      <c r="M74842" t="s">
        <v>244</v>
      </c>
      <c r="N74842" t="s">
        <v>245</v>
      </c>
      <c r="O74842" t="s">
        <v>39</v>
      </c>
      <c r="P74842">
        <v>0</v>
      </c>
      <c r="Q74842">
        <v>0</v>
      </c>
      <c r="R74842">
        <v>0</v>
      </c>
      <c r="S74842">
        <v>0</v>
      </c>
      <c r="T74842">
        <v>0</v>
      </c>
      <c r="U74842">
        <v>1</v>
      </c>
    </row>
    <row r="74843" spans="1:21" x14ac:dyDescent="0.35">
      <c r="A74843" t="s">
        <v>983</v>
      </c>
      <c r="B74843" t="s">
        <v>984</v>
      </c>
      <c r="C74843" t="s">
        <v>2</v>
      </c>
      <c r="D74843" t="s">
        <v>3</v>
      </c>
      <c r="E74843" t="s">
        <v>985</v>
      </c>
      <c r="F74843" t="s">
        <v>984</v>
      </c>
      <c r="G74843" t="s">
        <v>72</v>
      </c>
      <c r="H74843" t="s">
        <v>73</v>
      </c>
      <c r="I74843" t="s">
        <v>2696</v>
      </c>
      <c r="J74843" t="s">
        <v>2697</v>
      </c>
      <c r="K74843" t="s">
        <v>242</v>
      </c>
      <c r="L74843" t="s">
        <v>243</v>
      </c>
      <c r="M74843" t="s">
        <v>244</v>
      </c>
      <c r="N74843" t="s">
        <v>245</v>
      </c>
      <c r="O74843" t="s">
        <v>39</v>
      </c>
      <c r="P74843">
        <v>0</v>
      </c>
      <c r="Q74843">
        <v>0</v>
      </c>
      <c r="R74843">
        <v>0</v>
      </c>
      <c r="S74843">
        <v>0</v>
      </c>
      <c r="T74843">
        <v>0</v>
      </c>
      <c r="U74843">
        <v>1</v>
      </c>
    </row>
    <row r="74844" spans="1:21" x14ac:dyDescent="0.35">
      <c r="A74844" t="s">
        <v>992</v>
      </c>
      <c r="B74844" t="s">
        <v>984</v>
      </c>
      <c r="C74844" t="s">
        <v>2</v>
      </c>
      <c r="D74844" t="s">
        <v>3</v>
      </c>
      <c r="E74844" t="s">
        <v>993</v>
      </c>
      <c r="F74844" t="s">
        <v>984</v>
      </c>
      <c r="G74844" t="s">
        <v>171</v>
      </c>
      <c r="H74844" t="s">
        <v>172</v>
      </c>
      <c r="I74844" t="s">
        <v>2696</v>
      </c>
      <c r="J74844" t="s">
        <v>2697</v>
      </c>
      <c r="K74844" t="s">
        <v>242</v>
      </c>
      <c r="L74844" t="s">
        <v>243</v>
      </c>
      <c r="M74844" t="s">
        <v>244</v>
      </c>
      <c r="N74844" t="s">
        <v>245</v>
      </c>
      <c r="O74844" t="s">
        <v>39</v>
      </c>
      <c r="P74844">
        <v>0</v>
      </c>
      <c r="Q74844">
        <v>0</v>
      </c>
      <c r="R74844">
        <v>0</v>
      </c>
      <c r="S74844">
        <v>0</v>
      </c>
      <c r="T74844">
        <v>0</v>
      </c>
      <c r="U74844">
        <v>1</v>
      </c>
    </row>
    <row r="74845" spans="1:21" x14ac:dyDescent="0.35">
      <c r="A74845" t="s">
        <v>983</v>
      </c>
      <c r="B74845" t="s">
        <v>984</v>
      </c>
      <c r="C74845" t="s">
        <v>2</v>
      </c>
      <c r="D74845" t="s">
        <v>3</v>
      </c>
      <c r="E74845" t="s">
        <v>985</v>
      </c>
      <c r="F74845" t="s">
        <v>984</v>
      </c>
      <c r="G74845" t="s">
        <v>72</v>
      </c>
      <c r="H74845" t="s">
        <v>73</v>
      </c>
      <c r="I74845" t="s">
        <v>31904</v>
      </c>
      <c r="J74845" t="s">
        <v>31905</v>
      </c>
      <c r="K74845" t="s">
        <v>242</v>
      </c>
      <c r="L74845" t="s">
        <v>243</v>
      </c>
      <c r="M74845" t="s">
        <v>244</v>
      </c>
      <c r="N74845" t="s">
        <v>245</v>
      </c>
      <c r="O74845" t="s">
        <v>39</v>
      </c>
      <c r="P74845">
        <v>0</v>
      </c>
      <c r="Q74845">
        <v>0</v>
      </c>
      <c r="R74845">
        <v>0</v>
      </c>
      <c r="S74845">
        <v>0</v>
      </c>
      <c r="T74845">
        <v>0</v>
      </c>
      <c r="U74845">
        <v>1</v>
      </c>
    </row>
    <row r="74846" spans="1:21" x14ac:dyDescent="0.35">
      <c r="A74846" t="s">
        <v>992</v>
      </c>
      <c r="B74846" t="s">
        <v>984</v>
      </c>
      <c r="C74846" t="s">
        <v>2</v>
      </c>
      <c r="D74846" t="s">
        <v>3</v>
      </c>
      <c r="E74846" t="s">
        <v>993</v>
      </c>
      <c r="F74846" t="s">
        <v>984</v>
      </c>
      <c r="G74846" t="s">
        <v>171</v>
      </c>
      <c r="H74846" t="s">
        <v>172</v>
      </c>
      <c r="I74846" t="s">
        <v>31904</v>
      </c>
      <c r="J74846" t="s">
        <v>31905</v>
      </c>
      <c r="K74846" t="s">
        <v>242</v>
      </c>
      <c r="L74846" t="s">
        <v>243</v>
      </c>
      <c r="M74846" t="s">
        <v>244</v>
      </c>
      <c r="N74846" t="s">
        <v>245</v>
      </c>
      <c r="O74846" t="s">
        <v>39</v>
      </c>
      <c r="P74846">
        <v>0</v>
      </c>
      <c r="Q74846">
        <v>0</v>
      </c>
      <c r="R74846">
        <v>0</v>
      </c>
      <c r="S74846">
        <v>0</v>
      </c>
      <c r="T74846">
        <v>0</v>
      </c>
      <c r="U74846">
        <v>1</v>
      </c>
    </row>
    <row r="74847" spans="1:21" x14ac:dyDescent="0.35">
      <c r="A74847" t="s">
        <v>983</v>
      </c>
      <c r="B74847" t="s">
        <v>984</v>
      </c>
      <c r="C74847" t="s">
        <v>2</v>
      </c>
      <c r="D74847" t="s">
        <v>3</v>
      </c>
      <c r="E74847" t="s">
        <v>985</v>
      </c>
      <c r="F74847" t="s">
        <v>984</v>
      </c>
      <c r="G74847" t="s">
        <v>72</v>
      </c>
      <c r="H74847" t="s">
        <v>73</v>
      </c>
      <c r="I74847" t="s">
        <v>22563</v>
      </c>
      <c r="J74847" t="s">
        <v>22564</v>
      </c>
      <c r="K74847" t="s">
        <v>242</v>
      </c>
      <c r="L74847" t="s">
        <v>243</v>
      </c>
      <c r="M74847" t="s">
        <v>244</v>
      </c>
      <c r="N74847" t="s">
        <v>245</v>
      </c>
      <c r="O74847" t="s">
        <v>39</v>
      </c>
      <c r="P74847">
        <v>0</v>
      </c>
      <c r="Q74847">
        <v>0</v>
      </c>
      <c r="R74847">
        <v>0</v>
      </c>
      <c r="S74847">
        <v>0</v>
      </c>
      <c r="T74847">
        <v>0</v>
      </c>
      <c r="U74847">
        <v>1</v>
      </c>
    </row>
    <row r="74848" spans="1:21" x14ac:dyDescent="0.35">
      <c r="A74848" t="s">
        <v>992</v>
      </c>
      <c r="B74848" t="s">
        <v>984</v>
      </c>
      <c r="C74848" t="s">
        <v>2</v>
      </c>
      <c r="D74848" t="s">
        <v>3</v>
      </c>
      <c r="E74848" t="s">
        <v>993</v>
      </c>
      <c r="F74848" t="s">
        <v>984</v>
      </c>
      <c r="G74848" t="s">
        <v>171</v>
      </c>
      <c r="H74848" t="s">
        <v>172</v>
      </c>
      <c r="I74848" t="s">
        <v>22563</v>
      </c>
      <c r="J74848" t="s">
        <v>22564</v>
      </c>
      <c r="K74848" t="s">
        <v>242</v>
      </c>
      <c r="L74848" t="s">
        <v>243</v>
      </c>
      <c r="M74848" t="s">
        <v>244</v>
      </c>
      <c r="N74848" t="s">
        <v>245</v>
      </c>
      <c r="O74848" t="s">
        <v>39</v>
      </c>
      <c r="P74848">
        <v>0</v>
      </c>
      <c r="Q74848">
        <v>0</v>
      </c>
      <c r="R74848">
        <v>0</v>
      </c>
      <c r="S74848">
        <v>0</v>
      </c>
      <c r="T74848">
        <v>0</v>
      </c>
      <c r="U74848">
        <v>1</v>
      </c>
    </row>
    <row r="74849" spans="1:21" x14ac:dyDescent="0.35">
      <c r="A74849" t="s">
        <v>983</v>
      </c>
      <c r="B74849" t="s">
        <v>984</v>
      </c>
      <c r="C74849" t="s">
        <v>2</v>
      </c>
      <c r="D74849" t="s">
        <v>3</v>
      </c>
      <c r="E74849" t="s">
        <v>985</v>
      </c>
      <c r="F74849" t="s">
        <v>984</v>
      </c>
      <c r="G74849" t="s">
        <v>72</v>
      </c>
      <c r="H74849" t="s">
        <v>73</v>
      </c>
      <c r="I74849" t="s">
        <v>2023</v>
      </c>
      <c r="J74849" t="s">
        <v>2024</v>
      </c>
      <c r="K74849" t="s">
        <v>242</v>
      </c>
      <c r="L74849" t="s">
        <v>243</v>
      </c>
      <c r="M74849" t="s">
        <v>244</v>
      </c>
      <c r="N74849" t="s">
        <v>245</v>
      </c>
      <c r="O74849" t="s">
        <v>39</v>
      </c>
      <c r="P74849">
        <v>0</v>
      </c>
      <c r="Q74849">
        <v>0</v>
      </c>
      <c r="R74849">
        <v>0</v>
      </c>
      <c r="S74849">
        <v>0</v>
      </c>
      <c r="T74849">
        <v>0</v>
      </c>
      <c r="U74849">
        <v>1</v>
      </c>
    </row>
    <row r="74850" spans="1:21" x14ac:dyDescent="0.35">
      <c r="A74850" t="s">
        <v>992</v>
      </c>
      <c r="B74850" t="s">
        <v>984</v>
      </c>
      <c r="C74850" t="s">
        <v>2</v>
      </c>
      <c r="D74850" t="s">
        <v>3</v>
      </c>
      <c r="E74850" t="s">
        <v>993</v>
      </c>
      <c r="F74850" t="s">
        <v>984</v>
      </c>
      <c r="G74850" t="s">
        <v>171</v>
      </c>
      <c r="H74850" t="s">
        <v>172</v>
      </c>
      <c r="I74850" t="s">
        <v>2023</v>
      </c>
      <c r="J74850" t="s">
        <v>2024</v>
      </c>
      <c r="K74850" t="s">
        <v>242</v>
      </c>
      <c r="L74850" t="s">
        <v>243</v>
      </c>
      <c r="M74850" t="s">
        <v>244</v>
      </c>
      <c r="N74850" t="s">
        <v>245</v>
      </c>
      <c r="O74850" t="s">
        <v>39</v>
      </c>
      <c r="P74850">
        <v>0</v>
      </c>
      <c r="Q74850">
        <v>0</v>
      </c>
      <c r="R74850">
        <v>0</v>
      </c>
      <c r="S74850">
        <v>0</v>
      </c>
      <c r="T74850">
        <v>0</v>
      </c>
      <c r="U74850">
        <v>1</v>
      </c>
    </row>
    <row r="74851" spans="1:21" x14ac:dyDescent="0.35">
      <c r="A74851" t="s">
        <v>983</v>
      </c>
      <c r="B74851" t="s">
        <v>984</v>
      </c>
      <c r="C74851" t="s">
        <v>2</v>
      </c>
      <c r="D74851" t="s">
        <v>3</v>
      </c>
      <c r="E74851" t="s">
        <v>985</v>
      </c>
      <c r="F74851" t="s">
        <v>984</v>
      </c>
      <c r="G74851" t="s">
        <v>72</v>
      </c>
      <c r="H74851" t="s">
        <v>73</v>
      </c>
      <c r="I74851" t="s">
        <v>29115</v>
      </c>
      <c r="J74851" t="s">
        <v>29116</v>
      </c>
      <c r="K74851" t="s">
        <v>242</v>
      </c>
      <c r="L74851" t="s">
        <v>243</v>
      </c>
      <c r="M74851" t="s">
        <v>244</v>
      </c>
      <c r="N74851" t="s">
        <v>245</v>
      </c>
      <c r="O74851" t="s">
        <v>39</v>
      </c>
      <c r="P74851">
        <v>0</v>
      </c>
      <c r="Q74851">
        <v>0</v>
      </c>
      <c r="R74851">
        <v>0</v>
      </c>
      <c r="S74851">
        <v>0</v>
      </c>
      <c r="T74851">
        <v>0</v>
      </c>
      <c r="U74851">
        <v>1</v>
      </c>
    </row>
    <row r="74852" spans="1:21" x14ac:dyDescent="0.35">
      <c r="A74852" t="s">
        <v>992</v>
      </c>
      <c r="B74852" t="s">
        <v>984</v>
      </c>
      <c r="C74852" t="s">
        <v>2</v>
      </c>
      <c r="D74852" t="s">
        <v>3</v>
      </c>
      <c r="E74852" t="s">
        <v>993</v>
      </c>
      <c r="F74852" t="s">
        <v>984</v>
      </c>
      <c r="G74852" t="s">
        <v>171</v>
      </c>
      <c r="H74852" t="s">
        <v>172</v>
      </c>
      <c r="I74852" t="s">
        <v>29115</v>
      </c>
      <c r="J74852" t="s">
        <v>29116</v>
      </c>
      <c r="K74852" t="s">
        <v>242</v>
      </c>
      <c r="L74852" t="s">
        <v>243</v>
      </c>
      <c r="M74852" t="s">
        <v>244</v>
      </c>
      <c r="N74852" t="s">
        <v>245</v>
      </c>
      <c r="O74852" t="s">
        <v>39</v>
      </c>
      <c r="P74852">
        <v>0</v>
      </c>
      <c r="Q74852">
        <v>0</v>
      </c>
      <c r="R74852">
        <v>0</v>
      </c>
      <c r="S74852">
        <v>0</v>
      </c>
      <c r="T74852">
        <v>0</v>
      </c>
      <c r="U74852">
        <v>1</v>
      </c>
    </row>
    <row r="74853" spans="1:21" x14ac:dyDescent="0.35">
      <c r="A74853" t="s">
        <v>983</v>
      </c>
      <c r="B74853" t="s">
        <v>984</v>
      </c>
      <c r="C74853" t="s">
        <v>2</v>
      </c>
      <c r="D74853" t="s">
        <v>3</v>
      </c>
      <c r="E74853" t="s">
        <v>985</v>
      </c>
      <c r="F74853" t="s">
        <v>984</v>
      </c>
      <c r="G74853" t="s">
        <v>72</v>
      </c>
      <c r="H74853" t="s">
        <v>73</v>
      </c>
      <c r="I74853" t="s">
        <v>33868</v>
      </c>
      <c r="J74853" t="s">
        <v>33869</v>
      </c>
      <c r="K74853" t="s">
        <v>242</v>
      </c>
      <c r="L74853" t="s">
        <v>243</v>
      </c>
      <c r="M74853" t="s">
        <v>244</v>
      </c>
      <c r="N74853" t="s">
        <v>245</v>
      </c>
      <c r="O74853" t="s">
        <v>39</v>
      </c>
      <c r="P74853">
        <v>0</v>
      </c>
      <c r="Q74853">
        <v>0</v>
      </c>
      <c r="R74853">
        <v>0</v>
      </c>
      <c r="S74853">
        <v>0</v>
      </c>
      <c r="T74853">
        <v>0</v>
      </c>
      <c r="U74853">
        <v>1</v>
      </c>
    </row>
    <row r="74854" spans="1:21" x14ac:dyDescent="0.35">
      <c r="A74854" t="s">
        <v>992</v>
      </c>
      <c r="B74854" t="s">
        <v>984</v>
      </c>
      <c r="C74854" t="s">
        <v>2</v>
      </c>
      <c r="D74854" t="s">
        <v>3</v>
      </c>
      <c r="E74854" t="s">
        <v>993</v>
      </c>
      <c r="F74854" t="s">
        <v>984</v>
      </c>
      <c r="G74854" t="s">
        <v>171</v>
      </c>
      <c r="H74854" t="s">
        <v>172</v>
      </c>
      <c r="I74854" t="s">
        <v>33868</v>
      </c>
      <c r="J74854" t="s">
        <v>33869</v>
      </c>
      <c r="K74854" t="s">
        <v>242</v>
      </c>
      <c r="L74854" t="s">
        <v>243</v>
      </c>
      <c r="M74854" t="s">
        <v>244</v>
      </c>
      <c r="N74854" t="s">
        <v>245</v>
      </c>
      <c r="O74854" t="s">
        <v>39</v>
      </c>
      <c r="P74854">
        <v>0</v>
      </c>
      <c r="Q74854">
        <v>0</v>
      </c>
      <c r="R74854">
        <v>0</v>
      </c>
      <c r="S74854">
        <v>0</v>
      </c>
      <c r="T74854">
        <v>0</v>
      </c>
      <c r="U74854">
        <v>1</v>
      </c>
    </row>
    <row r="74855" spans="1:21" x14ac:dyDescent="0.35">
      <c r="A74855" t="s">
        <v>983</v>
      </c>
      <c r="B74855" t="s">
        <v>984</v>
      </c>
      <c r="C74855" t="s">
        <v>2</v>
      </c>
      <c r="D74855" t="s">
        <v>3</v>
      </c>
      <c r="E74855" t="s">
        <v>985</v>
      </c>
      <c r="F74855" t="s">
        <v>984</v>
      </c>
      <c r="G74855" t="s">
        <v>72</v>
      </c>
      <c r="H74855" t="s">
        <v>73</v>
      </c>
      <c r="I74855" t="s">
        <v>41862</v>
      </c>
      <c r="J74855" t="s">
        <v>41863</v>
      </c>
      <c r="K74855" t="s">
        <v>242</v>
      </c>
      <c r="L74855" t="s">
        <v>243</v>
      </c>
      <c r="M74855" t="s">
        <v>244</v>
      </c>
      <c r="N74855" t="s">
        <v>245</v>
      </c>
      <c r="O74855" t="s">
        <v>39</v>
      </c>
      <c r="P74855">
        <v>0</v>
      </c>
      <c r="Q74855">
        <v>0</v>
      </c>
      <c r="R74855">
        <v>0</v>
      </c>
      <c r="S74855">
        <v>0</v>
      </c>
      <c r="T74855">
        <v>0</v>
      </c>
      <c r="U74855">
        <v>1</v>
      </c>
    </row>
    <row r="74856" spans="1:21" x14ac:dyDescent="0.35">
      <c r="A74856" t="s">
        <v>992</v>
      </c>
      <c r="B74856" t="s">
        <v>984</v>
      </c>
      <c r="C74856" t="s">
        <v>2</v>
      </c>
      <c r="D74856" t="s">
        <v>3</v>
      </c>
      <c r="E74856" t="s">
        <v>993</v>
      </c>
      <c r="F74856" t="s">
        <v>984</v>
      </c>
      <c r="G74856" t="s">
        <v>171</v>
      </c>
      <c r="H74856" t="s">
        <v>172</v>
      </c>
      <c r="I74856" t="s">
        <v>41862</v>
      </c>
      <c r="J74856" t="s">
        <v>41863</v>
      </c>
      <c r="K74856" t="s">
        <v>242</v>
      </c>
      <c r="L74856" t="s">
        <v>243</v>
      </c>
      <c r="M74856" t="s">
        <v>244</v>
      </c>
      <c r="N74856" t="s">
        <v>245</v>
      </c>
      <c r="O74856" t="s">
        <v>39</v>
      </c>
      <c r="P74856">
        <v>0</v>
      </c>
      <c r="Q74856">
        <v>0</v>
      </c>
      <c r="R74856">
        <v>0</v>
      </c>
      <c r="S74856">
        <v>0</v>
      </c>
      <c r="T74856">
        <v>0</v>
      </c>
      <c r="U74856">
        <v>1</v>
      </c>
    </row>
    <row r="74857" spans="1:21" x14ac:dyDescent="0.35">
      <c r="A74857" t="s">
        <v>983</v>
      </c>
      <c r="B74857" t="s">
        <v>984</v>
      </c>
      <c r="C74857" t="s">
        <v>2</v>
      </c>
      <c r="D74857" t="s">
        <v>3</v>
      </c>
      <c r="E74857" t="s">
        <v>985</v>
      </c>
      <c r="F74857" t="s">
        <v>984</v>
      </c>
      <c r="G74857" t="s">
        <v>72</v>
      </c>
      <c r="H74857" t="s">
        <v>73</v>
      </c>
      <c r="I74857" t="s">
        <v>14379</v>
      </c>
      <c r="J74857" t="s">
        <v>14380</v>
      </c>
      <c r="K74857" t="s">
        <v>242</v>
      </c>
      <c r="L74857" t="s">
        <v>243</v>
      </c>
      <c r="M74857" t="s">
        <v>244</v>
      </c>
      <c r="N74857" t="s">
        <v>245</v>
      </c>
      <c r="O74857" t="s">
        <v>39</v>
      </c>
      <c r="P74857">
        <v>0</v>
      </c>
      <c r="Q74857">
        <v>0</v>
      </c>
      <c r="R74857">
        <v>0</v>
      </c>
      <c r="S74857">
        <v>0</v>
      </c>
      <c r="T74857">
        <v>0</v>
      </c>
      <c r="U74857">
        <v>1</v>
      </c>
    </row>
    <row r="74858" spans="1:21" x14ac:dyDescent="0.35">
      <c r="A74858" t="s">
        <v>992</v>
      </c>
      <c r="B74858" t="s">
        <v>984</v>
      </c>
      <c r="C74858" t="s">
        <v>2</v>
      </c>
      <c r="D74858" t="s">
        <v>3</v>
      </c>
      <c r="E74858" t="s">
        <v>993</v>
      </c>
      <c r="F74858" t="s">
        <v>984</v>
      </c>
      <c r="G74858" t="s">
        <v>171</v>
      </c>
      <c r="H74858" t="s">
        <v>172</v>
      </c>
      <c r="I74858" t="s">
        <v>14379</v>
      </c>
      <c r="J74858" t="s">
        <v>14380</v>
      </c>
      <c r="K74858" t="s">
        <v>242</v>
      </c>
      <c r="L74858" t="s">
        <v>243</v>
      </c>
      <c r="M74858" t="s">
        <v>244</v>
      </c>
      <c r="N74858" t="s">
        <v>245</v>
      </c>
      <c r="O74858" t="s">
        <v>39</v>
      </c>
      <c r="P74858">
        <v>0</v>
      </c>
      <c r="Q74858">
        <v>0</v>
      </c>
      <c r="R74858">
        <v>0</v>
      </c>
      <c r="S74858">
        <v>0</v>
      </c>
      <c r="T74858">
        <v>0</v>
      </c>
      <c r="U74858">
        <v>1</v>
      </c>
    </row>
    <row r="74859" spans="1:21" x14ac:dyDescent="0.35">
      <c r="A74859" t="s">
        <v>540</v>
      </c>
      <c r="B74859" t="s">
        <v>541</v>
      </c>
      <c r="C74859" t="s">
        <v>2</v>
      </c>
      <c r="D74859" t="s">
        <v>3</v>
      </c>
      <c r="E74859" t="s">
        <v>542</v>
      </c>
      <c r="F74859" t="s">
        <v>541</v>
      </c>
      <c r="G74859" t="s">
        <v>238</v>
      </c>
      <c r="H74859" t="s">
        <v>239</v>
      </c>
      <c r="I74859" t="s">
        <v>26462</v>
      </c>
      <c r="J74859" t="s">
        <v>26463</v>
      </c>
      <c r="K74859" t="s">
        <v>242</v>
      </c>
      <c r="L74859" t="s">
        <v>243</v>
      </c>
      <c r="M74859" t="s">
        <v>244</v>
      </c>
      <c r="N74859" t="s">
        <v>245</v>
      </c>
      <c r="O74859" t="s">
        <v>39</v>
      </c>
      <c r="P74859">
        <v>0</v>
      </c>
      <c r="Q74859">
        <v>0</v>
      </c>
      <c r="R74859">
        <v>0</v>
      </c>
      <c r="S74859">
        <v>0</v>
      </c>
      <c r="T74859">
        <v>0</v>
      </c>
      <c r="U74859">
        <v>1</v>
      </c>
    </row>
    <row r="74860" spans="1:21" x14ac:dyDescent="0.35">
      <c r="A74860" t="s">
        <v>540</v>
      </c>
      <c r="B74860" t="s">
        <v>541</v>
      </c>
      <c r="C74860" t="s">
        <v>2</v>
      </c>
      <c r="D74860" t="s">
        <v>3</v>
      </c>
      <c r="E74860" t="s">
        <v>542</v>
      </c>
      <c r="F74860" t="s">
        <v>541</v>
      </c>
      <c r="G74860" t="s">
        <v>238</v>
      </c>
      <c r="H74860" t="s">
        <v>239</v>
      </c>
      <c r="I74860" t="s">
        <v>24658</v>
      </c>
      <c r="J74860" t="s">
        <v>24659</v>
      </c>
      <c r="K74860" t="s">
        <v>242</v>
      </c>
      <c r="L74860" t="s">
        <v>243</v>
      </c>
      <c r="M74860" t="s">
        <v>244</v>
      </c>
      <c r="N74860" t="s">
        <v>245</v>
      </c>
      <c r="O74860" t="s">
        <v>39</v>
      </c>
      <c r="P74860">
        <v>0</v>
      </c>
      <c r="Q74860">
        <v>0</v>
      </c>
      <c r="R74860">
        <v>0</v>
      </c>
      <c r="S74860">
        <v>0</v>
      </c>
      <c r="T74860">
        <v>0</v>
      </c>
      <c r="U74860">
        <v>1</v>
      </c>
    </row>
    <row r="74861" spans="1:21" x14ac:dyDescent="0.35">
      <c r="A74861" t="s">
        <v>540</v>
      </c>
      <c r="B74861" t="s">
        <v>541</v>
      </c>
      <c r="C74861" t="s">
        <v>2</v>
      </c>
      <c r="D74861" t="s">
        <v>3</v>
      </c>
      <c r="E74861" t="s">
        <v>542</v>
      </c>
      <c r="F74861" t="s">
        <v>541</v>
      </c>
      <c r="G74861" t="s">
        <v>238</v>
      </c>
      <c r="H74861" t="s">
        <v>239</v>
      </c>
      <c r="I74861" t="s">
        <v>38404</v>
      </c>
      <c r="J74861" t="s">
        <v>38405</v>
      </c>
      <c r="K74861" t="s">
        <v>242</v>
      </c>
      <c r="L74861" t="s">
        <v>243</v>
      </c>
      <c r="M74861" t="s">
        <v>244</v>
      </c>
      <c r="N74861" t="s">
        <v>245</v>
      </c>
      <c r="O74861" t="s">
        <v>39</v>
      </c>
      <c r="P74861">
        <v>0</v>
      </c>
      <c r="Q74861">
        <v>0</v>
      </c>
      <c r="R74861">
        <v>0</v>
      </c>
      <c r="S74861">
        <v>0</v>
      </c>
      <c r="T74861">
        <v>0</v>
      </c>
      <c r="U74861">
        <v>1</v>
      </c>
    </row>
    <row r="74862" spans="1:21" x14ac:dyDescent="0.35">
      <c r="A74862" t="s">
        <v>540</v>
      </c>
      <c r="B74862" t="s">
        <v>541</v>
      </c>
      <c r="C74862" t="s">
        <v>2</v>
      </c>
      <c r="D74862" t="s">
        <v>3</v>
      </c>
      <c r="E74862" t="s">
        <v>542</v>
      </c>
      <c r="F74862" t="s">
        <v>541</v>
      </c>
      <c r="G74862" t="s">
        <v>238</v>
      </c>
      <c r="H74862" t="s">
        <v>239</v>
      </c>
      <c r="I74862" t="s">
        <v>4727</v>
      </c>
      <c r="J74862" t="s">
        <v>4728</v>
      </c>
      <c r="K74862" t="s">
        <v>242</v>
      </c>
      <c r="L74862" t="s">
        <v>243</v>
      </c>
      <c r="M74862" t="s">
        <v>244</v>
      </c>
      <c r="N74862" t="s">
        <v>245</v>
      </c>
      <c r="O74862" t="s">
        <v>39</v>
      </c>
      <c r="P74862">
        <v>0</v>
      </c>
      <c r="Q74862">
        <v>0</v>
      </c>
      <c r="R74862">
        <v>0</v>
      </c>
      <c r="S74862">
        <v>0</v>
      </c>
      <c r="T74862">
        <v>0</v>
      </c>
      <c r="U74862">
        <v>1</v>
      </c>
    </row>
    <row r="74863" spans="1:21" x14ac:dyDescent="0.35">
      <c r="A74863" t="s">
        <v>540</v>
      </c>
      <c r="B74863" t="s">
        <v>541</v>
      </c>
      <c r="C74863" t="s">
        <v>2</v>
      </c>
      <c r="D74863" t="s">
        <v>3</v>
      </c>
      <c r="E74863" t="s">
        <v>542</v>
      </c>
      <c r="F74863" t="s">
        <v>541</v>
      </c>
      <c r="G74863" t="s">
        <v>238</v>
      </c>
      <c r="H74863" t="s">
        <v>239</v>
      </c>
      <c r="I74863" t="s">
        <v>3161</v>
      </c>
      <c r="J74863" t="s">
        <v>3162</v>
      </c>
      <c r="K74863" t="s">
        <v>242</v>
      </c>
      <c r="L74863" t="s">
        <v>243</v>
      </c>
      <c r="M74863" t="s">
        <v>244</v>
      </c>
      <c r="N74863" t="s">
        <v>245</v>
      </c>
      <c r="O74863" t="s">
        <v>39</v>
      </c>
      <c r="P74863">
        <v>0</v>
      </c>
      <c r="Q74863">
        <v>0</v>
      </c>
      <c r="R74863">
        <v>0</v>
      </c>
      <c r="S74863">
        <v>0</v>
      </c>
      <c r="T74863">
        <v>0</v>
      </c>
      <c r="U74863">
        <v>1</v>
      </c>
    </row>
    <row r="74864" spans="1:21" x14ac:dyDescent="0.35">
      <c r="A74864" t="s">
        <v>540</v>
      </c>
      <c r="B74864" t="s">
        <v>541</v>
      </c>
      <c r="C74864" t="s">
        <v>2</v>
      </c>
      <c r="D74864" t="s">
        <v>3</v>
      </c>
      <c r="E74864" t="s">
        <v>542</v>
      </c>
      <c r="F74864" t="s">
        <v>541</v>
      </c>
      <c r="G74864" t="s">
        <v>238</v>
      </c>
      <c r="H74864" t="s">
        <v>239</v>
      </c>
      <c r="I74864" t="s">
        <v>30936</v>
      </c>
      <c r="J74864" t="s">
        <v>30937</v>
      </c>
      <c r="K74864" t="s">
        <v>242</v>
      </c>
      <c r="L74864" t="s">
        <v>243</v>
      </c>
      <c r="M74864" t="s">
        <v>244</v>
      </c>
      <c r="N74864" t="s">
        <v>245</v>
      </c>
      <c r="O74864" t="s">
        <v>39</v>
      </c>
      <c r="P74864">
        <v>0</v>
      </c>
      <c r="Q74864">
        <v>0</v>
      </c>
      <c r="R74864">
        <v>0</v>
      </c>
      <c r="S74864">
        <v>0</v>
      </c>
      <c r="T74864">
        <v>0</v>
      </c>
      <c r="U74864">
        <v>1</v>
      </c>
    </row>
    <row r="74865" spans="1:21" x14ac:dyDescent="0.35">
      <c r="A74865" t="s">
        <v>540</v>
      </c>
      <c r="B74865" t="s">
        <v>541</v>
      </c>
      <c r="C74865" t="s">
        <v>2</v>
      </c>
      <c r="D74865" t="s">
        <v>3</v>
      </c>
      <c r="E74865" t="s">
        <v>542</v>
      </c>
      <c r="F74865" t="s">
        <v>541</v>
      </c>
      <c r="G74865" t="s">
        <v>238</v>
      </c>
      <c r="H74865" t="s">
        <v>239</v>
      </c>
      <c r="I74865" t="s">
        <v>44488</v>
      </c>
      <c r="J74865" t="s">
        <v>44489</v>
      </c>
      <c r="K74865" t="s">
        <v>242</v>
      </c>
      <c r="L74865" t="s">
        <v>243</v>
      </c>
      <c r="M74865" t="s">
        <v>244</v>
      </c>
      <c r="N74865" t="s">
        <v>245</v>
      </c>
      <c r="O74865" t="s">
        <v>39</v>
      </c>
      <c r="P74865">
        <v>0</v>
      </c>
      <c r="Q74865">
        <v>0</v>
      </c>
      <c r="R74865">
        <v>0</v>
      </c>
      <c r="S74865">
        <v>0</v>
      </c>
      <c r="T74865">
        <v>0</v>
      </c>
      <c r="U74865">
        <v>1</v>
      </c>
    </row>
    <row r="74866" spans="1:21" x14ac:dyDescent="0.35">
      <c r="A74866" t="s">
        <v>540</v>
      </c>
      <c r="B74866" t="s">
        <v>541</v>
      </c>
      <c r="C74866" t="s">
        <v>2</v>
      </c>
      <c r="D74866" t="s">
        <v>3</v>
      </c>
      <c r="E74866" t="s">
        <v>542</v>
      </c>
      <c r="F74866" t="s">
        <v>541</v>
      </c>
      <c r="G74866" t="s">
        <v>238</v>
      </c>
      <c r="H74866" t="s">
        <v>239</v>
      </c>
      <c r="I74866" t="s">
        <v>45094</v>
      </c>
      <c r="J74866" t="s">
        <v>45095</v>
      </c>
      <c r="K74866" t="s">
        <v>242</v>
      </c>
      <c r="L74866" t="s">
        <v>243</v>
      </c>
      <c r="M74866" t="s">
        <v>244</v>
      </c>
      <c r="N74866" t="s">
        <v>245</v>
      </c>
      <c r="O74866" t="s">
        <v>39</v>
      </c>
      <c r="P74866">
        <v>0</v>
      </c>
      <c r="Q74866">
        <v>0</v>
      </c>
      <c r="R74866">
        <v>0</v>
      </c>
      <c r="S74866">
        <v>0</v>
      </c>
      <c r="T74866">
        <v>0</v>
      </c>
      <c r="U74866">
        <v>1</v>
      </c>
    </row>
    <row r="74867" spans="1:21" x14ac:dyDescent="0.35">
      <c r="A74867" t="s">
        <v>540</v>
      </c>
      <c r="B74867" t="s">
        <v>541</v>
      </c>
      <c r="C74867" t="s">
        <v>2</v>
      </c>
      <c r="D74867" t="s">
        <v>3</v>
      </c>
      <c r="E74867" t="s">
        <v>542</v>
      </c>
      <c r="F74867" t="s">
        <v>541</v>
      </c>
      <c r="G74867" t="s">
        <v>238</v>
      </c>
      <c r="H74867" t="s">
        <v>239</v>
      </c>
      <c r="I74867" t="s">
        <v>33373</v>
      </c>
      <c r="J74867" t="s">
        <v>33374</v>
      </c>
      <c r="K74867" t="s">
        <v>242</v>
      </c>
      <c r="L74867" t="s">
        <v>243</v>
      </c>
      <c r="M74867" t="s">
        <v>244</v>
      </c>
      <c r="N74867" t="s">
        <v>245</v>
      </c>
      <c r="O74867" t="s">
        <v>39</v>
      </c>
      <c r="P74867">
        <v>0</v>
      </c>
      <c r="Q74867">
        <v>0</v>
      </c>
      <c r="R74867">
        <v>0</v>
      </c>
      <c r="S74867">
        <v>0</v>
      </c>
      <c r="T74867">
        <v>0</v>
      </c>
      <c r="U74867">
        <v>1</v>
      </c>
    </row>
    <row r="74868" spans="1:21" x14ac:dyDescent="0.35">
      <c r="A74868" t="s">
        <v>540</v>
      </c>
      <c r="B74868" t="s">
        <v>541</v>
      </c>
      <c r="C74868" t="s">
        <v>2</v>
      </c>
      <c r="D74868" t="s">
        <v>3</v>
      </c>
      <c r="E74868" t="s">
        <v>542</v>
      </c>
      <c r="F74868" t="s">
        <v>541</v>
      </c>
      <c r="G74868" t="s">
        <v>238</v>
      </c>
      <c r="H74868" t="s">
        <v>239</v>
      </c>
      <c r="I74868" t="s">
        <v>22955</v>
      </c>
      <c r="J74868" t="s">
        <v>22956</v>
      </c>
      <c r="K74868" t="s">
        <v>242</v>
      </c>
      <c r="L74868" t="s">
        <v>243</v>
      </c>
      <c r="M74868" t="s">
        <v>244</v>
      </c>
      <c r="N74868" t="s">
        <v>245</v>
      </c>
      <c r="O74868" t="s">
        <v>39</v>
      </c>
      <c r="P74868">
        <v>0</v>
      </c>
      <c r="Q74868">
        <v>0</v>
      </c>
      <c r="R74868">
        <v>0</v>
      </c>
      <c r="S74868">
        <v>0</v>
      </c>
      <c r="T74868">
        <v>0</v>
      </c>
      <c r="U74868">
        <v>1</v>
      </c>
    </row>
    <row r="74869" spans="1:21" x14ac:dyDescent="0.35">
      <c r="A74869" t="s">
        <v>540</v>
      </c>
      <c r="B74869" t="s">
        <v>541</v>
      </c>
      <c r="C74869" t="s">
        <v>2</v>
      </c>
      <c r="D74869" t="s">
        <v>3</v>
      </c>
      <c r="E74869" t="s">
        <v>542</v>
      </c>
      <c r="F74869" t="s">
        <v>541</v>
      </c>
      <c r="G74869" t="s">
        <v>238</v>
      </c>
      <c r="H74869" t="s">
        <v>239</v>
      </c>
      <c r="I74869" t="s">
        <v>38250</v>
      </c>
      <c r="J74869" t="s">
        <v>38251</v>
      </c>
      <c r="K74869" t="s">
        <v>242</v>
      </c>
      <c r="L74869" t="s">
        <v>243</v>
      </c>
      <c r="M74869" t="s">
        <v>244</v>
      </c>
      <c r="N74869" t="s">
        <v>245</v>
      </c>
      <c r="O74869" t="s">
        <v>39</v>
      </c>
      <c r="P74869">
        <v>0</v>
      </c>
      <c r="Q74869">
        <v>0</v>
      </c>
      <c r="R74869">
        <v>0</v>
      </c>
      <c r="S74869">
        <v>0</v>
      </c>
      <c r="T74869">
        <v>0</v>
      </c>
      <c r="U74869">
        <v>1</v>
      </c>
    </row>
    <row r="74870" spans="1:21" x14ac:dyDescent="0.35">
      <c r="A74870" t="s">
        <v>540</v>
      </c>
      <c r="B74870" t="s">
        <v>541</v>
      </c>
      <c r="C74870" t="s">
        <v>2</v>
      </c>
      <c r="D74870" t="s">
        <v>3</v>
      </c>
      <c r="E74870" t="s">
        <v>542</v>
      </c>
      <c r="F74870" t="s">
        <v>541</v>
      </c>
      <c r="G74870" t="s">
        <v>238</v>
      </c>
      <c r="H74870" t="s">
        <v>239</v>
      </c>
      <c r="I74870" t="s">
        <v>33263</v>
      </c>
      <c r="J74870" t="s">
        <v>33264</v>
      </c>
      <c r="K74870" t="s">
        <v>242</v>
      </c>
      <c r="L74870" t="s">
        <v>243</v>
      </c>
      <c r="M74870" t="s">
        <v>244</v>
      </c>
      <c r="N74870" t="s">
        <v>245</v>
      </c>
      <c r="O74870" t="s">
        <v>39</v>
      </c>
      <c r="P74870">
        <v>0</v>
      </c>
      <c r="Q74870">
        <v>0</v>
      </c>
      <c r="R74870">
        <v>0</v>
      </c>
      <c r="S74870">
        <v>0</v>
      </c>
      <c r="T74870">
        <v>0</v>
      </c>
      <c r="U74870">
        <v>1</v>
      </c>
    </row>
    <row r="74871" spans="1:21" x14ac:dyDescent="0.35">
      <c r="A74871" t="s">
        <v>540</v>
      </c>
      <c r="B74871" t="s">
        <v>541</v>
      </c>
      <c r="C74871" t="s">
        <v>2</v>
      </c>
      <c r="D74871" t="s">
        <v>3</v>
      </c>
      <c r="E74871" t="s">
        <v>542</v>
      </c>
      <c r="F74871" t="s">
        <v>541</v>
      </c>
      <c r="G74871" t="s">
        <v>238</v>
      </c>
      <c r="H74871" t="s">
        <v>239</v>
      </c>
      <c r="I74871" t="s">
        <v>29317</v>
      </c>
      <c r="J74871" t="s">
        <v>29318</v>
      </c>
      <c r="K74871" t="s">
        <v>242</v>
      </c>
      <c r="L74871" t="s">
        <v>243</v>
      </c>
      <c r="M74871" t="s">
        <v>244</v>
      </c>
      <c r="N74871" t="s">
        <v>245</v>
      </c>
      <c r="O74871" t="s">
        <v>39</v>
      </c>
      <c r="P74871">
        <v>0</v>
      </c>
      <c r="Q74871">
        <v>0</v>
      </c>
      <c r="R74871">
        <v>0</v>
      </c>
      <c r="S74871">
        <v>0</v>
      </c>
      <c r="T74871">
        <v>0</v>
      </c>
      <c r="U74871">
        <v>1</v>
      </c>
    </row>
    <row r="74872" spans="1:21" x14ac:dyDescent="0.35">
      <c r="A74872" t="s">
        <v>540</v>
      </c>
      <c r="B74872" t="s">
        <v>541</v>
      </c>
      <c r="C74872" t="s">
        <v>2</v>
      </c>
      <c r="D74872" t="s">
        <v>3</v>
      </c>
      <c r="E74872" t="s">
        <v>542</v>
      </c>
      <c r="F74872" t="s">
        <v>541</v>
      </c>
      <c r="G74872" t="s">
        <v>238</v>
      </c>
      <c r="H74872" t="s">
        <v>239</v>
      </c>
      <c r="I74872" t="s">
        <v>33057</v>
      </c>
      <c r="J74872" t="s">
        <v>33058</v>
      </c>
      <c r="K74872" t="s">
        <v>242</v>
      </c>
      <c r="L74872" t="s">
        <v>243</v>
      </c>
      <c r="M74872" t="s">
        <v>244</v>
      </c>
      <c r="N74872" t="s">
        <v>245</v>
      </c>
      <c r="O74872" t="s">
        <v>39</v>
      </c>
      <c r="P74872">
        <v>0</v>
      </c>
      <c r="Q74872">
        <v>0</v>
      </c>
      <c r="R74872">
        <v>0</v>
      </c>
      <c r="S74872">
        <v>0</v>
      </c>
      <c r="T74872">
        <v>0</v>
      </c>
      <c r="U74872">
        <v>1</v>
      </c>
    </row>
    <row r="74873" spans="1:21" x14ac:dyDescent="0.35">
      <c r="A74873" t="s">
        <v>540</v>
      </c>
      <c r="B74873" t="s">
        <v>541</v>
      </c>
      <c r="C74873" t="s">
        <v>2</v>
      </c>
      <c r="D74873" t="s">
        <v>3</v>
      </c>
      <c r="E74873" t="s">
        <v>542</v>
      </c>
      <c r="F74873" t="s">
        <v>541</v>
      </c>
      <c r="G74873" t="s">
        <v>238</v>
      </c>
      <c r="H74873" t="s">
        <v>239</v>
      </c>
      <c r="I74873" t="s">
        <v>10696</v>
      </c>
      <c r="J74873" t="s">
        <v>10697</v>
      </c>
      <c r="K74873" t="s">
        <v>242</v>
      </c>
      <c r="L74873" t="s">
        <v>243</v>
      </c>
      <c r="M74873" t="s">
        <v>244</v>
      </c>
      <c r="N74873" t="s">
        <v>245</v>
      </c>
      <c r="O74873" t="s">
        <v>39</v>
      </c>
      <c r="P74873">
        <v>0</v>
      </c>
      <c r="Q74873">
        <v>0</v>
      </c>
      <c r="R74873">
        <v>0</v>
      </c>
      <c r="S74873">
        <v>0</v>
      </c>
      <c r="T74873">
        <v>0</v>
      </c>
      <c r="U74873">
        <v>1</v>
      </c>
    </row>
    <row r="74874" spans="1:21" x14ac:dyDescent="0.35">
      <c r="A74874" t="s">
        <v>540</v>
      </c>
      <c r="B74874" t="s">
        <v>541</v>
      </c>
      <c r="C74874" t="s">
        <v>2</v>
      </c>
      <c r="D74874" t="s">
        <v>3</v>
      </c>
      <c r="E74874" t="s">
        <v>542</v>
      </c>
      <c r="F74874" t="s">
        <v>541</v>
      </c>
      <c r="G74874" t="s">
        <v>238</v>
      </c>
      <c r="H74874" t="s">
        <v>239</v>
      </c>
      <c r="I74874" t="s">
        <v>35662</v>
      </c>
      <c r="J74874" t="s">
        <v>35663</v>
      </c>
      <c r="K74874" t="s">
        <v>242</v>
      </c>
      <c r="L74874" t="s">
        <v>243</v>
      </c>
      <c r="M74874" t="s">
        <v>244</v>
      </c>
      <c r="N74874" t="s">
        <v>245</v>
      </c>
      <c r="O74874" t="s">
        <v>39</v>
      </c>
      <c r="P74874">
        <v>0</v>
      </c>
      <c r="Q74874">
        <v>0</v>
      </c>
      <c r="R74874">
        <v>0</v>
      </c>
      <c r="S74874">
        <v>0</v>
      </c>
      <c r="T74874">
        <v>0</v>
      </c>
      <c r="U74874">
        <v>1</v>
      </c>
    </row>
    <row r="74875" spans="1:21" x14ac:dyDescent="0.35">
      <c r="A74875" t="s">
        <v>540</v>
      </c>
      <c r="B74875" t="s">
        <v>541</v>
      </c>
      <c r="C74875" t="s">
        <v>2</v>
      </c>
      <c r="D74875" t="s">
        <v>3</v>
      </c>
      <c r="E74875" t="s">
        <v>542</v>
      </c>
      <c r="F74875" t="s">
        <v>541</v>
      </c>
      <c r="G74875" t="s">
        <v>238</v>
      </c>
      <c r="H74875" t="s">
        <v>239</v>
      </c>
      <c r="I74875" t="s">
        <v>38106</v>
      </c>
      <c r="J74875" t="s">
        <v>38107</v>
      </c>
      <c r="K74875" t="s">
        <v>242</v>
      </c>
      <c r="L74875" t="s">
        <v>243</v>
      </c>
      <c r="M74875" t="s">
        <v>244</v>
      </c>
      <c r="N74875" t="s">
        <v>245</v>
      </c>
      <c r="O74875" t="s">
        <v>39</v>
      </c>
      <c r="P74875">
        <v>0</v>
      </c>
      <c r="Q74875">
        <v>0</v>
      </c>
      <c r="R74875">
        <v>0</v>
      </c>
      <c r="S74875">
        <v>0</v>
      </c>
      <c r="T74875">
        <v>0</v>
      </c>
      <c r="U74875">
        <v>1</v>
      </c>
    </row>
    <row r="74876" spans="1:21" x14ac:dyDescent="0.35">
      <c r="A74876" t="s">
        <v>540</v>
      </c>
      <c r="B74876" t="s">
        <v>541</v>
      </c>
      <c r="C74876" t="s">
        <v>2</v>
      </c>
      <c r="D74876" t="s">
        <v>3</v>
      </c>
      <c r="E74876" t="s">
        <v>542</v>
      </c>
      <c r="F74876" t="s">
        <v>541</v>
      </c>
      <c r="G74876" t="s">
        <v>238</v>
      </c>
      <c r="H74876" t="s">
        <v>239</v>
      </c>
      <c r="I74876" t="s">
        <v>29447</v>
      </c>
      <c r="J74876" t="s">
        <v>29448</v>
      </c>
      <c r="K74876" t="s">
        <v>242</v>
      </c>
      <c r="L74876" t="s">
        <v>243</v>
      </c>
      <c r="M74876" t="s">
        <v>244</v>
      </c>
      <c r="N74876" t="s">
        <v>245</v>
      </c>
      <c r="O74876" t="s">
        <v>39</v>
      </c>
      <c r="P74876">
        <v>0</v>
      </c>
      <c r="Q74876">
        <v>0</v>
      </c>
      <c r="R74876">
        <v>0</v>
      </c>
      <c r="S74876">
        <v>0</v>
      </c>
      <c r="T74876">
        <v>0</v>
      </c>
      <c r="U74876">
        <v>1</v>
      </c>
    </row>
    <row r="74877" spans="1:21" x14ac:dyDescent="0.35">
      <c r="A74877" t="s">
        <v>540</v>
      </c>
      <c r="B74877" t="s">
        <v>541</v>
      </c>
      <c r="C74877" t="s">
        <v>2</v>
      </c>
      <c r="D74877" t="s">
        <v>3</v>
      </c>
      <c r="E74877" t="s">
        <v>542</v>
      </c>
      <c r="F74877" t="s">
        <v>541</v>
      </c>
      <c r="G74877" t="s">
        <v>238</v>
      </c>
      <c r="H74877" t="s">
        <v>239</v>
      </c>
      <c r="I74877" t="s">
        <v>22843</v>
      </c>
      <c r="J74877" t="s">
        <v>22844</v>
      </c>
      <c r="K74877" t="s">
        <v>242</v>
      </c>
      <c r="L74877" t="s">
        <v>243</v>
      </c>
      <c r="M74877" t="s">
        <v>244</v>
      </c>
      <c r="N74877" t="s">
        <v>245</v>
      </c>
      <c r="O74877" t="s">
        <v>39</v>
      </c>
      <c r="P74877">
        <v>0</v>
      </c>
      <c r="Q74877">
        <v>0</v>
      </c>
      <c r="R74877">
        <v>0</v>
      </c>
      <c r="S74877">
        <v>0</v>
      </c>
      <c r="T74877">
        <v>0</v>
      </c>
      <c r="U74877">
        <v>1</v>
      </c>
    </row>
    <row r="74878" spans="1:21" x14ac:dyDescent="0.35">
      <c r="A74878" t="s">
        <v>540</v>
      </c>
      <c r="B74878" t="s">
        <v>541</v>
      </c>
      <c r="C74878" t="s">
        <v>2</v>
      </c>
      <c r="D74878" t="s">
        <v>3</v>
      </c>
      <c r="E74878" t="s">
        <v>542</v>
      </c>
      <c r="F74878" t="s">
        <v>541</v>
      </c>
      <c r="G74878" t="s">
        <v>238</v>
      </c>
      <c r="H74878" t="s">
        <v>239</v>
      </c>
      <c r="I74878" t="s">
        <v>40970</v>
      </c>
      <c r="J74878" t="s">
        <v>40971</v>
      </c>
      <c r="K74878" t="s">
        <v>242</v>
      </c>
      <c r="L74878" t="s">
        <v>243</v>
      </c>
      <c r="M74878" t="s">
        <v>244</v>
      </c>
      <c r="N74878" t="s">
        <v>245</v>
      </c>
      <c r="O74878" t="s">
        <v>39</v>
      </c>
      <c r="P74878">
        <v>0</v>
      </c>
      <c r="Q74878">
        <v>0</v>
      </c>
      <c r="R74878">
        <v>0</v>
      </c>
      <c r="S74878">
        <v>0</v>
      </c>
      <c r="T74878">
        <v>0</v>
      </c>
      <c r="U74878">
        <v>1</v>
      </c>
    </row>
    <row r="74879" spans="1:21" x14ac:dyDescent="0.35">
      <c r="A74879" t="s">
        <v>540</v>
      </c>
      <c r="B74879" t="s">
        <v>541</v>
      </c>
      <c r="C74879" t="s">
        <v>2</v>
      </c>
      <c r="D74879" t="s">
        <v>3</v>
      </c>
      <c r="E74879" t="s">
        <v>542</v>
      </c>
      <c r="F74879" t="s">
        <v>541</v>
      </c>
      <c r="G74879" t="s">
        <v>238</v>
      </c>
      <c r="H74879" t="s">
        <v>239</v>
      </c>
      <c r="I74879" t="s">
        <v>47132</v>
      </c>
      <c r="J74879" t="s">
        <v>47133</v>
      </c>
      <c r="K74879" t="s">
        <v>242</v>
      </c>
      <c r="L74879" t="s">
        <v>243</v>
      </c>
      <c r="M74879" t="s">
        <v>244</v>
      </c>
      <c r="N74879" t="s">
        <v>245</v>
      </c>
      <c r="O74879" t="s">
        <v>39</v>
      </c>
      <c r="P74879">
        <v>0</v>
      </c>
      <c r="Q74879">
        <v>0</v>
      </c>
      <c r="R74879">
        <v>0</v>
      </c>
      <c r="S74879">
        <v>0</v>
      </c>
      <c r="T74879">
        <v>0</v>
      </c>
      <c r="U74879">
        <v>1</v>
      </c>
    </row>
    <row r="74880" spans="1:21" x14ac:dyDescent="0.35">
      <c r="A74880" t="s">
        <v>540</v>
      </c>
      <c r="B74880" t="s">
        <v>541</v>
      </c>
      <c r="C74880" t="s">
        <v>2</v>
      </c>
      <c r="D74880" t="s">
        <v>3</v>
      </c>
      <c r="E74880" t="s">
        <v>542</v>
      </c>
      <c r="F74880" t="s">
        <v>541</v>
      </c>
      <c r="G74880" t="s">
        <v>238</v>
      </c>
      <c r="H74880" t="s">
        <v>239</v>
      </c>
      <c r="I74880" t="s">
        <v>8317</v>
      </c>
      <c r="J74880" t="s">
        <v>8318</v>
      </c>
      <c r="K74880" t="s">
        <v>242</v>
      </c>
      <c r="L74880" t="s">
        <v>243</v>
      </c>
      <c r="M74880" t="s">
        <v>244</v>
      </c>
      <c r="N74880" t="s">
        <v>245</v>
      </c>
      <c r="O74880" t="s">
        <v>39</v>
      </c>
      <c r="P74880">
        <v>0</v>
      </c>
      <c r="Q74880">
        <v>0</v>
      </c>
      <c r="R74880">
        <v>0</v>
      </c>
      <c r="S74880">
        <v>0</v>
      </c>
      <c r="T74880">
        <v>0</v>
      </c>
      <c r="U74880">
        <v>1</v>
      </c>
    </row>
    <row r="74881" spans="1:21" x14ac:dyDescent="0.35">
      <c r="A74881" t="s">
        <v>540</v>
      </c>
      <c r="B74881" t="s">
        <v>541</v>
      </c>
      <c r="C74881" t="s">
        <v>2</v>
      </c>
      <c r="D74881" t="s">
        <v>3</v>
      </c>
      <c r="E74881" t="s">
        <v>542</v>
      </c>
      <c r="F74881" t="s">
        <v>541</v>
      </c>
      <c r="G74881" t="s">
        <v>238</v>
      </c>
      <c r="H74881" t="s">
        <v>239</v>
      </c>
      <c r="I74881" t="s">
        <v>33333</v>
      </c>
      <c r="J74881" t="s">
        <v>33334</v>
      </c>
      <c r="K74881" t="s">
        <v>242</v>
      </c>
      <c r="L74881" t="s">
        <v>243</v>
      </c>
      <c r="M74881" t="s">
        <v>244</v>
      </c>
      <c r="N74881" t="s">
        <v>245</v>
      </c>
      <c r="O74881" t="s">
        <v>39</v>
      </c>
      <c r="P74881">
        <v>0</v>
      </c>
      <c r="Q74881">
        <v>0</v>
      </c>
      <c r="R74881">
        <v>0</v>
      </c>
      <c r="S74881">
        <v>0</v>
      </c>
      <c r="T74881">
        <v>0</v>
      </c>
      <c r="U74881">
        <v>1</v>
      </c>
    </row>
    <row r="74882" spans="1:21" x14ac:dyDescent="0.35">
      <c r="A74882" t="s">
        <v>540</v>
      </c>
      <c r="B74882" t="s">
        <v>541</v>
      </c>
      <c r="C74882" t="s">
        <v>2</v>
      </c>
      <c r="D74882" t="s">
        <v>3</v>
      </c>
      <c r="E74882" t="s">
        <v>542</v>
      </c>
      <c r="F74882" t="s">
        <v>541</v>
      </c>
      <c r="G74882" t="s">
        <v>238</v>
      </c>
      <c r="H74882" t="s">
        <v>239</v>
      </c>
      <c r="I74882" t="s">
        <v>44380</v>
      </c>
      <c r="J74882" t="s">
        <v>44381</v>
      </c>
      <c r="K74882" t="s">
        <v>242</v>
      </c>
      <c r="L74882" t="s">
        <v>243</v>
      </c>
      <c r="M74882" t="s">
        <v>244</v>
      </c>
      <c r="N74882" t="s">
        <v>245</v>
      </c>
      <c r="O74882" t="s">
        <v>39</v>
      </c>
      <c r="P74882">
        <v>0</v>
      </c>
      <c r="Q74882">
        <v>0</v>
      </c>
      <c r="R74882">
        <v>0</v>
      </c>
      <c r="S74882">
        <v>0</v>
      </c>
      <c r="T74882">
        <v>0</v>
      </c>
      <c r="U74882">
        <v>1</v>
      </c>
    </row>
    <row r="74883" spans="1:21" x14ac:dyDescent="0.35">
      <c r="A74883" t="s">
        <v>540</v>
      </c>
      <c r="B74883" t="s">
        <v>541</v>
      </c>
      <c r="C74883" t="s">
        <v>2</v>
      </c>
      <c r="D74883" t="s">
        <v>3</v>
      </c>
      <c r="E74883" t="s">
        <v>542</v>
      </c>
      <c r="F74883" t="s">
        <v>541</v>
      </c>
      <c r="G74883" t="s">
        <v>238</v>
      </c>
      <c r="H74883" t="s">
        <v>239</v>
      </c>
      <c r="I74883" t="s">
        <v>14838</v>
      </c>
      <c r="J74883" t="s">
        <v>14839</v>
      </c>
      <c r="K74883" t="s">
        <v>242</v>
      </c>
      <c r="L74883" t="s">
        <v>243</v>
      </c>
      <c r="M74883" t="s">
        <v>244</v>
      </c>
      <c r="N74883" t="s">
        <v>245</v>
      </c>
      <c r="O74883" t="s">
        <v>39</v>
      </c>
      <c r="P74883">
        <v>0</v>
      </c>
      <c r="Q74883">
        <v>0</v>
      </c>
      <c r="R74883">
        <v>0</v>
      </c>
      <c r="S74883">
        <v>0</v>
      </c>
      <c r="T74883">
        <v>0</v>
      </c>
      <c r="U74883">
        <v>1</v>
      </c>
    </row>
    <row r="74884" spans="1:21" x14ac:dyDescent="0.35">
      <c r="A74884" t="s">
        <v>540</v>
      </c>
      <c r="B74884" t="s">
        <v>541</v>
      </c>
      <c r="C74884" t="s">
        <v>2</v>
      </c>
      <c r="D74884" t="s">
        <v>3</v>
      </c>
      <c r="E74884" t="s">
        <v>542</v>
      </c>
      <c r="F74884" t="s">
        <v>541</v>
      </c>
      <c r="G74884" t="s">
        <v>238</v>
      </c>
      <c r="H74884" t="s">
        <v>239</v>
      </c>
      <c r="I74884" t="s">
        <v>38959</v>
      </c>
      <c r="J74884" t="s">
        <v>38960</v>
      </c>
      <c r="K74884" t="s">
        <v>242</v>
      </c>
      <c r="L74884" t="s">
        <v>243</v>
      </c>
      <c r="M74884" t="s">
        <v>244</v>
      </c>
      <c r="N74884" t="s">
        <v>245</v>
      </c>
      <c r="O74884" t="s">
        <v>39</v>
      </c>
      <c r="P74884">
        <v>0</v>
      </c>
      <c r="Q74884">
        <v>0</v>
      </c>
      <c r="R74884">
        <v>0</v>
      </c>
      <c r="S74884">
        <v>0</v>
      </c>
      <c r="T74884">
        <v>0</v>
      </c>
      <c r="U74884">
        <v>1</v>
      </c>
    </row>
    <row r="74885" spans="1:21" x14ac:dyDescent="0.35">
      <c r="A74885" t="s">
        <v>540</v>
      </c>
      <c r="B74885" t="s">
        <v>541</v>
      </c>
      <c r="C74885" t="s">
        <v>2</v>
      </c>
      <c r="D74885" t="s">
        <v>3</v>
      </c>
      <c r="E74885" t="s">
        <v>542</v>
      </c>
      <c r="F74885" t="s">
        <v>541</v>
      </c>
      <c r="G74885" t="s">
        <v>238</v>
      </c>
      <c r="H74885" t="s">
        <v>239</v>
      </c>
      <c r="I74885" t="s">
        <v>19795</v>
      </c>
      <c r="J74885" t="s">
        <v>19796</v>
      </c>
      <c r="K74885" t="s">
        <v>242</v>
      </c>
      <c r="L74885" t="s">
        <v>243</v>
      </c>
      <c r="M74885" t="s">
        <v>244</v>
      </c>
      <c r="N74885" t="s">
        <v>245</v>
      </c>
      <c r="O74885" t="s">
        <v>39</v>
      </c>
      <c r="P74885">
        <v>0</v>
      </c>
      <c r="Q74885">
        <v>0</v>
      </c>
      <c r="R74885">
        <v>0</v>
      </c>
      <c r="S74885">
        <v>0</v>
      </c>
      <c r="T74885">
        <v>0</v>
      </c>
      <c r="U74885">
        <v>1</v>
      </c>
    </row>
    <row r="74886" spans="1:21" x14ac:dyDescent="0.35">
      <c r="A74886" t="s">
        <v>540</v>
      </c>
      <c r="B74886" t="s">
        <v>541</v>
      </c>
      <c r="C74886" t="s">
        <v>2</v>
      </c>
      <c r="D74886" t="s">
        <v>3</v>
      </c>
      <c r="E74886" t="s">
        <v>542</v>
      </c>
      <c r="F74886" t="s">
        <v>541</v>
      </c>
      <c r="G74886" t="s">
        <v>238</v>
      </c>
      <c r="H74886" t="s">
        <v>239</v>
      </c>
      <c r="I74886" t="s">
        <v>33109</v>
      </c>
      <c r="J74886" t="s">
        <v>33110</v>
      </c>
      <c r="K74886" t="s">
        <v>242</v>
      </c>
      <c r="L74886" t="s">
        <v>243</v>
      </c>
      <c r="M74886" t="s">
        <v>244</v>
      </c>
      <c r="N74886" t="s">
        <v>245</v>
      </c>
      <c r="O74886" t="s">
        <v>39</v>
      </c>
      <c r="P74886">
        <v>0</v>
      </c>
      <c r="Q74886">
        <v>0</v>
      </c>
      <c r="R74886">
        <v>0</v>
      </c>
      <c r="S74886">
        <v>0</v>
      </c>
      <c r="T74886">
        <v>0</v>
      </c>
      <c r="U74886">
        <v>1</v>
      </c>
    </row>
    <row r="74887" spans="1:21" x14ac:dyDescent="0.35">
      <c r="A74887" t="s">
        <v>540</v>
      </c>
      <c r="B74887" t="s">
        <v>541</v>
      </c>
      <c r="C74887" t="s">
        <v>2</v>
      </c>
      <c r="D74887" t="s">
        <v>3</v>
      </c>
      <c r="E74887" t="s">
        <v>542</v>
      </c>
      <c r="F74887" t="s">
        <v>541</v>
      </c>
      <c r="G74887" t="s">
        <v>238</v>
      </c>
      <c r="H74887" t="s">
        <v>239</v>
      </c>
      <c r="I74887" t="s">
        <v>2533</v>
      </c>
      <c r="J74887" t="s">
        <v>2534</v>
      </c>
      <c r="K74887" t="s">
        <v>242</v>
      </c>
      <c r="L74887" t="s">
        <v>243</v>
      </c>
      <c r="M74887" t="s">
        <v>244</v>
      </c>
      <c r="N74887" t="s">
        <v>245</v>
      </c>
      <c r="O74887" t="s">
        <v>39</v>
      </c>
      <c r="P74887">
        <v>0</v>
      </c>
      <c r="Q74887">
        <v>0</v>
      </c>
      <c r="R74887">
        <v>0</v>
      </c>
      <c r="S74887">
        <v>0</v>
      </c>
      <c r="T74887">
        <v>0</v>
      </c>
      <c r="U74887">
        <v>1</v>
      </c>
    </row>
    <row r="74888" spans="1:21" x14ac:dyDescent="0.35">
      <c r="A74888" t="s">
        <v>540</v>
      </c>
      <c r="B74888" t="s">
        <v>541</v>
      </c>
      <c r="C74888" t="s">
        <v>2</v>
      </c>
      <c r="D74888" t="s">
        <v>3</v>
      </c>
      <c r="E74888" t="s">
        <v>542</v>
      </c>
      <c r="F74888" t="s">
        <v>541</v>
      </c>
      <c r="G74888" t="s">
        <v>238</v>
      </c>
      <c r="H74888" t="s">
        <v>239</v>
      </c>
      <c r="I74888" t="s">
        <v>9583</v>
      </c>
      <c r="J74888" t="s">
        <v>9584</v>
      </c>
      <c r="K74888" t="s">
        <v>242</v>
      </c>
      <c r="L74888" t="s">
        <v>243</v>
      </c>
      <c r="M74888" t="s">
        <v>244</v>
      </c>
      <c r="N74888" t="s">
        <v>245</v>
      </c>
      <c r="O74888" t="s">
        <v>39</v>
      </c>
      <c r="P74888">
        <v>0</v>
      </c>
      <c r="Q74888">
        <v>0</v>
      </c>
      <c r="R74888">
        <v>0</v>
      </c>
      <c r="S74888">
        <v>0</v>
      </c>
      <c r="T74888">
        <v>0</v>
      </c>
      <c r="U74888">
        <v>1</v>
      </c>
    </row>
    <row r="74889" spans="1:21" x14ac:dyDescent="0.35">
      <c r="A74889" t="s">
        <v>540</v>
      </c>
      <c r="B74889" t="s">
        <v>541</v>
      </c>
      <c r="C74889" t="s">
        <v>2</v>
      </c>
      <c r="D74889" t="s">
        <v>3</v>
      </c>
      <c r="E74889" t="s">
        <v>542</v>
      </c>
      <c r="F74889" t="s">
        <v>541</v>
      </c>
      <c r="G74889" t="s">
        <v>238</v>
      </c>
      <c r="H74889" t="s">
        <v>239</v>
      </c>
      <c r="I74889" t="s">
        <v>12189</v>
      </c>
      <c r="J74889" t="s">
        <v>12190</v>
      </c>
      <c r="K74889" t="s">
        <v>242</v>
      </c>
      <c r="L74889" t="s">
        <v>243</v>
      </c>
      <c r="M74889" t="s">
        <v>244</v>
      </c>
      <c r="N74889" t="s">
        <v>245</v>
      </c>
      <c r="O74889" t="s">
        <v>39</v>
      </c>
      <c r="P74889">
        <v>0</v>
      </c>
      <c r="Q74889">
        <v>0</v>
      </c>
      <c r="R74889">
        <v>0</v>
      </c>
      <c r="S74889">
        <v>0</v>
      </c>
      <c r="T74889">
        <v>0</v>
      </c>
      <c r="U74889">
        <v>1</v>
      </c>
    </row>
    <row r="74890" spans="1:21" x14ac:dyDescent="0.35">
      <c r="A74890" t="s">
        <v>540</v>
      </c>
      <c r="B74890" t="s">
        <v>541</v>
      </c>
      <c r="C74890" t="s">
        <v>2</v>
      </c>
      <c r="D74890" t="s">
        <v>3</v>
      </c>
      <c r="E74890" t="s">
        <v>542</v>
      </c>
      <c r="F74890" t="s">
        <v>541</v>
      </c>
      <c r="G74890" t="s">
        <v>238</v>
      </c>
      <c r="H74890" t="s">
        <v>239</v>
      </c>
      <c r="I74890" t="s">
        <v>42938</v>
      </c>
      <c r="J74890" t="s">
        <v>42939</v>
      </c>
      <c r="K74890" t="s">
        <v>242</v>
      </c>
      <c r="L74890" t="s">
        <v>243</v>
      </c>
      <c r="M74890" t="s">
        <v>244</v>
      </c>
      <c r="N74890" t="s">
        <v>245</v>
      </c>
      <c r="O74890" t="s">
        <v>39</v>
      </c>
      <c r="P74890">
        <v>0</v>
      </c>
      <c r="Q74890">
        <v>0</v>
      </c>
      <c r="R74890">
        <v>0</v>
      </c>
      <c r="S74890">
        <v>0</v>
      </c>
      <c r="T74890">
        <v>0</v>
      </c>
      <c r="U74890">
        <v>1</v>
      </c>
    </row>
    <row r="74891" spans="1:21" x14ac:dyDescent="0.35">
      <c r="A74891" t="s">
        <v>540</v>
      </c>
      <c r="B74891" t="s">
        <v>541</v>
      </c>
      <c r="C74891" t="s">
        <v>2</v>
      </c>
      <c r="D74891" t="s">
        <v>3</v>
      </c>
      <c r="E74891" t="s">
        <v>542</v>
      </c>
      <c r="F74891" t="s">
        <v>541</v>
      </c>
      <c r="G74891" t="s">
        <v>238</v>
      </c>
      <c r="H74891" t="s">
        <v>239</v>
      </c>
      <c r="I74891" t="s">
        <v>42591</v>
      </c>
      <c r="J74891" t="s">
        <v>42592</v>
      </c>
      <c r="K74891" t="s">
        <v>242</v>
      </c>
      <c r="L74891" t="s">
        <v>243</v>
      </c>
      <c r="M74891" t="s">
        <v>244</v>
      </c>
      <c r="N74891" t="s">
        <v>245</v>
      </c>
      <c r="O74891" t="s">
        <v>39</v>
      </c>
      <c r="P74891">
        <v>0</v>
      </c>
      <c r="Q74891">
        <v>0</v>
      </c>
      <c r="R74891">
        <v>0</v>
      </c>
      <c r="S74891">
        <v>0</v>
      </c>
      <c r="T74891">
        <v>0</v>
      </c>
      <c r="U74891">
        <v>1</v>
      </c>
    </row>
    <row r="74892" spans="1:21" x14ac:dyDescent="0.35">
      <c r="A74892" t="s">
        <v>540</v>
      </c>
      <c r="B74892" t="s">
        <v>541</v>
      </c>
      <c r="C74892" t="s">
        <v>2</v>
      </c>
      <c r="D74892" t="s">
        <v>3</v>
      </c>
      <c r="E74892" t="s">
        <v>542</v>
      </c>
      <c r="F74892" t="s">
        <v>541</v>
      </c>
      <c r="G74892" t="s">
        <v>238</v>
      </c>
      <c r="H74892" t="s">
        <v>239</v>
      </c>
      <c r="I74892" t="s">
        <v>12755</v>
      </c>
      <c r="J74892" t="s">
        <v>12756</v>
      </c>
      <c r="K74892" t="s">
        <v>242</v>
      </c>
      <c r="L74892" t="s">
        <v>243</v>
      </c>
      <c r="M74892" t="s">
        <v>244</v>
      </c>
      <c r="N74892" t="s">
        <v>245</v>
      </c>
      <c r="O74892" t="s">
        <v>39</v>
      </c>
      <c r="P74892">
        <v>0</v>
      </c>
      <c r="Q74892">
        <v>0</v>
      </c>
      <c r="R74892">
        <v>0</v>
      </c>
      <c r="S74892">
        <v>0</v>
      </c>
      <c r="T74892">
        <v>0</v>
      </c>
      <c r="U74892">
        <v>1</v>
      </c>
    </row>
    <row r="74893" spans="1:21" x14ac:dyDescent="0.35">
      <c r="A74893" t="s">
        <v>540</v>
      </c>
      <c r="B74893" t="s">
        <v>541</v>
      </c>
      <c r="C74893" t="s">
        <v>2</v>
      </c>
      <c r="D74893" t="s">
        <v>3</v>
      </c>
      <c r="E74893" t="s">
        <v>542</v>
      </c>
      <c r="F74893" t="s">
        <v>541</v>
      </c>
      <c r="G74893" t="s">
        <v>238</v>
      </c>
      <c r="H74893" t="s">
        <v>239</v>
      </c>
      <c r="I74893" t="s">
        <v>13959</v>
      </c>
      <c r="J74893" t="s">
        <v>13960</v>
      </c>
      <c r="K74893" t="s">
        <v>242</v>
      </c>
      <c r="L74893" t="s">
        <v>243</v>
      </c>
      <c r="M74893" t="s">
        <v>244</v>
      </c>
      <c r="N74893" t="s">
        <v>245</v>
      </c>
      <c r="O74893" t="s">
        <v>39</v>
      </c>
      <c r="P74893">
        <v>0</v>
      </c>
      <c r="Q74893">
        <v>0</v>
      </c>
      <c r="R74893">
        <v>0</v>
      </c>
      <c r="S74893">
        <v>0</v>
      </c>
      <c r="T74893">
        <v>0</v>
      </c>
      <c r="U74893">
        <v>1</v>
      </c>
    </row>
    <row r="74894" spans="1:21" x14ac:dyDescent="0.35">
      <c r="A74894" t="s">
        <v>540</v>
      </c>
      <c r="B74894" t="s">
        <v>541</v>
      </c>
      <c r="C74894" t="s">
        <v>2</v>
      </c>
      <c r="D74894" t="s">
        <v>3</v>
      </c>
      <c r="E74894" t="s">
        <v>542</v>
      </c>
      <c r="F74894" t="s">
        <v>541</v>
      </c>
      <c r="G74894" t="s">
        <v>238</v>
      </c>
      <c r="H74894" t="s">
        <v>239</v>
      </c>
      <c r="I74894" t="s">
        <v>32034</v>
      </c>
      <c r="J74894" t="s">
        <v>32035</v>
      </c>
      <c r="K74894" t="s">
        <v>242</v>
      </c>
      <c r="L74894" t="s">
        <v>243</v>
      </c>
      <c r="M74894" t="s">
        <v>244</v>
      </c>
      <c r="N74894" t="s">
        <v>245</v>
      </c>
      <c r="O74894" t="s">
        <v>39</v>
      </c>
      <c r="P74894">
        <v>0</v>
      </c>
      <c r="Q74894">
        <v>0</v>
      </c>
      <c r="R74894">
        <v>0</v>
      </c>
      <c r="S74894">
        <v>0</v>
      </c>
      <c r="T74894">
        <v>0</v>
      </c>
      <c r="U74894">
        <v>1</v>
      </c>
    </row>
    <row r="74895" spans="1:21" x14ac:dyDescent="0.35">
      <c r="A74895" t="s">
        <v>540</v>
      </c>
      <c r="B74895" t="s">
        <v>541</v>
      </c>
      <c r="C74895" t="s">
        <v>2</v>
      </c>
      <c r="D74895" t="s">
        <v>3</v>
      </c>
      <c r="E74895" t="s">
        <v>542</v>
      </c>
      <c r="F74895" t="s">
        <v>541</v>
      </c>
      <c r="G74895" t="s">
        <v>238</v>
      </c>
      <c r="H74895" t="s">
        <v>239</v>
      </c>
      <c r="I74895" t="s">
        <v>23191</v>
      </c>
      <c r="J74895" t="s">
        <v>23192</v>
      </c>
      <c r="K74895" t="s">
        <v>242</v>
      </c>
      <c r="L74895" t="s">
        <v>243</v>
      </c>
      <c r="M74895" t="s">
        <v>244</v>
      </c>
      <c r="N74895" t="s">
        <v>245</v>
      </c>
      <c r="O74895" t="s">
        <v>39</v>
      </c>
      <c r="P74895">
        <v>0</v>
      </c>
      <c r="Q74895">
        <v>0</v>
      </c>
      <c r="R74895">
        <v>0</v>
      </c>
      <c r="S74895">
        <v>0</v>
      </c>
      <c r="T74895">
        <v>0</v>
      </c>
      <c r="U74895">
        <v>1</v>
      </c>
    </row>
    <row r="74896" spans="1:21" x14ac:dyDescent="0.35">
      <c r="A74896" t="s">
        <v>540</v>
      </c>
      <c r="B74896" t="s">
        <v>541</v>
      </c>
      <c r="C74896" t="s">
        <v>2</v>
      </c>
      <c r="D74896" t="s">
        <v>3</v>
      </c>
      <c r="E74896" t="s">
        <v>542</v>
      </c>
      <c r="F74896" t="s">
        <v>541</v>
      </c>
      <c r="G74896" t="s">
        <v>238</v>
      </c>
      <c r="H74896" t="s">
        <v>239</v>
      </c>
      <c r="I74896" t="s">
        <v>2527</v>
      </c>
      <c r="J74896" t="s">
        <v>2528</v>
      </c>
      <c r="K74896" t="s">
        <v>242</v>
      </c>
      <c r="L74896" t="s">
        <v>243</v>
      </c>
      <c r="M74896" t="s">
        <v>244</v>
      </c>
      <c r="N74896" t="s">
        <v>245</v>
      </c>
      <c r="O74896" t="s">
        <v>39</v>
      </c>
      <c r="P74896">
        <v>0</v>
      </c>
      <c r="Q74896">
        <v>0</v>
      </c>
      <c r="R74896">
        <v>0</v>
      </c>
      <c r="S74896">
        <v>0</v>
      </c>
      <c r="T74896">
        <v>0</v>
      </c>
      <c r="U74896">
        <v>1</v>
      </c>
    </row>
    <row r="74897" spans="1:21" x14ac:dyDescent="0.35">
      <c r="A74897" t="s">
        <v>161</v>
      </c>
      <c r="B74897" t="s">
        <v>162</v>
      </c>
      <c r="C74897" t="s">
        <v>2</v>
      </c>
      <c r="D74897" t="s">
        <v>3</v>
      </c>
      <c r="E74897" t="s">
        <v>163</v>
      </c>
      <c r="F74897" t="s">
        <v>162</v>
      </c>
      <c r="G74897" t="s">
        <v>72</v>
      </c>
      <c r="H74897" t="s">
        <v>73</v>
      </c>
      <c r="I74897" t="s">
        <v>7632</v>
      </c>
      <c r="J74897" t="s">
        <v>7633</v>
      </c>
      <c r="K74897" t="s">
        <v>242</v>
      </c>
      <c r="L74897" t="s">
        <v>243</v>
      </c>
      <c r="M74897" t="s">
        <v>244</v>
      </c>
      <c r="N74897" t="s">
        <v>245</v>
      </c>
      <c r="O74897" t="s">
        <v>39</v>
      </c>
      <c r="P74897">
        <v>0</v>
      </c>
      <c r="Q74897">
        <v>0</v>
      </c>
      <c r="R74897">
        <v>0</v>
      </c>
      <c r="S74897">
        <v>0</v>
      </c>
      <c r="T74897">
        <v>0</v>
      </c>
      <c r="U74897">
        <v>1</v>
      </c>
    </row>
    <row r="74898" spans="1:21" x14ac:dyDescent="0.35">
      <c r="A74898" t="s">
        <v>161</v>
      </c>
      <c r="B74898" t="s">
        <v>162</v>
      </c>
      <c r="C74898" t="s">
        <v>2</v>
      </c>
      <c r="D74898" t="s">
        <v>3</v>
      </c>
      <c r="E74898" t="s">
        <v>163</v>
      </c>
      <c r="F74898" t="s">
        <v>162</v>
      </c>
      <c r="G74898" t="s">
        <v>72</v>
      </c>
      <c r="H74898" t="s">
        <v>73</v>
      </c>
      <c r="I74898" t="s">
        <v>44230</v>
      </c>
      <c r="J74898" t="s">
        <v>44231</v>
      </c>
      <c r="K74898" t="s">
        <v>242</v>
      </c>
      <c r="L74898" t="s">
        <v>243</v>
      </c>
      <c r="M74898" t="s">
        <v>244</v>
      </c>
      <c r="N74898" t="s">
        <v>245</v>
      </c>
      <c r="O74898" t="s">
        <v>39</v>
      </c>
      <c r="P74898">
        <v>0</v>
      </c>
      <c r="Q74898">
        <v>0</v>
      </c>
      <c r="R74898">
        <v>0</v>
      </c>
      <c r="S74898">
        <v>0</v>
      </c>
      <c r="T74898">
        <v>0</v>
      </c>
      <c r="U74898">
        <v>1</v>
      </c>
    </row>
    <row r="74899" spans="1:21" x14ac:dyDescent="0.35">
      <c r="A74899" t="s">
        <v>892</v>
      </c>
      <c r="B74899" t="s">
        <v>893</v>
      </c>
      <c r="C74899" t="s">
        <v>2</v>
      </c>
      <c r="D74899" t="s">
        <v>3</v>
      </c>
      <c r="E74899" t="s">
        <v>894</v>
      </c>
      <c r="F74899" t="s">
        <v>893</v>
      </c>
      <c r="G74899" t="s">
        <v>361</v>
      </c>
      <c r="H74899" t="s">
        <v>362</v>
      </c>
      <c r="I74899" t="s">
        <v>46746</v>
      </c>
      <c r="J74899" t="s">
        <v>46747</v>
      </c>
      <c r="K74899" t="s">
        <v>242</v>
      </c>
      <c r="L74899" t="s">
        <v>243</v>
      </c>
      <c r="M74899" t="s">
        <v>244</v>
      </c>
      <c r="N74899" t="s">
        <v>245</v>
      </c>
      <c r="O74899" t="s">
        <v>39</v>
      </c>
      <c r="P74899">
        <v>0</v>
      </c>
      <c r="Q74899">
        <v>0</v>
      </c>
      <c r="R74899">
        <v>0</v>
      </c>
      <c r="S74899">
        <v>0</v>
      </c>
      <c r="T74899">
        <v>0</v>
      </c>
      <c r="U74899">
        <v>1</v>
      </c>
    </row>
    <row r="74900" spans="1:21" x14ac:dyDescent="0.35">
      <c r="A74900" t="s">
        <v>895</v>
      </c>
      <c r="B74900" t="s">
        <v>896</v>
      </c>
      <c r="C74900" t="s">
        <v>2</v>
      </c>
      <c r="D74900" t="s">
        <v>3</v>
      </c>
      <c r="E74900" t="s">
        <v>897</v>
      </c>
      <c r="F74900" t="s">
        <v>896</v>
      </c>
      <c r="G74900" t="s">
        <v>521</v>
      </c>
      <c r="H74900" t="s">
        <v>522</v>
      </c>
      <c r="I74900" t="s">
        <v>46746</v>
      </c>
      <c r="J74900" t="s">
        <v>46747</v>
      </c>
      <c r="K74900" t="s">
        <v>242</v>
      </c>
      <c r="L74900" t="s">
        <v>243</v>
      </c>
      <c r="M74900" t="s">
        <v>244</v>
      </c>
      <c r="N74900" t="s">
        <v>245</v>
      </c>
      <c r="O74900" t="s">
        <v>39</v>
      </c>
      <c r="P74900">
        <v>0</v>
      </c>
      <c r="Q74900">
        <v>0</v>
      </c>
      <c r="R74900">
        <v>0</v>
      </c>
      <c r="S74900">
        <v>0</v>
      </c>
      <c r="T74900">
        <v>0</v>
      </c>
      <c r="U74900">
        <v>1</v>
      </c>
    </row>
    <row r="74901" spans="1:21" x14ac:dyDescent="0.35">
      <c r="A74901" t="s">
        <v>475</v>
      </c>
      <c r="B74901" t="s">
        <v>476</v>
      </c>
      <c r="C74901" t="s">
        <v>2</v>
      </c>
      <c r="D74901" t="s">
        <v>3</v>
      </c>
      <c r="E74901" t="s">
        <v>477</v>
      </c>
      <c r="F74901" t="s">
        <v>476</v>
      </c>
      <c r="G74901" t="s">
        <v>238</v>
      </c>
      <c r="H74901" t="s">
        <v>239</v>
      </c>
      <c r="I74901" t="s">
        <v>20639</v>
      </c>
      <c r="J74901" t="s">
        <v>20640</v>
      </c>
      <c r="K74901" t="s">
        <v>242</v>
      </c>
      <c r="L74901" t="s">
        <v>243</v>
      </c>
      <c r="M74901" t="s">
        <v>244</v>
      </c>
      <c r="N74901" t="s">
        <v>245</v>
      </c>
      <c r="O74901" t="s">
        <v>39</v>
      </c>
      <c r="P74901">
        <v>0</v>
      </c>
      <c r="Q74901">
        <v>0</v>
      </c>
      <c r="R74901">
        <v>0</v>
      </c>
      <c r="S74901">
        <v>0</v>
      </c>
      <c r="T74901">
        <v>0</v>
      </c>
      <c r="U74901">
        <v>1</v>
      </c>
    </row>
    <row r="74902" spans="1:21" x14ac:dyDescent="0.35">
      <c r="A74902" t="s">
        <v>475</v>
      </c>
      <c r="B74902" t="s">
        <v>476</v>
      </c>
      <c r="C74902" t="s">
        <v>2</v>
      </c>
      <c r="D74902" t="s">
        <v>3</v>
      </c>
      <c r="E74902" t="s">
        <v>477</v>
      </c>
      <c r="F74902" t="s">
        <v>476</v>
      </c>
      <c r="G74902" t="s">
        <v>238</v>
      </c>
      <c r="H74902" t="s">
        <v>239</v>
      </c>
      <c r="I74902" t="s">
        <v>26954</v>
      </c>
      <c r="J74902" t="s">
        <v>26955</v>
      </c>
      <c r="K74902" t="s">
        <v>242</v>
      </c>
      <c r="L74902" t="s">
        <v>243</v>
      </c>
      <c r="M74902" t="s">
        <v>244</v>
      </c>
      <c r="N74902" t="s">
        <v>245</v>
      </c>
      <c r="O74902" t="s">
        <v>39</v>
      </c>
      <c r="P74902">
        <v>0</v>
      </c>
      <c r="Q74902">
        <v>0</v>
      </c>
      <c r="R74902">
        <v>0</v>
      </c>
      <c r="S74902">
        <v>0</v>
      </c>
      <c r="T74902">
        <v>0</v>
      </c>
      <c r="U74902">
        <v>1</v>
      </c>
    </row>
    <row r="74903" spans="1:21" x14ac:dyDescent="0.35">
      <c r="A74903" t="s">
        <v>475</v>
      </c>
      <c r="B74903" t="s">
        <v>476</v>
      </c>
      <c r="C74903" t="s">
        <v>2</v>
      </c>
      <c r="D74903" t="s">
        <v>3</v>
      </c>
      <c r="E74903" t="s">
        <v>477</v>
      </c>
      <c r="F74903" t="s">
        <v>476</v>
      </c>
      <c r="G74903" t="s">
        <v>238</v>
      </c>
      <c r="H74903" t="s">
        <v>239</v>
      </c>
      <c r="I74903" t="s">
        <v>478</v>
      </c>
      <c r="J74903" t="s">
        <v>479</v>
      </c>
      <c r="K74903" t="s">
        <v>242</v>
      </c>
      <c r="L74903" t="s">
        <v>243</v>
      </c>
      <c r="M74903" t="s">
        <v>244</v>
      </c>
      <c r="N74903" t="s">
        <v>245</v>
      </c>
      <c r="O74903" t="s">
        <v>39</v>
      </c>
      <c r="P74903">
        <v>0</v>
      </c>
      <c r="Q74903">
        <v>0</v>
      </c>
      <c r="R74903">
        <v>0</v>
      </c>
      <c r="S74903">
        <v>0</v>
      </c>
      <c r="T74903">
        <v>0</v>
      </c>
      <c r="U74903">
        <v>1</v>
      </c>
    </row>
    <row r="74904" spans="1:21" x14ac:dyDescent="0.35">
      <c r="A74904" t="s">
        <v>475</v>
      </c>
      <c r="B74904" t="s">
        <v>476</v>
      </c>
      <c r="C74904" t="s">
        <v>2</v>
      </c>
      <c r="D74904" t="s">
        <v>3</v>
      </c>
      <c r="E74904" t="s">
        <v>477</v>
      </c>
      <c r="F74904" t="s">
        <v>476</v>
      </c>
      <c r="G74904" t="s">
        <v>238</v>
      </c>
      <c r="H74904" t="s">
        <v>239</v>
      </c>
      <c r="I74904" t="s">
        <v>31754</v>
      </c>
      <c r="J74904" t="s">
        <v>31755</v>
      </c>
      <c r="K74904" t="s">
        <v>242</v>
      </c>
      <c r="L74904" t="s">
        <v>243</v>
      </c>
      <c r="M74904" t="s">
        <v>244</v>
      </c>
      <c r="N74904" t="s">
        <v>245</v>
      </c>
      <c r="O74904" t="s">
        <v>39</v>
      </c>
      <c r="P74904">
        <v>0</v>
      </c>
      <c r="Q74904">
        <v>0</v>
      </c>
      <c r="R74904">
        <v>0</v>
      </c>
      <c r="S74904">
        <v>0</v>
      </c>
      <c r="T74904">
        <v>0</v>
      </c>
      <c r="U74904">
        <v>1</v>
      </c>
    </row>
    <row r="74905" spans="1:21" x14ac:dyDescent="0.35">
      <c r="A74905" t="s">
        <v>475</v>
      </c>
      <c r="B74905" t="s">
        <v>476</v>
      </c>
      <c r="C74905" t="s">
        <v>2</v>
      </c>
      <c r="D74905" t="s">
        <v>3</v>
      </c>
      <c r="E74905" t="s">
        <v>477</v>
      </c>
      <c r="F74905" t="s">
        <v>476</v>
      </c>
      <c r="G74905" t="s">
        <v>238</v>
      </c>
      <c r="H74905" t="s">
        <v>239</v>
      </c>
      <c r="I74905" t="s">
        <v>43763</v>
      </c>
      <c r="J74905" t="s">
        <v>43764</v>
      </c>
      <c r="K74905" t="s">
        <v>242</v>
      </c>
      <c r="L74905" t="s">
        <v>243</v>
      </c>
      <c r="M74905" t="s">
        <v>244</v>
      </c>
      <c r="N74905" t="s">
        <v>245</v>
      </c>
      <c r="O74905" t="s">
        <v>39</v>
      </c>
      <c r="P74905">
        <v>0</v>
      </c>
      <c r="Q74905">
        <v>0</v>
      </c>
      <c r="R74905">
        <v>0</v>
      </c>
      <c r="S74905">
        <v>0</v>
      </c>
      <c r="T74905">
        <v>0</v>
      </c>
      <c r="U74905">
        <v>1</v>
      </c>
    </row>
    <row r="74906" spans="1:21" x14ac:dyDescent="0.35">
      <c r="A74906" t="s">
        <v>475</v>
      </c>
      <c r="B74906" t="s">
        <v>476</v>
      </c>
      <c r="C74906" t="s">
        <v>2</v>
      </c>
      <c r="D74906" t="s">
        <v>3</v>
      </c>
      <c r="E74906" t="s">
        <v>477</v>
      </c>
      <c r="F74906" t="s">
        <v>476</v>
      </c>
      <c r="G74906" t="s">
        <v>238</v>
      </c>
      <c r="H74906" t="s">
        <v>239</v>
      </c>
      <c r="I74906" t="s">
        <v>8578</v>
      </c>
      <c r="J74906" t="s">
        <v>8579</v>
      </c>
      <c r="K74906" t="s">
        <v>242</v>
      </c>
      <c r="L74906" t="s">
        <v>243</v>
      </c>
      <c r="M74906" t="s">
        <v>244</v>
      </c>
      <c r="N74906" t="s">
        <v>245</v>
      </c>
      <c r="O74906" t="s">
        <v>39</v>
      </c>
      <c r="P74906">
        <v>0</v>
      </c>
      <c r="Q74906">
        <v>0</v>
      </c>
      <c r="R74906">
        <v>0</v>
      </c>
      <c r="S74906">
        <v>0</v>
      </c>
      <c r="T74906">
        <v>0</v>
      </c>
      <c r="U74906">
        <v>1</v>
      </c>
    </row>
    <row r="74907" spans="1:21" x14ac:dyDescent="0.35">
      <c r="A74907" t="s">
        <v>475</v>
      </c>
      <c r="B74907" t="s">
        <v>476</v>
      </c>
      <c r="C74907" t="s">
        <v>2</v>
      </c>
      <c r="D74907" t="s">
        <v>3</v>
      </c>
      <c r="E74907" t="s">
        <v>477</v>
      </c>
      <c r="F74907" t="s">
        <v>476</v>
      </c>
      <c r="G74907" t="s">
        <v>238</v>
      </c>
      <c r="H74907" t="s">
        <v>239</v>
      </c>
      <c r="I74907" t="s">
        <v>29659</v>
      </c>
      <c r="J74907" t="s">
        <v>29660</v>
      </c>
      <c r="K74907" t="s">
        <v>242</v>
      </c>
      <c r="L74907" t="s">
        <v>243</v>
      </c>
      <c r="M74907" t="s">
        <v>244</v>
      </c>
      <c r="N74907" t="s">
        <v>245</v>
      </c>
      <c r="O74907" t="s">
        <v>39</v>
      </c>
      <c r="P74907">
        <v>0</v>
      </c>
      <c r="Q74907">
        <v>0</v>
      </c>
      <c r="R74907">
        <v>0</v>
      </c>
      <c r="S74907">
        <v>0</v>
      </c>
      <c r="T74907">
        <v>0</v>
      </c>
      <c r="U74907">
        <v>1</v>
      </c>
    </row>
    <row r="74908" spans="1:21" x14ac:dyDescent="0.35">
      <c r="A74908" t="s">
        <v>475</v>
      </c>
      <c r="B74908" t="s">
        <v>476</v>
      </c>
      <c r="C74908" t="s">
        <v>2</v>
      </c>
      <c r="D74908" t="s">
        <v>3</v>
      </c>
      <c r="E74908" t="s">
        <v>477</v>
      </c>
      <c r="F74908" t="s">
        <v>476</v>
      </c>
      <c r="G74908" t="s">
        <v>238</v>
      </c>
      <c r="H74908" t="s">
        <v>239</v>
      </c>
      <c r="I74908" t="s">
        <v>30362</v>
      </c>
      <c r="J74908" t="s">
        <v>30363</v>
      </c>
      <c r="K74908" t="s">
        <v>242</v>
      </c>
      <c r="L74908" t="s">
        <v>243</v>
      </c>
      <c r="M74908" t="s">
        <v>244</v>
      </c>
      <c r="N74908" t="s">
        <v>245</v>
      </c>
      <c r="O74908" t="s">
        <v>39</v>
      </c>
      <c r="P74908">
        <v>0</v>
      </c>
      <c r="Q74908">
        <v>0</v>
      </c>
      <c r="R74908">
        <v>0</v>
      </c>
      <c r="S74908">
        <v>0</v>
      </c>
      <c r="T74908">
        <v>0</v>
      </c>
      <c r="U74908">
        <v>1</v>
      </c>
    </row>
    <row r="74909" spans="1:21" x14ac:dyDescent="0.35">
      <c r="A74909" t="s">
        <v>475</v>
      </c>
      <c r="B74909" t="s">
        <v>476</v>
      </c>
      <c r="C74909" t="s">
        <v>2</v>
      </c>
      <c r="D74909" t="s">
        <v>3</v>
      </c>
      <c r="E74909" t="s">
        <v>477</v>
      </c>
      <c r="F74909" t="s">
        <v>476</v>
      </c>
      <c r="G74909" t="s">
        <v>238</v>
      </c>
      <c r="H74909" t="s">
        <v>239</v>
      </c>
      <c r="I74909" t="s">
        <v>41578</v>
      </c>
      <c r="J74909" t="s">
        <v>41579</v>
      </c>
      <c r="K74909" t="s">
        <v>242</v>
      </c>
      <c r="L74909" t="s">
        <v>243</v>
      </c>
      <c r="M74909" t="s">
        <v>244</v>
      </c>
      <c r="N74909" t="s">
        <v>245</v>
      </c>
      <c r="O74909" t="s">
        <v>39</v>
      </c>
      <c r="P74909">
        <v>0</v>
      </c>
      <c r="Q74909">
        <v>0</v>
      </c>
      <c r="R74909">
        <v>0</v>
      </c>
      <c r="S74909">
        <v>0</v>
      </c>
      <c r="T74909">
        <v>0</v>
      </c>
      <c r="U74909">
        <v>1</v>
      </c>
    </row>
    <row r="74910" spans="1:21" x14ac:dyDescent="0.35">
      <c r="A74910" t="s">
        <v>475</v>
      </c>
      <c r="B74910" t="s">
        <v>476</v>
      </c>
      <c r="C74910" t="s">
        <v>2</v>
      </c>
      <c r="D74910" t="s">
        <v>3</v>
      </c>
      <c r="E74910" t="s">
        <v>477</v>
      </c>
      <c r="F74910" t="s">
        <v>476</v>
      </c>
      <c r="G74910" t="s">
        <v>238</v>
      </c>
      <c r="H74910" t="s">
        <v>239</v>
      </c>
      <c r="I74910" t="s">
        <v>33209</v>
      </c>
      <c r="J74910" t="s">
        <v>33210</v>
      </c>
      <c r="K74910" t="s">
        <v>242</v>
      </c>
      <c r="L74910" t="s">
        <v>243</v>
      </c>
      <c r="M74910" t="s">
        <v>244</v>
      </c>
      <c r="N74910" t="s">
        <v>245</v>
      </c>
      <c r="O74910" t="s">
        <v>39</v>
      </c>
      <c r="P74910">
        <v>0</v>
      </c>
      <c r="Q74910">
        <v>0</v>
      </c>
      <c r="R74910">
        <v>0</v>
      </c>
      <c r="S74910">
        <v>0</v>
      </c>
      <c r="T74910">
        <v>0</v>
      </c>
      <c r="U74910">
        <v>1</v>
      </c>
    </row>
    <row r="74911" spans="1:21" x14ac:dyDescent="0.35">
      <c r="A74911" t="s">
        <v>540</v>
      </c>
      <c r="B74911" t="s">
        <v>541</v>
      </c>
      <c r="C74911" t="s">
        <v>2</v>
      </c>
      <c r="D74911" t="s">
        <v>3</v>
      </c>
      <c r="E74911" t="s">
        <v>542</v>
      </c>
      <c r="F74911" t="s">
        <v>541</v>
      </c>
      <c r="G74911" t="s">
        <v>238</v>
      </c>
      <c r="H74911" t="s">
        <v>239</v>
      </c>
      <c r="I74911" t="s">
        <v>27330</v>
      </c>
      <c r="J74911" t="s">
        <v>27331</v>
      </c>
      <c r="K74911" t="s">
        <v>242</v>
      </c>
      <c r="L74911" t="s">
        <v>243</v>
      </c>
      <c r="M74911" t="s">
        <v>244</v>
      </c>
      <c r="N74911" t="s">
        <v>245</v>
      </c>
      <c r="O74911" t="s">
        <v>39</v>
      </c>
      <c r="P74911">
        <v>0</v>
      </c>
      <c r="Q74911">
        <v>0</v>
      </c>
      <c r="R74911">
        <v>0</v>
      </c>
      <c r="S74911">
        <v>0</v>
      </c>
      <c r="T74911">
        <v>0</v>
      </c>
      <c r="U74911">
        <v>1</v>
      </c>
    </row>
    <row r="74912" spans="1:21" x14ac:dyDescent="0.35">
      <c r="A74912" t="s">
        <v>540</v>
      </c>
      <c r="B74912" t="s">
        <v>541</v>
      </c>
      <c r="C74912" t="s">
        <v>2</v>
      </c>
      <c r="D74912" t="s">
        <v>3</v>
      </c>
      <c r="E74912" t="s">
        <v>542</v>
      </c>
      <c r="F74912" t="s">
        <v>541</v>
      </c>
      <c r="G74912" t="s">
        <v>238</v>
      </c>
      <c r="H74912" t="s">
        <v>239</v>
      </c>
      <c r="I74912" t="s">
        <v>42559</v>
      </c>
      <c r="J74912" t="s">
        <v>42560</v>
      </c>
      <c r="K74912" t="s">
        <v>242</v>
      </c>
      <c r="L74912" t="s">
        <v>243</v>
      </c>
      <c r="M74912" t="s">
        <v>244</v>
      </c>
      <c r="N74912" t="s">
        <v>245</v>
      </c>
      <c r="O74912" t="s">
        <v>39</v>
      </c>
      <c r="P74912">
        <v>0</v>
      </c>
      <c r="Q74912">
        <v>0</v>
      </c>
      <c r="R74912">
        <v>0</v>
      </c>
      <c r="S74912">
        <v>0</v>
      </c>
      <c r="T74912">
        <v>0</v>
      </c>
      <c r="U74912">
        <v>1</v>
      </c>
    </row>
    <row r="74913" spans="1:21" x14ac:dyDescent="0.35">
      <c r="A74913" t="s">
        <v>540</v>
      </c>
      <c r="B74913" t="s">
        <v>541</v>
      </c>
      <c r="C74913" t="s">
        <v>2</v>
      </c>
      <c r="D74913" t="s">
        <v>3</v>
      </c>
      <c r="E74913" t="s">
        <v>542</v>
      </c>
      <c r="F74913" t="s">
        <v>541</v>
      </c>
      <c r="G74913" t="s">
        <v>238</v>
      </c>
      <c r="H74913" t="s">
        <v>239</v>
      </c>
      <c r="I74913" t="s">
        <v>26838</v>
      </c>
      <c r="J74913" t="s">
        <v>26839</v>
      </c>
      <c r="K74913" t="s">
        <v>242</v>
      </c>
      <c r="L74913" t="s">
        <v>243</v>
      </c>
      <c r="M74913" t="s">
        <v>244</v>
      </c>
      <c r="N74913" t="s">
        <v>245</v>
      </c>
      <c r="O74913" t="s">
        <v>39</v>
      </c>
      <c r="P74913">
        <v>0</v>
      </c>
      <c r="Q74913">
        <v>0</v>
      </c>
      <c r="R74913">
        <v>0</v>
      </c>
      <c r="S74913">
        <v>0</v>
      </c>
      <c r="T74913">
        <v>0</v>
      </c>
      <c r="U74913">
        <v>1</v>
      </c>
    </row>
    <row r="74914" spans="1:21" x14ac:dyDescent="0.35">
      <c r="A74914" t="s">
        <v>540</v>
      </c>
      <c r="B74914" t="s">
        <v>541</v>
      </c>
      <c r="C74914" t="s">
        <v>2</v>
      </c>
      <c r="D74914" t="s">
        <v>3</v>
      </c>
      <c r="E74914" t="s">
        <v>542</v>
      </c>
      <c r="F74914" t="s">
        <v>541</v>
      </c>
      <c r="G74914" t="s">
        <v>238</v>
      </c>
      <c r="H74914" t="s">
        <v>239</v>
      </c>
      <c r="I74914" t="s">
        <v>24820</v>
      </c>
      <c r="J74914" t="s">
        <v>24821</v>
      </c>
      <c r="K74914" t="s">
        <v>242</v>
      </c>
      <c r="L74914" t="s">
        <v>243</v>
      </c>
      <c r="M74914" t="s">
        <v>244</v>
      </c>
      <c r="N74914" t="s">
        <v>245</v>
      </c>
      <c r="O74914" t="s">
        <v>39</v>
      </c>
      <c r="P74914">
        <v>0</v>
      </c>
      <c r="Q74914">
        <v>0</v>
      </c>
      <c r="R74914">
        <v>0</v>
      </c>
      <c r="S74914">
        <v>0</v>
      </c>
      <c r="T74914">
        <v>0</v>
      </c>
      <c r="U74914">
        <v>1</v>
      </c>
    </row>
    <row r="74915" spans="1:21" x14ac:dyDescent="0.35">
      <c r="A74915" t="s">
        <v>540</v>
      </c>
      <c r="B74915" t="s">
        <v>541</v>
      </c>
      <c r="C74915" t="s">
        <v>2</v>
      </c>
      <c r="D74915" t="s">
        <v>3</v>
      </c>
      <c r="E74915" t="s">
        <v>542</v>
      </c>
      <c r="F74915" t="s">
        <v>541</v>
      </c>
      <c r="G74915" t="s">
        <v>238</v>
      </c>
      <c r="H74915" t="s">
        <v>239</v>
      </c>
      <c r="I74915" t="s">
        <v>11479</v>
      </c>
      <c r="J74915" t="s">
        <v>11480</v>
      </c>
      <c r="K74915" t="s">
        <v>242</v>
      </c>
      <c r="L74915" t="s">
        <v>243</v>
      </c>
      <c r="M74915" t="s">
        <v>244</v>
      </c>
      <c r="N74915" t="s">
        <v>245</v>
      </c>
      <c r="O74915" t="s">
        <v>39</v>
      </c>
      <c r="P74915">
        <v>0</v>
      </c>
      <c r="Q74915">
        <v>0</v>
      </c>
      <c r="R74915">
        <v>0</v>
      </c>
      <c r="S74915">
        <v>0</v>
      </c>
      <c r="T74915">
        <v>0</v>
      </c>
      <c r="U74915">
        <v>1</v>
      </c>
    </row>
    <row r="74916" spans="1:21" x14ac:dyDescent="0.35">
      <c r="A74916" t="s">
        <v>540</v>
      </c>
      <c r="B74916" t="s">
        <v>541</v>
      </c>
      <c r="C74916" t="s">
        <v>2</v>
      </c>
      <c r="D74916" t="s">
        <v>3</v>
      </c>
      <c r="E74916" t="s">
        <v>542</v>
      </c>
      <c r="F74916" t="s">
        <v>541</v>
      </c>
      <c r="G74916" t="s">
        <v>238</v>
      </c>
      <c r="H74916" t="s">
        <v>239</v>
      </c>
      <c r="I74916" t="s">
        <v>6409</v>
      </c>
      <c r="J74916" t="s">
        <v>6410</v>
      </c>
      <c r="K74916" t="s">
        <v>242</v>
      </c>
      <c r="L74916" t="s">
        <v>243</v>
      </c>
      <c r="M74916" t="s">
        <v>244</v>
      </c>
      <c r="N74916" t="s">
        <v>245</v>
      </c>
      <c r="O74916" t="s">
        <v>39</v>
      </c>
      <c r="P74916">
        <v>0</v>
      </c>
      <c r="Q74916">
        <v>0</v>
      </c>
      <c r="R74916">
        <v>0</v>
      </c>
      <c r="S74916">
        <v>0</v>
      </c>
      <c r="T74916">
        <v>0</v>
      </c>
      <c r="U74916">
        <v>1</v>
      </c>
    </row>
    <row r="74917" spans="1:21" x14ac:dyDescent="0.35">
      <c r="A74917" t="s">
        <v>540</v>
      </c>
      <c r="B74917" t="s">
        <v>541</v>
      </c>
      <c r="C74917" t="s">
        <v>2</v>
      </c>
      <c r="D74917" t="s">
        <v>3</v>
      </c>
      <c r="E74917" t="s">
        <v>542</v>
      </c>
      <c r="F74917" t="s">
        <v>541</v>
      </c>
      <c r="G74917" t="s">
        <v>238</v>
      </c>
      <c r="H74917" t="s">
        <v>239</v>
      </c>
      <c r="I74917" t="s">
        <v>15269</v>
      </c>
      <c r="J74917" t="s">
        <v>15270</v>
      </c>
      <c r="K74917" t="s">
        <v>242</v>
      </c>
      <c r="L74917" t="s">
        <v>243</v>
      </c>
      <c r="M74917" t="s">
        <v>244</v>
      </c>
      <c r="N74917" t="s">
        <v>245</v>
      </c>
      <c r="O74917" t="s">
        <v>39</v>
      </c>
      <c r="P74917">
        <v>0</v>
      </c>
      <c r="Q74917">
        <v>0</v>
      </c>
      <c r="R74917">
        <v>0</v>
      </c>
      <c r="S74917">
        <v>0</v>
      </c>
      <c r="T74917">
        <v>0</v>
      </c>
      <c r="U74917">
        <v>1</v>
      </c>
    </row>
    <row r="74918" spans="1:21" x14ac:dyDescent="0.35">
      <c r="A74918" t="s">
        <v>540</v>
      </c>
      <c r="B74918" t="s">
        <v>541</v>
      </c>
      <c r="C74918" t="s">
        <v>2</v>
      </c>
      <c r="D74918" t="s">
        <v>3</v>
      </c>
      <c r="E74918" t="s">
        <v>542</v>
      </c>
      <c r="F74918" t="s">
        <v>541</v>
      </c>
      <c r="G74918" t="s">
        <v>238</v>
      </c>
      <c r="H74918" t="s">
        <v>239</v>
      </c>
      <c r="I74918" t="s">
        <v>36004</v>
      </c>
      <c r="J74918" t="s">
        <v>36005</v>
      </c>
      <c r="K74918" t="s">
        <v>242</v>
      </c>
      <c r="L74918" t="s">
        <v>243</v>
      </c>
      <c r="M74918" t="s">
        <v>244</v>
      </c>
      <c r="N74918" t="s">
        <v>245</v>
      </c>
      <c r="O74918" t="s">
        <v>39</v>
      </c>
      <c r="P74918">
        <v>0</v>
      </c>
      <c r="Q74918">
        <v>0</v>
      </c>
      <c r="R74918">
        <v>0</v>
      </c>
      <c r="S74918">
        <v>0</v>
      </c>
      <c r="T74918">
        <v>0</v>
      </c>
      <c r="U74918">
        <v>1</v>
      </c>
    </row>
    <row r="74919" spans="1:21" x14ac:dyDescent="0.35">
      <c r="A74919" t="s">
        <v>540</v>
      </c>
      <c r="B74919" t="s">
        <v>541</v>
      </c>
      <c r="C74919" t="s">
        <v>2</v>
      </c>
      <c r="D74919" t="s">
        <v>3</v>
      </c>
      <c r="E74919" t="s">
        <v>542</v>
      </c>
      <c r="F74919" t="s">
        <v>541</v>
      </c>
      <c r="G74919" t="s">
        <v>238</v>
      </c>
      <c r="H74919" t="s">
        <v>239</v>
      </c>
      <c r="I74919" t="s">
        <v>14902</v>
      </c>
      <c r="J74919" t="s">
        <v>14903</v>
      </c>
      <c r="K74919" t="s">
        <v>242</v>
      </c>
      <c r="L74919" t="s">
        <v>243</v>
      </c>
      <c r="M74919" t="s">
        <v>244</v>
      </c>
      <c r="N74919" t="s">
        <v>245</v>
      </c>
      <c r="O74919" t="s">
        <v>39</v>
      </c>
      <c r="P74919">
        <v>0</v>
      </c>
      <c r="Q74919">
        <v>0</v>
      </c>
      <c r="R74919">
        <v>0</v>
      </c>
      <c r="S74919">
        <v>0</v>
      </c>
      <c r="T74919">
        <v>0</v>
      </c>
      <c r="U74919">
        <v>1</v>
      </c>
    </row>
    <row r="74920" spans="1:21" x14ac:dyDescent="0.35">
      <c r="A74920" t="s">
        <v>540</v>
      </c>
      <c r="B74920" t="s">
        <v>541</v>
      </c>
      <c r="C74920" t="s">
        <v>2</v>
      </c>
      <c r="D74920" t="s">
        <v>3</v>
      </c>
      <c r="E74920" t="s">
        <v>542</v>
      </c>
      <c r="F74920" t="s">
        <v>541</v>
      </c>
      <c r="G74920" t="s">
        <v>238</v>
      </c>
      <c r="H74920" t="s">
        <v>239</v>
      </c>
      <c r="I74920" t="s">
        <v>35360</v>
      </c>
      <c r="J74920" t="s">
        <v>35361</v>
      </c>
      <c r="K74920" t="s">
        <v>242</v>
      </c>
      <c r="L74920" t="s">
        <v>243</v>
      </c>
      <c r="M74920" t="s">
        <v>244</v>
      </c>
      <c r="N74920" t="s">
        <v>245</v>
      </c>
      <c r="O74920" t="s">
        <v>39</v>
      </c>
      <c r="P74920">
        <v>0</v>
      </c>
      <c r="Q74920">
        <v>0</v>
      </c>
      <c r="R74920">
        <v>0</v>
      </c>
      <c r="S74920">
        <v>0</v>
      </c>
      <c r="T74920">
        <v>0</v>
      </c>
      <c r="U74920">
        <v>1</v>
      </c>
    </row>
    <row r="74921" spans="1:21" x14ac:dyDescent="0.35">
      <c r="A74921" t="s">
        <v>540</v>
      </c>
      <c r="B74921" t="s">
        <v>541</v>
      </c>
      <c r="C74921" t="s">
        <v>2</v>
      </c>
      <c r="D74921" t="s">
        <v>3</v>
      </c>
      <c r="E74921" t="s">
        <v>542</v>
      </c>
      <c r="F74921" t="s">
        <v>541</v>
      </c>
      <c r="G74921" t="s">
        <v>238</v>
      </c>
      <c r="H74921" t="s">
        <v>239</v>
      </c>
      <c r="I74921" t="s">
        <v>1948</v>
      </c>
      <c r="J74921" t="s">
        <v>1949</v>
      </c>
      <c r="K74921" t="s">
        <v>242</v>
      </c>
      <c r="L74921" t="s">
        <v>243</v>
      </c>
      <c r="M74921" t="s">
        <v>244</v>
      </c>
      <c r="N74921" t="s">
        <v>245</v>
      </c>
      <c r="O74921" t="s">
        <v>39</v>
      </c>
      <c r="P74921">
        <v>0</v>
      </c>
      <c r="Q74921">
        <v>0</v>
      </c>
      <c r="R74921">
        <v>0</v>
      </c>
      <c r="S74921">
        <v>0</v>
      </c>
      <c r="T74921">
        <v>0</v>
      </c>
      <c r="U74921">
        <v>1</v>
      </c>
    </row>
    <row r="74922" spans="1:21" x14ac:dyDescent="0.35">
      <c r="A74922" t="s">
        <v>540</v>
      </c>
      <c r="B74922" t="s">
        <v>541</v>
      </c>
      <c r="C74922" t="s">
        <v>2</v>
      </c>
      <c r="D74922" t="s">
        <v>3</v>
      </c>
      <c r="E74922" t="s">
        <v>542</v>
      </c>
      <c r="F74922" t="s">
        <v>541</v>
      </c>
      <c r="G74922" t="s">
        <v>238</v>
      </c>
      <c r="H74922" t="s">
        <v>239</v>
      </c>
      <c r="I74922" t="s">
        <v>10078</v>
      </c>
      <c r="J74922" t="s">
        <v>10079</v>
      </c>
      <c r="K74922" t="s">
        <v>242</v>
      </c>
      <c r="L74922" t="s">
        <v>243</v>
      </c>
      <c r="M74922" t="s">
        <v>244</v>
      </c>
      <c r="N74922" t="s">
        <v>245</v>
      </c>
      <c r="O74922" t="s">
        <v>39</v>
      </c>
      <c r="P74922">
        <v>0</v>
      </c>
      <c r="Q74922">
        <v>0</v>
      </c>
      <c r="R74922">
        <v>0</v>
      </c>
      <c r="S74922">
        <v>0</v>
      </c>
      <c r="T74922">
        <v>0</v>
      </c>
      <c r="U74922">
        <v>1</v>
      </c>
    </row>
    <row r="74923" spans="1:21" x14ac:dyDescent="0.35">
      <c r="A74923" t="s">
        <v>540</v>
      </c>
      <c r="B74923" t="s">
        <v>541</v>
      </c>
      <c r="C74923" t="s">
        <v>2</v>
      </c>
      <c r="D74923" t="s">
        <v>3</v>
      </c>
      <c r="E74923" t="s">
        <v>542</v>
      </c>
      <c r="F74923" t="s">
        <v>541</v>
      </c>
      <c r="G74923" t="s">
        <v>238</v>
      </c>
      <c r="H74923" t="s">
        <v>239</v>
      </c>
      <c r="I74923" t="s">
        <v>42663</v>
      </c>
      <c r="J74923" t="s">
        <v>42664</v>
      </c>
      <c r="K74923" t="s">
        <v>242</v>
      </c>
      <c r="L74923" t="s">
        <v>243</v>
      </c>
      <c r="M74923" t="s">
        <v>244</v>
      </c>
      <c r="N74923" t="s">
        <v>245</v>
      </c>
      <c r="O74923" t="s">
        <v>39</v>
      </c>
      <c r="P74923">
        <v>0</v>
      </c>
      <c r="Q74923">
        <v>0</v>
      </c>
      <c r="R74923">
        <v>0</v>
      </c>
      <c r="S74923">
        <v>0</v>
      </c>
      <c r="T74923">
        <v>0</v>
      </c>
      <c r="U74923">
        <v>1</v>
      </c>
    </row>
    <row r="74924" spans="1:21" x14ac:dyDescent="0.35">
      <c r="A74924" t="s">
        <v>540</v>
      </c>
      <c r="B74924" t="s">
        <v>541</v>
      </c>
      <c r="C74924" t="s">
        <v>2</v>
      </c>
      <c r="D74924" t="s">
        <v>3</v>
      </c>
      <c r="E74924" t="s">
        <v>542</v>
      </c>
      <c r="F74924" t="s">
        <v>541</v>
      </c>
      <c r="G74924" t="s">
        <v>238</v>
      </c>
      <c r="H74924" t="s">
        <v>239</v>
      </c>
      <c r="I74924" t="s">
        <v>45634</v>
      </c>
      <c r="J74924" t="s">
        <v>45635</v>
      </c>
      <c r="K74924" t="s">
        <v>242</v>
      </c>
      <c r="L74924" t="s">
        <v>243</v>
      </c>
      <c r="M74924" t="s">
        <v>244</v>
      </c>
      <c r="N74924" t="s">
        <v>245</v>
      </c>
      <c r="O74924" t="s">
        <v>39</v>
      </c>
      <c r="P74924">
        <v>0</v>
      </c>
      <c r="Q74924">
        <v>0</v>
      </c>
      <c r="R74924">
        <v>0</v>
      </c>
      <c r="S74924">
        <v>0</v>
      </c>
      <c r="T74924">
        <v>0</v>
      </c>
      <c r="U74924">
        <v>1</v>
      </c>
    </row>
    <row r="74925" spans="1:21" x14ac:dyDescent="0.35">
      <c r="A74925" t="s">
        <v>540</v>
      </c>
      <c r="B74925" t="s">
        <v>541</v>
      </c>
      <c r="C74925" t="s">
        <v>2</v>
      </c>
      <c r="D74925" t="s">
        <v>3</v>
      </c>
      <c r="E74925" t="s">
        <v>542</v>
      </c>
      <c r="F74925" t="s">
        <v>541</v>
      </c>
      <c r="G74925" t="s">
        <v>238</v>
      </c>
      <c r="H74925" t="s">
        <v>239</v>
      </c>
      <c r="I74925" t="s">
        <v>29567</v>
      </c>
      <c r="J74925" t="s">
        <v>29568</v>
      </c>
      <c r="K74925" t="s">
        <v>242</v>
      </c>
      <c r="L74925" t="s">
        <v>243</v>
      </c>
      <c r="M74925" t="s">
        <v>244</v>
      </c>
      <c r="N74925" t="s">
        <v>245</v>
      </c>
      <c r="O74925" t="s">
        <v>39</v>
      </c>
      <c r="P74925">
        <v>0</v>
      </c>
      <c r="Q74925">
        <v>0</v>
      </c>
      <c r="R74925">
        <v>0</v>
      </c>
      <c r="S74925">
        <v>0</v>
      </c>
      <c r="T74925">
        <v>0</v>
      </c>
      <c r="U74925">
        <v>1</v>
      </c>
    </row>
    <row r="74926" spans="1:21" x14ac:dyDescent="0.35">
      <c r="A74926" t="s">
        <v>540</v>
      </c>
      <c r="B74926" t="s">
        <v>541</v>
      </c>
      <c r="C74926" t="s">
        <v>2</v>
      </c>
      <c r="D74926" t="s">
        <v>3</v>
      </c>
      <c r="E74926" t="s">
        <v>542</v>
      </c>
      <c r="F74926" t="s">
        <v>541</v>
      </c>
      <c r="G74926" t="s">
        <v>238</v>
      </c>
      <c r="H74926" t="s">
        <v>239</v>
      </c>
      <c r="I74926" t="s">
        <v>42118</v>
      </c>
      <c r="J74926" t="s">
        <v>42119</v>
      </c>
      <c r="K74926" t="s">
        <v>242</v>
      </c>
      <c r="L74926" t="s">
        <v>243</v>
      </c>
      <c r="M74926" t="s">
        <v>244</v>
      </c>
      <c r="N74926" t="s">
        <v>245</v>
      </c>
      <c r="O74926" t="s">
        <v>39</v>
      </c>
      <c r="P74926">
        <v>0</v>
      </c>
      <c r="Q74926">
        <v>0</v>
      </c>
      <c r="R74926">
        <v>0</v>
      </c>
      <c r="S74926">
        <v>0</v>
      </c>
      <c r="T74926">
        <v>0</v>
      </c>
      <c r="U74926">
        <v>1</v>
      </c>
    </row>
    <row r="74927" spans="1:21" x14ac:dyDescent="0.35">
      <c r="A74927" t="s">
        <v>540</v>
      </c>
      <c r="B74927" t="s">
        <v>541</v>
      </c>
      <c r="C74927" t="s">
        <v>2</v>
      </c>
      <c r="D74927" t="s">
        <v>3</v>
      </c>
      <c r="E74927" t="s">
        <v>542</v>
      </c>
      <c r="F74927" t="s">
        <v>541</v>
      </c>
      <c r="G74927" t="s">
        <v>238</v>
      </c>
      <c r="H74927" t="s">
        <v>239</v>
      </c>
      <c r="I74927" t="s">
        <v>24249</v>
      </c>
      <c r="J74927" t="s">
        <v>24250</v>
      </c>
      <c r="K74927" t="s">
        <v>242</v>
      </c>
      <c r="L74927" t="s">
        <v>243</v>
      </c>
      <c r="M74927" t="s">
        <v>244</v>
      </c>
      <c r="N74927" t="s">
        <v>245</v>
      </c>
      <c r="O74927" t="s">
        <v>39</v>
      </c>
      <c r="P74927">
        <v>0</v>
      </c>
      <c r="Q74927">
        <v>0</v>
      </c>
      <c r="R74927">
        <v>0</v>
      </c>
      <c r="S74927">
        <v>0</v>
      </c>
      <c r="T74927">
        <v>0</v>
      </c>
      <c r="U74927">
        <v>1</v>
      </c>
    </row>
    <row r="74928" spans="1:21" x14ac:dyDescent="0.35">
      <c r="A74928" t="s">
        <v>540</v>
      </c>
      <c r="B74928" t="s">
        <v>541</v>
      </c>
      <c r="C74928" t="s">
        <v>2</v>
      </c>
      <c r="D74928" t="s">
        <v>3</v>
      </c>
      <c r="E74928" t="s">
        <v>542</v>
      </c>
      <c r="F74928" t="s">
        <v>541</v>
      </c>
      <c r="G74928" t="s">
        <v>238</v>
      </c>
      <c r="H74928" t="s">
        <v>239</v>
      </c>
      <c r="I74928" t="s">
        <v>39781</v>
      </c>
      <c r="J74928" t="s">
        <v>39782</v>
      </c>
      <c r="K74928" t="s">
        <v>242</v>
      </c>
      <c r="L74928" t="s">
        <v>243</v>
      </c>
      <c r="M74928" t="s">
        <v>244</v>
      </c>
      <c r="N74928" t="s">
        <v>245</v>
      </c>
      <c r="O74928" t="s">
        <v>39</v>
      </c>
      <c r="P74928">
        <v>0</v>
      </c>
      <c r="Q74928">
        <v>0</v>
      </c>
      <c r="R74928">
        <v>0</v>
      </c>
      <c r="S74928">
        <v>0</v>
      </c>
      <c r="T74928">
        <v>0</v>
      </c>
      <c r="U74928">
        <v>1</v>
      </c>
    </row>
    <row r="74929" spans="1:21" x14ac:dyDescent="0.35">
      <c r="A74929" t="s">
        <v>540</v>
      </c>
      <c r="B74929" t="s">
        <v>541</v>
      </c>
      <c r="C74929" t="s">
        <v>2</v>
      </c>
      <c r="D74929" t="s">
        <v>3</v>
      </c>
      <c r="E74929" t="s">
        <v>542</v>
      </c>
      <c r="F74929" t="s">
        <v>541</v>
      </c>
      <c r="G74929" t="s">
        <v>238</v>
      </c>
      <c r="H74929" t="s">
        <v>239</v>
      </c>
      <c r="I74929" t="s">
        <v>4932</v>
      </c>
      <c r="J74929" t="s">
        <v>4933</v>
      </c>
      <c r="K74929" t="s">
        <v>242</v>
      </c>
      <c r="L74929" t="s">
        <v>243</v>
      </c>
      <c r="M74929" t="s">
        <v>244</v>
      </c>
      <c r="N74929" t="s">
        <v>245</v>
      </c>
      <c r="O74929" t="s">
        <v>39</v>
      </c>
      <c r="P74929">
        <v>0</v>
      </c>
      <c r="Q74929">
        <v>0</v>
      </c>
      <c r="R74929">
        <v>0</v>
      </c>
      <c r="S74929">
        <v>0</v>
      </c>
      <c r="T74929">
        <v>0</v>
      </c>
      <c r="U74929">
        <v>1</v>
      </c>
    </row>
    <row r="74930" spans="1:21" x14ac:dyDescent="0.35">
      <c r="A74930" t="s">
        <v>540</v>
      </c>
      <c r="B74930" t="s">
        <v>541</v>
      </c>
      <c r="C74930" t="s">
        <v>2</v>
      </c>
      <c r="D74930" t="s">
        <v>3</v>
      </c>
      <c r="E74930" t="s">
        <v>542</v>
      </c>
      <c r="F74930" t="s">
        <v>541</v>
      </c>
      <c r="G74930" t="s">
        <v>238</v>
      </c>
      <c r="H74930" t="s">
        <v>239</v>
      </c>
      <c r="I74930" t="s">
        <v>46606</v>
      </c>
      <c r="J74930" t="s">
        <v>46607</v>
      </c>
      <c r="K74930" t="s">
        <v>242</v>
      </c>
      <c r="L74930" t="s">
        <v>243</v>
      </c>
      <c r="M74930" t="s">
        <v>244</v>
      </c>
      <c r="N74930" t="s">
        <v>245</v>
      </c>
      <c r="O74930" t="s">
        <v>39</v>
      </c>
      <c r="P74930">
        <v>0</v>
      </c>
      <c r="Q74930">
        <v>0</v>
      </c>
      <c r="R74930">
        <v>0</v>
      </c>
      <c r="S74930">
        <v>0</v>
      </c>
      <c r="T74930">
        <v>0</v>
      </c>
      <c r="U74930">
        <v>1</v>
      </c>
    </row>
    <row r="74931" spans="1:21" x14ac:dyDescent="0.35">
      <c r="A74931" t="s">
        <v>540</v>
      </c>
      <c r="B74931" t="s">
        <v>541</v>
      </c>
      <c r="C74931" t="s">
        <v>2</v>
      </c>
      <c r="D74931" t="s">
        <v>3</v>
      </c>
      <c r="E74931" t="s">
        <v>542</v>
      </c>
      <c r="F74931" t="s">
        <v>541</v>
      </c>
      <c r="G74931" t="s">
        <v>238</v>
      </c>
      <c r="H74931" t="s">
        <v>239</v>
      </c>
      <c r="I74931" t="s">
        <v>20953</v>
      </c>
      <c r="J74931" t="s">
        <v>20954</v>
      </c>
      <c r="K74931" t="s">
        <v>242</v>
      </c>
      <c r="L74931" t="s">
        <v>243</v>
      </c>
      <c r="M74931" t="s">
        <v>244</v>
      </c>
      <c r="N74931" t="s">
        <v>245</v>
      </c>
      <c r="O74931" t="s">
        <v>39</v>
      </c>
      <c r="P74931">
        <v>0</v>
      </c>
      <c r="Q74931">
        <v>0</v>
      </c>
      <c r="R74931">
        <v>0</v>
      </c>
      <c r="S74931">
        <v>0</v>
      </c>
      <c r="T74931">
        <v>0</v>
      </c>
      <c r="U74931">
        <v>1</v>
      </c>
    </row>
    <row r="74932" spans="1:21" x14ac:dyDescent="0.35">
      <c r="A74932" t="s">
        <v>540</v>
      </c>
      <c r="B74932" t="s">
        <v>541</v>
      </c>
      <c r="C74932" t="s">
        <v>2</v>
      </c>
      <c r="D74932" t="s">
        <v>3</v>
      </c>
      <c r="E74932" t="s">
        <v>542</v>
      </c>
      <c r="F74932" t="s">
        <v>541</v>
      </c>
      <c r="G74932" t="s">
        <v>238</v>
      </c>
      <c r="H74932" t="s">
        <v>239</v>
      </c>
      <c r="I74932" t="s">
        <v>45843</v>
      </c>
      <c r="J74932" t="s">
        <v>45844</v>
      </c>
      <c r="K74932" t="s">
        <v>242</v>
      </c>
      <c r="L74932" t="s">
        <v>243</v>
      </c>
      <c r="M74932" t="s">
        <v>244</v>
      </c>
      <c r="N74932" t="s">
        <v>245</v>
      </c>
      <c r="O74932" t="s">
        <v>39</v>
      </c>
      <c r="P74932">
        <v>0</v>
      </c>
      <c r="Q74932">
        <v>0</v>
      </c>
      <c r="R74932">
        <v>0</v>
      </c>
      <c r="S74932">
        <v>0</v>
      </c>
      <c r="T74932">
        <v>0</v>
      </c>
      <c r="U74932">
        <v>1</v>
      </c>
    </row>
    <row r="74933" spans="1:21" x14ac:dyDescent="0.35">
      <c r="A74933" t="s">
        <v>540</v>
      </c>
      <c r="B74933" t="s">
        <v>541</v>
      </c>
      <c r="C74933" t="s">
        <v>2</v>
      </c>
      <c r="D74933" t="s">
        <v>3</v>
      </c>
      <c r="E74933" t="s">
        <v>542</v>
      </c>
      <c r="F74933" t="s">
        <v>541</v>
      </c>
      <c r="G74933" t="s">
        <v>238</v>
      </c>
      <c r="H74933" t="s">
        <v>239</v>
      </c>
      <c r="I74933" t="s">
        <v>28911</v>
      </c>
      <c r="J74933" t="s">
        <v>28912</v>
      </c>
      <c r="K74933" t="s">
        <v>242</v>
      </c>
      <c r="L74933" t="s">
        <v>243</v>
      </c>
      <c r="M74933" t="s">
        <v>244</v>
      </c>
      <c r="N74933" t="s">
        <v>245</v>
      </c>
      <c r="O74933" t="s">
        <v>39</v>
      </c>
      <c r="P74933">
        <v>0</v>
      </c>
      <c r="Q74933">
        <v>0</v>
      </c>
      <c r="R74933">
        <v>0</v>
      </c>
      <c r="S74933">
        <v>0</v>
      </c>
      <c r="T74933">
        <v>0</v>
      </c>
      <c r="U74933">
        <v>1</v>
      </c>
    </row>
    <row r="74934" spans="1:21" x14ac:dyDescent="0.35">
      <c r="A74934" t="s">
        <v>540</v>
      </c>
      <c r="B74934" t="s">
        <v>541</v>
      </c>
      <c r="C74934" t="s">
        <v>2</v>
      </c>
      <c r="D74934" t="s">
        <v>3</v>
      </c>
      <c r="E74934" t="s">
        <v>542</v>
      </c>
      <c r="F74934" t="s">
        <v>541</v>
      </c>
      <c r="G74934" t="s">
        <v>238</v>
      </c>
      <c r="H74934" t="s">
        <v>239</v>
      </c>
      <c r="I74934" t="s">
        <v>8850</v>
      </c>
      <c r="J74934" t="s">
        <v>8851</v>
      </c>
      <c r="K74934" t="s">
        <v>242</v>
      </c>
      <c r="L74934" t="s">
        <v>243</v>
      </c>
      <c r="M74934" t="s">
        <v>244</v>
      </c>
      <c r="N74934" t="s">
        <v>245</v>
      </c>
      <c r="O74934" t="s">
        <v>39</v>
      </c>
      <c r="P74934">
        <v>0</v>
      </c>
      <c r="Q74934">
        <v>0</v>
      </c>
      <c r="R74934">
        <v>0</v>
      </c>
      <c r="S74934">
        <v>0</v>
      </c>
      <c r="T74934">
        <v>0</v>
      </c>
      <c r="U74934">
        <v>1</v>
      </c>
    </row>
    <row r="74935" spans="1:21" x14ac:dyDescent="0.35">
      <c r="A74935" t="s">
        <v>540</v>
      </c>
      <c r="B74935" t="s">
        <v>541</v>
      </c>
      <c r="C74935" t="s">
        <v>2</v>
      </c>
      <c r="D74935" t="s">
        <v>3</v>
      </c>
      <c r="E74935" t="s">
        <v>542</v>
      </c>
      <c r="F74935" t="s">
        <v>541</v>
      </c>
      <c r="G74935" t="s">
        <v>238</v>
      </c>
      <c r="H74935" t="s">
        <v>239</v>
      </c>
      <c r="I74935" t="s">
        <v>14065</v>
      </c>
      <c r="J74935" t="s">
        <v>14066</v>
      </c>
      <c r="K74935" t="s">
        <v>242</v>
      </c>
      <c r="L74935" t="s">
        <v>243</v>
      </c>
      <c r="M74935" t="s">
        <v>244</v>
      </c>
      <c r="N74935" t="s">
        <v>245</v>
      </c>
      <c r="O74935" t="s">
        <v>39</v>
      </c>
      <c r="P74935">
        <v>0</v>
      </c>
      <c r="Q74935">
        <v>0</v>
      </c>
      <c r="R74935">
        <v>0</v>
      </c>
      <c r="S74935">
        <v>0</v>
      </c>
      <c r="T74935">
        <v>0</v>
      </c>
      <c r="U74935">
        <v>1</v>
      </c>
    </row>
    <row r="74936" spans="1:21" x14ac:dyDescent="0.35">
      <c r="A74936" t="s">
        <v>540</v>
      </c>
      <c r="B74936" t="s">
        <v>541</v>
      </c>
      <c r="C74936" t="s">
        <v>2</v>
      </c>
      <c r="D74936" t="s">
        <v>3</v>
      </c>
      <c r="E74936" t="s">
        <v>542</v>
      </c>
      <c r="F74936" t="s">
        <v>541</v>
      </c>
      <c r="G74936" t="s">
        <v>238</v>
      </c>
      <c r="H74936" t="s">
        <v>239</v>
      </c>
      <c r="I74936" t="s">
        <v>43318</v>
      </c>
      <c r="J74936" t="s">
        <v>43319</v>
      </c>
      <c r="K74936" t="s">
        <v>242</v>
      </c>
      <c r="L74936" t="s">
        <v>243</v>
      </c>
      <c r="M74936" t="s">
        <v>244</v>
      </c>
      <c r="N74936" t="s">
        <v>245</v>
      </c>
      <c r="O74936" t="s">
        <v>39</v>
      </c>
      <c r="P74936">
        <v>0</v>
      </c>
      <c r="Q74936">
        <v>0</v>
      </c>
      <c r="R74936">
        <v>0</v>
      </c>
      <c r="S74936">
        <v>0</v>
      </c>
      <c r="T74936">
        <v>0</v>
      </c>
      <c r="U74936">
        <v>1</v>
      </c>
    </row>
    <row r="74937" spans="1:21" x14ac:dyDescent="0.35">
      <c r="A74937" t="s">
        <v>540</v>
      </c>
      <c r="B74937" t="s">
        <v>541</v>
      </c>
      <c r="C74937" t="s">
        <v>2</v>
      </c>
      <c r="D74937" t="s">
        <v>3</v>
      </c>
      <c r="E74937" t="s">
        <v>542</v>
      </c>
      <c r="F74937" t="s">
        <v>541</v>
      </c>
      <c r="G74937" t="s">
        <v>238</v>
      </c>
      <c r="H74937" t="s">
        <v>239</v>
      </c>
      <c r="I74937" t="s">
        <v>7071</v>
      </c>
      <c r="J74937" t="s">
        <v>7072</v>
      </c>
      <c r="K74937" t="s">
        <v>242</v>
      </c>
      <c r="L74937" t="s">
        <v>243</v>
      </c>
      <c r="M74937" t="s">
        <v>244</v>
      </c>
      <c r="N74937" t="s">
        <v>245</v>
      </c>
      <c r="O74937" t="s">
        <v>39</v>
      </c>
      <c r="P74937">
        <v>0</v>
      </c>
      <c r="Q74937">
        <v>0</v>
      </c>
      <c r="R74937">
        <v>0</v>
      </c>
      <c r="S74937">
        <v>0</v>
      </c>
      <c r="T74937">
        <v>0</v>
      </c>
      <c r="U74937">
        <v>1</v>
      </c>
    </row>
    <row r="74938" spans="1:21" x14ac:dyDescent="0.35">
      <c r="A74938" t="s">
        <v>540</v>
      </c>
      <c r="B74938" t="s">
        <v>541</v>
      </c>
      <c r="C74938" t="s">
        <v>2</v>
      </c>
      <c r="D74938" t="s">
        <v>3</v>
      </c>
      <c r="E74938" t="s">
        <v>542</v>
      </c>
      <c r="F74938" t="s">
        <v>541</v>
      </c>
      <c r="G74938" t="s">
        <v>238</v>
      </c>
      <c r="H74938" t="s">
        <v>239</v>
      </c>
      <c r="I74938" t="s">
        <v>13931</v>
      </c>
      <c r="J74938" t="s">
        <v>13932</v>
      </c>
      <c r="K74938" t="s">
        <v>242</v>
      </c>
      <c r="L74938" t="s">
        <v>243</v>
      </c>
      <c r="M74938" t="s">
        <v>244</v>
      </c>
      <c r="N74938" t="s">
        <v>245</v>
      </c>
      <c r="O74938" t="s">
        <v>39</v>
      </c>
      <c r="P74938">
        <v>0</v>
      </c>
      <c r="Q74938">
        <v>0</v>
      </c>
      <c r="R74938">
        <v>0</v>
      </c>
      <c r="S74938">
        <v>0</v>
      </c>
      <c r="T74938">
        <v>0</v>
      </c>
      <c r="U74938">
        <v>1</v>
      </c>
    </row>
    <row r="74939" spans="1:21" x14ac:dyDescent="0.35">
      <c r="A74939" t="s">
        <v>540</v>
      </c>
      <c r="B74939" t="s">
        <v>541</v>
      </c>
      <c r="C74939" t="s">
        <v>2</v>
      </c>
      <c r="D74939" t="s">
        <v>3</v>
      </c>
      <c r="E74939" t="s">
        <v>542</v>
      </c>
      <c r="F74939" t="s">
        <v>541</v>
      </c>
      <c r="G74939" t="s">
        <v>238</v>
      </c>
      <c r="H74939" t="s">
        <v>239</v>
      </c>
      <c r="I74939" t="s">
        <v>17923</v>
      </c>
      <c r="J74939" t="s">
        <v>17924</v>
      </c>
      <c r="K74939" t="s">
        <v>242</v>
      </c>
      <c r="L74939" t="s">
        <v>243</v>
      </c>
      <c r="M74939" t="s">
        <v>244</v>
      </c>
      <c r="N74939" t="s">
        <v>245</v>
      </c>
      <c r="O74939" t="s">
        <v>39</v>
      </c>
      <c r="P74939">
        <v>0</v>
      </c>
      <c r="Q74939">
        <v>0</v>
      </c>
      <c r="R74939">
        <v>0</v>
      </c>
      <c r="S74939">
        <v>0</v>
      </c>
      <c r="T74939">
        <v>0</v>
      </c>
      <c r="U74939">
        <v>1</v>
      </c>
    </row>
    <row r="74940" spans="1:21" x14ac:dyDescent="0.35">
      <c r="A74940" t="s">
        <v>540</v>
      </c>
      <c r="B74940" t="s">
        <v>541</v>
      </c>
      <c r="C74940" t="s">
        <v>2</v>
      </c>
      <c r="D74940" t="s">
        <v>3</v>
      </c>
      <c r="E74940" t="s">
        <v>542</v>
      </c>
      <c r="F74940" t="s">
        <v>541</v>
      </c>
      <c r="G74940" t="s">
        <v>238</v>
      </c>
      <c r="H74940" t="s">
        <v>239</v>
      </c>
      <c r="I74940" t="s">
        <v>2916</v>
      </c>
      <c r="J74940" t="s">
        <v>2917</v>
      </c>
      <c r="K74940" t="s">
        <v>242</v>
      </c>
      <c r="L74940" t="s">
        <v>243</v>
      </c>
      <c r="M74940" t="s">
        <v>244</v>
      </c>
      <c r="N74940" t="s">
        <v>245</v>
      </c>
      <c r="O74940" t="s">
        <v>39</v>
      </c>
      <c r="P74940">
        <v>0</v>
      </c>
      <c r="Q74940">
        <v>0</v>
      </c>
      <c r="R74940">
        <v>0</v>
      </c>
      <c r="S74940">
        <v>0</v>
      </c>
      <c r="T74940">
        <v>0</v>
      </c>
      <c r="U74940">
        <v>1</v>
      </c>
    </row>
    <row r="74941" spans="1:21" x14ac:dyDescent="0.35">
      <c r="A74941" t="s">
        <v>540</v>
      </c>
      <c r="B74941" t="s">
        <v>541</v>
      </c>
      <c r="C74941" t="s">
        <v>2</v>
      </c>
      <c r="D74941" t="s">
        <v>3</v>
      </c>
      <c r="E74941" t="s">
        <v>542</v>
      </c>
      <c r="F74941" t="s">
        <v>541</v>
      </c>
      <c r="G74941" t="s">
        <v>238</v>
      </c>
      <c r="H74941" t="s">
        <v>239</v>
      </c>
      <c r="I74941" t="s">
        <v>6814</v>
      </c>
      <c r="J74941" t="s">
        <v>6815</v>
      </c>
      <c r="K74941" t="s">
        <v>242</v>
      </c>
      <c r="L74941" t="s">
        <v>243</v>
      </c>
      <c r="M74941" t="s">
        <v>244</v>
      </c>
      <c r="N74941" t="s">
        <v>245</v>
      </c>
      <c r="O74941" t="s">
        <v>39</v>
      </c>
      <c r="P74941">
        <v>0</v>
      </c>
      <c r="Q74941">
        <v>0</v>
      </c>
      <c r="R74941">
        <v>0</v>
      </c>
      <c r="S74941">
        <v>0</v>
      </c>
      <c r="T74941">
        <v>0</v>
      </c>
      <c r="U74941">
        <v>1</v>
      </c>
    </row>
    <row r="74942" spans="1:21" x14ac:dyDescent="0.35">
      <c r="A74942" t="s">
        <v>540</v>
      </c>
      <c r="B74942" t="s">
        <v>541</v>
      </c>
      <c r="C74942" t="s">
        <v>2</v>
      </c>
      <c r="D74942" t="s">
        <v>3</v>
      </c>
      <c r="E74942" t="s">
        <v>542</v>
      </c>
      <c r="F74942" t="s">
        <v>541</v>
      </c>
      <c r="G74942" t="s">
        <v>238</v>
      </c>
      <c r="H74942" t="s">
        <v>239</v>
      </c>
      <c r="I74942" t="s">
        <v>32297</v>
      </c>
      <c r="J74942" t="s">
        <v>32298</v>
      </c>
      <c r="K74942" t="s">
        <v>242</v>
      </c>
      <c r="L74942" t="s">
        <v>243</v>
      </c>
      <c r="M74942" t="s">
        <v>244</v>
      </c>
      <c r="N74942" t="s">
        <v>245</v>
      </c>
      <c r="O74942" t="s">
        <v>39</v>
      </c>
      <c r="P74942">
        <v>0</v>
      </c>
      <c r="Q74942">
        <v>0</v>
      </c>
      <c r="R74942">
        <v>0</v>
      </c>
      <c r="S74942">
        <v>0</v>
      </c>
      <c r="T74942">
        <v>0</v>
      </c>
      <c r="U74942">
        <v>1</v>
      </c>
    </row>
    <row r="74943" spans="1:21" x14ac:dyDescent="0.35">
      <c r="A74943" t="s">
        <v>540</v>
      </c>
      <c r="B74943" t="s">
        <v>541</v>
      </c>
      <c r="C74943" t="s">
        <v>2</v>
      </c>
      <c r="D74943" t="s">
        <v>3</v>
      </c>
      <c r="E74943" t="s">
        <v>542</v>
      </c>
      <c r="F74943" t="s">
        <v>541</v>
      </c>
      <c r="G74943" t="s">
        <v>238</v>
      </c>
      <c r="H74943" t="s">
        <v>239</v>
      </c>
      <c r="I74943" t="s">
        <v>25683</v>
      </c>
      <c r="J74943" t="s">
        <v>25684</v>
      </c>
      <c r="K74943" t="s">
        <v>242</v>
      </c>
      <c r="L74943" t="s">
        <v>243</v>
      </c>
      <c r="M74943" t="s">
        <v>244</v>
      </c>
      <c r="N74943" t="s">
        <v>245</v>
      </c>
      <c r="O74943" t="s">
        <v>39</v>
      </c>
      <c r="P74943">
        <v>0</v>
      </c>
      <c r="Q74943">
        <v>0</v>
      </c>
      <c r="R74943">
        <v>0</v>
      </c>
      <c r="S74943">
        <v>0</v>
      </c>
      <c r="T74943">
        <v>0</v>
      </c>
      <c r="U74943">
        <v>1</v>
      </c>
    </row>
    <row r="74944" spans="1:21" x14ac:dyDescent="0.35">
      <c r="A74944" t="s">
        <v>540</v>
      </c>
      <c r="B74944" t="s">
        <v>541</v>
      </c>
      <c r="C74944" t="s">
        <v>2</v>
      </c>
      <c r="D74944" t="s">
        <v>3</v>
      </c>
      <c r="E74944" t="s">
        <v>542</v>
      </c>
      <c r="F74944" t="s">
        <v>541</v>
      </c>
      <c r="G74944" t="s">
        <v>238</v>
      </c>
      <c r="H74944" t="s">
        <v>239</v>
      </c>
      <c r="I74944" t="s">
        <v>45659</v>
      </c>
      <c r="J74944" t="s">
        <v>45660</v>
      </c>
      <c r="K74944" t="s">
        <v>242</v>
      </c>
      <c r="L74944" t="s">
        <v>243</v>
      </c>
      <c r="M74944" t="s">
        <v>244</v>
      </c>
      <c r="N74944" t="s">
        <v>245</v>
      </c>
      <c r="O74944" t="s">
        <v>39</v>
      </c>
      <c r="P74944">
        <v>0</v>
      </c>
      <c r="Q74944">
        <v>0</v>
      </c>
      <c r="R74944">
        <v>0</v>
      </c>
      <c r="S74944">
        <v>0</v>
      </c>
      <c r="T74944">
        <v>0</v>
      </c>
      <c r="U74944">
        <v>1</v>
      </c>
    </row>
    <row r="74945" spans="1:21" x14ac:dyDescent="0.35">
      <c r="A74945" t="s">
        <v>540</v>
      </c>
      <c r="B74945" t="s">
        <v>541</v>
      </c>
      <c r="C74945" t="s">
        <v>2</v>
      </c>
      <c r="D74945" t="s">
        <v>3</v>
      </c>
      <c r="E74945" t="s">
        <v>542</v>
      </c>
      <c r="F74945" t="s">
        <v>541</v>
      </c>
      <c r="G74945" t="s">
        <v>238</v>
      </c>
      <c r="H74945" t="s">
        <v>239</v>
      </c>
      <c r="I74945" t="s">
        <v>11140</v>
      </c>
      <c r="J74945" t="s">
        <v>11141</v>
      </c>
      <c r="K74945" t="s">
        <v>242</v>
      </c>
      <c r="L74945" t="s">
        <v>243</v>
      </c>
      <c r="M74945" t="s">
        <v>244</v>
      </c>
      <c r="N74945" t="s">
        <v>245</v>
      </c>
      <c r="O74945" t="s">
        <v>39</v>
      </c>
      <c r="P74945">
        <v>0</v>
      </c>
      <c r="Q74945">
        <v>0</v>
      </c>
      <c r="R74945">
        <v>0</v>
      </c>
      <c r="S74945">
        <v>0</v>
      </c>
      <c r="T74945">
        <v>0</v>
      </c>
      <c r="U74945">
        <v>1</v>
      </c>
    </row>
    <row r="74946" spans="1:21" x14ac:dyDescent="0.35">
      <c r="A74946" t="s">
        <v>540</v>
      </c>
      <c r="B74946" t="s">
        <v>541</v>
      </c>
      <c r="C74946" t="s">
        <v>2</v>
      </c>
      <c r="D74946" t="s">
        <v>3</v>
      </c>
      <c r="E74946" t="s">
        <v>542</v>
      </c>
      <c r="F74946" t="s">
        <v>541</v>
      </c>
      <c r="G74946" t="s">
        <v>238</v>
      </c>
      <c r="H74946" t="s">
        <v>239</v>
      </c>
      <c r="I74946" t="s">
        <v>41522</v>
      </c>
      <c r="J74946" t="s">
        <v>41523</v>
      </c>
      <c r="K74946" t="s">
        <v>242</v>
      </c>
      <c r="L74946" t="s">
        <v>243</v>
      </c>
      <c r="M74946" t="s">
        <v>244</v>
      </c>
      <c r="N74946" t="s">
        <v>245</v>
      </c>
      <c r="O74946" t="s">
        <v>39</v>
      </c>
      <c r="P74946">
        <v>0</v>
      </c>
      <c r="Q74946">
        <v>0</v>
      </c>
      <c r="R74946">
        <v>0</v>
      </c>
      <c r="S74946">
        <v>0</v>
      </c>
      <c r="T74946">
        <v>0</v>
      </c>
      <c r="U74946">
        <v>1</v>
      </c>
    </row>
    <row r="74947" spans="1:21" x14ac:dyDescent="0.35">
      <c r="A74947" t="s">
        <v>540</v>
      </c>
      <c r="B74947" t="s">
        <v>541</v>
      </c>
      <c r="C74947" t="s">
        <v>2</v>
      </c>
      <c r="D74947" t="s">
        <v>3</v>
      </c>
      <c r="E74947" t="s">
        <v>542</v>
      </c>
      <c r="F74947" t="s">
        <v>541</v>
      </c>
      <c r="G74947" t="s">
        <v>238</v>
      </c>
      <c r="H74947" t="s">
        <v>239</v>
      </c>
      <c r="I74947" t="s">
        <v>3262</v>
      </c>
      <c r="J74947" t="s">
        <v>3263</v>
      </c>
      <c r="K74947" t="s">
        <v>242</v>
      </c>
      <c r="L74947" t="s">
        <v>243</v>
      </c>
      <c r="M74947" t="s">
        <v>244</v>
      </c>
      <c r="N74947" t="s">
        <v>245</v>
      </c>
      <c r="O74947" t="s">
        <v>39</v>
      </c>
      <c r="P74947">
        <v>0</v>
      </c>
      <c r="Q74947">
        <v>0</v>
      </c>
      <c r="R74947">
        <v>0</v>
      </c>
      <c r="S74947">
        <v>0</v>
      </c>
      <c r="T74947">
        <v>0</v>
      </c>
      <c r="U74947">
        <v>1</v>
      </c>
    </row>
    <row r="74948" spans="1:21" x14ac:dyDescent="0.35">
      <c r="A74948" t="s">
        <v>540</v>
      </c>
      <c r="B74948" t="s">
        <v>541</v>
      </c>
      <c r="C74948" t="s">
        <v>2</v>
      </c>
      <c r="D74948" t="s">
        <v>3</v>
      </c>
      <c r="E74948" t="s">
        <v>542</v>
      </c>
      <c r="F74948" t="s">
        <v>541</v>
      </c>
      <c r="G74948" t="s">
        <v>238</v>
      </c>
      <c r="H74948" t="s">
        <v>239</v>
      </c>
      <c r="I74948" t="s">
        <v>22965</v>
      </c>
      <c r="J74948" t="s">
        <v>22966</v>
      </c>
      <c r="K74948" t="s">
        <v>242</v>
      </c>
      <c r="L74948" t="s">
        <v>243</v>
      </c>
      <c r="M74948" t="s">
        <v>244</v>
      </c>
      <c r="N74948" t="s">
        <v>245</v>
      </c>
      <c r="O74948" t="s">
        <v>39</v>
      </c>
      <c r="P74948">
        <v>0</v>
      </c>
      <c r="Q74948">
        <v>0</v>
      </c>
      <c r="R74948">
        <v>0</v>
      </c>
      <c r="S74948">
        <v>0</v>
      </c>
      <c r="T74948">
        <v>0</v>
      </c>
      <c r="U74948">
        <v>1</v>
      </c>
    </row>
    <row r="74949" spans="1:21" x14ac:dyDescent="0.35">
      <c r="A74949" t="s">
        <v>540</v>
      </c>
      <c r="B74949" t="s">
        <v>541</v>
      </c>
      <c r="C74949" t="s">
        <v>2</v>
      </c>
      <c r="D74949" t="s">
        <v>3</v>
      </c>
      <c r="E74949" t="s">
        <v>542</v>
      </c>
      <c r="F74949" t="s">
        <v>541</v>
      </c>
      <c r="G74949" t="s">
        <v>238</v>
      </c>
      <c r="H74949" t="s">
        <v>239</v>
      </c>
      <c r="I74949" t="s">
        <v>38601</v>
      </c>
      <c r="J74949" t="s">
        <v>38602</v>
      </c>
      <c r="K74949" t="s">
        <v>242</v>
      </c>
      <c r="L74949" t="s">
        <v>243</v>
      </c>
      <c r="M74949" t="s">
        <v>244</v>
      </c>
      <c r="N74949" t="s">
        <v>245</v>
      </c>
      <c r="O74949" t="s">
        <v>39</v>
      </c>
      <c r="P74949">
        <v>0</v>
      </c>
      <c r="Q74949">
        <v>0</v>
      </c>
      <c r="R74949">
        <v>0</v>
      </c>
      <c r="S74949">
        <v>0</v>
      </c>
      <c r="T74949">
        <v>0</v>
      </c>
      <c r="U74949">
        <v>1</v>
      </c>
    </row>
    <row r="74950" spans="1:21" x14ac:dyDescent="0.35">
      <c r="A74950" t="s">
        <v>475</v>
      </c>
      <c r="B74950" t="s">
        <v>476</v>
      </c>
      <c r="C74950" t="s">
        <v>2</v>
      </c>
      <c r="D74950" t="s">
        <v>3</v>
      </c>
      <c r="E74950" t="s">
        <v>477</v>
      </c>
      <c r="F74950" t="s">
        <v>476</v>
      </c>
      <c r="G74950" t="s">
        <v>238</v>
      </c>
      <c r="H74950" t="s">
        <v>239</v>
      </c>
      <c r="I74950" t="s">
        <v>30932</v>
      </c>
      <c r="J74950" t="s">
        <v>30933</v>
      </c>
      <c r="K74950" t="s">
        <v>242</v>
      </c>
      <c r="L74950" t="s">
        <v>243</v>
      </c>
      <c r="M74950" t="s">
        <v>244</v>
      </c>
      <c r="N74950" t="s">
        <v>245</v>
      </c>
      <c r="O74950" t="s">
        <v>39</v>
      </c>
      <c r="P74950">
        <v>0</v>
      </c>
      <c r="Q74950">
        <v>0</v>
      </c>
      <c r="R74950">
        <v>0</v>
      </c>
      <c r="S74950">
        <v>0</v>
      </c>
      <c r="T74950">
        <v>0</v>
      </c>
      <c r="U74950">
        <v>1</v>
      </c>
    </row>
    <row r="74951" spans="1:21" x14ac:dyDescent="0.35">
      <c r="A74951" t="s">
        <v>475</v>
      </c>
      <c r="B74951" t="s">
        <v>476</v>
      </c>
      <c r="C74951" t="s">
        <v>2</v>
      </c>
      <c r="D74951" t="s">
        <v>3</v>
      </c>
      <c r="E74951" t="s">
        <v>477</v>
      </c>
      <c r="F74951" t="s">
        <v>476</v>
      </c>
      <c r="G74951" t="s">
        <v>238</v>
      </c>
      <c r="H74951" t="s">
        <v>239</v>
      </c>
      <c r="I74951" t="s">
        <v>3190</v>
      </c>
      <c r="J74951" t="s">
        <v>3191</v>
      </c>
      <c r="K74951" t="s">
        <v>242</v>
      </c>
      <c r="L74951" t="s">
        <v>243</v>
      </c>
      <c r="M74951" t="s">
        <v>244</v>
      </c>
      <c r="N74951" t="s">
        <v>245</v>
      </c>
      <c r="O74951" t="s">
        <v>39</v>
      </c>
      <c r="P74951">
        <v>0</v>
      </c>
      <c r="Q74951">
        <v>0</v>
      </c>
      <c r="R74951">
        <v>0</v>
      </c>
      <c r="S74951">
        <v>0</v>
      </c>
      <c r="T74951">
        <v>0</v>
      </c>
      <c r="U74951">
        <v>1</v>
      </c>
    </row>
    <row r="74952" spans="1:21" x14ac:dyDescent="0.35">
      <c r="A74952" t="s">
        <v>475</v>
      </c>
      <c r="B74952" t="s">
        <v>476</v>
      </c>
      <c r="C74952" t="s">
        <v>2</v>
      </c>
      <c r="D74952" t="s">
        <v>3</v>
      </c>
      <c r="E74952" t="s">
        <v>477</v>
      </c>
      <c r="F74952" t="s">
        <v>476</v>
      </c>
      <c r="G74952" t="s">
        <v>238</v>
      </c>
      <c r="H74952" t="s">
        <v>239</v>
      </c>
      <c r="I74952" t="s">
        <v>11943</v>
      </c>
      <c r="J74952" t="s">
        <v>11944</v>
      </c>
      <c r="K74952" t="s">
        <v>242</v>
      </c>
      <c r="L74952" t="s">
        <v>243</v>
      </c>
      <c r="M74952" t="s">
        <v>244</v>
      </c>
      <c r="N74952" t="s">
        <v>245</v>
      </c>
      <c r="O74952" t="s">
        <v>39</v>
      </c>
      <c r="P74952">
        <v>0</v>
      </c>
      <c r="Q74952">
        <v>0</v>
      </c>
      <c r="R74952">
        <v>0</v>
      </c>
      <c r="S74952">
        <v>0</v>
      </c>
      <c r="T74952">
        <v>0</v>
      </c>
      <c r="U74952">
        <v>1</v>
      </c>
    </row>
    <row r="74953" spans="1:21" x14ac:dyDescent="0.35">
      <c r="A74953" t="s">
        <v>475</v>
      </c>
      <c r="B74953" t="s">
        <v>476</v>
      </c>
      <c r="C74953" t="s">
        <v>2</v>
      </c>
      <c r="D74953" t="s">
        <v>3</v>
      </c>
      <c r="E74953" t="s">
        <v>477</v>
      </c>
      <c r="F74953" t="s">
        <v>476</v>
      </c>
      <c r="G74953" t="s">
        <v>238</v>
      </c>
      <c r="H74953" t="s">
        <v>239</v>
      </c>
      <c r="I74953" t="s">
        <v>29165</v>
      </c>
      <c r="J74953" t="s">
        <v>29166</v>
      </c>
      <c r="K74953" t="s">
        <v>242</v>
      </c>
      <c r="L74953" t="s">
        <v>243</v>
      </c>
      <c r="M74953" t="s">
        <v>244</v>
      </c>
      <c r="N74953" t="s">
        <v>245</v>
      </c>
      <c r="O74953" t="s">
        <v>39</v>
      </c>
      <c r="P74953">
        <v>0</v>
      </c>
      <c r="Q74953">
        <v>0</v>
      </c>
      <c r="R74953">
        <v>0</v>
      </c>
      <c r="S74953">
        <v>0</v>
      </c>
      <c r="T74953">
        <v>0</v>
      </c>
      <c r="U74953">
        <v>1</v>
      </c>
    </row>
    <row r="74954" spans="1:21" x14ac:dyDescent="0.35">
      <c r="A74954" t="s">
        <v>475</v>
      </c>
      <c r="B74954" t="s">
        <v>476</v>
      </c>
      <c r="C74954" t="s">
        <v>2</v>
      </c>
      <c r="D74954" t="s">
        <v>3</v>
      </c>
      <c r="E74954" t="s">
        <v>477</v>
      </c>
      <c r="F74954" t="s">
        <v>476</v>
      </c>
      <c r="G74954" t="s">
        <v>238</v>
      </c>
      <c r="H74954" t="s">
        <v>239</v>
      </c>
      <c r="I74954" t="s">
        <v>4646</v>
      </c>
      <c r="J74954" t="s">
        <v>4647</v>
      </c>
      <c r="K74954" t="s">
        <v>242</v>
      </c>
      <c r="L74954" t="s">
        <v>243</v>
      </c>
      <c r="M74954" t="s">
        <v>244</v>
      </c>
      <c r="N74954" t="s">
        <v>245</v>
      </c>
      <c r="O74954" t="s">
        <v>39</v>
      </c>
      <c r="P74954">
        <v>0</v>
      </c>
      <c r="Q74954">
        <v>0</v>
      </c>
      <c r="R74954">
        <v>0</v>
      </c>
      <c r="S74954">
        <v>0</v>
      </c>
      <c r="T74954">
        <v>0</v>
      </c>
      <c r="U74954">
        <v>1</v>
      </c>
    </row>
    <row r="74955" spans="1:21" x14ac:dyDescent="0.35">
      <c r="A74955" t="s">
        <v>475</v>
      </c>
      <c r="B74955" t="s">
        <v>476</v>
      </c>
      <c r="C74955" t="s">
        <v>2</v>
      </c>
      <c r="D74955" t="s">
        <v>3</v>
      </c>
      <c r="E74955" t="s">
        <v>477</v>
      </c>
      <c r="F74955" t="s">
        <v>476</v>
      </c>
      <c r="G74955" t="s">
        <v>238</v>
      </c>
      <c r="H74955" t="s">
        <v>239</v>
      </c>
      <c r="I74955" t="s">
        <v>2808</v>
      </c>
      <c r="J74955" t="s">
        <v>2809</v>
      </c>
      <c r="K74955" t="s">
        <v>242</v>
      </c>
      <c r="L74955" t="s">
        <v>243</v>
      </c>
      <c r="M74955" t="s">
        <v>244</v>
      </c>
      <c r="N74955" t="s">
        <v>245</v>
      </c>
      <c r="O74955" t="s">
        <v>39</v>
      </c>
      <c r="P74955">
        <v>0</v>
      </c>
      <c r="Q74955">
        <v>0</v>
      </c>
      <c r="R74955">
        <v>0</v>
      </c>
      <c r="S74955">
        <v>0</v>
      </c>
      <c r="T74955">
        <v>0</v>
      </c>
      <c r="U74955">
        <v>1</v>
      </c>
    </row>
    <row r="74956" spans="1:21" x14ac:dyDescent="0.35">
      <c r="A74956" t="s">
        <v>475</v>
      </c>
      <c r="B74956" t="s">
        <v>476</v>
      </c>
      <c r="C74956" t="s">
        <v>2</v>
      </c>
      <c r="D74956" t="s">
        <v>3</v>
      </c>
      <c r="E74956" t="s">
        <v>477</v>
      </c>
      <c r="F74956" t="s">
        <v>476</v>
      </c>
      <c r="G74956" t="s">
        <v>238</v>
      </c>
      <c r="H74956" t="s">
        <v>239</v>
      </c>
      <c r="I74956" t="s">
        <v>36322</v>
      </c>
      <c r="J74956" t="s">
        <v>36323</v>
      </c>
      <c r="K74956" t="s">
        <v>242</v>
      </c>
      <c r="L74956" t="s">
        <v>243</v>
      </c>
      <c r="M74956" t="s">
        <v>244</v>
      </c>
      <c r="N74956" t="s">
        <v>245</v>
      </c>
      <c r="O74956" t="s">
        <v>39</v>
      </c>
      <c r="P74956">
        <v>0</v>
      </c>
      <c r="Q74956">
        <v>0</v>
      </c>
      <c r="R74956">
        <v>0</v>
      </c>
      <c r="S74956">
        <v>0</v>
      </c>
      <c r="T74956">
        <v>0</v>
      </c>
      <c r="U74956">
        <v>1</v>
      </c>
    </row>
    <row r="74957" spans="1:21" x14ac:dyDescent="0.35">
      <c r="A74957" t="s">
        <v>475</v>
      </c>
      <c r="B74957" t="s">
        <v>476</v>
      </c>
      <c r="C74957" t="s">
        <v>2</v>
      </c>
      <c r="D74957" t="s">
        <v>3</v>
      </c>
      <c r="E74957" t="s">
        <v>477</v>
      </c>
      <c r="F74957" t="s">
        <v>476</v>
      </c>
      <c r="G74957" t="s">
        <v>238</v>
      </c>
      <c r="H74957" t="s">
        <v>239</v>
      </c>
      <c r="I74957" t="s">
        <v>38072</v>
      </c>
      <c r="J74957" t="s">
        <v>38073</v>
      </c>
      <c r="K74957" t="s">
        <v>242</v>
      </c>
      <c r="L74957" t="s">
        <v>243</v>
      </c>
      <c r="M74957" t="s">
        <v>244</v>
      </c>
      <c r="N74957" t="s">
        <v>245</v>
      </c>
      <c r="O74957" t="s">
        <v>39</v>
      </c>
      <c r="P74957">
        <v>0</v>
      </c>
      <c r="Q74957">
        <v>0</v>
      </c>
      <c r="R74957">
        <v>0</v>
      </c>
      <c r="S74957">
        <v>0</v>
      </c>
      <c r="T74957">
        <v>0</v>
      </c>
      <c r="U74957">
        <v>1</v>
      </c>
    </row>
    <row r="74958" spans="1:21" x14ac:dyDescent="0.35">
      <c r="A74958" t="s">
        <v>475</v>
      </c>
      <c r="B74958" t="s">
        <v>476</v>
      </c>
      <c r="C74958" t="s">
        <v>2</v>
      </c>
      <c r="D74958" t="s">
        <v>3</v>
      </c>
      <c r="E74958" t="s">
        <v>477</v>
      </c>
      <c r="F74958" t="s">
        <v>476</v>
      </c>
      <c r="G74958" t="s">
        <v>238</v>
      </c>
      <c r="H74958" t="s">
        <v>239</v>
      </c>
      <c r="I74958" t="s">
        <v>16738</v>
      </c>
      <c r="J74958" t="s">
        <v>16739</v>
      </c>
      <c r="K74958" t="s">
        <v>242</v>
      </c>
      <c r="L74958" t="s">
        <v>243</v>
      </c>
      <c r="M74958" t="s">
        <v>244</v>
      </c>
      <c r="N74958" t="s">
        <v>245</v>
      </c>
      <c r="O74958" t="s">
        <v>39</v>
      </c>
      <c r="P74958">
        <v>0</v>
      </c>
      <c r="Q74958">
        <v>0</v>
      </c>
      <c r="R74958">
        <v>0</v>
      </c>
      <c r="S74958">
        <v>0</v>
      </c>
      <c r="T74958">
        <v>0</v>
      </c>
      <c r="U74958">
        <v>1</v>
      </c>
    </row>
    <row r="74959" spans="1:21" x14ac:dyDescent="0.35">
      <c r="A74959" t="s">
        <v>475</v>
      </c>
      <c r="B74959" t="s">
        <v>476</v>
      </c>
      <c r="C74959" t="s">
        <v>2</v>
      </c>
      <c r="D74959" t="s">
        <v>3</v>
      </c>
      <c r="E74959" t="s">
        <v>477</v>
      </c>
      <c r="F74959" t="s">
        <v>476</v>
      </c>
      <c r="G74959" t="s">
        <v>238</v>
      </c>
      <c r="H74959" t="s">
        <v>239</v>
      </c>
      <c r="I74959" t="s">
        <v>13725</v>
      </c>
      <c r="J74959" t="s">
        <v>13726</v>
      </c>
      <c r="K74959" t="s">
        <v>242</v>
      </c>
      <c r="L74959" t="s">
        <v>243</v>
      </c>
      <c r="M74959" t="s">
        <v>244</v>
      </c>
      <c r="N74959" t="s">
        <v>245</v>
      </c>
      <c r="O74959" t="s">
        <v>39</v>
      </c>
      <c r="P74959">
        <v>0</v>
      </c>
      <c r="Q74959">
        <v>0</v>
      </c>
      <c r="R74959">
        <v>0</v>
      </c>
      <c r="S74959">
        <v>0</v>
      </c>
      <c r="T74959">
        <v>0</v>
      </c>
      <c r="U74959">
        <v>1</v>
      </c>
    </row>
    <row r="74960" spans="1:21" x14ac:dyDescent="0.35">
      <c r="A74960" t="s">
        <v>475</v>
      </c>
      <c r="B74960" t="s">
        <v>476</v>
      </c>
      <c r="C74960" t="s">
        <v>2</v>
      </c>
      <c r="D74960" t="s">
        <v>3</v>
      </c>
      <c r="E74960" t="s">
        <v>477</v>
      </c>
      <c r="F74960" t="s">
        <v>476</v>
      </c>
      <c r="G74960" t="s">
        <v>238</v>
      </c>
      <c r="H74960" t="s">
        <v>239</v>
      </c>
      <c r="I74960" t="s">
        <v>6208</v>
      </c>
      <c r="J74960" t="s">
        <v>6209</v>
      </c>
      <c r="K74960" t="s">
        <v>242</v>
      </c>
      <c r="L74960" t="s">
        <v>243</v>
      </c>
      <c r="M74960" t="s">
        <v>244</v>
      </c>
      <c r="N74960" t="s">
        <v>245</v>
      </c>
      <c r="O74960" t="s">
        <v>39</v>
      </c>
      <c r="P74960">
        <v>0</v>
      </c>
      <c r="Q74960">
        <v>0</v>
      </c>
      <c r="R74960">
        <v>0</v>
      </c>
      <c r="S74960">
        <v>0</v>
      </c>
      <c r="T74960">
        <v>0</v>
      </c>
      <c r="U74960">
        <v>1</v>
      </c>
    </row>
    <row r="74961" spans="1:21" x14ac:dyDescent="0.35">
      <c r="A74961" t="s">
        <v>475</v>
      </c>
      <c r="B74961" t="s">
        <v>476</v>
      </c>
      <c r="C74961" t="s">
        <v>2</v>
      </c>
      <c r="D74961" t="s">
        <v>3</v>
      </c>
      <c r="E74961" t="s">
        <v>477</v>
      </c>
      <c r="F74961" t="s">
        <v>476</v>
      </c>
      <c r="G74961" t="s">
        <v>238</v>
      </c>
      <c r="H74961" t="s">
        <v>239</v>
      </c>
      <c r="I74961" t="s">
        <v>19161</v>
      </c>
      <c r="J74961" t="s">
        <v>19162</v>
      </c>
      <c r="K74961" t="s">
        <v>242</v>
      </c>
      <c r="L74961" t="s">
        <v>243</v>
      </c>
      <c r="M74961" t="s">
        <v>244</v>
      </c>
      <c r="N74961" t="s">
        <v>245</v>
      </c>
      <c r="O74961" t="s">
        <v>39</v>
      </c>
      <c r="P74961">
        <v>0</v>
      </c>
      <c r="Q74961">
        <v>0</v>
      </c>
      <c r="R74961">
        <v>0</v>
      </c>
      <c r="S74961">
        <v>0</v>
      </c>
      <c r="T74961">
        <v>0</v>
      </c>
      <c r="U74961">
        <v>1</v>
      </c>
    </row>
    <row r="74962" spans="1:21" x14ac:dyDescent="0.35">
      <c r="A74962" t="s">
        <v>475</v>
      </c>
      <c r="B74962" t="s">
        <v>476</v>
      </c>
      <c r="C74962" t="s">
        <v>2</v>
      </c>
      <c r="D74962" t="s">
        <v>3</v>
      </c>
      <c r="E74962" t="s">
        <v>477</v>
      </c>
      <c r="F74962" t="s">
        <v>476</v>
      </c>
      <c r="G74962" t="s">
        <v>238</v>
      </c>
      <c r="H74962" t="s">
        <v>239</v>
      </c>
      <c r="I74962" t="s">
        <v>46268</v>
      </c>
      <c r="J74962" t="s">
        <v>46269</v>
      </c>
      <c r="K74962" t="s">
        <v>242</v>
      </c>
      <c r="L74962" t="s">
        <v>243</v>
      </c>
      <c r="M74962" t="s">
        <v>244</v>
      </c>
      <c r="N74962" t="s">
        <v>245</v>
      </c>
      <c r="O74962" t="s">
        <v>39</v>
      </c>
      <c r="P74962">
        <v>0</v>
      </c>
      <c r="Q74962">
        <v>0</v>
      </c>
      <c r="R74962">
        <v>0</v>
      </c>
      <c r="S74962">
        <v>0</v>
      </c>
      <c r="T74962">
        <v>0</v>
      </c>
      <c r="U74962">
        <v>1</v>
      </c>
    </row>
    <row r="74963" spans="1:21" x14ac:dyDescent="0.35">
      <c r="A74963" t="s">
        <v>475</v>
      </c>
      <c r="B74963" t="s">
        <v>476</v>
      </c>
      <c r="C74963" t="s">
        <v>2</v>
      </c>
      <c r="D74963" t="s">
        <v>3</v>
      </c>
      <c r="E74963" t="s">
        <v>477</v>
      </c>
      <c r="F74963" t="s">
        <v>476</v>
      </c>
      <c r="G74963" t="s">
        <v>238</v>
      </c>
      <c r="H74963" t="s">
        <v>239</v>
      </c>
      <c r="I74963" t="s">
        <v>31034</v>
      </c>
      <c r="J74963" t="s">
        <v>31035</v>
      </c>
      <c r="K74963" t="s">
        <v>242</v>
      </c>
      <c r="L74963" t="s">
        <v>243</v>
      </c>
      <c r="M74963" t="s">
        <v>244</v>
      </c>
      <c r="N74963" t="s">
        <v>245</v>
      </c>
      <c r="O74963" t="s">
        <v>39</v>
      </c>
      <c r="P74963">
        <v>0</v>
      </c>
      <c r="Q74963">
        <v>0</v>
      </c>
      <c r="R74963">
        <v>0</v>
      </c>
      <c r="S74963">
        <v>0</v>
      </c>
      <c r="T74963">
        <v>0</v>
      </c>
      <c r="U74963">
        <v>1</v>
      </c>
    </row>
    <row r="74964" spans="1:21" x14ac:dyDescent="0.35">
      <c r="A74964" t="s">
        <v>475</v>
      </c>
      <c r="B74964" t="s">
        <v>476</v>
      </c>
      <c r="C74964" t="s">
        <v>2</v>
      </c>
      <c r="D74964" t="s">
        <v>3</v>
      </c>
      <c r="E74964" t="s">
        <v>477</v>
      </c>
      <c r="F74964" t="s">
        <v>476</v>
      </c>
      <c r="G74964" t="s">
        <v>238</v>
      </c>
      <c r="H74964" t="s">
        <v>239</v>
      </c>
      <c r="I74964" t="s">
        <v>11737</v>
      </c>
      <c r="J74964" t="s">
        <v>11738</v>
      </c>
      <c r="K74964" t="s">
        <v>242</v>
      </c>
      <c r="L74964" t="s">
        <v>243</v>
      </c>
      <c r="M74964" t="s">
        <v>244</v>
      </c>
      <c r="N74964" t="s">
        <v>245</v>
      </c>
      <c r="O74964" t="s">
        <v>39</v>
      </c>
      <c r="P74964">
        <v>0</v>
      </c>
      <c r="Q74964">
        <v>0</v>
      </c>
      <c r="R74964">
        <v>0</v>
      </c>
      <c r="S74964">
        <v>0</v>
      </c>
      <c r="T74964">
        <v>0</v>
      </c>
      <c r="U74964">
        <v>1</v>
      </c>
    </row>
    <row r="74965" spans="1:21" x14ac:dyDescent="0.35">
      <c r="A74965" t="s">
        <v>3640</v>
      </c>
      <c r="B74965" t="s">
        <v>3641</v>
      </c>
      <c r="C74965" t="s">
        <v>2</v>
      </c>
      <c r="D74965" t="s">
        <v>3</v>
      </c>
      <c r="E74965" t="s">
        <v>3642</v>
      </c>
      <c r="F74965" t="s">
        <v>3641</v>
      </c>
      <c r="G74965" t="s">
        <v>72</v>
      </c>
      <c r="H74965" t="s">
        <v>73</v>
      </c>
      <c r="I74965" t="s">
        <v>30556</v>
      </c>
      <c r="J74965" t="s">
        <v>30557</v>
      </c>
      <c r="K74965" t="s">
        <v>242</v>
      </c>
      <c r="L74965" t="s">
        <v>243</v>
      </c>
      <c r="M74965" t="s">
        <v>244</v>
      </c>
      <c r="N74965" t="s">
        <v>245</v>
      </c>
      <c r="O74965" t="s">
        <v>39</v>
      </c>
      <c r="P74965">
        <v>0</v>
      </c>
      <c r="Q74965">
        <v>0</v>
      </c>
      <c r="R74965">
        <v>0</v>
      </c>
      <c r="S74965">
        <v>0</v>
      </c>
      <c r="T74965">
        <v>0</v>
      </c>
      <c r="U74965">
        <v>1</v>
      </c>
    </row>
    <row r="74966" spans="1:21" x14ac:dyDescent="0.35">
      <c r="A74966" t="s">
        <v>3640</v>
      </c>
      <c r="B74966" t="s">
        <v>3641</v>
      </c>
      <c r="C74966" t="s">
        <v>2</v>
      </c>
      <c r="D74966" t="s">
        <v>3</v>
      </c>
      <c r="E74966" t="s">
        <v>3642</v>
      </c>
      <c r="F74966" t="s">
        <v>3641</v>
      </c>
      <c r="G74966" t="s">
        <v>72</v>
      </c>
      <c r="H74966" t="s">
        <v>73</v>
      </c>
      <c r="I74966" t="s">
        <v>41288</v>
      </c>
      <c r="J74966" t="s">
        <v>41289</v>
      </c>
      <c r="K74966" t="s">
        <v>242</v>
      </c>
      <c r="L74966" t="s">
        <v>243</v>
      </c>
      <c r="M74966" t="s">
        <v>244</v>
      </c>
      <c r="N74966" t="s">
        <v>245</v>
      </c>
      <c r="O74966" t="s">
        <v>39</v>
      </c>
      <c r="P74966">
        <v>0</v>
      </c>
      <c r="Q74966">
        <v>0</v>
      </c>
      <c r="R74966">
        <v>0</v>
      </c>
      <c r="S74966">
        <v>0</v>
      </c>
      <c r="T74966">
        <v>0</v>
      </c>
      <c r="U74966">
        <v>1</v>
      </c>
    </row>
    <row r="74967" spans="1:21" x14ac:dyDescent="0.35">
      <c r="A74967" t="s">
        <v>3640</v>
      </c>
      <c r="B74967" t="s">
        <v>3641</v>
      </c>
      <c r="C74967" t="s">
        <v>2</v>
      </c>
      <c r="D74967" t="s">
        <v>3</v>
      </c>
      <c r="E74967" t="s">
        <v>3642</v>
      </c>
      <c r="F74967" t="s">
        <v>3641</v>
      </c>
      <c r="G74967" t="s">
        <v>72</v>
      </c>
      <c r="H74967" t="s">
        <v>73</v>
      </c>
      <c r="I74967" t="s">
        <v>33666</v>
      </c>
      <c r="J74967" t="s">
        <v>33667</v>
      </c>
      <c r="K74967" t="s">
        <v>242</v>
      </c>
      <c r="L74967" t="s">
        <v>243</v>
      </c>
      <c r="M74967" t="s">
        <v>244</v>
      </c>
      <c r="N74967" t="s">
        <v>245</v>
      </c>
      <c r="O74967" t="s">
        <v>39</v>
      </c>
      <c r="P74967">
        <v>0</v>
      </c>
      <c r="Q74967">
        <v>0</v>
      </c>
      <c r="R74967">
        <v>0</v>
      </c>
      <c r="S74967">
        <v>0</v>
      </c>
      <c r="T74967">
        <v>0</v>
      </c>
      <c r="U74967">
        <v>1</v>
      </c>
    </row>
    <row r="74968" spans="1:21" x14ac:dyDescent="0.35">
      <c r="A74968" t="s">
        <v>3640</v>
      </c>
      <c r="B74968" t="s">
        <v>3641</v>
      </c>
      <c r="C74968" t="s">
        <v>2</v>
      </c>
      <c r="D74968" t="s">
        <v>3</v>
      </c>
      <c r="E74968" t="s">
        <v>3642</v>
      </c>
      <c r="F74968" t="s">
        <v>3641</v>
      </c>
      <c r="G74968" t="s">
        <v>72</v>
      </c>
      <c r="H74968" t="s">
        <v>73</v>
      </c>
      <c r="I74968" t="s">
        <v>47976</v>
      </c>
      <c r="J74968" t="s">
        <v>47977</v>
      </c>
      <c r="K74968" t="s">
        <v>242</v>
      </c>
      <c r="L74968" t="s">
        <v>243</v>
      </c>
      <c r="M74968" t="s">
        <v>244</v>
      </c>
      <c r="N74968" t="s">
        <v>245</v>
      </c>
      <c r="O74968" t="s">
        <v>39</v>
      </c>
      <c r="P74968">
        <v>0</v>
      </c>
      <c r="Q74968">
        <v>0</v>
      </c>
      <c r="R74968">
        <v>0</v>
      </c>
      <c r="S74968">
        <v>0</v>
      </c>
      <c r="T74968">
        <v>0</v>
      </c>
      <c r="U74968">
        <v>1</v>
      </c>
    </row>
    <row r="74969" spans="1:21" x14ac:dyDescent="0.35">
      <c r="A74969" t="s">
        <v>3640</v>
      </c>
      <c r="B74969" t="s">
        <v>3641</v>
      </c>
      <c r="C74969" t="s">
        <v>2</v>
      </c>
      <c r="D74969" t="s">
        <v>3</v>
      </c>
      <c r="E74969" t="s">
        <v>3642</v>
      </c>
      <c r="F74969" t="s">
        <v>3641</v>
      </c>
      <c r="G74969" t="s">
        <v>72</v>
      </c>
      <c r="H74969" t="s">
        <v>73</v>
      </c>
      <c r="I74969" t="s">
        <v>42916</v>
      </c>
      <c r="J74969" t="s">
        <v>42917</v>
      </c>
      <c r="K74969" t="s">
        <v>242</v>
      </c>
      <c r="L74969" t="s">
        <v>243</v>
      </c>
      <c r="M74969" t="s">
        <v>244</v>
      </c>
      <c r="N74969" t="s">
        <v>245</v>
      </c>
      <c r="O74969" t="s">
        <v>39</v>
      </c>
      <c r="P74969">
        <v>0</v>
      </c>
      <c r="Q74969">
        <v>0</v>
      </c>
      <c r="R74969">
        <v>0</v>
      </c>
      <c r="S74969">
        <v>0</v>
      </c>
      <c r="T74969">
        <v>0</v>
      </c>
      <c r="U74969">
        <v>1</v>
      </c>
    </row>
    <row r="74970" spans="1:21" x14ac:dyDescent="0.35">
      <c r="A74970" t="s">
        <v>3640</v>
      </c>
      <c r="B74970" t="s">
        <v>3641</v>
      </c>
      <c r="C74970" t="s">
        <v>2</v>
      </c>
      <c r="D74970" t="s">
        <v>3</v>
      </c>
      <c r="E74970" t="s">
        <v>3642</v>
      </c>
      <c r="F74970" t="s">
        <v>3641</v>
      </c>
      <c r="G74970" t="s">
        <v>72</v>
      </c>
      <c r="H74970" t="s">
        <v>73</v>
      </c>
      <c r="I74970" t="s">
        <v>7928</v>
      </c>
      <c r="J74970" t="s">
        <v>7929</v>
      </c>
      <c r="K74970" t="s">
        <v>242</v>
      </c>
      <c r="L74970" t="s">
        <v>243</v>
      </c>
      <c r="M74970" t="s">
        <v>244</v>
      </c>
      <c r="N74970" t="s">
        <v>245</v>
      </c>
      <c r="O74970" t="s">
        <v>39</v>
      </c>
      <c r="P74970">
        <v>0</v>
      </c>
      <c r="Q74970">
        <v>0</v>
      </c>
      <c r="R74970">
        <v>0</v>
      </c>
      <c r="S74970">
        <v>0</v>
      </c>
      <c r="T74970">
        <v>0</v>
      </c>
      <c r="U74970">
        <v>1</v>
      </c>
    </row>
    <row r="74971" spans="1:21" x14ac:dyDescent="0.35">
      <c r="A74971" t="s">
        <v>3640</v>
      </c>
      <c r="B74971" t="s">
        <v>3641</v>
      </c>
      <c r="C74971" t="s">
        <v>2</v>
      </c>
      <c r="D74971" t="s">
        <v>3</v>
      </c>
      <c r="E74971" t="s">
        <v>3642</v>
      </c>
      <c r="F74971" t="s">
        <v>3641</v>
      </c>
      <c r="G74971" t="s">
        <v>72</v>
      </c>
      <c r="H74971" t="s">
        <v>73</v>
      </c>
      <c r="I74971" t="s">
        <v>10002</v>
      </c>
      <c r="J74971" t="s">
        <v>10003</v>
      </c>
      <c r="K74971" t="s">
        <v>242</v>
      </c>
      <c r="L74971" t="s">
        <v>243</v>
      </c>
      <c r="M74971" t="s">
        <v>244</v>
      </c>
      <c r="N74971" t="s">
        <v>245</v>
      </c>
      <c r="O74971" t="s">
        <v>39</v>
      </c>
      <c r="P74971">
        <v>0</v>
      </c>
      <c r="Q74971">
        <v>0</v>
      </c>
      <c r="R74971">
        <v>0</v>
      </c>
      <c r="S74971">
        <v>0</v>
      </c>
      <c r="T74971">
        <v>0</v>
      </c>
      <c r="U74971">
        <v>1</v>
      </c>
    </row>
    <row r="74972" spans="1:21" x14ac:dyDescent="0.35">
      <c r="A74972" t="s">
        <v>3640</v>
      </c>
      <c r="B74972" t="s">
        <v>3641</v>
      </c>
      <c r="C74972" t="s">
        <v>2</v>
      </c>
      <c r="D74972" t="s">
        <v>3</v>
      </c>
      <c r="E74972" t="s">
        <v>3642</v>
      </c>
      <c r="F74972" t="s">
        <v>3641</v>
      </c>
      <c r="G74972" t="s">
        <v>72</v>
      </c>
      <c r="H74972" t="s">
        <v>73</v>
      </c>
      <c r="I74972" t="s">
        <v>27652</v>
      </c>
      <c r="J74972" t="s">
        <v>27653</v>
      </c>
      <c r="K74972" t="s">
        <v>242</v>
      </c>
      <c r="L74972" t="s">
        <v>243</v>
      </c>
      <c r="M74972" t="s">
        <v>244</v>
      </c>
      <c r="N74972" t="s">
        <v>245</v>
      </c>
      <c r="O74972" t="s">
        <v>39</v>
      </c>
      <c r="P74972">
        <v>0</v>
      </c>
      <c r="Q74972">
        <v>0</v>
      </c>
      <c r="R74972">
        <v>0</v>
      </c>
      <c r="S74972">
        <v>0</v>
      </c>
      <c r="T74972">
        <v>0</v>
      </c>
      <c r="U74972">
        <v>1</v>
      </c>
    </row>
    <row r="74973" spans="1:21" x14ac:dyDescent="0.35">
      <c r="A74973" t="s">
        <v>3640</v>
      </c>
      <c r="B74973" t="s">
        <v>3641</v>
      </c>
      <c r="C74973" t="s">
        <v>2</v>
      </c>
      <c r="D74973" t="s">
        <v>3</v>
      </c>
      <c r="E74973" t="s">
        <v>3642</v>
      </c>
      <c r="F74973" t="s">
        <v>3641</v>
      </c>
      <c r="G74973" t="s">
        <v>72</v>
      </c>
      <c r="H74973" t="s">
        <v>73</v>
      </c>
      <c r="I74973" t="s">
        <v>46386</v>
      </c>
      <c r="J74973" t="s">
        <v>46387</v>
      </c>
      <c r="K74973" t="s">
        <v>242</v>
      </c>
      <c r="L74973" t="s">
        <v>243</v>
      </c>
      <c r="M74973" t="s">
        <v>244</v>
      </c>
      <c r="N74973" t="s">
        <v>245</v>
      </c>
      <c r="O74973" t="s">
        <v>39</v>
      </c>
      <c r="P74973">
        <v>0</v>
      </c>
      <c r="Q74973">
        <v>0</v>
      </c>
      <c r="R74973">
        <v>0</v>
      </c>
      <c r="S74973">
        <v>0</v>
      </c>
      <c r="T74973">
        <v>0</v>
      </c>
      <c r="U74973">
        <v>1</v>
      </c>
    </row>
    <row r="74974" spans="1:21" x14ac:dyDescent="0.35">
      <c r="A74974" t="s">
        <v>3640</v>
      </c>
      <c r="B74974" t="s">
        <v>3641</v>
      </c>
      <c r="C74974" t="s">
        <v>2</v>
      </c>
      <c r="D74974" t="s">
        <v>3</v>
      </c>
      <c r="E74974" t="s">
        <v>3642</v>
      </c>
      <c r="F74974" t="s">
        <v>3641</v>
      </c>
      <c r="G74974" t="s">
        <v>72</v>
      </c>
      <c r="H74974" t="s">
        <v>73</v>
      </c>
      <c r="I74974" t="s">
        <v>47640</v>
      </c>
      <c r="J74974" t="s">
        <v>47641</v>
      </c>
      <c r="K74974" t="s">
        <v>242</v>
      </c>
      <c r="L74974" t="s">
        <v>243</v>
      </c>
      <c r="M74974" t="s">
        <v>244</v>
      </c>
      <c r="N74974" t="s">
        <v>245</v>
      </c>
      <c r="O74974" t="s">
        <v>39</v>
      </c>
      <c r="P74974">
        <v>0</v>
      </c>
      <c r="Q74974">
        <v>0</v>
      </c>
      <c r="R74974">
        <v>0</v>
      </c>
      <c r="S74974">
        <v>0</v>
      </c>
      <c r="T74974">
        <v>0</v>
      </c>
      <c r="U74974">
        <v>1</v>
      </c>
    </row>
    <row r="74975" spans="1:21" x14ac:dyDescent="0.35">
      <c r="A74975" t="s">
        <v>3640</v>
      </c>
      <c r="B74975" t="s">
        <v>3641</v>
      </c>
      <c r="C74975" t="s">
        <v>2</v>
      </c>
      <c r="D74975" t="s">
        <v>3</v>
      </c>
      <c r="E74975" t="s">
        <v>3642</v>
      </c>
      <c r="F74975" t="s">
        <v>3641</v>
      </c>
      <c r="G74975" t="s">
        <v>72</v>
      </c>
      <c r="H74975" t="s">
        <v>73</v>
      </c>
      <c r="I74975" t="s">
        <v>11641</v>
      </c>
      <c r="J74975" t="s">
        <v>11642</v>
      </c>
      <c r="K74975" t="s">
        <v>242</v>
      </c>
      <c r="L74975" t="s">
        <v>243</v>
      </c>
      <c r="M74975" t="s">
        <v>244</v>
      </c>
      <c r="N74975" t="s">
        <v>245</v>
      </c>
      <c r="O74975" t="s">
        <v>39</v>
      </c>
      <c r="P74975">
        <v>0</v>
      </c>
      <c r="Q74975">
        <v>0</v>
      </c>
      <c r="R74975">
        <v>0</v>
      </c>
      <c r="S74975">
        <v>0</v>
      </c>
      <c r="T74975">
        <v>0</v>
      </c>
      <c r="U74975">
        <v>1</v>
      </c>
    </row>
    <row r="74976" spans="1:21" x14ac:dyDescent="0.35">
      <c r="A74976" t="s">
        <v>3640</v>
      </c>
      <c r="B74976" t="s">
        <v>3641</v>
      </c>
      <c r="C74976" t="s">
        <v>2</v>
      </c>
      <c r="D74976" t="s">
        <v>3</v>
      </c>
      <c r="E74976" t="s">
        <v>3642</v>
      </c>
      <c r="F74976" t="s">
        <v>3641</v>
      </c>
      <c r="G74976" t="s">
        <v>72</v>
      </c>
      <c r="H74976" t="s">
        <v>73</v>
      </c>
      <c r="I74976" t="s">
        <v>34810</v>
      </c>
      <c r="J74976" t="s">
        <v>34811</v>
      </c>
      <c r="K74976" t="s">
        <v>242</v>
      </c>
      <c r="L74976" t="s">
        <v>243</v>
      </c>
      <c r="M74976" t="s">
        <v>244</v>
      </c>
      <c r="N74976" t="s">
        <v>245</v>
      </c>
      <c r="O74976" t="s">
        <v>39</v>
      </c>
      <c r="P74976">
        <v>0</v>
      </c>
      <c r="Q74976">
        <v>0</v>
      </c>
      <c r="R74976">
        <v>0</v>
      </c>
      <c r="S74976">
        <v>0</v>
      </c>
      <c r="T74976">
        <v>0</v>
      </c>
      <c r="U74976">
        <v>1</v>
      </c>
    </row>
    <row r="74977" spans="1:21" x14ac:dyDescent="0.35">
      <c r="A74977" t="s">
        <v>3640</v>
      </c>
      <c r="B74977" t="s">
        <v>3641</v>
      </c>
      <c r="C74977" t="s">
        <v>2</v>
      </c>
      <c r="D74977" t="s">
        <v>3</v>
      </c>
      <c r="E74977" t="s">
        <v>3642</v>
      </c>
      <c r="F74977" t="s">
        <v>3641</v>
      </c>
      <c r="G74977" t="s">
        <v>72</v>
      </c>
      <c r="H74977" t="s">
        <v>73</v>
      </c>
      <c r="I74977" t="s">
        <v>33321</v>
      </c>
      <c r="J74977" t="s">
        <v>33322</v>
      </c>
      <c r="K74977" t="s">
        <v>242</v>
      </c>
      <c r="L74977" t="s">
        <v>243</v>
      </c>
      <c r="M74977" t="s">
        <v>244</v>
      </c>
      <c r="N74977" t="s">
        <v>245</v>
      </c>
      <c r="O74977" t="s">
        <v>39</v>
      </c>
      <c r="P74977">
        <v>0</v>
      </c>
      <c r="Q74977">
        <v>0</v>
      </c>
      <c r="R74977">
        <v>0</v>
      </c>
      <c r="S74977">
        <v>0</v>
      </c>
      <c r="T74977">
        <v>0</v>
      </c>
      <c r="U74977">
        <v>1</v>
      </c>
    </row>
    <row r="74978" spans="1:21" x14ac:dyDescent="0.35">
      <c r="A74978" t="s">
        <v>3640</v>
      </c>
      <c r="B74978" t="s">
        <v>3641</v>
      </c>
      <c r="C74978" t="s">
        <v>2</v>
      </c>
      <c r="D74978" t="s">
        <v>3</v>
      </c>
      <c r="E74978" t="s">
        <v>3642</v>
      </c>
      <c r="F74978" t="s">
        <v>3641</v>
      </c>
      <c r="G74978" t="s">
        <v>72</v>
      </c>
      <c r="H74978" t="s">
        <v>73</v>
      </c>
      <c r="I74978" t="s">
        <v>26992</v>
      </c>
      <c r="J74978" t="s">
        <v>26993</v>
      </c>
      <c r="K74978" t="s">
        <v>242</v>
      </c>
      <c r="L74978" t="s">
        <v>243</v>
      </c>
      <c r="M74978" t="s">
        <v>244</v>
      </c>
      <c r="N74978" t="s">
        <v>245</v>
      </c>
      <c r="O74978" t="s">
        <v>39</v>
      </c>
      <c r="P74978">
        <v>0</v>
      </c>
      <c r="Q74978">
        <v>0</v>
      </c>
      <c r="R74978">
        <v>0</v>
      </c>
      <c r="S74978">
        <v>0</v>
      </c>
      <c r="T74978">
        <v>0</v>
      </c>
      <c r="U74978">
        <v>1</v>
      </c>
    </row>
    <row r="74979" spans="1:21" x14ac:dyDescent="0.35">
      <c r="A74979" t="s">
        <v>3640</v>
      </c>
      <c r="B74979" t="s">
        <v>3641</v>
      </c>
      <c r="C74979" t="s">
        <v>2</v>
      </c>
      <c r="D74979" t="s">
        <v>3</v>
      </c>
      <c r="E74979" t="s">
        <v>3642</v>
      </c>
      <c r="F74979" t="s">
        <v>3641</v>
      </c>
      <c r="G74979" t="s">
        <v>72</v>
      </c>
      <c r="H74979" t="s">
        <v>73</v>
      </c>
      <c r="I74979" t="s">
        <v>33630</v>
      </c>
      <c r="J74979" t="s">
        <v>33631</v>
      </c>
      <c r="K74979" t="s">
        <v>242</v>
      </c>
      <c r="L74979" t="s">
        <v>243</v>
      </c>
      <c r="M74979" t="s">
        <v>244</v>
      </c>
      <c r="N74979" t="s">
        <v>245</v>
      </c>
      <c r="O74979" t="s">
        <v>39</v>
      </c>
      <c r="P74979">
        <v>0</v>
      </c>
      <c r="Q74979">
        <v>0</v>
      </c>
      <c r="R74979">
        <v>0</v>
      </c>
      <c r="S74979">
        <v>0</v>
      </c>
      <c r="T74979">
        <v>0</v>
      </c>
      <c r="U74979">
        <v>1</v>
      </c>
    </row>
    <row r="74980" spans="1:21" x14ac:dyDescent="0.35">
      <c r="A74980" t="s">
        <v>3640</v>
      </c>
      <c r="B74980" t="s">
        <v>3641</v>
      </c>
      <c r="C74980" t="s">
        <v>2</v>
      </c>
      <c r="D74980" t="s">
        <v>3</v>
      </c>
      <c r="E74980" t="s">
        <v>3642</v>
      </c>
      <c r="F74980" t="s">
        <v>3641</v>
      </c>
      <c r="G74980" t="s">
        <v>72</v>
      </c>
      <c r="H74980" t="s">
        <v>73</v>
      </c>
      <c r="I74980" t="s">
        <v>22591</v>
      </c>
      <c r="J74980" t="s">
        <v>22592</v>
      </c>
      <c r="K74980" t="s">
        <v>242</v>
      </c>
      <c r="L74980" t="s">
        <v>243</v>
      </c>
      <c r="M74980" t="s">
        <v>244</v>
      </c>
      <c r="N74980" t="s">
        <v>245</v>
      </c>
      <c r="O74980" t="s">
        <v>39</v>
      </c>
      <c r="P74980">
        <v>0</v>
      </c>
      <c r="Q74980">
        <v>0</v>
      </c>
      <c r="R74980">
        <v>0</v>
      </c>
      <c r="S74980">
        <v>0</v>
      </c>
      <c r="T74980">
        <v>0</v>
      </c>
      <c r="U74980">
        <v>1</v>
      </c>
    </row>
    <row r="74981" spans="1:21" x14ac:dyDescent="0.35">
      <c r="A74981" t="s">
        <v>3640</v>
      </c>
      <c r="B74981" t="s">
        <v>3641</v>
      </c>
      <c r="C74981" t="s">
        <v>2</v>
      </c>
      <c r="D74981" t="s">
        <v>3</v>
      </c>
      <c r="E74981" t="s">
        <v>3642</v>
      </c>
      <c r="F74981" t="s">
        <v>3641</v>
      </c>
      <c r="G74981" t="s">
        <v>72</v>
      </c>
      <c r="H74981" t="s">
        <v>73</v>
      </c>
      <c r="I74981" t="s">
        <v>31896</v>
      </c>
      <c r="J74981" t="s">
        <v>31897</v>
      </c>
      <c r="K74981" t="s">
        <v>242</v>
      </c>
      <c r="L74981" t="s">
        <v>243</v>
      </c>
      <c r="M74981" t="s">
        <v>244</v>
      </c>
      <c r="N74981" t="s">
        <v>245</v>
      </c>
      <c r="O74981" t="s">
        <v>39</v>
      </c>
      <c r="P74981">
        <v>0</v>
      </c>
      <c r="Q74981">
        <v>0</v>
      </c>
      <c r="R74981">
        <v>0</v>
      </c>
      <c r="S74981">
        <v>0</v>
      </c>
      <c r="T74981">
        <v>0</v>
      </c>
      <c r="U74981">
        <v>1</v>
      </c>
    </row>
    <row r="74982" spans="1:21" x14ac:dyDescent="0.35">
      <c r="A74982" t="s">
        <v>3640</v>
      </c>
      <c r="B74982" t="s">
        <v>3641</v>
      </c>
      <c r="C74982" t="s">
        <v>2</v>
      </c>
      <c r="D74982" t="s">
        <v>3</v>
      </c>
      <c r="E74982" t="s">
        <v>3642</v>
      </c>
      <c r="F74982" t="s">
        <v>3641</v>
      </c>
      <c r="G74982" t="s">
        <v>72</v>
      </c>
      <c r="H74982" t="s">
        <v>73</v>
      </c>
      <c r="I74982" t="s">
        <v>18588</v>
      </c>
      <c r="J74982" t="s">
        <v>18589</v>
      </c>
      <c r="K74982" t="s">
        <v>242</v>
      </c>
      <c r="L74982" t="s">
        <v>243</v>
      </c>
      <c r="M74982" t="s">
        <v>244</v>
      </c>
      <c r="N74982" t="s">
        <v>245</v>
      </c>
      <c r="O74982" t="s">
        <v>39</v>
      </c>
      <c r="P74982">
        <v>0</v>
      </c>
      <c r="Q74982">
        <v>0</v>
      </c>
      <c r="R74982">
        <v>0</v>
      </c>
      <c r="S74982">
        <v>0</v>
      </c>
      <c r="T74982">
        <v>0</v>
      </c>
      <c r="U74982">
        <v>1</v>
      </c>
    </row>
    <row r="74983" spans="1:21" x14ac:dyDescent="0.35">
      <c r="A74983" t="s">
        <v>3640</v>
      </c>
      <c r="B74983" t="s">
        <v>3641</v>
      </c>
      <c r="C74983" t="s">
        <v>2</v>
      </c>
      <c r="D74983" t="s">
        <v>3</v>
      </c>
      <c r="E74983" t="s">
        <v>3642</v>
      </c>
      <c r="F74983" t="s">
        <v>3641</v>
      </c>
      <c r="G74983" t="s">
        <v>72</v>
      </c>
      <c r="H74983" t="s">
        <v>73</v>
      </c>
      <c r="I74983" t="s">
        <v>20199</v>
      </c>
      <c r="J74983" t="s">
        <v>20200</v>
      </c>
      <c r="K74983" t="s">
        <v>242</v>
      </c>
      <c r="L74983" t="s">
        <v>243</v>
      </c>
      <c r="M74983" t="s">
        <v>244</v>
      </c>
      <c r="N74983" t="s">
        <v>245</v>
      </c>
      <c r="O74983" t="s">
        <v>39</v>
      </c>
      <c r="P74983">
        <v>0</v>
      </c>
      <c r="Q74983">
        <v>0</v>
      </c>
      <c r="R74983">
        <v>0</v>
      </c>
      <c r="S74983">
        <v>0</v>
      </c>
      <c r="T74983">
        <v>0</v>
      </c>
      <c r="U74983">
        <v>1</v>
      </c>
    </row>
    <row r="74984" spans="1:21" x14ac:dyDescent="0.35">
      <c r="A74984" t="s">
        <v>2103</v>
      </c>
      <c r="B74984" t="s">
        <v>2104</v>
      </c>
      <c r="C74984" t="s">
        <v>2</v>
      </c>
      <c r="D74984" t="s">
        <v>3</v>
      </c>
      <c r="E74984" t="s">
        <v>2105</v>
      </c>
      <c r="F74984" t="s">
        <v>2104</v>
      </c>
      <c r="G74984" t="s">
        <v>171</v>
      </c>
      <c r="H74984" t="s">
        <v>172</v>
      </c>
      <c r="I74984" t="s">
        <v>10429</v>
      </c>
      <c r="J74984" t="s">
        <v>10430</v>
      </c>
      <c r="K74984" t="s">
        <v>242</v>
      </c>
      <c r="L74984" t="s">
        <v>243</v>
      </c>
      <c r="M74984" t="s">
        <v>244</v>
      </c>
      <c r="N74984" t="s">
        <v>245</v>
      </c>
      <c r="O74984" t="s">
        <v>39</v>
      </c>
      <c r="P74984">
        <v>0</v>
      </c>
      <c r="Q74984">
        <v>0</v>
      </c>
      <c r="R74984">
        <v>0</v>
      </c>
      <c r="S74984">
        <v>0</v>
      </c>
      <c r="T74984">
        <v>0</v>
      </c>
      <c r="U74984">
        <v>1</v>
      </c>
    </row>
    <row r="74985" spans="1:21" x14ac:dyDescent="0.35">
      <c r="A74985" t="s">
        <v>2108</v>
      </c>
      <c r="B74985" t="s">
        <v>2104</v>
      </c>
      <c r="C74985" t="s">
        <v>2</v>
      </c>
      <c r="D74985" t="s">
        <v>3</v>
      </c>
      <c r="E74985" t="s">
        <v>2109</v>
      </c>
      <c r="F74985" t="s">
        <v>2104</v>
      </c>
      <c r="G74985" t="s">
        <v>72</v>
      </c>
      <c r="H74985" t="s">
        <v>73</v>
      </c>
      <c r="I74985" t="s">
        <v>10429</v>
      </c>
      <c r="J74985" t="s">
        <v>10430</v>
      </c>
      <c r="K74985" t="s">
        <v>242</v>
      </c>
      <c r="L74985" t="s">
        <v>243</v>
      </c>
      <c r="M74985" t="s">
        <v>244</v>
      </c>
      <c r="N74985" t="s">
        <v>245</v>
      </c>
      <c r="O74985" t="s">
        <v>39</v>
      </c>
      <c r="P74985">
        <v>0</v>
      </c>
      <c r="Q74985">
        <v>0</v>
      </c>
      <c r="R74985">
        <v>0</v>
      </c>
      <c r="S74985">
        <v>0</v>
      </c>
      <c r="T74985">
        <v>0</v>
      </c>
      <c r="U74985">
        <v>1</v>
      </c>
    </row>
    <row r="74986" spans="1:21" x14ac:dyDescent="0.35">
      <c r="A74986" t="s">
        <v>2103</v>
      </c>
      <c r="B74986" t="s">
        <v>2104</v>
      </c>
      <c r="C74986" t="s">
        <v>2</v>
      </c>
      <c r="D74986" t="s">
        <v>3</v>
      </c>
      <c r="E74986" t="s">
        <v>2105</v>
      </c>
      <c r="F74986" t="s">
        <v>2104</v>
      </c>
      <c r="G74986" t="s">
        <v>171</v>
      </c>
      <c r="H74986" t="s">
        <v>172</v>
      </c>
      <c r="I74986" t="s">
        <v>41570</v>
      </c>
      <c r="J74986" t="s">
        <v>41571</v>
      </c>
      <c r="K74986" t="s">
        <v>242</v>
      </c>
      <c r="L74986" t="s">
        <v>243</v>
      </c>
      <c r="M74986" t="s">
        <v>244</v>
      </c>
      <c r="N74986" t="s">
        <v>245</v>
      </c>
      <c r="O74986" t="s">
        <v>39</v>
      </c>
      <c r="P74986">
        <v>0</v>
      </c>
      <c r="Q74986">
        <v>0</v>
      </c>
      <c r="R74986">
        <v>0</v>
      </c>
      <c r="S74986">
        <v>0</v>
      </c>
      <c r="T74986">
        <v>0</v>
      </c>
      <c r="U74986">
        <v>1</v>
      </c>
    </row>
    <row r="74987" spans="1:21" x14ac:dyDescent="0.35">
      <c r="A74987" t="s">
        <v>2108</v>
      </c>
      <c r="B74987" t="s">
        <v>2104</v>
      </c>
      <c r="C74987" t="s">
        <v>2</v>
      </c>
      <c r="D74987" t="s">
        <v>3</v>
      </c>
      <c r="E74987" t="s">
        <v>2109</v>
      </c>
      <c r="F74987" t="s">
        <v>2104</v>
      </c>
      <c r="G74987" t="s">
        <v>72</v>
      </c>
      <c r="H74987" t="s">
        <v>73</v>
      </c>
      <c r="I74987" t="s">
        <v>41570</v>
      </c>
      <c r="J74987" t="s">
        <v>41571</v>
      </c>
      <c r="K74987" t="s">
        <v>242</v>
      </c>
      <c r="L74987" t="s">
        <v>243</v>
      </c>
      <c r="M74987" t="s">
        <v>244</v>
      </c>
      <c r="N74987" t="s">
        <v>245</v>
      </c>
      <c r="O74987" t="s">
        <v>39</v>
      </c>
      <c r="P74987">
        <v>0</v>
      </c>
      <c r="Q74987">
        <v>0</v>
      </c>
      <c r="R74987">
        <v>0</v>
      </c>
      <c r="S74987">
        <v>0</v>
      </c>
      <c r="T74987">
        <v>0</v>
      </c>
      <c r="U74987">
        <v>1</v>
      </c>
    </row>
    <row r="74988" spans="1:21" x14ac:dyDescent="0.35">
      <c r="A74988" t="s">
        <v>2103</v>
      </c>
      <c r="B74988" t="s">
        <v>2104</v>
      </c>
      <c r="C74988" t="s">
        <v>2</v>
      </c>
      <c r="D74988" t="s">
        <v>3</v>
      </c>
      <c r="E74988" t="s">
        <v>2105</v>
      </c>
      <c r="F74988" t="s">
        <v>2104</v>
      </c>
      <c r="G74988" t="s">
        <v>171</v>
      </c>
      <c r="H74988" t="s">
        <v>172</v>
      </c>
      <c r="I74988" t="s">
        <v>29187</v>
      </c>
      <c r="J74988" t="s">
        <v>29188</v>
      </c>
      <c r="K74988" t="s">
        <v>242</v>
      </c>
      <c r="L74988" t="s">
        <v>243</v>
      </c>
      <c r="M74988" t="s">
        <v>244</v>
      </c>
      <c r="N74988" t="s">
        <v>245</v>
      </c>
      <c r="O74988" t="s">
        <v>39</v>
      </c>
      <c r="P74988">
        <v>0</v>
      </c>
      <c r="Q74988">
        <v>0</v>
      </c>
      <c r="R74988">
        <v>0</v>
      </c>
      <c r="S74988">
        <v>0</v>
      </c>
      <c r="T74988">
        <v>0</v>
      </c>
      <c r="U74988">
        <v>1</v>
      </c>
    </row>
    <row r="74989" spans="1:21" x14ac:dyDescent="0.35">
      <c r="A74989" t="s">
        <v>2108</v>
      </c>
      <c r="B74989" t="s">
        <v>2104</v>
      </c>
      <c r="C74989" t="s">
        <v>2</v>
      </c>
      <c r="D74989" t="s">
        <v>3</v>
      </c>
      <c r="E74989" t="s">
        <v>2109</v>
      </c>
      <c r="F74989" t="s">
        <v>2104</v>
      </c>
      <c r="G74989" t="s">
        <v>72</v>
      </c>
      <c r="H74989" t="s">
        <v>73</v>
      </c>
      <c r="I74989" t="s">
        <v>29187</v>
      </c>
      <c r="J74989" t="s">
        <v>29188</v>
      </c>
      <c r="K74989" t="s">
        <v>242</v>
      </c>
      <c r="L74989" t="s">
        <v>243</v>
      </c>
      <c r="M74989" t="s">
        <v>244</v>
      </c>
      <c r="N74989" t="s">
        <v>245</v>
      </c>
      <c r="O74989" t="s">
        <v>39</v>
      </c>
      <c r="P74989">
        <v>0</v>
      </c>
      <c r="Q74989">
        <v>0</v>
      </c>
      <c r="R74989">
        <v>0</v>
      </c>
      <c r="S74989">
        <v>0</v>
      </c>
      <c r="T74989">
        <v>0</v>
      </c>
      <c r="U74989">
        <v>1</v>
      </c>
    </row>
    <row r="74990" spans="1:21" x14ac:dyDescent="0.35">
      <c r="A74990" t="s">
        <v>2103</v>
      </c>
      <c r="B74990" t="s">
        <v>2104</v>
      </c>
      <c r="C74990" t="s">
        <v>2</v>
      </c>
      <c r="D74990" t="s">
        <v>3</v>
      </c>
      <c r="E74990" t="s">
        <v>2105</v>
      </c>
      <c r="F74990" t="s">
        <v>2104</v>
      </c>
      <c r="G74990" t="s">
        <v>171</v>
      </c>
      <c r="H74990" t="s">
        <v>172</v>
      </c>
      <c r="I74990" t="s">
        <v>43408</v>
      </c>
      <c r="J74990" t="s">
        <v>43409</v>
      </c>
      <c r="K74990" t="s">
        <v>242</v>
      </c>
      <c r="L74990" t="s">
        <v>243</v>
      </c>
      <c r="M74990" t="s">
        <v>244</v>
      </c>
      <c r="N74990" t="s">
        <v>245</v>
      </c>
      <c r="O74990" t="s">
        <v>39</v>
      </c>
      <c r="P74990">
        <v>0</v>
      </c>
      <c r="Q74990">
        <v>0</v>
      </c>
      <c r="R74990">
        <v>0</v>
      </c>
      <c r="S74990">
        <v>0</v>
      </c>
      <c r="T74990">
        <v>0</v>
      </c>
      <c r="U74990">
        <v>1</v>
      </c>
    </row>
    <row r="74991" spans="1:21" x14ac:dyDescent="0.35">
      <c r="A74991" t="s">
        <v>2108</v>
      </c>
      <c r="B74991" t="s">
        <v>2104</v>
      </c>
      <c r="C74991" t="s">
        <v>2</v>
      </c>
      <c r="D74991" t="s">
        <v>3</v>
      </c>
      <c r="E74991" t="s">
        <v>2109</v>
      </c>
      <c r="F74991" t="s">
        <v>2104</v>
      </c>
      <c r="G74991" t="s">
        <v>72</v>
      </c>
      <c r="H74991" t="s">
        <v>73</v>
      </c>
      <c r="I74991" t="s">
        <v>43408</v>
      </c>
      <c r="J74991" t="s">
        <v>43409</v>
      </c>
      <c r="K74991" t="s">
        <v>242</v>
      </c>
      <c r="L74991" t="s">
        <v>243</v>
      </c>
      <c r="M74991" t="s">
        <v>244</v>
      </c>
      <c r="N74991" t="s">
        <v>245</v>
      </c>
      <c r="O74991" t="s">
        <v>39</v>
      </c>
      <c r="P74991">
        <v>0</v>
      </c>
      <c r="Q74991">
        <v>0</v>
      </c>
      <c r="R74991">
        <v>0</v>
      </c>
      <c r="S74991">
        <v>0</v>
      </c>
      <c r="T74991">
        <v>0</v>
      </c>
      <c r="U74991">
        <v>1</v>
      </c>
    </row>
    <row r="74992" spans="1:21" x14ac:dyDescent="0.35">
      <c r="A74992" t="s">
        <v>2103</v>
      </c>
      <c r="B74992" t="s">
        <v>2104</v>
      </c>
      <c r="C74992" t="s">
        <v>2</v>
      </c>
      <c r="D74992" t="s">
        <v>3</v>
      </c>
      <c r="E74992" t="s">
        <v>2105</v>
      </c>
      <c r="F74992" t="s">
        <v>2104</v>
      </c>
      <c r="G74992" t="s">
        <v>171</v>
      </c>
      <c r="H74992" t="s">
        <v>172</v>
      </c>
      <c r="I74992" t="s">
        <v>37218</v>
      </c>
      <c r="J74992" t="s">
        <v>37219</v>
      </c>
      <c r="K74992" t="s">
        <v>242</v>
      </c>
      <c r="L74992" t="s">
        <v>243</v>
      </c>
      <c r="M74992" t="s">
        <v>244</v>
      </c>
      <c r="N74992" t="s">
        <v>245</v>
      </c>
      <c r="O74992" t="s">
        <v>39</v>
      </c>
      <c r="P74992">
        <v>0</v>
      </c>
      <c r="Q74992">
        <v>0</v>
      </c>
      <c r="R74992">
        <v>0</v>
      </c>
      <c r="S74992">
        <v>0</v>
      </c>
      <c r="T74992">
        <v>0</v>
      </c>
      <c r="U74992">
        <v>1</v>
      </c>
    </row>
    <row r="74993" spans="1:21" x14ac:dyDescent="0.35">
      <c r="A74993" t="s">
        <v>2108</v>
      </c>
      <c r="B74993" t="s">
        <v>2104</v>
      </c>
      <c r="C74993" t="s">
        <v>2</v>
      </c>
      <c r="D74993" t="s">
        <v>3</v>
      </c>
      <c r="E74993" t="s">
        <v>2109</v>
      </c>
      <c r="F74993" t="s">
        <v>2104</v>
      </c>
      <c r="G74993" t="s">
        <v>72</v>
      </c>
      <c r="H74993" t="s">
        <v>73</v>
      </c>
      <c r="I74993" t="s">
        <v>37218</v>
      </c>
      <c r="J74993" t="s">
        <v>37219</v>
      </c>
      <c r="K74993" t="s">
        <v>242</v>
      </c>
      <c r="L74993" t="s">
        <v>243</v>
      </c>
      <c r="M74993" t="s">
        <v>244</v>
      </c>
      <c r="N74993" t="s">
        <v>245</v>
      </c>
      <c r="O74993" t="s">
        <v>39</v>
      </c>
      <c r="P74993">
        <v>0</v>
      </c>
      <c r="Q74993">
        <v>0</v>
      </c>
      <c r="R74993">
        <v>0</v>
      </c>
      <c r="S74993">
        <v>0</v>
      </c>
      <c r="T74993">
        <v>0</v>
      </c>
      <c r="U74993">
        <v>1</v>
      </c>
    </row>
    <row r="74994" spans="1:21" x14ac:dyDescent="0.35">
      <c r="A74994" t="s">
        <v>2103</v>
      </c>
      <c r="B74994" t="s">
        <v>2104</v>
      </c>
      <c r="C74994" t="s">
        <v>2</v>
      </c>
      <c r="D74994" t="s">
        <v>3</v>
      </c>
      <c r="E74994" t="s">
        <v>2105</v>
      </c>
      <c r="F74994" t="s">
        <v>2104</v>
      </c>
      <c r="G74994" t="s">
        <v>171</v>
      </c>
      <c r="H74994" t="s">
        <v>172</v>
      </c>
      <c r="I74994" t="s">
        <v>43631</v>
      </c>
      <c r="J74994" t="s">
        <v>43632</v>
      </c>
      <c r="K74994" t="s">
        <v>242</v>
      </c>
      <c r="L74994" t="s">
        <v>243</v>
      </c>
      <c r="M74994" t="s">
        <v>244</v>
      </c>
      <c r="N74994" t="s">
        <v>245</v>
      </c>
      <c r="O74994" t="s">
        <v>39</v>
      </c>
      <c r="P74994">
        <v>0</v>
      </c>
      <c r="Q74994">
        <v>0</v>
      </c>
      <c r="R74994">
        <v>0</v>
      </c>
      <c r="S74994">
        <v>0</v>
      </c>
      <c r="T74994">
        <v>0</v>
      </c>
      <c r="U74994">
        <v>1</v>
      </c>
    </row>
    <row r="74995" spans="1:21" x14ac:dyDescent="0.35">
      <c r="A74995" t="s">
        <v>2108</v>
      </c>
      <c r="B74995" t="s">
        <v>2104</v>
      </c>
      <c r="C74995" t="s">
        <v>2</v>
      </c>
      <c r="D74995" t="s">
        <v>3</v>
      </c>
      <c r="E74995" t="s">
        <v>2109</v>
      </c>
      <c r="F74995" t="s">
        <v>2104</v>
      </c>
      <c r="G74995" t="s">
        <v>72</v>
      </c>
      <c r="H74995" t="s">
        <v>73</v>
      </c>
      <c r="I74995" t="s">
        <v>43631</v>
      </c>
      <c r="J74995" t="s">
        <v>43632</v>
      </c>
      <c r="K74995" t="s">
        <v>242</v>
      </c>
      <c r="L74995" t="s">
        <v>243</v>
      </c>
      <c r="M74995" t="s">
        <v>244</v>
      </c>
      <c r="N74995" t="s">
        <v>245</v>
      </c>
      <c r="O74995" t="s">
        <v>39</v>
      </c>
      <c r="P74995">
        <v>0</v>
      </c>
      <c r="Q74995">
        <v>0</v>
      </c>
      <c r="R74995">
        <v>0</v>
      </c>
      <c r="S74995">
        <v>0</v>
      </c>
      <c r="T74995">
        <v>0</v>
      </c>
      <c r="U74995">
        <v>1</v>
      </c>
    </row>
    <row r="74996" spans="1:21" x14ac:dyDescent="0.35">
      <c r="A74996" t="s">
        <v>2103</v>
      </c>
      <c r="B74996" t="s">
        <v>2104</v>
      </c>
      <c r="C74996" t="s">
        <v>2</v>
      </c>
      <c r="D74996" t="s">
        <v>3</v>
      </c>
      <c r="E74996" t="s">
        <v>2105</v>
      </c>
      <c r="F74996" t="s">
        <v>2104</v>
      </c>
      <c r="G74996" t="s">
        <v>171</v>
      </c>
      <c r="H74996" t="s">
        <v>172</v>
      </c>
      <c r="I74996" t="s">
        <v>44198</v>
      </c>
      <c r="J74996" t="s">
        <v>44199</v>
      </c>
      <c r="K74996" t="s">
        <v>242</v>
      </c>
      <c r="L74996" t="s">
        <v>243</v>
      </c>
      <c r="M74996" t="s">
        <v>244</v>
      </c>
      <c r="N74996" t="s">
        <v>245</v>
      </c>
      <c r="O74996" t="s">
        <v>39</v>
      </c>
      <c r="P74996">
        <v>0</v>
      </c>
      <c r="Q74996">
        <v>0</v>
      </c>
      <c r="R74996">
        <v>0</v>
      </c>
      <c r="S74996">
        <v>0</v>
      </c>
      <c r="T74996">
        <v>0</v>
      </c>
      <c r="U74996">
        <v>1</v>
      </c>
    </row>
    <row r="74997" spans="1:21" x14ac:dyDescent="0.35">
      <c r="A74997" t="s">
        <v>2108</v>
      </c>
      <c r="B74997" t="s">
        <v>2104</v>
      </c>
      <c r="C74997" t="s">
        <v>2</v>
      </c>
      <c r="D74997" t="s">
        <v>3</v>
      </c>
      <c r="E74997" t="s">
        <v>2109</v>
      </c>
      <c r="F74997" t="s">
        <v>2104</v>
      </c>
      <c r="G74997" t="s">
        <v>72</v>
      </c>
      <c r="H74997" t="s">
        <v>73</v>
      </c>
      <c r="I74997" t="s">
        <v>44198</v>
      </c>
      <c r="J74997" t="s">
        <v>44199</v>
      </c>
      <c r="K74997" t="s">
        <v>242</v>
      </c>
      <c r="L74997" t="s">
        <v>243</v>
      </c>
      <c r="M74997" t="s">
        <v>244</v>
      </c>
      <c r="N74997" t="s">
        <v>245</v>
      </c>
      <c r="O74997" t="s">
        <v>39</v>
      </c>
      <c r="P74997">
        <v>0</v>
      </c>
      <c r="Q74997">
        <v>0</v>
      </c>
      <c r="R74997">
        <v>0</v>
      </c>
      <c r="S74997">
        <v>0</v>
      </c>
      <c r="T74997">
        <v>0</v>
      </c>
      <c r="U74997">
        <v>1</v>
      </c>
    </row>
    <row r="74998" spans="1:21" x14ac:dyDescent="0.35">
      <c r="A74998" t="s">
        <v>2103</v>
      </c>
      <c r="B74998" t="s">
        <v>2104</v>
      </c>
      <c r="C74998" t="s">
        <v>2</v>
      </c>
      <c r="D74998" t="s">
        <v>3</v>
      </c>
      <c r="E74998" t="s">
        <v>2105</v>
      </c>
      <c r="F74998" t="s">
        <v>2104</v>
      </c>
      <c r="G74998" t="s">
        <v>171</v>
      </c>
      <c r="H74998" t="s">
        <v>172</v>
      </c>
      <c r="I74998" t="s">
        <v>2498</v>
      </c>
      <c r="J74998" t="s">
        <v>2499</v>
      </c>
      <c r="K74998" t="s">
        <v>242</v>
      </c>
      <c r="L74998" t="s">
        <v>243</v>
      </c>
      <c r="M74998" t="s">
        <v>244</v>
      </c>
      <c r="N74998" t="s">
        <v>245</v>
      </c>
      <c r="O74998" t="s">
        <v>39</v>
      </c>
      <c r="P74998">
        <v>0</v>
      </c>
      <c r="Q74998">
        <v>0</v>
      </c>
      <c r="R74998">
        <v>0</v>
      </c>
      <c r="S74998">
        <v>0</v>
      </c>
      <c r="T74998">
        <v>0</v>
      </c>
      <c r="U74998">
        <v>1</v>
      </c>
    </row>
    <row r="74999" spans="1:21" x14ac:dyDescent="0.35">
      <c r="A74999" t="s">
        <v>2108</v>
      </c>
      <c r="B74999" t="s">
        <v>2104</v>
      </c>
      <c r="C74999" t="s">
        <v>2</v>
      </c>
      <c r="D74999" t="s">
        <v>3</v>
      </c>
      <c r="E74999" t="s">
        <v>2109</v>
      </c>
      <c r="F74999" t="s">
        <v>2104</v>
      </c>
      <c r="G74999" t="s">
        <v>72</v>
      </c>
      <c r="H74999" t="s">
        <v>73</v>
      </c>
      <c r="I74999" t="s">
        <v>2498</v>
      </c>
      <c r="J74999" t="s">
        <v>2499</v>
      </c>
      <c r="K74999" t="s">
        <v>242</v>
      </c>
      <c r="L74999" t="s">
        <v>243</v>
      </c>
      <c r="M74999" t="s">
        <v>244</v>
      </c>
      <c r="N74999" t="s">
        <v>245</v>
      </c>
      <c r="O74999" t="s">
        <v>39</v>
      </c>
      <c r="P74999">
        <v>0</v>
      </c>
      <c r="Q74999">
        <v>0</v>
      </c>
      <c r="R74999">
        <v>0</v>
      </c>
      <c r="S74999">
        <v>0</v>
      </c>
      <c r="T74999">
        <v>0</v>
      </c>
      <c r="U74999">
        <v>1</v>
      </c>
    </row>
    <row r="75000" spans="1:21" x14ac:dyDescent="0.35">
      <c r="A75000" t="s">
        <v>2103</v>
      </c>
      <c r="B75000" t="s">
        <v>2104</v>
      </c>
      <c r="C75000" t="s">
        <v>2</v>
      </c>
      <c r="D75000" t="s">
        <v>3</v>
      </c>
      <c r="E75000" t="s">
        <v>2105</v>
      </c>
      <c r="F75000" t="s">
        <v>2104</v>
      </c>
      <c r="G75000" t="s">
        <v>171</v>
      </c>
      <c r="H75000" t="s">
        <v>172</v>
      </c>
      <c r="I75000" t="s">
        <v>4682</v>
      </c>
      <c r="J75000" t="s">
        <v>4683</v>
      </c>
      <c r="K75000" t="s">
        <v>242</v>
      </c>
      <c r="L75000" t="s">
        <v>243</v>
      </c>
      <c r="M75000" t="s">
        <v>244</v>
      </c>
      <c r="N75000" t="s">
        <v>245</v>
      </c>
      <c r="O75000" t="s">
        <v>39</v>
      </c>
      <c r="P75000">
        <v>0</v>
      </c>
      <c r="Q75000">
        <v>0</v>
      </c>
      <c r="R75000">
        <v>0</v>
      </c>
      <c r="S75000">
        <v>0</v>
      </c>
      <c r="T75000">
        <v>0</v>
      </c>
      <c r="U75000">
        <v>1</v>
      </c>
    </row>
    <row r="75001" spans="1:21" x14ac:dyDescent="0.35">
      <c r="A75001" t="s">
        <v>2108</v>
      </c>
      <c r="B75001" t="s">
        <v>2104</v>
      </c>
      <c r="C75001" t="s">
        <v>2</v>
      </c>
      <c r="D75001" t="s">
        <v>3</v>
      </c>
      <c r="E75001" t="s">
        <v>2109</v>
      </c>
      <c r="F75001" t="s">
        <v>2104</v>
      </c>
      <c r="G75001" t="s">
        <v>72</v>
      </c>
      <c r="H75001" t="s">
        <v>73</v>
      </c>
      <c r="I75001" t="s">
        <v>4682</v>
      </c>
      <c r="J75001" t="s">
        <v>4683</v>
      </c>
      <c r="K75001" t="s">
        <v>242</v>
      </c>
      <c r="L75001" t="s">
        <v>243</v>
      </c>
      <c r="M75001" t="s">
        <v>244</v>
      </c>
      <c r="N75001" t="s">
        <v>245</v>
      </c>
      <c r="O75001" t="s">
        <v>39</v>
      </c>
      <c r="P75001">
        <v>0</v>
      </c>
      <c r="Q75001">
        <v>0</v>
      </c>
      <c r="R75001">
        <v>0</v>
      </c>
      <c r="S75001">
        <v>0</v>
      </c>
      <c r="T75001">
        <v>0</v>
      </c>
      <c r="U75001">
        <v>1</v>
      </c>
    </row>
    <row r="75002" spans="1:21" x14ac:dyDescent="0.35">
      <c r="A75002" t="s">
        <v>475</v>
      </c>
      <c r="B75002" t="s">
        <v>476</v>
      </c>
      <c r="C75002" t="s">
        <v>2</v>
      </c>
      <c r="D75002" t="s">
        <v>3</v>
      </c>
      <c r="E75002" t="s">
        <v>477</v>
      </c>
      <c r="F75002" t="s">
        <v>476</v>
      </c>
      <c r="G75002" t="s">
        <v>238</v>
      </c>
      <c r="H75002" t="s">
        <v>239</v>
      </c>
      <c r="I75002" t="s">
        <v>35456</v>
      </c>
      <c r="J75002" t="s">
        <v>35457</v>
      </c>
      <c r="K75002" t="s">
        <v>242</v>
      </c>
      <c r="L75002" t="s">
        <v>243</v>
      </c>
      <c r="M75002" t="s">
        <v>244</v>
      </c>
      <c r="N75002" t="s">
        <v>245</v>
      </c>
      <c r="O75002" t="s">
        <v>39</v>
      </c>
      <c r="P75002">
        <v>0</v>
      </c>
      <c r="Q75002">
        <v>0</v>
      </c>
      <c r="R75002">
        <v>0</v>
      </c>
      <c r="S75002">
        <v>0</v>
      </c>
      <c r="T75002">
        <v>0</v>
      </c>
      <c r="U75002">
        <v>1</v>
      </c>
    </row>
    <row r="75003" spans="1:21" x14ac:dyDescent="0.35">
      <c r="A75003" t="s">
        <v>475</v>
      </c>
      <c r="B75003" t="s">
        <v>476</v>
      </c>
      <c r="C75003" t="s">
        <v>2</v>
      </c>
      <c r="D75003" t="s">
        <v>3</v>
      </c>
      <c r="E75003" t="s">
        <v>477</v>
      </c>
      <c r="F75003" t="s">
        <v>476</v>
      </c>
      <c r="G75003" t="s">
        <v>238</v>
      </c>
      <c r="H75003" t="s">
        <v>239</v>
      </c>
      <c r="I75003" t="s">
        <v>29171</v>
      </c>
      <c r="J75003" t="s">
        <v>29172</v>
      </c>
      <c r="K75003" t="s">
        <v>242</v>
      </c>
      <c r="L75003" t="s">
        <v>243</v>
      </c>
      <c r="M75003" t="s">
        <v>244</v>
      </c>
      <c r="N75003" t="s">
        <v>245</v>
      </c>
      <c r="O75003" t="s">
        <v>39</v>
      </c>
      <c r="P75003">
        <v>0</v>
      </c>
      <c r="Q75003">
        <v>0</v>
      </c>
      <c r="R75003">
        <v>0</v>
      </c>
      <c r="S75003">
        <v>0</v>
      </c>
      <c r="T75003">
        <v>0</v>
      </c>
      <c r="U75003">
        <v>1</v>
      </c>
    </row>
    <row r="75004" spans="1:21" x14ac:dyDescent="0.35">
      <c r="A75004" t="s">
        <v>475</v>
      </c>
      <c r="B75004" t="s">
        <v>476</v>
      </c>
      <c r="C75004" t="s">
        <v>2</v>
      </c>
      <c r="D75004" t="s">
        <v>3</v>
      </c>
      <c r="E75004" t="s">
        <v>477</v>
      </c>
      <c r="F75004" t="s">
        <v>476</v>
      </c>
      <c r="G75004" t="s">
        <v>238</v>
      </c>
      <c r="H75004" t="s">
        <v>239</v>
      </c>
      <c r="I75004" t="s">
        <v>4602</v>
      </c>
      <c r="J75004" t="s">
        <v>4603</v>
      </c>
      <c r="K75004" t="s">
        <v>242</v>
      </c>
      <c r="L75004" t="s">
        <v>243</v>
      </c>
      <c r="M75004" t="s">
        <v>244</v>
      </c>
      <c r="N75004" t="s">
        <v>245</v>
      </c>
      <c r="O75004" t="s">
        <v>39</v>
      </c>
      <c r="P75004">
        <v>0</v>
      </c>
      <c r="Q75004">
        <v>0</v>
      </c>
      <c r="R75004">
        <v>0</v>
      </c>
      <c r="S75004">
        <v>0</v>
      </c>
      <c r="T75004">
        <v>0</v>
      </c>
      <c r="U75004">
        <v>1</v>
      </c>
    </row>
    <row r="75005" spans="1:21" x14ac:dyDescent="0.35">
      <c r="A75005" t="s">
        <v>475</v>
      </c>
      <c r="B75005" t="s">
        <v>476</v>
      </c>
      <c r="C75005" t="s">
        <v>2</v>
      </c>
      <c r="D75005" t="s">
        <v>3</v>
      </c>
      <c r="E75005" t="s">
        <v>477</v>
      </c>
      <c r="F75005" t="s">
        <v>476</v>
      </c>
      <c r="G75005" t="s">
        <v>238</v>
      </c>
      <c r="H75005" t="s">
        <v>239</v>
      </c>
      <c r="I75005" t="s">
        <v>23260</v>
      </c>
      <c r="J75005" t="s">
        <v>23261</v>
      </c>
      <c r="K75005" t="s">
        <v>242</v>
      </c>
      <c r="L75005" t="s">
        <v>243</v>
      </c>
      <c r="M75005" t="s">
        <v>244</v>
      </c>
      <c r="N75005" t="s">
        <v>245</v>
      </c>
      <c r="O75005" t="s">
        <v>39</v>
      </c>
      <c r="P75005">
        <v>0</v>
      </c>
      <c r="Q75005">
        <v>0</v>
      </c>
      <c r="R75005">
        <v>0</v>
      </c>
      <c r="S75005">
        <v>0</v>
      </c>
      <c r="T75005">
        <v>0</v>
      </c>
      <c r="U75005">
        <v>1</v>
      </c>
    </row>
    <row r="75006" spans="1:21" x14ac:dyDescent="0.35">
      <c r="A75006" t="s">
        <v>475</v>
      </c>
      <c r="B75006" t="s">
        <v>476</v>
      </c>
      <c r="C75006" t="s">
        <v>2</v>
      </c>
      <c r="D75006" t="s">
        <v>3</v>
      </c>
      <c r="E75006" t="s">
        <v>477</v>
      </c>
      <c r="F75006" t="s">
        <v>476</v>
      </c>
      <c r="G75006" t="s">
        <v>238</v>
      </c>
      <c r="H75006" t="s">
        <v>239</v>
      </c>
      <c r="I75006" t="s">
        <v>25961</v>
      </c>
      <c r="J75006" t="s">
        <v>25962</v>
      </c>
      <c r="K75006" t="s">
        <v>242</v>
      </c>
      <c r="L75006" t="s">
        <v>243</v>
      </c>
      <c r="M75006" t="s">
        <v>244</v>
      </c>
      <c r="N75006" t="s">
        <v>245</v>
      </c>
      <c r="O75006" t="s">
        <v>39</v>
      </c>
      <c r="P75006">
        <v>0</v>
      </c>
      <c r="Q75006">
        <v>0</v>
      </c>
      <c r="R75006">
        <v>0</v>
      </c>
      <c r="S75006">
        <v>0</v>
      </c>
      <c r="T75006">
        <v>0</v>
      </c>
      <c r="U75006">
        <v>1</v>
      </c>
    </row>
    <row r="75007" spans="1:21" x14ac:dyDescent="0.35">
      <c r="A75007" t="s">
        <v>475</v>
      </c>
      <c r="B75007" t="s">
        <v>476</v>
      </c>
      <c r="C75007" t="s">
        <v>2</v>
      </c>
      <c r="D75007" t="s">
        <v>3</v>
      </c>
      <c r="E75007" t="s">
        <v>477</v>
      </c>
      <c r="F75007" t="s">
        <v>476</v>
      </c>
      <c r="G75007" t="s">
        <v>238</v>
      </c>
      <c r="H75007" t="s">
        <v>239</v>
      </c>
      <c r="I75007" t="s">
        <v>32874</v>
      </c>
      <c r="J75007" t="s">
        <v>32875</v>
      </c>
      <c r="K75007" t="s">
        <v>242</v>
      </c>
      <c r="L75007" t="s">
        <v>243</v>
      </c>
      <c r="M75007" t="s">
        <v>244</v>
      </c>
      <c r="N75007" t="s">
        <v>245</v>
      </c>
      <c r="O75007" t="s">
        <v>39</v>
      </c>
      <c r="P75007">
        <v>0</v>
      </c>
      <c r="Q75007">
        <v>0</v>
      </c>
      <c r="R75007">
        <v>0</v>
      </c>
      <c r="S75007">
        <v>0</v>
      </c>
      <c r="T75007">
        <v>0</v>
      </c>
      <c r="U75007">
        <v>1</v>
      </c>
    </row>
    <row r="75008" spans="1:21" x14ac:dyDescent="0.35">
      <c r="A75008" t="s">
        <v>475</v>
      </c>
      <c r="B75008" t="s">
        <v>476</v>
      </c>
      <c r="C75008" t="s">
        <v>2</v>
      </c>
      <c r="D75008" t="s">
        <v>3</v>
      </c>
      <c r="E75008" t="s">
        <v>477</v>
      </c>
      <c r="F75008" t="s">
        <v>476</v>
      </c>
      <c r="G75008" t="s">
        <v>238</v>
      </c>
      <c r="H75008" t="s">
        <v>239</v>
      </c>
      <c r="I75008" t="s">
        <v>44264</v>
      </c>
      <c r="J75008" t="s">
        <v>44265</v>
      </c>
      <c r="K75008" t="s">
        <v>242</v>
      </c>
      <c r="L75008" t="s">
        <v>243</v>
      </c>
      <c r="M75008" t="s">
        <v>244</v>
      </c>
      <c r="N75008" t="s">
        <v>245</v>
      </c>
      <c r="O75008" t="s">
        <v>39</v>
      </c>
      <c r="P75008">
        <v>0</v>
      </c>
      <c r="Q75008">
        <v>0</v>
      </c>
      <c r="R75008">
        <v>0</v>
      </c>
      <c r="S75008">
        <v>0</v>
      </c>
      <c r="T75008">
        <v>0</v>
      </c>
      <c r="U75008">
        <v>1</v>
      </c>
    </row>
    <row r="75009" spans="1:21" x14ac:dyDescent="0.35">
      <c r="A75009" t="s">
        <v>475</v>
      </c>
      <c r="B75009" t="s">
        <v>476</v>
      </c>
      <c r="C75009" t="s">
        <v>2</v>
      </c>
      <c r="D75009" t="s">
        <v>3</v>
      </c>
      <c r="E75009" t="s">
        <v>477</v>
      </c>
      <c r="F75009" t="s">
        <v>476</v>
      </c>
      <c r="G75009" t="s">
        <v>238</v>
      </c>
      <c r="H75009" t="s">
        <v>239</v>
      </c>
      <c r="I75009" t="s">
        <v>4654</v>
      </c>
      <c r="J75009" t="s">
        <v>4655</v>
      </c>
      <c r="K75009" t="s">
        <v>242</v>
      </c>
      <c r="L75009" t="s">
        <v>243</v>
      </c>
      <c r="M75009" t="s">
        <v>244</v>
      </c>
      <c r="N75009" t="s">
        <v>245</v>
      </c>
      <c r="O75009" t="s">
        <v>39</v>
      </c>
      <c r="P75009">
        <v>0</v>
      </c>
      <c r="Q75009">
        <v>0</v>
      </c>
      <c r="R75009">
        <v>0</v>
      </c>
      <c r="S75009">
        <v>0</v>
      </c>
      <c r="T75009">
        <v>0</v>
      </c>
      <c r="U75009">
        <v>1</v>
      </c>
    </row>
    <row r="75010" spans="1:21" x14ac:dyDescent="0.35">
      <c r="A75010" t="s">
        <v>475</v>
      </c>
      <c r="B75010" t="s">
        <v>476</v>
      </c>
      <c r="C75010" t="s">
        <v>2</v>
      </c>
      <c r="D75010" t="s">
        <v>3</v>
      </c>
      <c r="E75010" t="s">
        <v>477</v>
      </c>
      <c r="F75010" t="s">
        <v>476</v>
      </c>
      <c r="G75010" t="s">
        <v>238</v>
      </c>
      <c r="H75010" t="s">
        <v>239</v>
      </c>
      <c r="I75010" t="s">
        <v>42443</v>
      </c>
      <c r="J75010" t="s">
        <v>42444</v>
      </c>
      <c r="K75010" t="s">
        <v>242</v>
      </c>
      <c r="L75010" t="s">
        <v>243</v>
      </c>
      <c r="M75010" t="s">
        <v>244</v>
      </c>
      <c r="N75010" t="s">
        <v>245</v>
      </c>
      <c r="O75010" t="s">
        <v>39</v>
      </c>
      <c r="P75010">
        <v>0</v>
      </c>
      <c r="Q75010">
        <v>0</v>
      </c>
      <c r="R75010">
        <v>0</v>
      </c>
      <c r="S75010">
        <v>0</v>
      </c>
      <c r="T75010">
        <v>0</v>
      </c>
      <c r="U75010">
        <v>1</v>
      </c>
    </row>
    <row r="75011" spans="1:21" x14ac:dyDescent="0.35">
      <c r="A75011" t="s">
        <v>475</v>
      </c>
      <c r="B75011" t="s">
        <v>476</v>
      </c>
      <c r="C75011" t="s">
        <v>2</v>
      </c>
      <c r="D75011" t="s">
        <v>3</v>
      </c>
      <c r="E75011" t="s">
        <v>477</v>
      </c>
      <c r="F75011" t="s">
        <v>476</v>
      </c>
      <c r="G75011" t="s">
        <v>238</v>
      </c>
      <c r="H75011" t="s">
        <v>239</v>
      </c>
      <c r="I75011" t="s">
        <v>5904</v>
      </c>
      <c r="J75011" t="s">
        <v>5905</v>
      </c>
      <c r="K75011" t="s">
        <v>242</v>
      </c>
      <c r="L75011" t="s">
        <v>243</v>
      </c>
      <c r="M75011" t="s">
        <v>244</v>
      </c>
      <c r="N75011" t="s">
        <v>245</v>
      </c>
      <c r="O75011" t="s">
        <v>39</v>
      </c>
      <c r="P75011">
        <v>0</v>
      </c>
      <c r="Q75011">
        <v>0</v>
      </c>
      <c r="R75011">
        <v>0</v>
      </c>
      <c r="S75011">
        <v>0</v>
      </c>
      <c r="T75011">
        <v>0</v>
      </c>
      <c r="U75011">
        <v>1</v>
      </c>
    </row>
    <row r="75012" spans="1:21" x14ac:dyDescent="0.35">
      <c r="A75012" t="s">
        <v>475</v>
      </c>
      <c r="B75012" t="s">
        <v>476</v>
      </c>
      <c r="C75012" t="s">
        <v>2</v>
      </c>
      <c r="D75012" t="s">
        <v>3</v>
      </c>
      <c r="E75012" t="s">
        <v>477</v>
      </c>
      <c r="F75012" t="s">
        <v>476</v>
      </c>
      <c r="G75012" t="s">
        <v>238</v>
      </c>
      <c r="H75012" t="s">
        <v>239</v>
      </c>
      <c r="I75012" t="s">
        <v>4332</v>
      </c>
      <c r="J75012" t="s">
        <v>4333</v>
      </c>
      <c r="K75012" t="s">
        <v>242</v>
      </c>
      <c r="L75012" t="s">
        <v>243</v>
      </c>
      <c r="M75012" t="s">
        <v>244</v>
      </c>
      <c r="N75012" t="s">
        <v>245</v>
      </c>
      <c r="O75012" t="s">
        <v>39</v>
      </c>
      <c r="P75012">
        <v>0</v>
      </c>
      <c r="Q75012">
        <v>0</v>
      </c>
      <c r="R75012">
        <v>0</v>
      </c>
      <c r="S75012">
        <v>0</v>
      </c>
      <c r="T75012">
        <v>0</v>
      </c>
      <c r="U75012">
        <v>1</v>
      </c>
    </row>
    <row r="75013" spans="1:21" x14ac:dyDescent="0.35">
      <c r="A75013" t="s">
        <v>475</v>
      </c>
      <c r="B75013" t="s">
        <v>476</v>
      </c>
      <c r="C75013" t="s">
        <v>2</v>
      </c>
      <c r="D75013" t="s">
        <v>3</v>
      </c>
      <c r="E75013" t="s">
        <v>477</v>
      </c>
      <c r="F75013" t="s">
        <v>476</v>
      </c>
      <c r="G75013" t="s">
        <v>238</v>
      </c>
      <c r="H75013" t="s">
        <v>239</v>
      </c>
      <c r="I75013" t="s">
        <v>13735</v>
      </c>
      <c r="J75013" t="s">
        <v>13736</v>
      </c>
      <c r="K75013" t="s">
        <v>242</v>
      </c>
      <c r="L75013" t="s">
        <v>243</v>
      </c>
      <c r="M75013" t="s">
        <v>244</v>
      </c>
      <c r="N75013" t="s">
        <v>245</v>
      </c>
      <c r="O75013" t="s">
        <v>39</v>
      </c>
      <c r="P75013">
        <v>0</v>
      </c>
      <c r="Q75013">
        <v>0</v>
      </c>
      <c r="R75013">
        <v>0</v>
      </c>
      <c r="S75013">
        <v>0</v>
      </c>
      <c r="T75013">
        <v>0</v>
      </c>
      <c r="U75013">
        <v>1</v>
      </c>
    </row>
    <row r="75014" spans="1:21" x14ac:dyDescent="0.35">
      <c r="A75014" t="s">
        <v>475</v>
      </c>
      <c r="B75014" t="s">
        <v>476</v>
      </c>
      <c r="C75014" t="s">
        <v>2</v>
      </c>
      <c r="D75014" t="s">
        <v>3</v>
      </c>
      <c r="E75014" t="s">
        <v>477</v>
      </c>
      <c r="F75014" t="s">
        <v>476</v>
      </c>
      <c r="G75014" t="s">
        <v>238</v>
      </c>
      <c r="H75014" t="s">
        <v>239</v>
      </c>
      <c r="I75014" t="s">
        <v>22102</v>
      </c>
      <c r="J75014" t="s">
        <v>22103</v>
      </c>
      <c r="K75014" t="s">
        <v>242</v>
      </c>
      <c r="L75014" t="s">
        <v>243</v>
      </c>
      <c r="M75014" t="s">
        <v>244</v>
      </c>
      <c r="N75014" t="s">
        <v>245</v>
      </c>
      <c r="O75014" t="s">
        <v>39</v>
      </c>
      <c r="P75014">
        <v>0</v>
      </c>
      <c r="Q75014">
        <v>0</v>
      </c>
      <c r="R75014">
        <v>0</v>
      </c>
      <c r="S75014">
        <v>0</v>
      </c>
      <c r="T75014">
        <v>0</v>
      </c>
      <c r="U75014">
        <v>1</v>
      </c>
    </row>
    <row r="75015" spans="1:21" x14ac:dyDescent="0.35">
      <c r="A75015" t="s">
        <v>475</v>
      </c>
      <c r="B75015" t="s">
        <v>476</v>
      </c>
      <c r="C75015" t="s">
        <v>2</v>
      </c>
      <c r="D75015" t="s">
        <v>3</v>
      </c>
      <c r="E75015" t="s">
        <v>477</v>
      </c>
      <c r="F75015" t="s">
        <v>476</v>
      </c>
      <c r="G75015" t="s">
        <v>238</v>
      </c>
      <c r="H75015" t="s">
        <v>239</v>
      </c>
      <c r="I75015" t="s">
        <v>1920</v>
      </c>
      <c r="J75015" t="s">
        <v>1921</v>
      </c>
      <c r="K75015" t="s">
        <v>242</v>
      </c>
      <c r="L75015" t="s">
        <v>243</v>
      </c>
      <c r="M75015" t="s">
        <v>244</v>
      </c>
      <c r="N75015" t="s">
        <v>245</v>
      </c>
      <c r="O75015" t="s">
        <v>39</v>
      </c>
      <c r="P75015">
        <v>0</v>
      </c>
      <c r="Q75015">
        <v>0</v>
      </c>
      <c r="R75015">
        <v>0</v>
      </c>
      <c r="S75015">
        <v>0</v>
      </c>
      <c r="T75015">
        <v>0</v>
      </c>
      <c r="U75015">
        <v>1</v>
      </c>
    </row>
    <row r="75016" spans="1:21" x14ac:dyDescent="0.35">
      <c r="A75016" t="s">
        <v>475</v>
      </c>
      <c r="B75016" t="s">
        <v>476</v>
      </c>
      <c r="C75016" t="s">
        <v>2</v>
      </c>
      <c r="D75016" t="s">
        <v>3</v>
      </c>
      <c r="E75016" t="s">
        <v>477</v>
      </c>
      <c r="F75016" t="s">
        <v>476</v>
      </c>
      <c r="G75016" t="s">
        <v>238</v>
      </c>
      <c r="H75016" t="s">
        <v>239</v>
      </c>
      <c r="I75016" t="s">
        <v>43172</v>
      </c>
      <c r="J75016" t="s">
        <v>43173</v>
      </c>
      <c r="K75016" t="s">
        <v>242</v>
      </c>
      <c r="L75016" t="s">
        <v>243</v>
      </c>
      <c r="M75016" t="s">
        <v>244</v>
      </c>
      <c r="N75016" t="s">
        <v>245</v>
      </c>
      <c r="O75016" t="s">
        <v>39</v>
      </c>
      <c r="P75016">
        <v>0</v>
      </c>
      <c r="Q75016">
        <v>0</v>
      </c>
      <c r="R75016">
        <v>0</v>
      </c>
      <c r="S75016">
        <v>0</v>
      </c>
      <c r="T75016">
        <v>0</v>
      </c>
      <c r="U75016">
        <v>1</v>
      </c>
    </row>
    <row r="75017" spans="1:21" x14ac:dyDescent="0.35">
      <c r="A75017" t="s">
        <v>475</v>
      </c>
      <c r="B75017" t="s">
        <v>476</v>
      </c>
      <c r="C75017" t="s">
        <v>2</v>
      </c>
      <c r="D75017" t="s">
        <v>3</v>
      </c>
      <c r="E75017" t="s">
        <v>477</v>
      </c>
      <c r="F75017" t="s">
        <v>476</v>
      </c>
      <c r="G75017" t="s">
        <v>238</v>
      </c>
      <c r="H75017" t="s">
        <v>239</v>
      </c>
      <c r="I75017" t="s">
        <v>9093</v>
      </c>
      <c r="J75017" t="s">
        <v>9094</v>
      </c>
      <c r="K75017" t="s">
        <v>242</v>
      </c>
      <c r="L75017" t="s">
        <v>243</v>
      </c>
      <c r="M75017" t="s">
        <v>244</v>
      </c>
      <c r="N75017" t="s">
        <v>245</v>
      </c>
      <c r="O75017" t="s">
        <v>39</v>
      </c>
      <c r="P75017">
        <v>0</v>
      </c>
      <c r="Q75017">
        <v>0</v>
      </c>
      <c r="R75017">
        <v>0</v>
      </c>
      <c r="S75017">
        <v>0</v>
      </c>
      <c r="T75017">
        <v>0</v>
      </c>
      <c r="U75017">
        <v>1</v>
      </c>
    </row>
    <row r="75018" spans="1:21" x14ac:dyDescent="0.35">
      <c r="A75018" t="s">
        <v>475</v>
      </c>
      <c r="B75018" t="s">
        <v>476</v>
      </c>
      <c r="C75018" t="s">
        <v>2</v>
      </c>
      <c r="D75018" t="s">
        <v>3</v>
      </c>
      <c r="E75018" t="s">
        <v>477</v>
      </c>
      <c r="F75018" t="s">
        <v>476</v>
      </c>
      <c r="G75018" t="s">
        <v>238</v>
      </c>
      <c r="H75018" t="s">
        <v>239</v>
      </c>
      <c r="I75018" t="s">
        <v>43104</v>
      </c>
      <c r="J75018" t="s">
        <v>43105</v>
      </c>
      <c r="K75018" t="s">
        <v>242</v>
      </c>
      <c r="L75018" t="s">
        <v>243</v>
      </c>
      <c r="M75018" t="s">
        <v>244</v>
      </c>
      <c r="N75018" t="s">
        <v>245</v>
      </c>
      <c r="O75018" t="s">
        <v>39</v>
      </c>
      <c r="P75018">
        <v>0</v>
      </c>
      <c r="Q75018">
        <v>0</v>
      </c>
      <c r="R75018">
        <v>0</v>
      </c>
      <c r="S75018">
        <v>0</v>
      </c>
      <c r="T75018">
        <v>0</v>
      </c>
      <c r="U75018">
        <v>1</v>
      </c>
    </row>
    <row r="75019" spans="1:21" x14ac:dyDescent="0.35">
      <c r="A75019" t="s">
        <v>475</v>
      </c>
      <c r="B75019" t="s">
        <v>476</v>
      </c>
      <c r="C75019" t="s">
        <v>2</v>
      </c>
      <c r="D75019" t="s">
        <v>3</v>
      </c>
      <c r="E75019" t="s">
        <v>477</v>
      </c>
      <c r="F75019" t="s">
        <v>476</v>
      </c>
      <c r="G75019" t="s">
        <v>238</v>
      </c>
      <c r="H75019" t="s">
        <v>239</v>
      </c>
      <c r="I75019" t="s">
        <v>20241</v>
      </c>
      <c r="J75019" t="s">
        <v>20242</v>
      </c>
      <c r="K75019" t="s">
        <v>242</v>
      </c>
      <c r="L75019" t="s">
        <v>243</v>
      </c>
      <c r="M75019" t="s">
        <v>244</v>
      </c>
      <c r="N75019" t="s">
        <v>245</v>
      </c>
      <c r="O75019" t="s">
        <v>39</v>
      </c>
      <c r="P75019">
        <v>0</v>
      </c>
      <c r="Q75019">
        <v>0</v>
      </c>
      <c r="R75019">
        <v>0</v>
      </c>
      <c r="S75019">
        <v>0</v>
      </c>
      <c r="T75019">
        <v>0</v>
      </c>
      <c r="U75019">
        <v>1</v>
      </c>
    </row>
    <row r="75020" spans="1:21" x14ac:dyDescent="0.35">
      <c r="A75020" t="s">
        <v>475</v>
      </c>
      <c r="B75020" t="s">
        <v>476</v>
      </c>
      <c r="C75020" t="s">
        <v>2</v>
      </c>
      <c r="D75020" t="s">
        <v>3</v>
      </c>
      <c r="E75020" t="s">
        <v>477</v>
      </c>
      <c r="F75020" t="s">
        <v>476</v>
      </c>
      <c r="G75020" t="s">
        <v>238</v>
      </c>
      <c r="H75020" t="s">
        <v>239</v>
      </c>
      <c r="I75020" t="s">
        <v>11549</v>
      </c>
      <c r="J75020" t="s">
        <v>11550</v>
      </c>
      <c r="K75020" t="s">
        <v>242</v>
      </c>
      <c r="L75020" t="s">
        <v>243</v>
      </c>
      <c r="M75020" t="s">
        <v>244</v>
      </c>
      <c r="N75020" t="s">
        <v>245</v>
      </c>
      <c r="O75020" t="s">
        <v>39</v>
      </c>
      <c r="P75020">
        <v>0</v>
      </c>
      <c r="Q75020">
        <v>0</v>
      </c>
      <c r="R75020">
        <v>0</v>
      </c>
      <c r="S75020">
        <v>0</v>
      </c>
      <c r="T75020">
        <v>0</v>
      </c>
      <c r="U75020">
        <v>1</v>
      </c>
    </row>
    <row r="75021" spans="1:21" x14ac:dyDescent="0.35">
      <c r="A75021" t="s">
        <v>475</v>
      </c>
      <c r="B75021" t="s">
        <v>476</v>
      </c>
      <c r="C75021" t="s">
        <v>2</v>
      </c>
      <c r="D75021" t="s">
        <v>3</v>
      </c>
      <c r="E75021" t="s">
        <v>477</v>
      </c>
      <c r="F75021" t="s">
        <v>476</v>
      </c>
      <c r="G75021" t="s">
        <v>238</v>
      </c>
      <c r="H75021" t="s">
        <v>239</v>
      </c>
      <c r="I75021" t="s">
        <v>15877</v>
      </c>
      <c r="J75021" t="s">
        <v>15878</v>
      </c>
      <c r="K75021" t="s">
        <v>242</v>
      </c>
      <c r="L75021" t="s">
        <v>243</v>
      </c>
      <c r="M75021" t="s">
        <v>244</v>
      </c>
      <c r="N75021" t="s">
        <v>245</v>
      </c>
      <c r="O75021" t="s">
        <v>39</v>
      </c>
      <c r="P75021">
        <v>0</v>
      </c>
      <c r="Q75021">
        <v>0</v>
      </c>
      <c r="R75021">
        <v>0</v>
      </c>
      <c r="S75021">
        <v>0</v>
      </c>
      <c r="T75021">
        <v>0</v>
      </c>
      <c r="U75021">
        <v>1</v>
      </c>
    </row>
    <row r="75022" spans="1:21" x14ac:dyDescent="0.35">
      <c r="A75022" t="s">
        <v>475</v>
      </c>
      <c r="B75022" t="s">
        <v>476</v>
      </c>
      <c r="C75022" t="s">
        <v>2</v>
      </c>
      <c r="D75022" t="s">
        <v>3</v>
      </c>
      <c r="E75022" t="s">
        <v>477</v>
      </c>
      <c r="F75022" t="s">
        <v>476</v>
      </c>
      <c r="G75022" t="s">
        <v>238</v>
      </c>
      <c r="H75022" t="s">
        <v>239</v>
      </c>
      <c r="I75022" t="s">
        <v>24328</v>
      </c>
      <c r="J75022" t="s">
        <v>24329</v>
      </c>
      <c r="K75022" t="s">
        <v>242</v>
      </c>
      <c r="L75022" t="s">
        <v>243</v>
      </c>
      <c r="M75022" t="s">
        <v>244</v>
      </c>
      <c r="N75022" t="s">
        <v>245</v>
      </c>
      <c r="O75022" t="s">
        <v>39</v>
      </c>
      <c r="P75022">
        <v>0</v>
      </c>
      <c r="Q75022">
        <v>0</v>
      </c>
      <c r="R75022">
        <v>0</v>
      </c>
      <c r="S75022">
        <v>0</v>
      </c>
      <c r="T75022">
        <v>0</v>
      </c>
      <c r="U75022">
        <v>1</v>
      </c>
    </row>
    <row r="75023" spans="1:21" x14ac:dyDescent="0.35">
      <c r="A75023" t="s">
        <v>475</v>
      </c>
      <c r="B75023" t="s">
        <v>476</v>
      </c>
      <c r="C75023" t="s">
        <v>2</v>
      </c>
      <c r="D75023" t="s">
        <v>3</v>
      </c>
      <c r="E75023" t="s">
        <v>477</v>
      </c>
      <c r="F75023" t="s">
        <v>476</v>
      </c>
      <c r="G75023" t="s">
        <v>238</v>
      </c>
      <c r="H75023" t="s">
        <v>239</v>
      </c>
      <c r="I75023" t="s">
        <v>46652</v>
      </c>
      <c r="J75023" t="s">
        <v>46653</v>
      </c>
      <c r="K75023" t="s">
        <v>242</v>
      </c>
      <c r="L75023" t="s">
        <v>243</v>
      </c>
      <c r="M75023" t="s">
        <v>244</v>
      </c>
      <c r="N75023" t="s">
        <v>245</v>
      </c>
      <c r="O75023" t="s">
        <v>39</v>
      </c>
      <c r="P75023">
        <v>0</v>
      </c>
      <c r="Q75023">
        <v>0</v>
      </c>
      <c r="R75023">
        <v>0</v>
      </c>
      <c r="S75023">
        <v>0</v>
      </c>
      <c r="T75023">
        <v>0</v>
      </c>
      <c r="U75023">
        <v>1</v>
      </c>
    </row>
    <row r="75024" spans="1:21" x14ac:dyDescent="0.35">
      <c r="A75024" t="s">
        <v>475</v>
      </c>
      <c r="B75024" t="s">
        <v>476</v>
      </c>
      <c r="C75024" t="s">
        <v>2</v>
      </c>
      <c r="D75024" t="s">
        <v>3</v>
      </c>
      <c r="E75024" t="s">
        <v>477</v>
      </c>
      <c r="F75024" t="s">
        <v>476</v>
      </c>
      <c r="G75024" t="s">
        <v>238</v>
      </c>
      <c r="H75024" t="s">
        <v>239</v>
      </c>
      <c r="I75024" t="s">
        <v>961</v>
      </c>
      <c r="J75024" t="s">
        <v>962</v>
      </c>
      <c r="K75024" t="s">
        <v>242</v>
      </c>
      <c r="L75024" t="s">
        <v>243</v>
      </c>
      <c r="M75024" t="s">
        <v>244</v>
      </c>
      <c r="N75024" t="s">
        <v>245</v>
      </c>
      <c r="O75024" t="s">
        <v>39</v>
      </c>
      <c r="P75024">
        <v>0</v>
      </c>
      <c r="Q75024">
        <v>0</v>
      </c>
      <c r="R75024">
        <v>0</v>
      </c>
      <c r="S75024">
        <v>0</v>
      </c>
      <c r="T75024">
        <v>0</v>
      </c>
      <c r="U75024">
        <v>1</v>
      </c>
    </row>
    <row r="75025" spans="1:21" x14ac:dyDescent="0.35">
      <c r="A75025" t="s">
        <v>475</v>
      </c>
      <c r="B75025" t="s">
        <v>476</v>
      </c>
      <c r="C75025" t="s">
        <v>2</v>
      </c>
      <c r="D75025" t="s">
        <v>3</v>
      </c>
      <c r="E75025" t="s">
        <v>477</v>
      </c>
      <c r="F75025" t="s">
        <v>476</v>
      </c>
      <c r="G75025" t="s">
        <v>238</v>
      </c>
      <c r="H75025" t="s">
        <v>239</v>
      </c>
      <c r="I75025" t="s">
        <v>23406</v>
      </c>
      <c r="J75025" t="s">
        <v>23407</v>
      </c>
      <c r="K75025" t="s">
        <v>242</v>
      </c>
      <c r="L75025" t="s">
        <v>243</v>
      </c>
      <c r="M75025" t="s">
        <v>244</v>
      </c>
      <c r="N75025" t="s">
        <v>245</v>
      </c>
      <c r="O75025" t="s">
        <v>39</v>
      </c>
      <c r="P75025">
        <v>0</v>
      </c>
      <c r="Q75025">
        <v>0</v>
      </c>
      <c r="R75025">
        <v>0</v>
      </c>
      <c r="S75025">
        <v>0</v>
      </c>
      <c r="T75025">
        <v>0</v>
      </c>
      <c r="U75025">
        <v>1</v>
      </c>
    </row>
    <row r="75026" spans="1:21" x14ac:dyDescent="0.35">
      <c r="A75026" t="s">
        <v>475</v>
      </c>
      <c r="B75026" t="s">
        <v>476</v>
      </c>
      <c r="C75026" t="s">
        <v>2</v>
      </c>
      <c r="D75026" t="s">
        <v>3</v>
      </c>
      <c r="E75026" t="s">
        <v>477</v>
      </c>
      <c r="F75026" t="s">
        <v>476</v>
      </c>
      <c r="G75026" t="s">
        <v>238</v>
      </c>
      <c r="H75026" t="s">
        <v>239</v>
      </c>
      <c r="I75026" t="s">
        <v>28338</v>
      </c>
      <c r="J75026" t="s">
        <v>28339</v>
      </c>
      <c r="K75026" t="s">
        <v>242</v>
      </c>
      <c r="L75026" t="s">
        <v>243</v>
      </c>
      <c r="M75026" t="s">
        <v>244</v>
      </c>
      <c r="N75026" t="s">
        <v>245</v>
      </c>
      <c r="O75026" t="s">
        <v>39</v>
      </c>
      <c r="P75026">
        <v>0</v>
      </c>
      <c r="Q75026">
        <v>0</v>
      </c>
      <c r="R75026">
        <v>0</v>
      </c>
      <c r="S75026">
        <v>0</v>
      </c>
      <c r="T75026">
        <v>0</v>
      </c>
      <c r="U75026">
        <v>1</v>
      </c>
    </row>
    <row r="75027" spans="1:21" x14ac:dyDescent="0.35">
      <c r="A75027" t="s">
        <v>475</v>
      </c>
      <c r="B75027" t="s">
        <v>476</v>
      </c>
      <c r="C75027" t="s">
        <v>2</v>
      </c>
      <c r="D75027" t="s">
        <v>3</v>
      </c>
      <c r="E75027" t="s">
        <v>477</v>
      </c>
      <c r="F75027" t="s">
        <v>476</v>
      </c>
      <c r="G75027" t="s">
        <v>238</v>
      </c>
      <c r="H75027" t="s">
        <v>239</v>
      </c>
      <c r="I75027" t="s">
        <v>6367</v>
      </c>
      <c r="J75027" t="s">
        <v>6368</v>
      </c>
      <c r="K75027" t="s">
        <v>242</v>
      </c>
      <c r="L75027" t="s">
        <v>243</v>
      </c>
      <c r="M75027" t="s">
        <v>244</v>
      </c>
      <c r="N75027" t="s">
        <v>245</v>
      </c>
      <c r="O75027" t="s">
        <v>39</v>
      </c>
      <c r="P75027">
        <v>0</v>
      </c>
      <c r="Q75027">
        <v>0</v>
      </c>
      <c r="R75027">
        <v>0</v>
      </c>
      <c r="S75027">
        <v>0</v>
      </c>
      <c r="T75027">
        <v>0</v>
      </c>
      <c r="U75027">
        <v>1</v>
      </c>
    </row>
    <row r="75028" spans="1:21" x14ac:dyDescent="0.35">
      <c r="A75028" t="s">
        <v>475</v>
      </c>
      <c r="B75028" t="s">
        <v>476</v>
      </c>
      <c r="C75028" t="s">
        <v>2</v>
      </c>
      <c r="D75028" t="s">
        <v>3</v>
      </c>
      <c r="E75028" t="s">
        <v>477</v>
      </c>
      <c r="F75028" t="s">
        <v>476</v>
      </c>
      <c r="G75028" t="s">
        <v>238</v>
      </c>
      <c r="H75028" t="s">
        <v>239</v>
      </c>
      <c r="I75028" t="s">
        <v>40388</v>
      </c>
      <c r="J75028" t="s">
        <v>40389</v>
      </c>
      <c r="K75028" t="s">
        <v>242</v>
      </c>
      <c r="L75028" t="s">
        <v>243</v>
      </c>
      <c r="M75028" t="s">
        <v>244</v>
      </c>
      <c r="N75028" t="s">
        <v>245</v>
      </c>
      <c r="O75028" t="s">
        <v>39</v>
      </c>
      <c r="P75028">
        <v>0</v>
      </c>
      <c r="Q75028">
        <v>0</v>
      </c>
      <c r="R75028">
        <v>0</v>
      </c>
      <c r="S75028">
        <v>0</v>
      </c>
      <c r="T75028">
        <v>0</v>
      </c>
      <c r="U75028">
        <v>1</v>
      </c>
    </row>
    <row r="75029" spans="1:21" x14ac:dyDescent="0.35">
      <c r="A75029" t="s">
        <v>475</v>
      </c>
      <c r="B75029" t="s">
        <v>476</v>
      </c>
      <c r="C75029" t="s">
        <v>2</v>
      </c>
      <c r="D75029" t="s">
        <v>3</v>
      </c>
      <c r="E75029" t="s">
        <v>477</v>
      </c>
      <c r="F75029" t="s">
        <v>476</v>
      </c>
      <c r="G75029" t="s">
        <v>238</v>
      </c>
      <c r="H75029" t="s">
        <v>239</v>
      </c>
      <c r="I75029" t="s">
        <v>43637</v>
      </c>
      <c r="J75029" t="s">
        <v>43638</v>
      </c>
      <c r="K75029" t="s">
        <v>242</v>
      </c>
      <c r="L75029" t="s">
        <v>243</v>
      </c>
      <c r="M75029" t="s">
        <v>244</v>
      </c>
      <c r="N75029" t="s">
        <v>245</v>
      </c>
      <c r="O75029" t="s">
        <v>39</v>
      </c>
      <c r="P75029">
        <v>0</v>
      </c>
      <c r="Q75029">
        <v>0</v>
      </c>
      <c r="R75029">
        <v>0</v>
      </c>
      <c r="S75029">
        <v>0</v>
      </c>
      <c r="T75029">
        <v>0</v>
      </c>
      <c r="U75029">
        <v>1</v>
      </c>
    </row>
    <row r="75030" spans="1:21" x14ac:dyDescent="0.35">
      <c r="A75030" t="s">
        <v>475</v>
      </c>
      <c r="B75030" t="s">
        <v>476</v>
      </c>
      <c r="C75030" t="s">
        <v>2</v>
      </c>
      <c r="D75030" t="s">
        <v>3</v>
      </c>
      <c r="E75030" t="s">
        <v>477</v>
      </c>
      <c r="F75030" t="s">
        <v>476</v>
      </c>
      <c r="G75030" t="s">
        <v>238</v>
      </c>
      <c r="H75030" t="s">
        <v>239</v>
      </c>
      <c r="I75030" t="s">
        <v>16509</v>
      </c>
      <c r="J75030" t="s">
        <v>16510</v>
      </c>
      <c r="K75030" t="s">
        <v>242</v>
      </c>
      <c r="L75030" t="s">
        <v>243</v>
      </c>
      <c r="M75030" t="s">
        <v>244</v>
      </c>
      <c r="N75030" t="s">
        <v>245</v>
      </c>
      <c r="O75030" t="s">
        <v>39</v>
      </c>
      <c r="P75030">
        <v>0</v>
      </c>
      <c r="Q75030">
        <v>0</v>
      </c>
      <c r="R75030">
        <v>0</v>
      </c>
      <c r="S75030">
        <v>0</v>
      </c>
      <c r="T75030">
        <v>0</v>
      </c>
      <c r="U75030">
        <v>1</v>
      </c>
    </row>
    <row r="75031" spans="1:21" x14ac:dyDescent="0.35">
      <c r="A75031" t="s">
        <v>475</v>
      </c>
      <c r="B75031" t="s">
        <v>476</v>
      </c>
      <c r="C75031" t="s">
        <v>2</v>
      </c>
      <c r="D75031" t="s">
        <v>3</v>
      </c>
      <c r="E75031" t="s">
        <v>477</v>
      </c>
      <c r="F75031" t="s">
        <v>476</v>
      </c>
      <c r="G75031" t="s">
        <v>238</v>
      </c>
      <c r="H75031" t="s">
        <v>239</v>
      </c>
      <c r="I75031" t="s">
        <v>20585</v>
      </c>
      <c r="J75031" t="s">
        <v>20586</v>
      </c>
      <c r="K75031" t="s">
        <v>242</v>
      </c>
      <c r="L75031" t="s">
        <v>243</v>
      </c>
      <c r="M75031" t="s">
        <v>244</v>
      </c>
      <c r="N75031" t="s">
        <v>245</v>
      </c>
      <c r="O75031" t="s">
        <v>39</v>
      </c>
      <c r="P75031">
        <v>0</v>
      </c>
      <c r="Q75031">
        <v>0</v>
      </c>
      <c r="R75031">
        <v>0</v>
      </c>
      <c r="S75031">
        <v>0</v>
      </c>
      <c r="T75031">
        <v>0</v>
      </c>
      <c r="U75031">
        <v>1</v>
      </c>
    </row>
    <row r="75032" spans="1:21" x14ac:dyDescent="0.35">
      <c r="A75032" t="s">
        <v>475</v>
      </c>
      <c r="B75032" t="s">
        <v>476</v>
      </c>
      <c r="C75032" t="s">
        <v>2</v>
      </c>
      <c r="D75032" t="s">
        <v>3</v>
      </c>
      <c r="E75032" t="s">
        <v>477</v>
      </c>
      <c r="F75032" t="s">
        <v>476</v>
      </c>
      <c r="G75032" t="s">
        <v>238</v>
      </c>
      <c r="H75032" t="s">
        <v>239</v>
      </c>
      <c r="I75032" t="s">
        <v>25113</v>
      </c>
      <c r="J75032" t="s">
        <v>25114</v>
      </c>
      <c r="K75032" t="s">
        <v>242</v>
      </c>
      <c r="L75032" t="s">
        <v>243</v>
      </c>
      <c r="M75032" t="s">
        <v>244</v>
      </c>
      <c r="N75032" t="s">
        <v>245</v>
      </c>
      <c r="O75032" t="s">
        <v>39</v>
      </c>
      <c r="P75032">
        <v>0</v>
      </c>
      <c r="Q75032">
        <v>0</v>
      </c>
      <c r="R75032">
        <v>0</v>
      </c>
      <c r="S75032">
        <v>0</v>
      </c>
      <c r="T75032">
        <v>0</v>
      </c>
      <c r="U75032">
        <v>1</v>
      </c>
    </row>
    <row r="75033" spans="1:21" x14ac:dyDescent="0.35">
      <c r="A75033" t="s">
        <v>475</v>
      </c>
      <c r="B75033" t="s">
        <v>476</v>
      </c>
      <c r="C75033" t="s">
        <v>2</v>
      </c>
      <c r="D75033" t="s">
        <v>3</v>
      </c>
      <c r="E75033" t="s">
        <v>477</v>
      </c>
      <c r="F75033" t="s">
        <v>476</v>
      </c>
      <c r="G75033" t="s">
        <v>238</v>
      </c>
      <c r="H75033" t="s">
        <v>239</v>
      </c>
      <c r="I75033" t="s">
        <v>47220</v>
      </c>
      <c r="J75033" t="s">
        <v>47221</v>
      </c>
      <c r="K75033" t="s">
        <v>242</v>
      </c>
      <c r="L75033" t="s">
        <v>243</v>
      </c>
      <c r="M75033" t="s">
        <v>244</v>
      </c>
      <c r="N75033" t="s">
        <v>245</v>
      </c>
      <c r="O75033" t="s">
        <v>39</v>
      </c>
      <c r="P75033">
        <v>0</v>
      </c>
      <c r="Q75033">
        <v>0</v>
      </c>
      <c r="R75033">
        <v>0</v>
      </c>
      <c r="S75033">
        <v>0</v>
      </c>
      <c r="T75033">
        <v>0</v>
      </c>
      <c r="U75033">
        <v>1</v>
      </c>
    </row>
    <row r="75034" spans="1:21" x14ac:dyDescent="0.35">
      <c r="A75034" t="s">
        <v>475</v>
      </c>
      <c r="B75034" t="s">
        <v>476</v>
      </c>
      <c r="C75034" t="s">
        <v>2</v>
      </c>
      <c r="D75034" t="s">
        <v>3</v>
      </c>
      <c r="E75034" t="s">
        <v>477</v>
      </c>
      <c r="F75034" t="s">
        <v>476</v>
      </c>
      <c r="G75034" t="s">
        <v>238</v>
      </c>
      <c r="H75034" t="s">
        <v>239</v>
      </c>
      <c r="I75034" t="s">
        <v>15057</v>
      </c>
      <c r="J75034" t="s">
        <v>15058</v>
      </c>
      <c r="K75034" t="s">
        <v>242</v>
      </c>
      <c r="L75034" t="s">
        <v>243</v>
      </c>
      <c r="M75034" t="s">
        <v>244</v>
      </c>
      <c r="N75034" t="s">
        <v>245</v>
      </c>
      <c r="O75034" t="s">
        <v>39</v>
      </c>
      <c r="P75034">
        <v>0</v>
      </c>
      <c r="Q75034">
        <v>0</v>
      </c>
      <c r="R75034">
        <v>0</v>
      </c>
      <c r="S75034">
        <v>0</v>
      </c>
      <c r="T75034">
        <v>0</v>
      </c>
      <c r="U75034">
        <v>1</v>
      </c>
    </row>
    <row r="75035" spans="1:21" x14ac:dyDescent="0.35">
      <c r="A75035" t="s">
        <v>475</v>
      </c>
      <c r="B75035" t="s">
        <v>476</v>
      </c>
      <c r="C75035" t="s">
        <v>2</v>
      </c>
      <c r="D75035" t="s">
        <v>3</v>
      </c>
      <c r="E75035" t="s">
        <v>477</v>
      </c>
      <c r="F75035" t="s">
        <v>476</v>
      </c>
      <c r="G75035" t="s">
        <v>238</v>
      </c>
      <c r="H75035" t="s">
        <v>239</v>
      </c>
      <c r="I75035" t="s">
        <v>2845</v>
      </c>
      <c r="J75035" t="s">
        <v>2846</v>
      </c>
      <c r="K75035" t="s">
        <v>242</v>
      </c>
      <c r="L75035" t="s">
        <v>243</v>
      </c>
      <c r="M75035" t="s">
        <v>244</v>
      </c>
      <c r="N75035" t="s">
        <v>245</v>
      </c>
      <c r="O75035" t="s">
        <v>39</v>
      </c>
      <c r="P75035">
        <v>0</v>
      </c>
      <c r="Q75035">
        <v>0</v>
      </c>
      <c r="R75035">
        <v>0</v>
      </c>
      <c r="S75035">
        <v>0</v>
      </c>
      <c r="T75035">
        <v>0</v>
      </c>
      <c r="U75035">
        <v>1</v>
      </c>
    </row>
    <row r="75036" spans="1:21" x14ac:dyDescent="0.35">
      <c r="A75036" t="s">
        <v>475</v>
      </c>
      <c r="B75036" t="s">
        <v>476</v>
      </c>
      <c r="C75036" t="s">
        <v>2</v>
      </c>
      <c r="D75036" t="s">
        <v>3</v>
      </c>
      <c r="E75036" t="s">
        <v>477</v>
      </c>
      <c r="F75036" t="s">
        <v>476</v>
      </c>
      <c r="G75036" t="s">
        <v>238</v>
      </c>
      <c r="H75036" t="s">
        <v>239</v>
      </c>
      <c r="I75036" t="s">
        <v>21752</v>
      </c>
      <c r="J75036" t="s">
        <v>21753</v>
      </c>
      <c r="K75036" t="s">
        <v>242</v>
      </c>
      <c r="L75036" t="s">
        <v>243</v>
      </c>
      <c r="M75036" t="s">
        <v>244</v>
      </c>
      <c r="N75036" t="s">
        <v>245</v>
      </c>
      <c r="O75036" t="s">
        <v>39</v>
      </c>
      <c r="P75036">
        <v>0</v>
      </c>
      <c r="Q75036">
        <v>0</v>
      </c>
      <c r="R75036">
        <v>0</v>
      </c>
      <c r="S75036">
        <v>0</v>
      </c>
      <c r="T75036">
        <v>0</v>
      </c>
      <c r="U75036">
        <v>1</v>
      </c>
    </row>
    <row r="75037" spans="1:21" x14ac:dyDescent="0.35">
      <c r="A75037" t="s">
        <v>475</v>
      </c>
      <c r="B75037" t="s">
        <v>476</v>
      </c>
      <c r="C75037" t="s">
        <v>2</v>
      </c>
      <c r="D75037" t="s">
        <v>3</v>
      </c>
      <c r="E75037" t="s">
        <v>477</v>
      </c>
      <c r="F75037" t="s">
        <v>476</v>
      </c>
      <c r="G75037" t="s">
        <v>238</v>
      </c>
      <c r="H75037" t="s">
        <v>239</v>
      </c>
      <c r="I75037" t="s">
        <v>33982</v>
      </c>
      <c r="J75037" t="s">
        <v>33983</v>
      </c>
      <c r="K75037" t="s">
        <v>242</v>
      </c>
      <c r="L75037" t="s">
        <v>243</v>
      </c>
      <c r="M75037" t="s">
        <v>244</v>
      </c>
      <c r="N75037" t="s">
        <v>245</v>
      </c>
      <c r="O75037" t="s">
        <v>39</v>
      </c>
      <c r="P75037">
        <v>0</v>
      </c>
      <c r="Q75037">
        <v>0</v>
      </c>
      <c r="R75037">
        <v>0</v>
      </c>
      <c r="S75037">
        <v>0</v>
      </c>
      <c r="T75037">
        <v>0</v>
      </c>
      <c r="U75037">
        <v>1</v>
      </c>
    </row>
    <row r="75038" spans="1:21" x14ac:dyDescent="0.35">
      <c r="A75038" t="s">
        <v>475</v>
      </c>
      <c r="B75038" t="s">
        <v>476</v>
      </c>
      <c r="C75038" t="s">
        <v>2</v>
      </c>
      <c r="D75038" t="s">
        <v>3</v>
      </c>
      <c r="E75038" t="s">
        <v>477</v>
      </c>
      <c r="F75038" t="s">
        <v>476</v>
      </c>
      <c r="G75038" t="s">
        <v>238</v>
      </c>
      <c r="H75038" t="s">
        <v>239</v>
      </c>
      <c r="I75038" t="s">
        <v>28084</v>
      </c>
      <c r="J75038" t="s">
        <v>28085</v>
      </c>
      <c r="K75038" t="s">
        <v>242</v>
      </c>
      <c r="L75038" t="s">
        <v>243</v>
      </c>
      <c r="M75038" t="s">
        <v>244</v>
      </c>
      <c r="N75038" t="s">
        <v>245</v>
      </c>
      <c r="O75038" t="s">
        <v>39</v>
      </c>
      <c r="P75038">
        <v>0</v>
      </c>
      <c r="Q75038">
        <v>0</v>
      </c>
      <c r="R75038">
        <v>0</v>
      </c>
      <c r="S75038">
        <v>0</v>
      </c>
      <c r="T75038">
        <v>0</v>
      </c>
      <c r="U75038">
        <v>1</v>
      </c>
    </row>
    <row r="75039" spans="1:21" x14ac:dyDescent="0.35">
      <c r="A75039" t="s">
        <v>475</v>
      </c>
      <c r="B75039" t="s">
        <v>476</v>
      </c>
      <c r="C75039" t="s">
        <v>2</v>
      </c>
      <c r="D75039" t="s">
        <v>3</v>
      </c>
      <c r="E75039" t="s">
        <v>477</v>
      </c>
      <c r="F75039" t="s">
        <v>476</v>
      </c>
      <c r="G75039" t="s">
        <v>238</v>
      </c>
      <c r="H75039" t="s">
        <v>239</v>
      </c>
      <c r="I75039" t="s">
        <v>12980</v>
      </c>
      <c r="J75039" t="s">
        <v>12981</v>
      </c>
      <c r="K75039" t="s">
        <v>242</v>
      </c>
      <c r="L75039" t="s">
        <v>243</v>
      </c>
      <c r="M75039" t="s">
        <v>244</v>
      </c>
      <c r="N75039" t="s">
        <v>245</v>
      </c>
      <c r="O75039" t="s">
        <v>39</v>
      </c>
      <c r="P75039">
        <v>0</v>
      </c>
      <c r="Q75039">
        <v>0</v>
      </c>
      <c r="R75039">
        <v>0</v>
      </c>
      <c r="S75039">
        <v>0</v>
      </c>
      <c r="T75039">
        <v>0</v>
      </c>
      <c r="U75039">
        <v>1</v>
      </c>
    </row>
    <row r="75040" spans="1:21" x14ac:dyDescent="0.35">
      <c r="A75040" t="s">
        <v>475</v>
      </c>
      <c r="B75040" t="s">
        <v>476</v>
      </c>
      <c r="C75040" t="s">
        <v>2</v>
      </c>
      <c r="D75040" t="s">
        <v>3</v>
      </c>
      <c r="E75040" t="s">
        <v>477</v>
      </c>
      <c r="F75040" t="s">
        <v>476</v>
      </c>
      <c r="G75040" t="s">
        <v>238</v>
      </c>
      <c r="H75040" t="s">
        <v>239</v>
      </c>
      <c r="I75040" t="s">
        <v>36120</v>
      </c>
      <c r="J75040" t="s">
        <v>36121</v>
      </c>
      <c r="K75040" t="s">
        <v>242</v>
      </c>
      <c r="L75040" t="s">
        <v>243</v>
      </c>
      <c r="M75040" t="s">
        <v>244</v>
      </c>
      <c r="N75040" t="s">
        <v>245</v>
      </c>
      <c r="O75040" t="s">
        <v>39</v>
      </c>
      <c r="P75040">
        <v>0</v>
      </c>
      <c r="Q75040">
        <v>0</v>
      </c>
      <c r="R75040">
        <v>0</v>
      </c>
      <c r="S75040">
        <v>0</v>
      </c>
      <c r="T75040">
        <v>0</v>
      </c>
      <c r="U75040">
        <v>1</v>
      </c>
    </row>
    <row r="75041" spans="1:21" x14ac:dyDescent="0.35">
      <c r="A75041" t="s">
        <v>475</v>
      </c>
      <c r="B75041" t="s">
        <v>476</v>
      </c>
      <c r="C75041" t="s">
        <v>2</v>
      </c>
      <c r="D75041" t="s">
        <v>3</v>
      </c>
      <c r="E75041" t="s">
        <v>477</v>
      </c>
      <c r="F75041" t="s">
        <v>476</v>
      </c>
      <c r="G75041" t="s">
        <v>238</v>
      </c>
      <c r="H75041" t="s">
        <v>239</v>
      </c>
      <c r="I75041" t="s">
        <v>31922</v>
      </c>
      <c r="J75041" t="s">
        <v>31923</v>
      </c>
      <c r="K75041" t="s">
        <v>242</v>
      </c>
      <c r="L75041" t="s">
        <v>243</v>
      </c>
      <c r="M75041" t="s">
        <v>244</v>
      </c>
      <c r="N75041" t="s">
        <v>245</v>
      </c>
      <c r="O75041" t="s">
        <v>39</v>
      </c>
      <c r="P75041">
        <v>0</v>
      </c>
      <c r="Q75041">
        <v>0</v>
      </c>
      <c r="R75041">
        <v>0</v>
      </c>
      <c r="S75041">
        <v>0</v>
      </c>
      <c r="T75041">
        <v>0</v>
      </c>
      <c r="U75041">
        <v>1</v>
      </c>
    </row>
    <row r="75042" spans="1:21" x14ac:dyDescent="0.35">
      <c r="A75042" t="s">
        <v>475</v>
      </c>
      <c r="B75042" t="s">
        <v>476</v>
      </c>
      <c r="C75042" t="s">
        <v>2</v>
      </c>
      <c r="D75042" t="s">
        <v>3</v>
      </c>
      <c r="E75042" t="s">
        <v>477</v>
      </c>
      <c r="F75042" t="s">
        <v>476</v>
      </c>
      <c r="G75042" t="s">
        <v>238</v>
      </c>
      <c r="H75042" t="s">
        <v>239</v>
      </c>
      <c r="I75042" t="s">
        <v>43294</v>
      </c>
      <c r="J75042" t="s">
        <v>43295</v>
      </c>
      <c r="K75042" t="s">
        <v>242</v>
      </c>
      <c r="L75042" t="s">
        <v>243</v>
      </c>
      <c r="M75042" t="s">
        <v>244</v>
      </c>
      <c r="N75042" t="s">
        <v>245</v>
      </c>
      <c r="O75042" t="s">
        <v>39</v>
      </c>
      <c r="P75042">
        <v>0</v>
      </c>
      <c r="Q75042">
        <v>0</v>
      </c>
      <c r="R75042">
        <v>0</v>
      </c>
      <c r="S75042">
        <v>0</v>
      </c>
      <c r="T75042">
        <v>0</v>
      </c>
      <c r="U75042">
        <v>1</v>
      </c>
    </row>
    <row r="75043" spans="1:21" x14ac:dyDescent="0.35">
      <c r="A75043" t="s">
        <v>475</v>
      </c>
      <c r="B75043" t="s">
        <v>476</v>
      </c>
      <c r="C75043" t="s">
        <v>2</v>
      </c>
      <c r="D75043" t="s">
        <v>3</v>
      </c>
      <c r="E75043" t="s">
        <v>477</v>
      </c>
      <c r="F75043" t="s">
        <v>476</v>
      </c>
      <c r="G75043" t="s">
        <v>238</v>
      </c>
      <c r="H75043" t="s">
        <v>239</v>
      </c>
      <c r="I75043" t="s">
        <v>16844</v>
      </c>
      <c r="J75043" t="s">
        <v>16845</v>
      </c>
      <c r="K75043" t="s">
        <v>242</v>
      </c>
      <c r="L75043" t="s">
        <v>243</v>
      </c>
      <c r="M75043" t="s">
        <v>244</v>
      </c>
      <c r="N75043" t="s">
        <v>245</v>
      </c>
      <c r="O75043" t="s">
        <v>39</v>
      </c>
      <c r="P75043">
        <v>0</v>
      </c>
      <c r="Q75043">
        <v>0</v>
      </c>
      <c r="R75043">
        <v>0</v>
      </c>
      <c r="S75043">
        <v>0</v>
      </c>
      <c r="T75043">
        <v>0</v>
      </c>
      <c r="U75043">
        <v>1</v>
      </c>
    </row>
    <row r="75044" spans="1:21" x14ac:dyDescent="0.35">
      <c r="A75044" t="s">
        <v>475</v>
      </c>
      <c r="B75044" t="s">
        <v>476</v>
      </c>
      <c r="C75044" t="s">
        <v>2</v>
      </c>
      <c r="D75044" t="s">
        <v>3</v>
      </c>
      <c r="E75044" t="s">
        <v>477</v>
      </c>
      <c r="F75044" t="s">
        <v>476</v>
      </c>
      <c r="G75044" t="s">
        <v>238</v>
      </c>
      <c r="H75044" t="s">
        <v>239</v>
      </c>
      <c r="I75044" t="s">
        <v>12635</v>
      </c>
      <c r="J75044" t="s">
        <v>12636</v>
      </c>
      <c r="K75044" t="s">
        <v>242</v>
      </c>
      <c r="L75044" t="s">
        <v>243</v>
      </c>
      <c r="M75044" t="s">
        <v>244</v>
      </c>
      <c r="N75044" t="s">
        <v>245</v>
      </c>
      <c r="O75044" t="s">
        <v>39</v>
      </c>
      <c r="P75044">
        <v>0</v>
      </c>
      <c r="Q75044">
        <v>0</v>
      </c>
      <c r="R75044">
        <v>0</v>
      </c>
      <c r="S75044">
        <v>0</v>
      </c>
      <c r="T75044">
        <v>0</v>
      </c>
      <c r="U75044">
        <v>1</v>
      </c>
    </row>
    <row r="75045" spans="1:21" x14ac:dyDescent="0.35">
      <c r="A75045" t="s">
        <v>475</v>
      </c>
      <c r="B75045" t="s">
        <v>476</v>
      </c>
      <c r="C75045" t="s">
        <v>2</v>
      </c>
      <c r="D75045" t="s">
        <v>3</v>
      </c>
      <c r="E75045" t="s">
        <v>477</v>
      </c>
      <c r="F75045" t="s">
        <v>476</v>
      </c>
      <c r="G75045" t="s">
        <v>238</v>
      </c>
      <c r="H75045" t="s">
        <v>239</v>
      </c>
      <c r="I75045" t="s">
        <v>34964</v>
      </c>
      <c r="J75045" t="s">
        <v>34965</v>
      </c>
      <c r="K75045" t="s">
        <v>242</v>
      </c>
      <c r="L75045" t="s">
        <v>243</v>
      </c>
      <c r="M75045" t="s">
        <v>244</v>
      </c>
      <c r="N75045" t="s">
        <v>245</v>
      </c>
      <c r="O75045" t="s">
        <v>39</v>
      </c>
      <c r="P75045">
        <v>0</v>
      </c>
      <c r="Q75045">
        <v>0</v>
      </c>
      <c r="R75045">
        <v>0</v>
      </c>
      <c r="S75045">
        <v>0</v>
      </c>
      <c r="T75045">
        <v>0</v>
      </c>
      <c r="U75045">
        <v>1</v>
      </c>
    </row>
    <row r="75046" spans="1:21" x14ac:dyDescent="0.35">
      <c r="A75046" t="s">
        <v>475</v>
      </c>
      <c r="B75046" t="s">
        <v>476</v>
      </c>
      <c r="C75046" t="s">
        <v>2</v>
      </c>
      <c r="D75046" t="s">
        <v>3</v>
      </c>
      <c r="E75046" t="s">
        <v>477</v>
      </c>
      <c r="F75046" t="s">
        <v>476</v>
      </c>
      <c r="G75046" t="s">
        <v>238</v>
      </c>
      <c r="H75046" t="s">
        <v>239</v>
      </c>
      <c r="I75046" t="s">
        <v>15961</v>
      </c>
      <c r="J75046" t="s">
        <v>15962</v>
      </c>
      <c r="K75046" t="s">
        <v>242</v>
      </c>
      <c r="L75046" t="s">
        <v>243</v>
      </c>
      <c r="M75046" t="s">
        <v>244</v>
      </c>
      <c r="N75046" t="s">
        <v>245</v>
      </c>
      <c r="O75046" t="s">
        <v>39</v>
      </c>
      <c r="P75046">
        <v>0</v>
      </c>
      <c r="Q75046">
        <v>0</v>
      </c>
      <c r="R75046">
        <v>0</v>
      </c>
      <c r="S75046">
        <v>0</v>
      </c>
      <c r="T75046">
        <v>0</v>
      </c>
      <c r="U75046">
        <v>1</v>
      </c>
    </row>
    <row r="75047" spans="1:21" x14ac:dyDescent="0.35">
      <c r="A75047" t="s">
        <v>475</v>
      </c>
      <c r="B75047" t="s">
        <v>476</v>
      </c>
      <c r="C75047" t="s">
        <v>2</v>
      </c>
      <c r="D75047" t="s">
        <v>3</v>
      </c>
      <c r="E75047" t="s">
        <v>477</v>
      </c>
      <c r="F75047" t="s">
        <v>476</v>
      </c>
      <c r="G75047" t="s">
        <v>238</v>
      </c>
      <c r="H75047" t="s">
        <v>239</v>
      </c>
      <c r="I75047" t="s">
        <v>26768</v>
      </c>
      <c r="J75047" t="s">
        <v>26769</v>
      </c>
      <c r="K75047" t="s">
        <v>242</v>
      </c>
      <c r="L75047" t="s">
        <v>243</v>
      </c>
      <c r="M75047" t="s">
        <v>244</v>
      </c>
      <c r="N75047" t="s">
        <v>245</v>
      </c>
      <c r="O75047" t="s">
        <v>39</v>
      </c>
      <c r="P75047">
        <v>0</v>
      </c>
      <c r="Q75047">
        <v>0</v>
      </c>
      <c r="R75047">
        <v>0</v>
      </c>
      <c r="S75047">
        <v>0</v>
      </c>
      <c r="T75047">
        <v>0</v>
      </c>
      <c r="U75047">
        <v>1</v>
      </c>
    </row>
    <row r="75048" spans="1:21" x14ac:dyDescent="0.35">
      <c r="A75048" t="s">
        <v>475</v>
      </c>
      <c r="B75048" t="s">
        <v>476</v>
      </c>
      <c r="C75048" t="s">
        <v>2</v>
      </c>
      <c r="D75048" t="s">
        <v>3</v>
      </c>
      <c r="E75048" t="s">
        <v>477</v>
      </c>
      <c r="F75048" t="s">
        <v>476</v>
      </c>
      <c r="G75048" t="s">
        <v>238</v>
      </c>
      <c r="H75048" t="s">
        <v>239</v>
      </c>
      <c r="I75048" t="s">
        <v>21481</v>
      </c>
      <c r="J75048" t="s">
        <v>21482</v>
      </c>
      <c r="K75048" t="s">
        <v>242</v>
      </c>
      <c r="L75048" t="s">
        <v>243</v>
      </c>
      <c r="M75048" t="s">
        <v>244</v>
      </c>
      <c r="N75048" t="s">
        <v>245</v>
      </c>
      <c r="O75048" t="s">
        <v>39</v>
      </c>
      <c r="P75048">
        <v>0</v>
      </c>
      <c r="Q75048">
        <v>0</v>
      </c>
      <c r="R75048">
        <v>0</v>
      </c>
      <c r="S75048">
        <v>0</v>
      </c>
      <c r="T75048">
        <v>0</v>
      </c>
      <c r="U75048">
        <v>1</v>
      </c>
    </row>
    <row r="75049" spans="1:21" x14ac:dyDescent="0.35">
      <c r="A75049" t="s">
        <v>475</v>
      </c>
      <c r="B75049" t="s">
        <v>476</v>
      </c>
      <c r="C75049" t="s">
        <v>2</v>
      </c>
      <c r="D75049" t="s">
        <v>3</v>
      </c>
      <c r="E75049" t="s">
        <v>477</v>
      </c>
      <c r="F75049" t="s">
        <v>476</v>
      </c>
      <c r="G75049" t="s">
        <v>238</v>
      </c>
      <c r="H75049" t="s">
        <v>239</v>
      </c>
      <c r="I75049" t="s">
        <v>4385</v>
      </c>
      <c r="J75049" t="s">
        <v>4386</v>
      </c>
      <c r="K75049" t="s">
        <v>242</v>
      </c>
      <c r="L75049" t="s">
        <v>243</v>
      </c>
      <c r="M75049" t="s">
        <v>244</v>
      </c>
      <c r="N75049" t="s">
        <v>245</v>
      </c>
      <c r="O75049" t="s">
        <v>39</v>
      </c>
      <c r="P75049">
        <v>0</v>
      </c>
      <c r="Q75049">
        <v>0</v>
      </c>
      <c r="R75049">
        <v>0</v>
      </c>
      <c r="S75049">
        <v>0</v>
      </c>
      <c r="T75049">
        <v>0</v>
      </c>
      <c r="U75049">
        <v>1</v>
      </c>
    </row>
    <row r="75050" spans="1:21" x14ac:dyDescent="0.35">
      <c r="A75050" t="s">
        <v>475</v>
      </c>
      <c r="B75050" t="s">
        <v>476</v>
      </c>
      <c r="C75050" t="s">
        <v>2</v>
      </c>
      <c r="D75050" t="s">
        <v>3</v>
      </c>
      <c r="E75050" t="s">
        <v>477</v>
      </c>
      <c r="F75050" t="s">
        <v>476</v>
      </c>
      <c r="G75050" t="s">
        <v>238</v>
      </c>
      <c r="H75050" t="s">
        <v>239</v>
      </c>
      <c r="I75050" t="s">
        <v>32792</v>
      </c>
      <c r="J75050" t="s">
        <v>32793</v>
      </c>
      <c r="K75050" t="s">
        <v>242</v>
      </c>
      <c r="L75050" t="s">
        <v>243</v>
      </c>
      <c r="M75050" t="s">
        <v>244</v>
      </c>
      <c r="N75050" t="s">
        <v>245</v>
      </c>
      <c r="O75050" t="s">
        <v>39</v>
      </c>
      <c r="P75050">
        <v>0</v>
      </c>
      <c r="Q75050">
        <v>0</v>
      </c>
      <c r="R75050">
        <v>0</v>
      </c>
      <c r="S75050">
        <v>0</v>
      </c>
      <c r="T75050">
        <v>0</v>
      </c>
      <c r="U75050">
        <v>1</v>
      </c>
    </row>
    <row r="75051" spans="1:21" x14ac:dyDescent="0.35">
      <c r="A75051" t="s">
        <v>475</v>
      </c>
      <c r="B75051" t="s">
        <v>476</v>
      </c>
      <c r="C75051" t="s">
        <v>2</v>
      </c>
      <c r="D75051" t="s">
        <v>3</v>
      </c>
      <c r="E75051" t="s">
        <v>477</v>
      </c>
      <c r="F75051" t="s">
        <v>476</v>
      </c>
      <c r="G75051" t="s">
        <v>238</v>
      </c>
      <c r="H75051" t="s">
        <v>239</v>
      </c>
      <c r="I75051" t="s">
        <v>16133</v>
      </c>
      <c r="J75051" t="s">
        <v>16134</v>
      </c>
      <c r="K75051" t="s">
        <v>242</v>
      </c>
      <c r="L75051" t="s">
        <v>243</v>
      </c>
      <c r="M75051" t="s">
        <v>244</v>
      </c>
      <c r="N75051" t="s">
        <v>245</v>
      </c>
      <c r="O75051" t="s">
        <v>39</v>
      </c>
      <c r="P75051">
        <v>0</v>
      </c>
      <c r="Q75051">
        <v>0</v>
      </c>
      <c r="R75051">
        <v>0</v>
      </c>
      <c r="S75051">
        <v>0</v>
      </c>
      <c r="T75051">
        <v>0</v>
      </c>
      <c r="U75051">
        <v>1</v>
      </c>
    </row>
    <row r="75052" spans="1:21" x14ac:dyDescent="0.35">
      <c r="A75052" t="s">
        <v>475</v>
      </c>
      <c r="B75052" t="s">
        <v>476</v>
      </c>
      <c r="C75052" t="s">
        <v>2</v>
      </c>
      <c r="D75052" t="s">
        <v>3</v>
      </c>
      <c r="E75052" t="s">
        <v>477</v>
      </c>
      <c r="F75052" t="s">
        <v>476</v>
      </c>
      <c r="G75052" t="s">
        <v>238</v>
      </c>
      <c r="H75052" t="s">
        <v>239</v>
      </c>
      <c r="I75052" t="s">
        <v>47810</v>
      </c>
      <c r="J75052" t="s">
        <v>47811</v>
      </c>
      <c r="K75052" t="s">
        <v>242</v>
      </c>
      <c r="L75052" t="s">
        <v>243</v>
      </c>
      <c r="M75052" t="s">
        <v>244</v>
      </c>
      <c r="N75052" t="s">
        <v>245</v>
      </c>
      <c r="O75052" t="s">
        <v>39</v>
      </c>
      <c r="P75052">
        <v>0</v>
      </c>
      <c r="Q75052">
        <v>0</v>
      </c>
      <c r="R75052">
        <v>0</v>
      </c>
      <c r="S75052">
        <v>0</v>
      </c>
      <c r="T75052">
        <v>0</v>
      </c>
      <c r="U75052">
        <v>1</v>
      </c>
    </row>
    <row r="75053" spans="1:21" x14ac:dyDescent="0.35">
      <c r="A75053" t="s">
        <v>475</v>
      </c>
      <c r="B75053" t="s">
        <v>476</v>
      </c>
      <c r="C75053" t="s">
        <v>2</v>
      </c>
      <c r="D75053" t="s">
        <v>3</v>
      </c>
      <c r="E75053" t="s">
        <v>477</v>
      </c>
      <c r="F75053" t="s">
        <v>476</v>
      </c>
      <c r="G75053" t="s">
        <v>238</v>
      </c>
      <c r="H75053" t="s">
        <v>239</v>
      </c>
      <c r="I75053" t="s">
        <v>23890</v>
      </c>
      <c r="J75053" t="s">
        <v>23891</v>
      </c>
      <c r="K75053" t="s">
        <v>242</v>
      </c>
      <c r="L75053" t="s">
        <v>243</v>
      </c>
      <c r="M75053" t="s">
        <v>244</v>
      </c>
      <c r="N75053" t="s">
        <v>245</v>
      </c>
      <c r="O75053" t="s">
        <v>39</v>
      </c>
      <c r="P75053">
        <v>0</v>
      </c>
      <c r="Q75053">
        <v>0</v>
      </c>
      <c r="R75053">
        <v>0</v>
      </c>
      <c r="S75053">
        <v>0</v>
      </c>
      <c r="T75053">
        <v>0</v>
      </c>
      <c r="U75053">
        <v>1</v>
      </c>
    </row>
    <row r="75054" spans="1:21" x14ac:dyDescent="0.35">
      <c r="A75054" t="s">
        <v>475</v>
      </c>
      <c r="B75054" t="s">
        <v>476</v>
      </c>
      <c r="C75054" t="s">
        <v>2</v>
      </c>
      <c r="D75054" t="s">
        <v>3</v>
      </c>
      <c r="E75054" t="s">
        <v>477</v>
      </c>
      <c r="F75054" t="s">
        <v>476</v>
      </c>
      <c r="G75054" t="s">
        <v>238</v>
      </c>
      <c r="H75054" t="s">
        <v>239</v>
      </c>
      <c r="I75054" t="s">
        <v>18410</v>
      </c>
      <c r="J75054" t="s">
        <v>18411</v>
      </c>
      <c r="K75054" t="s">
        <v>242</v>
      </c>
      <c r="L75054" t="s">
        <v>243</v>
      </c>
      <c r="M75054" t="s">
        <v>244</v>
      </c>
      <c r="N75054" t="s">
        <v>245</v>
      </c>
      <c r="O75054" t="s">
        <v>39</v>
      </c>
      <c r="P75054">
        <v>0</v>
      </c>
      <c r="Q75054">
        <v>0</v>
      </c>
      <c r="R75054">
        <v>0</v>
      </c>
      <c r="S75054">
        <v>0</v>
      </c>
      <c r="T75054">
        <v>0</v>
      </c>
      <c r="U75054">
        <v>1</v>
      </c>
    </row>
    <row r="75055" spans="1:21" x14ac:dyDescent="0.35">
      <c r="A75055" t="s">
        <v>475</v>
      </c>
      <c r="B75055" t="s">
        <v>476</v>
      </c>
      <c r="C75055" t="s">
        <v>2</v>
      </c>
      <c r="D75055" t="s">
        <v>3</v>
      </c>
      <c r="E75055" t="s">
        <v>477</v>
      </c>
      <c r="F75055" t="s">
        <v>476</v>
      </c>
      <c r="G75055" t="s">
        <v>238</v>
      </c>
      <c r="H75055" t="s">
        <v>239</v>
      </c>
      <c r="I75055" t="s">
        <v>47626</v>
      </c>
      <c r="J75055" t="s">
        <v>47627</v>
      </c>
      <c r="K75055" t="s">
        <v>242</v>
      </c>
      <c r="L75055" t="s">
        <v>243</v>
      </c>
      <c r="M75055" t="s">
        <v>244</v>
      </c>
      <c r="N75055" t="s">
        <v>245</v>
      </c>
      <c r="O75055" t="s">
        <v>39</v>
      </c>
      <c r="P75055">
        <v>0</v>
      </c>
      <c r="Q75055">
        <v>0</v>
      </c>
      <c r="R75055">
        <v>0</v>
      </c>
      <c r="S75055">
        <v>0</v>
      </c>
      <c r="T75055">
        <v>0</v>
      </c>
      <c r="U75055">
        <v>1</v>
      </c>
    </row>
    <row r="75056" spans="1:21" x14ac:dyDescent="0.35">
      <c r="A75056" t="s">
        <v>475</v>
      </c>
      <c r="B75056" t="s">
        <v>476</v>
      </c>
      <c r="C75056" t="s">
        <v>2</v>
      </c>
      <c r="D75056" t="s">
        <v>3</v>
      </c>
      <c r="E75056" t="s">
        <v>477</v>
      </c>
      <c r="F75056" t="s">
        <v>476</v>
      </c>
      <c r="G75056" t="s">
        <v>238</v>
      </c>
      <c r="H75056" t="s">
        <v>239</v>
      </c>
      <c r="I75056" t="s">
        <v>11499</v>
      </c>
      <c r="J75056" t="s">
        <v>11500</v>
      </c>
      <c r="K75056" t="s">
        <v>242</v>
      </c>
      <c r="L75056" t="s">
        <v>243</v>
      </c>
      <c r="M75056" t="s">
        <v>244</v>
      </c>
      <c r="N75056" t="s">
        <v>245</v>
      </c>
      <c r="O75056" t="s">
        <v>39</v>
      </c>
      <c r="P75056">
        <v>0</v>
      </c>
      <c r="Q75056">
        <v>0</v>
      </c>
      <c r="R75056">
        <v>0</v>
      </c>
      <c r="S75056">
        <v>0</v>
      </c>
      <c r="T75056">
        <v>0</v>
      </c>
      <c r="U75056">
        <v>1</v>
      </c>
    </row>
    <row r="75057" spans="1:21" x14ac:dyDescent="0.35">
      <c r="A75057" t="s">
        <v>475</v>
      </c>
      <c r="B75057" t="s">
        <v>476</v>
      </c>
      <c r="C75057" t="s">
        <v>2</v>
      </c>
      <c r="D75057" t="s">
        <v>3</v>
      </c>
      <c r="E75057" t="s">
        <v>477</v>
      </c>
      <c r="F75057" t="s">
        <v>476</v>
      </c>
      <c r="G75057" t="s">
        <v>238</v>
      </c>
      <c r="H75057" t="s">
        <v>239</v>
      </c>
      <c r="I75057" t="s">
        <v>26211</v>
      </c>
      <c r="J75057" t="s">
        <v>26212</v>
      </c>
      <c r="K75057" t="s">
        <v>242</v>
      </c>
      <c r="L75057" t="s">
        <v>243</v>
      </c>
      <c r="M75057" t="s">
        <v>244</v>
      </c>
      <c r="N75057" t="s">
        <v>245</v>
      </c>
      <c r="O75057" t="s">
        <v>39</v>
      </c>
      <c r="P75057">
        <v>0</v>
      </c>
      <c r="Q75057">
        <v>0</v>
      </c>
      <c r="R75057">
        <v>0</v>
      </c>
      <c r="S75057">
        <v>0</v>
      </c>
      <c r="T75057">
        <v>0</v>
      </c>
      <c r="U75057">
        <v>1</v>
      </c>
    </row>
    <row r="75058" spans="1:21" x14ac:dyDescent="0.35">
      <c r="A75058" t="s">
        <v>475</v>
      </c>
      <c r="B75058" t="s">
        <v>476</v>
      </c>
      <c r="C75058" t="s">
        <v>2</v>
      </c>
      <c r="D75058" t="s">
        <v>3</v>
      </c>
      <c r="E75058" t="s">
        <v>477</v>
      </c>
      <c r="F75058" t="s">
        <v>476</v>
      </c>
      <c r="G75058" t="s">
        <v>238</v>
      </c>
      <c r="H75058" t="s">
        <v>239</v>
      </c>
      <c r="I75058" t="s">
        <v>31328</v>
      </c>
      <c r="J75058" t="s">
        <v>31329</v>
      </c>
      <c r="K75058" t="s">
        <v>242</v>
      </c>
      <c r="L75058" t="s">
        <v>243</v>
      </c>
      <c r="M75058" t="s">
        <v>244</v>
      </c>
      <c r="N75058" t="s">
        <v>245</v>
      </c>
      <c r="O75058" t="s">
        <v>39</v>
      </c>
      <c r="P75058">
        <v>0</v>
      </c>
      <c r="Q75058">
        <v>0</v>
      </c>
      <c r="R75058">
        <v>0</v>
      </c>
      <c r="S75058">
        <v>0</v>
      </c>
      <c r="T75058">
        <v>0</v>
      </c>
      <c r="U75058">
        <v>1</v>
      </c>
    </row>
    <row r="75059" spans="1:21" x14ac:dyDescent="0.35">
      <c r="A75059" t="s">
        <v>475</v>
      </c>
      <c r="B75059" t="s">
        <v>476</v>
      </c>
      <c r="C75059" t="s">
        <v>2</v>
      </c>
      <c r="D75059" t="s">
        <v>3</v>
      </c>
      <c r="E75059" t="s">
        <v>477</v>
      </c>
      <c r="F75059" t="s">
        <v>476</v>
      </c>
      <c r="G75059" t="s">
        <v>238</v>
      </c>
      <c r="H75059" t="s">
        <v>239</v>
      </c>
      <c r="I75059" t="s">
        <v>21519</v>
      </c>
      <c r="J75059" t="s">
        <v>21520</v>
      </c>
      <c r="K75059" t="s">
        <v>242</v>
      </c>
      <c r="L75059" t="s">
        <v>243</v>
      </c>
      <c r="M75059" t="s">
        <v>244</v>
      </c>
      <c r="N75059" t="s">
        <v>245</v>
      </c>
      <c r="O75059" t="s">
        <v>39</v>
      </c>
      <c r="P75059">
        <v>0</v>
      </c>
      <c r="Q75059">
        <v>0</v>
      </c>
      <c r="R75059">
        <v>0</v>
      </c>
      <c r="S75059">
        <v>0</v>
      </c>
      <c r="T75059">
        <v>0</v>
      </c>
      <c r="U75059">
        <v>1</v>
      </c>
    </row>
    <row r="75060" spans="1:21" x14ac:dyDescent="0.35">
      <c r="A75060" t="s">
        <v>475</v>
      </c>
      <c r="B75060" t="s">
        <v>476</v>
      </c>
      <c r="C75060" t="s">
        <v>2</v>
      </c>
      <c r="D75060" t="s">
        <v>3</v>
      </c>
      <c r="E75060" t="s">
        <v>477</v>
      </c>
      <c r="F75060" t="s">
        <v>476</v>
      </c>
      <c r="G75060" t="s">
        <v>238</v>
      </c>
      <c r="H75060" t="s">
        <v>239</v>
      </c>
      <c r="I75060" t="s">
        <v>18957</v>
      </c>
      <c r="J75060" t="s">
        <v>18958</v>
      </c>
      <c r="K75060" t="s">
        <v>242</v>
      </c>
      <c r="L75060" t="s">
        <v>243</v>
      </c>
      <c r="M75060" t="s">
        <v>244</v>
      </c>
      <c r="N75060" t="s">
        <v>245</v>
      </c>
      <c r="O75060" t="s">
        <v>39</v>
      </c>
      <c r="P75060">
        <v>0</v>
      </c>
      <c r="Q75060">
        <v>0</v>
      </c>
      <c r="R75060">
        <v>0</v>
      </c>
      <c r="S75060">
        <v>0</v>
      </c>
      <c r="T75060">
        <v>0</v>
      </c>
      <c r="U75060">
        <v>1</v>
      </c>
    </row>
    <row r="75061" spans="1:21" x14ac:dyDescent="0.35">
      <c r="A75061" t="s">
        <v>475</v>
      </c>
      <c r="B75061" t="s">
        <v>476</v>
      </c>
      <c r="C75061" t="s">
        <v>2</v>
      </c>
      <c r="D75061" t="s">
        <v>3</v>
      </c>
      <c r="E75061" t="s">
        <v>477</v>
      </c>
      <c r="F75061" t="s">
        <v>476</v>
      </c>
      <c r="G75061" t="s">
        <v>238</v>
      </c>
      <c r="H75061" t="s">
        <v>239</v>
      </c>
      <c r="I75061" t="s">
        <v>30288</v>
      </c>
      <c r="J75061" t="s">
        <v>30289</v>
      </c>
      <c r="K75061" t="s">
        <v>242</v>
      </c>
      <c r="L75061" t="s">
        <v>243</v>
      </c>
      <c r="M75061" t="s">
        <v>244</v>
      </c>
      <c r="N75061" t="s">
        <v>245</v>
      </c>
      <c r="O75061" t="s">
        <v>39</v>
      </c>
      <c r="P75061">
        <v>0</v>
      </c>
      <c r="Q75061">
        <v>0</v>
      </c>
      <c r="R75061">
        <v>0</v>
      </c>
      <c r="S75061">
        <v>0</v>
      </c>
      <c r="T75061">
        <v>0</v>
      </c>
      <c r="U75061">
        <v>1</v>
      </c>
    </row>
    <row r="75062" spans="1:21" x14ac:dyDescent="0.35">
      <c r="A75062" t="s">
        <v>475</v>
      </c>
      <c r="B75062" t="s">
        <v>476</v>
      </c>
      <c r="C75062" t="s">
        <v>2</v>
      </c>
      <c r="D75062" t="s">
        <v>3</v>
      </c>
      <c r="E75062" t="s">
        <v>477</v>
      </c>
      <c r="F75062" t="s">
        <v>476</v>
      </c>
      <c r="G75062" t="s">
        <v>238</v>
      </c>
      <c r="H75062" t="s">
        <v>239</v>
      </c>
      <c r="I75062" t="s">
        <v>39183</v>
      </c>
      <c r="J75062" t="s">
        <v>39184</v>
      </c>
      <c r="K75062" t="s">
        <v>242</v>
      </c>
      <c r="L75062" t="s">
        <v>243</v>
      </c>
      <c r="M75062" t="s">
        <v>244</v>
      </c>
      <c r="N75062" t="s">
        <v>245</v>
      </c>
      <c r="O75062" t="s">
        <v>39</v>
      </c>
      <c r="P75062">
        <v>0</v>
      </c>
      <c r="Q75062">
        <v>0</v>
      </c>
      <c r="R75062">
        <v>0</v>
      </c>
      <c r="S75062">
        <v>0</v>
      </c>
      <c r="T75062">
        <v>0</v>
      </c>
      <c r="U75062">
        <v>1</v>
      </c>
    </row>
    <row r="75063" spans="1:21" x14ac:dyDescent="0.35">
      <c r="A75063" t="s">
        <v>475</v>
      </c>
      <c r="B75063" t="s">
        <v>476</v>
      </c>
      <c r="C75063" t="s">
        <v>2</v>
      </c>
      <c r="D75063" t="s">
        <v>3</v>
      </c>
      <c r="E75063" t="s">
        <v>477</v>
      </c>
      <c r="F75063" t="s">
        <v>476</v>
      </c>
      <c r="G75063" t="s">
        <v>238</v>
      </c>
      <c r="H75063" t="s">
        <v>239</v>
      </c>
      <c r="I75063" t="s">
        <v>24028</v>
      </c>
      <c r="J75063" t="s">
        <v>24029</v>
      </c>
      <c r="K75063" t="s">
        <v>242</v>
      </c>
      <c r="L75063" t="s">
        <v>243</v>
      </c>
      <c r="M75063" t="s">
        <v>244</v>
      </c>
      <c r="N75063" t="s">
        <v>245</v>
      </c>
      <c r="O75063" t="s">
        <v>39</v>
      </c>
      <c r="P75063">
        <v>0</v>
      </c>
      <c r="Q75063">
        <v>0</v>
      </c>
      <c r="R75063">
        <v>0</v>
      </c>
      <c r="S75063">
        <v>0</v>
      </c>
      <c r="T75063">
        <v>0</v>
      </c>
      <c r="U75063">
        <v>1</v>
      </c>
    </row>
    <row r="75064" spans="1:21" x14ac:dyDescent="0.35">
      <c r="A75064" t="s">
        <v>475</v>
      </c>
      <c r="B75064" t="s">
        <v>476</v>
      </c>
      <c r="C75064" t="s">
        <v>2</v>
      </c>
      <c r="D75064" t="s">
        <v>3</v>
      </c>
      <c r="E75064" t="s">
        <v>477</v>
      </c>
      <c r="F75064" t="s">
        <v>476</v>
      </c>
      <c r="G75064" t="s">
        <v>238</v>
      </c>
      <c r="H75064" t="s">
        <v>239</v>
      </c>
      <c r="I75064" t="s">
        <v>33367</v>
      </c>
      <c r="J75064" t="s">
        <v>33368</v>
      </c>
      <c r="K75064" t="s">
        <v>242</v>
      </c>
      <c r="L75064" t="s">
        <v>243</v>
      </c>
      <c r="M75064" t="s">
        <v>244</v>
      </c>
      <c r="N75064" t="s">
        <v>245</v>
      </c>
      <c r="O75064" t="s">
        <v>39</v>
      </c>
      <c r="P75064">
        <v>0</v>
      </c>
      <c r="Q75064">
        <v>0</v>
      </c>
      <c r="R75064">
        <v>0</v>
      </c>
      <c r="S75064">
        <v>0</v>
      </c>
      <c r="T75064">
        <v>0</v>
      </c>
      <c r="U75064">
        <v>1</v>
      </c>
    </row>
    <row r="75065" spans="1:21" x14ac:dyDescent="0.35">
      <c r="A75065" t="s">
        <v>475</v>
      </c>
      <c r="B75065" t="s">
        <v>476</v>
      </c>
      <c r="C75065" t="s">
        <v>2</v>
      </c>
      <c r="D75065" t="s">
        <v>3</v>
      </c>
      <c r="E75065" t="s">
        <v>477</v>
      </c>
      <c r="F75065" t="s">
        <v>476</v>
      </c>
      <c r="G75065" t="s">
        <v>238</v>
      </c>
      <c r="H75065" t="s">
        <v>239</v>
      </c>
      <c r="I75065" t="s">
        <v>6705</v>
      </c>
      <c r="J75065" t="s">
        <v>6706</v>
      </c>
      <c r="K75065" t="s">
        <v>242</v>
      </c>
      <c r="L75065" t="s">
        <v>243</v>
      </c>
      <c r="M75065" t="s">
        <v>244</v>
      </c>
      <c r="N75065" t="s">
        <v>245</v>
      </c>
      <c r="O75065" t="s">
        <v>39</v>
      </c>
      <c r="P75065">
        <v>0</v>
      </c>
      <c r="Q75065">
        <v>0</v>
      </c>
      <c r="R75065">
        <v>0</v>
      </c>
      <c r="S75065">
        <v>0</v>
      </c>
      <c r="T75065">
        <v>0</v>
      </c>
      <c r="U75065">
        <v>1</v>
      </c>
    </row>
    <row r="75066" spans="1:21" x14ac:dyDescent="0.35">
      <c r="A75066" t="s">
        <v>475</v>
      </c>
      <c r="B75066" t="s">
        <v>476</v>
      </c>
      <c r="C75066" t="s">
        <v>2</v>
      </c>
      <c r="D75066" t="s">
        <v>3</v>
      </c>
      <c r="E75066" t="s">
        <v>477</v>
      </c>
      <c r="F75066" t="s">
        <v>476</v>
      </c>
      <c r="G75066" t="s">
        <v>238</v>
      </c>
      <c r="H75066" t="s">
        <v>239</v>
      </c>
      <c r="I75066" t="s">
        <v>18973</v>
      </c>
      <c r="J75066" t="s">
        <v>18974</v>
      </c>
      <c r="K75066" t="s">
        <v>242</v>
      </c>
      <c r="L75066" t="s">
        <v>243</v>
      </c>
      <c r="M75066" t="s">
        <v>244</v>
      </c>
      <c r="N75066" t="s">
        <v>245</v>
      </c>
      <c r="O75066" t="s">
        <v>39</v>
      </c>
      <c r="P75066">
        <v>0</v>
      </c>
      <c r="Q75066">
        <v>0</v>
      </c>
      <c r="R75066">
        <v>0</v>
      </c>
      <c r="S75066">
        <v>0</v>
      </c>
      <c r="T75066">
        <v>0</v>
      </c>
      <c r="U75066">
        <v>1</v>
      </c>
    </row>
    <row r="75067" spans="1:21" x14ac:dyDescent="0.35">
      <c r="A75067" t="s">
        <v>475</v>
      </c>
      <c r="B75067" t="s">
        <v>476</v>
      </c>
      <c r="C75067" t="s">
        <v>2</v>
      </c>
      <c r="D75067" t="s">
        <v>3</v>
      </c>
      <c r="E75067" t="s">
        <v>477</v>
      </c>
      <c r="F75067" t="s">
        <v>476</v>
      </c>
      <c r="G75067" t="s">
        <v>238</v>
      </c>
      <c r="H75067" t="s">
        <v>239</v>
      </c>
      <c r="I75067" t="s">
        <v>28749</v>
      </c>
      <c r="J75067" t="s">
        <v>28750</v>
      </c>
      <c r="K75067" t="s">
        <v>242</v>
      </c>
      <c r="L75067" t="s">
        <v>243</v>
      </c>
      <c r="M75067" t="s">
        <v>244</v>
      </c>
      <c r="N75067" t="s">
        <v>245</v>
      </c>
      <c r="O75067" t="s">
        <v>39</v>
      </c>
      <c r="P75067">
        <v>0</v>
      </c>
      <c r="Q75067">
        <v>0</v>
      </c>
      <c r="R75067">
        <v>0</v>
      </c>
      <c r="S75067">
        <v>0</v>
      </c>
      <c r="T75067">
        <v>0</v>
      </c>
      <c r="U75067">
        <v>1</v>
      </c>
    </row>
    <row r="75068" spans="1:21" x14ac:dyDescent="0.35">
      <c r="A75068" t="s">
        <v>475</v>
      </c>
      <c r="B75068" t="s">
        <v>476</v>
      </c>
      <c r="C75068" t="s">
        <v>2</v>
      </c>
      <c r="D75068" t="s">
        <v>3</v>
      </c>
      <c r="E75068" t="s">
        <v>477</v>
      </c>
      <c r="F75068" t="s">
        <v>476</v>
      </c>
      <c r="G75068" t="s">
        <v>238</v>
      </c>
      <c r="H75068" t="s">
        <v>239</v>
      </c>
      <c r="I75068" t="s">
        <v>33155</v>
      </c>
      <c r="J75068" t="s">
        <v>33156</v>
      </c>
      <c r="K75068" t="s">
        <v>242</v>
      </c>
      <c r="L75068" t="s">
        <v>243</v>
      </c>
      <c r="M75068" t="s">
        <v>244</v>
      </c>
      <c r="N75068" t="s">
        <v>245</v>
      </c>
      <c r="O75068" t="s">
        <v>39</v>
      </c>
      <c r="P75068">
        <v>0</v>
      </c>
      <c r="Q75068">
        <v>0</v>
      </c>
      <c r="R75068">
        <v>0</v>
      </c>
      <c r="S75068">
        <v>0</v>
      </c>
      <c r="T75068">
        <v>0</v>
      </c>
      <c r="U75068">
        <v>1</v>
      </c>
    </row>
    <row r="75069" spans="1:21" x14ac:dyDescent="0.35">
      <c r="A75069" t="s">
        <v>475</v>
      </c>
      <c r="B75069" t="s">
        <v>476</v>
      </c>
      <c r="C75069" t="s">
        <v>2</v>
      </c>
      <c r="D75069" t="s">
        <v>3</v>
      </c>
      <c r="E75069" t="s">
        <v>477</v>
      </c>
      <c r="F75069" t="s">
        <v>476</v>
      </c>
      <c r="G75069" t="s">
        <v>238</v>
      </c>
      <c r="H75069" t="s">
        <v>239</v>
      </c>
      <c r="I75069" t="s">
        <v>12629</v>
      </c>
      <c r="J75069" t="s">
        <v>12630</v>
      </c>
      <c r="K75069" t="s">
        <v>242</v>
      </c>
      <c r="L75069" t="s">
        <v>243</v>
      </c>
      <c r="M75069" t="s">
        <v>244</v>
      </c>
      <c r="N75069" t="s">
        <v>245</v>
      </c>
      <c r="O75069" t="s">
        <v>39</v>
      </c>
      <c r="P75069">
        <v>0</v>
      </c>
      <c r="Q75069">
        <v>0</v>
      </c>
      <c r="R75069">
        <v>0</v>
      </c>
      <c r="S75069">
        <v>0</v>
      </c>
      <c r="T75069">
        <v>0</v>
      </c>
      <c r="U75069">
        <v>1</v>
      </c>
    </row>
    <row r="75070" spans="1:21" x14ac:dyDescent="0.35">
      <c r="A75070" t="s">
        <v>475</v>
      </c>
      <c r="B75070" t="s">
        <v>476</v>
      </c>
      <c r="C75070" t="s">
        <v>2</v>
      </c>
      <c r="D75070" t="s">
        <v>3</v>
      </c>
      <c r="E75070" t="s">
        <v>477</v>
      </c>
      <c r="F75070" t="s">
        <v>476</v>
      </c>
      <c r="G75070" t="s">
        <v>238</v>
      </c>
      <c r="H75070" t="s">
        <v>239</v>
      </c>
      <c r="I75070" t="s">
        <v>3933</v>
      </c>
      <c r="J75070" t="s">
        <v>3934</v>
      </c>
      <c r="K75070" t="s">
        <v>242</v>
      </c>
      <c r="L75070" t="s">
        <v>243</v>
      </c>
      <c r="M75070" t="s">
        <v>244</v>
      </c>
      <c r="N75070" t="s">
        <v>245</v>
      </c>
      <c r="O75070" t="s">
        <v>39</v>
      </c>
      <c r="P75070">
        <v>0</v>
      </c>
      <c r="Q75070">
        <v>0</v>
      </c>
      <c r="R75070">
        <v>0</v>
      </c>
      <c r="S75070">
        <v>0</v>
      </c>
      <c r="T75070">
        <v>0</v>
      </c>
      <c r="U75070">
        <v>1</v>
      </c>
    </row>
    <row r="75071" spans="1:21" x14ac:dyDescent="0.35">
      <c r="A75071" t="s">
        <v>475</v>
      </c>
      <c r="B75071" t="s">
        <v>476</v>
      </c>
      <c r="C75071" t="s">
        <v>2</v>
      </c>
      <c r="D75071" t="s">
        <v>3</v>
      </c>
      <c r="E75071" t="s">
        <v>477</v>
      </c>
      <c r="F75071" t="s">
        <v>476</v>
      </c>
      <c r="G75071" t="s">
        <v>238</v>
      </c>
      <c r="H75071" t="s">
        <v>239</v>
      </c>
      <c r="I75071" t="s">
        <v>23081</v>
      </c>
      <c r="J75071" t="s">
        <v>23082</v>
      </c>
      <c r="K75071" t="s">
        <v>242</v>
      </c>
      <c r="L75071" t="s">
        <v>243</v>
      </c>
      <c r="M75071" t="s">
        <v>244</v>
      </c>
      <c r="N75071" t="s">
        <v>245</v>
      </c>
      <c r="O75071" t="s">
        <v>39</v>
      </c>
      <c r="P75071">
        <v>0</v>
      </c>
      <c r="Q75071">
        <v>0</v>
      </c>
      <c r="R75071">
        <v>0</v>
      </c>
      <c r="S75071">
        <v>0</v>
      </c>
      <c r="T75071">
        <v>0</v>
      </c>
      <c r="U75071">
        <v>1</v>
      </c>
    </row>
    <row r="75072" spans="1:21" x14ac:dyDescent="0.35">
      <c r="A75072" t="s">
        <v>475</v>
      </c>
      <c r="B75072" t="s">
        <v>476</v>
      </c>
      <c r="C75072" t="s">
        <v>2</v>
      </c>
      <c r="D75072" t="s">
        <v>3</v>
      </c>
      <c r="E75072" t="s">
        <v>477</v>
      </c>
      <c r="F75072" t="s">
        <v>476</v>
      </c>
      <c r="G75072" t="s">
        <v>238</v>
      </c>
      <c r="H75072" t="s">
        <v>239</v>
      </c>
      <c r="I75072" t="s">
        <v>17454</v>
      </c>
      <c r="J75072" t="s">
        <v>17455</v>
      </c>
      <c r="K75072" t="s">
        <v>242</v>
      </c>
      <c r="L75072" t="s">
        <v>243</v>
      </c>
      <c r="M75072" t="s">
        <v>244</v>
      </c>
      <c r="N75072" t="s">
        <v>245</v>
      </c>
      <c r="O75072" t="s">
        <v>39</v>
      </c>
      <c r="P75072">
        <v>0</v>
      </c>
      <c r="Q75072">
        <v>0</v>
      </c>
      <c r="R75072">
        <v>0</v>
      </c>
      <c r="S75072">
        <v>0</v>
      </c>
      <c r="T75072">
        <v>0</v>
      </c>
      <c r="U75072">
        <v>1</v>
      </c>
    </row>
    <row r="75073" spans="1:21" x14ac:dyDescent="0.35">
      <c r="A75073" t="s">
        <v>475</v>
      </c>
      <c r="B75073" t="s">
        <v>476</v>
      </c>
      <c r="C75073" t="s">
        <v>2</v>
      </c>
      <c r="D75073" t="s">
        <v>3</v>
      </c>
      <c r="E75073" t="s">
        <v>477</v>
      </c>
      <c r="F75073" t="s">
        <v>476</v>
      </c>
      <c r="G75073" t="s">
        <v>238</v>
      </c>
      <c r="H75073" t="s">
        <v>239</v>
      </c>
      <c r="I75073" t="s">
        <v>18999</v>
      </c>
      <c r="J75073" t="s">
        <v>19000</v>
      </c>
      <c r="K75073" t="s">
        <v>242</v>
      </c>
      <c r="L75073" t="s">
        <v>243</v>
      </c>
      <c r="M75073" t="s">
        <v>244</v>
      </c>
      <c r="N75073" t="s">
        <v>245</v>
      </c>
      <c r="O75073" t="s">
        <v>39</v>
      </c>
      <c r="P75073">
        <v>0</v>
      </c>
      <c r="Q75073">
        <v>0</v>
      </c>
      <c r="R75073">
        <v>0</v>
      </c>
      <c r="S75073">
        <v>0</v>
      </c>
      <c r="T75073">
        <v>0</v>
      </c>
      <c r="U75073">
        <v>1</v>
      </c>
    </row>
    <row r="75074" spans="1:21" x14ac:dyDescent="0.35">
      <c r="A75074" t="s">
        <v>475</v>
      </c>
      <c r="B75074" t="s">
        <v>476</v>
      </c>
      <c r="C75074" t="s">
        <v>2</v>
      </c>
      <c r="D75074" t="s">
        <v>3</v>
      </c>
      <c r="E75074" t="s">
        <v>477</v>
      </c>
      <c r="F75074" t="s">
        <v>476</v>
      </c>
      <c r="G75074" t="s">
        <v>238</v>
      </c>
      <c r="H75074" t="s">
        <v>239</v>
      </c>
      <c r="I75074" t="s">
        <v>34922</v>
      </c>
      <c r="J75074" t="s">
        <v>34923</v>
      </c>
      <c r="K75074" t="s">
        <v>242</v>
      </c>
      <c r="L75074" t="s">
        <v>243</v>
      </c>
      <c r="M75074" t="s">
        <v>244</v>
      </c>
      <c r="N75074" t="s">
        <v>245</v>
      </c>
      <c r="O75074" t="s">
        <v>39</v>
      </c>
      <c r="P75074">
        <v>0</v>
      </c>
      <c r="Q75074">
        <v>0</v>
      </c>
      <c r="R75074">
        <v>0</v>
      </c>
      <c r="S75074">
        <v>0</v>
      </c>
      <c r="T75074">
        <v>0</v>
      </c>
      <c r="U75074">
        <v>1</v>
      </c>
    </row>
    <row r="75075" spans="1:21" x14ac:dyDescent="0.35">
      <c r="A75075" t="s">
        <v>475</v>
      </c>
      <c r="B75075" t="s">
        <v>476</v>
      </c>
      <c r="C75075" t="s">
        <v>2</v>
      </c>
      <c r="D75075" t="s">
        <v>3</v>
      </c>
      <c r="E75075" t="s">
        <v>477</v>
      </c>
      <c r="F75075" t="s">
        <v>476</v>
      </c>
      <c r="G75075" t="s">
        <v>238</v>
      </c>
      <c r="H75075" t="s">
        <v>239</v>
      </c>
      <c r="I75075" t="s">
        <v>41756</v>
      </c>
      <c r="J75075" t="s">
        <v>41757</v>
      </c>
      <c r="K75075" t="s">
        <v>242</v>
      </c>
      <c r="L75075" t="s">
        <v>243</v>
      </c>
      <c r="M75075" t="s">
        <v>244</v>
      </c>
      <c r="N75075" t="s">
        <v>245</v>
      </c>
      <c r="O75075" t="s">
        <v>39</v>
      </c>
      <c r="P75075">
        <v>0</v>
      </c>
      <c r="Q75075">
        <v>0</v>
      </c>
      <c r="R75075">
        <v>0</v>
      </c>
      <c r="S75075">
        <v>0</v>
      </c>
      <c r="T75075">
        <v>0</v>
      </c>
      <c r="U75075">
        <v>1</v>
      </c>
    </row>
    <row r="75076" spans="1:21" x14ac:dyDescent="0.35">
      <c r="A75076" t="s">
        <v>475</v>
      </c>
      <c r="B75076" t="s">
        <v>476</v>
      </c>
      <c r="C75076" t="s">
        <v>2</v>
      </c>
      <c r="D75076" t="s">
        <v>3</v>
      </c>
      <c r="E75076" t="s">
        <v>477</v>
      </c>
      <c r="F75076" t="s">
        <v>476</v>
      </c>
      <c r="G75076" t="s">
        <v>238</v>
      </c>
      <c r="H75076" t="s">
        <v>239</v>
      </c>
      <c r="I75076" t="s">
        <v>22040</v>
      </c>
      <c r="J75076" t="s">
        <v>22041</v>
      </c>
      <c r="K75076" t="s">
        <v>242</v>
      </c>
      <c r="L75076" t="s">
        <v>243</v>
      </c>
      <c r="M75076" t="s">
        <v>244</v>
      </c>
      <c r="N75076" t="s">
        <v>245</v>
      </c>
      <c r="O75076" t="s">
        <v>39</v>
      </c>
      <c r="P75076">
        <v>0</v>
      </c>
      <c r="Q75076">
        <v>0</v>
      </c>
      <c r="R75076">
        <v>0</v>
      </c>
      <c r="S75076">
        <v>0</v>
      </c>
      <c r="T75076">
        <v>0</v>
      </c>
      <c r="U75076">
        <v>1</v>
      </c>
    </row>
    <row r="75077" spans="1:21" x14ac:dyDescent="0.35">
      <c r="A75077" t="s">
        <v>475</v>
      </c>
      <c r="B75077" t="s">
        <v>476</v>
      </c>
      <c r="C75077" t="s">
        <v>2</v>
      </c>
      <c r="D75077" t="s">
        <v>3</v>
      </c>
      <c r="E75077" t="s">
        <v>477</v>
      </c>
      <c r="F75077" t="s">
        <v>476</v>
      </c>
      <c r="G75077" t="s">
        <v>238</v>
      </c>
      <c r="H75077" t="s">
        <v>239</v>
      </c>
      <c r="I75077" t="s">
        <v>5124</v>
      </c>
      <c r="J75077" t="s">
        <v>5125</v>
      </c>
      <c r="K75077" t="s">
        <v>242</v>
      </c>
      <c r="L75077" t="s">
        <v>243</v>
      </c>
      <c r="M75077" t="s">
        <v>244</v>
      </c>
      <c r="N75077" t="s">
        <v>245</v>
      </c>
      <c r="O75077" t="s">
        <v>39</v>
      </c>
      <c r="P75077">
        <v>0</v>
      </c>
      <c r="Q75077">
        <v>0</v>
      </c>
      <c r="R75077">
        <v>0</v>
      </c>
      <c r="S75077">
        <v>0</v>
      </c>
      <c r="T75077">
        <v>0</v>
      </c>
      <c r="U75077">
        <v>1</v>
      </c>
    </row>
    <row r="75078" spans="1:21" x14ac:dyDescent="0.35">
      <c r="A75078" t="s">
        <v>475</v>
      </c>
      <c r="B75078" t="s">
        <v>476</v>
      </c>
      <c r="C75078" t="s">
        <v>2</v>
      </c>
      <c r="D75078" t="s">
        <v>3</v>
      </c>
      <c r="E75078" t="s">
        <v>477</v>
      </c>
      <c r="F75078" t="s">
        <v>476</v>
      </c>
      <c r="G75078" t="s">
        <v>238</v>
      </c>
      <c r="H75078" t="s">
        <v>239</v>
      </c>
      <c r="I75078" t="s">
        <v>44502</v>
      </c>
      <c r="J75078" t="s">
        <v>44503</v>
      </c>
      <c r="K75078" t="s">
        <v>242</v>
      </c>
      <c r="L75078" t="s">
        <v>243</v>
      </c>
      <c r="M75078" t="s">
        <v>244</v>
      </c>
      <c r="N75078" t="s">
        <v>245</v>
      </c>
      <c r="O75078" t="s">
        <v>39</v>
      </c>
      <c r="P75078">
        <v>0</v>
      </c>
      <c r="Q75078">
        <v>0</v>
      </c>
      <c r="R75078">
        <v>0</v>
      </c>
      <c r="S75078">
        <v>0</v>
      </c>
      <c r="T75078">
        <v>0</v>
      </c>
      <c r="U75078">
        <v>1</v>
      </c>
    </row>
    <row r="75079" spans="1:21" x14ac:dyDescent="0.35">
      <c r="A75079" t="s">
        <v>475</v>
      </c>
      <c r="B75079" t="s">
        <v>476</v>
      </c>
      <c r="C75079" t="s">
        <v>2</v>
      </c>
      <c r="D75079" t="s">
        <v>3</v>
      </c>
      <c r="E75079" t="s">
        <v>477</v>
      </c>
      <c r="F75079" t="s">
        <v>476</v>
      </c>
      <c r="G75079" t="s">
        <v>238</v>
      </c>
      <c r="H75079" t="s">
        <v>239</v>
      </c>
      <c r="I75079" t="s">
        <v>839</v>
      </c>
      <c r="J75079" t="s">
        <v>840</v>
      </c>
      <c r="K75079" t="s">
        <v>242</v>
      </c>
      <c r="L75079" t="s">
        <v>243</v>
      </c>
      <c r="M75079" t="s">
        <v>244</v>
      </c>
      <c r="N75079" t="s">
        <v>245</v>
      </c>
      <c r="O75079" t="s">
        <v>39</v>
      </c>
      <c r="P75079">
        <v>0</v>
      </c>
      <c r="Q75079">
        <v>0</v>
      </c>
      <c r="R75079">
        <v>0</v>
      </c>
      <c r="S75079">
        <v>0</v>
      </c>
      <c r="T75079">
        <v>0</v>
      </c>
      <c r="U75079">
        <v>1</v>
      </c>
    </row>
    <row r="75080" spans="1:21" x14ac:dyDescent="0.35">
      <c r="A75080" t="s">
        <v>475</v>
      </c>
      <c r="B75080" t="s">
        <v>476</v>
      </c>
      <c r="C75080" t="s">
        <v>2</v>
      </c>
      <c r="D75080" t="s">
        <v>3</v>
      </c>
      <c r="E75080" t="s">
        <v>477</v>
      </c>
      <c r="F75080" t="s">
        <v>476</v>
      </c>
      <c r="G75080" t="s">
        <v>238</v>
      </c>
      <c r="H75080" t="s">
        <v>239</v>
      </c>
      <c r="I75080" t="s">
        <v>33267</v>
      </c>
      <c r="J75080" t="s">
        <v>33268</v>
      </c>
      <c r="K75080" t="s">
        <v>242</v>
      </c>
      <c r="L75080" t="s">
        <v>243</v>
      </c>
      <c r="M75080" t="s">
        <v>244</v>
      </c>
      <c r="N75080" t="s">
        <v>245</v>
      </c>
      <c r="O75080" t="s">
        <v>39</v>
      </c>
      <c r="P75080">
        <v>0</v>
      </c>
      <c r="Q75080">
        <v>0</v>
      </c>
      <c r="R75080">
        <v>0</v>
      </c>
      <c r="S75080">
        <v>0</v>
      </c>
      <c r="T75080">
        <v>0</v>
      </c>
      <c r="U75080">
        <v>1</v>
      </c>
    </row>
    <row r="75081" spans="1:21" x14ac:dyDescent="0.35">
      <c r="A75081" t="s">
        <v>475</v>
      </c>
      <c r="B75081" t="s">
        <v>476</v>
      </c>
      <c r="C75081" t="s">
        <v>2</v>
      </c>
      <c r="D75081" t="s">
        <v>3</v>
      </c>
      <c r="E75081" t="s">
        <v>477</v>
      </c>
      <c r="F75081" t="s">
        <v>476</v>
      </c>
      <c r="G75081" t="s">
        <v>238</v>
      </c>
      <c r="H75081" t="s">
        <v>239</v>
      </c>
      <c r="I75081" t="s">
        <v>8361</v>
      </c>
      <c r="J75081" t="s">
        <v>8362</v>
      </c>
      <c r="K75081" t="s">
        <v>242</v>
      </c>
      <c r="L75081" t="s">
        <v>243</v>
      </c>
      <c r="M75081" t="s">
        <v>244</v>
      </c>
      <c r="N75081" t="s">
        <v>245</v>
      </c>
      <c r="O75081" t="s">
        <v>39</v>
      </c>
      <c r="P75081">
        <v>0</v>
      </c>
      <c r="Q75081">
        <v>0</v>
      </c>
      <c r="R75081">
        <v>0</v>
      </c>
      <c r="S75081">
        <v>0</v>
      </c>
      <c r="T75081">
        <v>0</v>
      </c>
      <c r="U75081">
        <v>1</v>
      </c>
    </row>
    <row r="75082" spans="1:21" x14ac:dyDescent="0.35">
      <c r="A75082" t="s">
        <v>475</v>
      </c>
      <c r="B75082" t="s">
        <v>476</v>
      </c>
      <c r="C75082" t="s">
        <v>2</v>
      </c>
      <c r="D75082" t="s">
        <v>3</v>
      </c>
      <c r="E75082" t="s">
        <v>477</v>
      </c>
      <c r="F75082" t="s">
        <v>476</v>
      </c>
      <c r="G75082" t="s">
        <v>238</v>
      </c>
      <c r="H75082" t="s">
        <v>239</v>
      </c>
      <c r="I75082" t="s">
        <v>20124</v>
      </c>
      <c r="J75082" t="s">
        <v>20125</v>
      </c>
      <c r="K75082" t="s">
        <v>242</v>
      </c>
      <c r="L75082" t="s">
        <v>243</v>
      </c>
      <c r="M75082" t="s">
        <v>244</v>
      </c>
      <c r="N75082" t="s">
        <v>245</v>
      </c>
      <c r="O75082" t="s">
        <v>39</v>
      </c>
      <c r="P75082">
        <v>0</v>
      </c>
      <c r="Q75082">
        <v>0</v>
      </c>
      <c r="R75082">
        <v>0</v>
      </c>
      <c r="S75082">
        <v>0</v>
      </c>
      <c r="T75082">
        <v>0</v>
      </c>
      <c r="U75082">
        <v>1</v>
      </c>
    </row>
    <row r="75083" spans="1:21" x14ac:dyDescent="0.35">
      <c r="A75083" t="s">
        <v>475</v>
      </c>
      <c r="B75083" t="s">
        <v>476</v>
      </c>
      <c r="C75083" t="s">
        <v>2</v>
      </c>
      <c r="D75083" t="s">
        <v>3</v>
      </c>
      <c r="E75083" t="s">
        <v>477</v>
      </c>
      <c r="F75083" t="s">
        <v>476</v>
      </c>
      <c r="G75083" t="s">
        <v>238</v>
      </c>
      <c r="H75083" t="s">
        <v>239</v>
      </c>
      <c r="I75083" t="s">
        <v>37494</v>
      </c>
      <c r="J75083" t="s">
        <v>37495</v>
      </c>
      <c r="K75083" t="s">
        <v>242</v>
      </c>
      <c r="L75083" t="s">
        <v>243</v>
      </c>
      <c r="M75083" t="s">
        <v>244</v>
      </c>
      <c r="N75083" t="s">
        <v>245</v>
      </c>
      <c r="O75083" t="s">
        <v>39</v>
      </c>
      <c r="P75083">
        <v>0</v>
      </c>
      <c r="Q75083">
        <v>0</v>
      </c>
      <c r="R75083">
        <v>0</v>
      </c>
      <c r="S75083">
        <v>0</v>
      </c>
      <c r="T75083">
        <v>0</v>
      </c>
      <c r="U75083">
        <v>1</v>
      </c>
    </row>
    <row r="75084" spans="1:21" x14ac:dyDescent="0.35">
      <c r="A75084" t="s">
        <v>475</v>
      </c>
      <c r="B75084" t="s">
        <v>476</v>
      </c>
      <c r="C75084" t="s">
        <v>2</v>
      </c>
      <c r="D75084" t="s">
        <v>3</v>
      </c>
      <c r="E75084" t="s">
        <v>477</v>
      </c>
      <c r="F75084" t="s">
        <v>476</v>
      </c>
      <c r="G75084" t="s">
        <v>238</v>
      </c>
      <c r="H75084" t="s">
        <v>239</v>
      </c>
      <c r="I75084" t="s">
        <v>24553</v>
      </c>
      <c r="J75084" t="s">
        <v>24554</v>
      </c>
      <c r="K75084" t="s">
        <v>242</v>
      </c>
      <c r="L75084" t="s">
        <v>243</v>
      </c>
      <c r="M75084" t="s">
        <v>244</v>
      </c>
      <c r="N75084" t="s">
        <v>245</v>
      </c>
      <c r="O75084" t="s">
        <v>39</v>
      </c>
      <c r="P75084">
        <v>0</v>
      </c>
      <c r="Q75084">
        <v>0</v>
      </c>
      <c r="R75084">
        <v>0</v>
      </c>
      <c r="S75084">
        <v>0</v>
      </c>
      <c r="T75084">
        <v>0</v>
      </c>
      <c r="U75084">
        <v>1</v>
      </c>
    </row>
    <row r="75085" spans="1:21" x14ac:dyDescent="0.35">
      <c r="A75085" t="s">
        <v>475</v>
      </c>
      <c r="B75085" t="s">
        <v>476</v>
      </c>
      <c r="C75085" t="s">
        <v>2</v>
      </c>
      <c r="D75085" t="s">
        <v>3</v>
      </c>
      <c r="E75085" t="s">
        <v>477</v>
      </c>
      <c r="F75085" t="s">
        <v>476</v>
      </c>
      <c r="G75085" t="s">
        <v>238</v>
      </c>
      <c r="H75085" t="s">
        <v>239</v>
      </c>
      <c r="I75085" t="s">
        <v>38789</v>
      </c>
      <c r="J75085" t="s">
        <v>38790</v>
      </c>
      <c r="K75085" t="s">
        <v>242</v>
      </c>
      <c r="L75085" t="s">
        <v>243</v>
      </c>
      <c r="M75085" t="s">
        <v>244</v>
      </c>
      <c r="N75085" t="s">
        <v>245</v>
      </c>
      <c r="O75085" t="s">
        <v>39</v>
      </c>
      <c r="P75085">
        <v>0</v>
      </c>
      <c r="Q75085">
        <v>0</v>
      </c>
      <c r="R75085">
        <v>0</v>
      </c>
      <c r="S75085">
        <v>0</v>
      </c>
      <c r="T75085">
        <v>0</v>
      </c>
      <c r="U75085">
        <v>1</v>
      </c>
    </row>
    <row r="75086" spans="1:21" x14ac:dyDescent="0.35">
      <c r="A75086" t="s">
        <v>475</v>
      </c>
      <c r="B75086" t="s">
        <v>476</v>
      </c>
      <c r="C75086" t="s">
        <v>2</v>
      </c>
      <c r="D75086" t="s">
        <v>3</v>
      </c>
      <c r="E75086" t="s">
        <v>477</v>
      </c>
      <c r="F75086" t="s">
        <v>476</v>
      </c>
      <c r="G75086" t="s">
        <v>238</v>
      </c>
      <c r="H75086" t="s">
        <v>239</v>
      </c>
      <c r="I75086" t="s">
        <v>35238</v>
      </c>
      <c r="J75086" t="s">
        <v>35239</v>
      </c>
      <c r="K75086" t="s">
        <v>242</v>
      </c>
      <c r="L75086" t="s">
        <v>243</v>
      </c>
      <c r="M75086" t="s">
        <v>244</v>
      </c>
      <c r="N75086" t="s">
        <v>245</v>
      </c>
      <c r="O75086" t="s">
        <v>39</v>
      </c>
      <c r="P75086">
        <v>0</v>
      </c>
      <c r="Q75086">
        <v>0</v>
      </c>
      <c r="R75086">
        <v>0</v>
      </c>
      <c r="S75086">
        <v>0</v>
      </c>
      <c r="T75086">
        <v>0</v>
      </c>
      <c r="U75086">
        <v>1</v>
      </c>
    </row>
    <row r="75087" spans="1:21" x14ac:dyDescent="0.35">
      <c r="A75087" t="s">
        <v>475</v>
      </c>
      <c r="B75087" t="s">
        <v>476</v>
      </c>
      <c r="C75087" t="s">
        <v>2</v>
      </c>
      <c r="D75087" t="s">
        <v>3</v>
      </c>
      <c r="E75087" t="s">
        <v>477</v>
      </c>
      <c r="F75087" t="s">
        <v>476</v>
      </c>
      <c r="G75087" t="s">
        <v>238</v>
      </c>
      <c r="H75087" t="s">
        <v>239</v>
      </c>
      <c r="I75087" t="s">
        <v>46616</v>
      </c>
      <c r="J75087" t="s">
        <v>46617</v>
      </c>
      <c r="K75087" t="s">
        <v>242</v>
      </c>
      <c r="L75087" t="s">
        <v>243</v>
      </c>
      <c r="M75087" t="s">
        <v>244</v>
      </c>
      <c r="N75087" t="s">
        <v>245</v>
      </c>
      <c r="O75087" t="s">
        <v>39</v>
      </c>
      <c r="P75087">
        <v>0</v>
      </c>
      <c r="Q75087">
        <v>0</v>
      </c>
      <c r="R75087">
        <v>0</v>
      </c>
      <c r="S75087">
        <v>0</v>
      </c>
      <c r="T75087">
        <v>0</v>
      </c>
      <c r="U75087">
        <v>1</v>
      </c>
    </row>
    <row r="75088" spans="1:21" x14ac:dyDescent="0.35">
      <c r="A75088" t="s">
        <v>475</v>
      </c>
      <c r="B75088" t="s">
        <v>476</v>
      </c>
      <c r="C75088" t="s">
        <v>2</v>
      </c>
      <c r="D75088" t="s">
        <v>3</v>
      </c>
      <c r="E75088" t="s">
        <v>477</v>
      </c>
      <c r="F75088" t="s">
        <v>476</v>
      </c>
      <c r="G75088" t="s">
        <v>238</v>
      </c>
      <c r="H75088" t="s">
        <v>239</v>
      </c>
      <c r="I75088" t="s">
        <v>11433</v>
      </c>
      <c r="J75088" t="s">
        <v>11434</v>
      </c>
      <c r="K75088" t="s">
        <v>242</v>
      </c>
      <c r="L75088" t="s">
        <v>243</v>
      </c>
      <c r="M75088" t="s">
        <v>244</v>
      </c>
      <c r="N75088" t="s">
        <v>245</v>
      </c>
      <c r="O75088" t="s">
        <v>39</v>
      </c>
      <c r="P75088">
        <v>0</v>
      </c>
      <c r="Q75088">
        <v>0</v>
      </c>
      <c r="R75088">
        <v>0</v>
      </c>
      <c r="S75088">
        <v>0</v>
      </c>
      <c r="T75088">
        <v>0</v>
      </c>
      <c r="U75088">
        <v>1</v>
      </c>
    </row>
    <row r="75089" spans="1:21" x14ac:dyDescent="0.35">
      <c r="A75089" t="s">
        <v>475</v>
      </c>
      <c r="B75089" t="s">
        <v>476</v>
      </c>
      <c r="C75089" t="s">
        <v>2</v>
      </c>
      <c r="D75089" t="s">
        <v>3</v>
      </c>
      <c r="E75089" t="s">
        <v>477</v>
      </c>
      <c r="F75089" t="s">
        <v>476</v>
      </c>
      <c r="G75089" t="s">
        <v>238</v>
      </c>
      <c r="H75089" t="s">
        <v>239</v>
      </c>
      <c r="I75089" t="s">
        <v>19015</v>
      </c>
      <c r="J75089" t="s">
        <v>19016</v>
      </c>
      <c r="K75089" t="s">
        <v>242</v>
      </c>
      <c r="L75089" t="s">
        <v>243</v>
      </c>
      <c r="M75089" t="s">
        <v>244</v>
      </c>
      <c r="N75089" t="s">
        <v>245</v>
      </c>
      <c r="O75089" t="s">
        <v>39</v>
      </c>
      <c r="P75089">
        <v>0</v>
      </c>
      <c r="Q75089">
        <v>0</v>
      </c>
      <c r="R75089">
        <v>0</v>
      </c>
      <c r="S75089">
        <v>0</v>
      </c>
      <c r="T75089">
        <v>0</v>
      </c>
      <c r="U75089">
        <v>1</v>
      </c>
    </row>
    <row r="75090" spans="1:21" x14ac:dyDescent="0.35">
      <c r="A75090" t="s">
        <v>475</v>
      </c>
      <c r="B75090" t="s">
        <v>476</v>
      </c>
      <c r="C75090" t="s">
        <v>2</v>
      </c>
      <c r="D75090" t="s">
        <v>3</v>
      </c>
      <c r="E75090" t="s">
        <v>477</v>
      </c>
      <c r="F75090" t="s">
        <v>476</v>
      </c>
      <c r="G75090" t="s">
        <v>238</v>
      </c>
      <c r="H75090" t="s">
        <v>239</v>
      </c>
      <c r="I75090" t="s">
        <v>23149</v>
      </c>
      <c r="J75090" t="s">
        <v>23150</v>
      </c>
      <c r="K75090" t="s">
        <v>242</v>
      </c>
      <c r="L75090" t="s">
        <v>243</v>
      </c>
      <c r="M75090" t="s">
        <v>244</v>
      </c>
      <c r="N75090" t="s">
        <v>245</v>
      </c>
      <c r="O75090" t="s">
        <v>39</v>
      </c>
      <c r="P75090">
        <v>0</v>
      </c>
      <c r="Q75090">
        <v>0</v>
      </c>
      <c r="R75090">
        <v>0</v>
      </c>
      <c r="S75090">
        <v>0</v>
      </c>
      <c r="T75090">
        <v>0</v>
      </c>
      <c r="U75090">
        <v>1</v>
      </c>
    </row>
    <row r="75091" spans="1:21" x14ac:dyDescent="0.35">
      <c r="A75091" t="s">
        <v>475</v>
      </c>
      <c r="B75091" t="s">
        <v>476</v>
      </c>
      <c r="C75091" t="s">
        <v>2</v>
      </c>
      <c r="D75091" t="s">
        <v>3</v>
      </c>
      <c r="E75091" t="s">
        <v>477</v>
      </c>
      <c r="F75091" t="s">
        <v>476</v>
      </c>
      <c r="G75091" t="s">
        <v>238</v>
      </c>
      <c r="H75091" t="s">
        <v>239</v>
      </c>
      <c r="I75091" t="s">
        <v>1706</v>
      </c>
      <c r="J75091" t="s">
        <v>1707</v>
      </c>
      <c r="K75091" t="s">
        <v>242</v>
      </c>
      <c r="L75091" t="s">
        <v>243</v>
      </c>
      <c r="M75091" t="s">
        <v>244</v>
      </c>
      <c r="N75091" t="s">
        <v>245</v>
      </c>
      <c r="O75091" t="s">
        <v>39</v>
      </c>
      <c r="P75091">
        <v>0</v>
      </c>
      <c r="Q75091">
        <v>0</v>
      </c>
      <c r="R75091">
        <v>0</v>
      </c>
      <c r="S75091">
        <v>0</v>
      </c>
      <c r="T75091">
        <v>0</v>
      </c>
      <c r="U75091">
        <v>1</v>
      </c>
    </row>
    <row r="75092" spans="1:21" x14ac:dyDescent="0.35">
      <c r="A75092" t="s">
        <v>475</v>
      </c>
      <c r="B75092" t="s">
        <v>476</v>
      </c>
      <c r="C75092" t="s">
        <v>2</v>
      </c>
      <c r="D75092" t="s">
        <v>3</v>
      </c>
      <c r="E75092" t="s">
        <v>477</v>
      </c>
      <c r="F75092" t="s">
        <v>476</v>
      </c>
      <c r="G75092" t="s">
        <v>238</v>
      </c>
      <c r="H75092" t="s">
        <v>239</v>
      </c>
      <c r="I75092" t="s">
        <v>2625</v>
      </c>
      <c r="J75092" t="s">
        <v>2626</v>
      </c>
      <c r="K75092" t="s">
        <v>242</v>
      </c>
      <c r="L75092" t="s">
        <v>243</v>
      </c>
      <c r="M75092" t="s">
        <v>244</v>
      </c>
      <c r="N75092" t="s">
        <v>245</v>
      </c>
      <c r="O75092" t="s">
        <v>39</v>
      </c>
      <c r="P75092">
        <v>0</v>
      </c>
      <c r="Q75092">
        <v>0</v>
      </c>
      <c r="R75092">
        <v>0</v>
      </c>
      <c r="S75092">
        <v>0</v>
      </c>
      <c r="T75092">
        <v>0</v>
      </c>
      <c r="U75092">
        <v>1</v>
      </c>
    </row>
    <row r="75093" spans="1:21" x14ac:dyDescent="0.35">
      <c r="A75093" t="s">
        <v>475</v>
      </c>
      <c r="B75093" t="s">
        <v>476</v>
      </c>
      <c r="C75093" t="s">
        <v>2</v>
      </c>
      <c r="D75093" t="s">
        <v>3</v>
      </c>
      <c r="E75093" t="s">
        <v>477</v>
      </c>
      <c r="F75093" t="s">
        <v>476</v>
      </c>
      <c r="G75093" t="s">
        <v>238</v>
      </c>
      <c r="H75093" t="s">
        <v>239</v>
      </c>
      <c r="I75093" t="s">
        <v>40784</v>
      </c>
      <c r="J75093" t="s">
        <v>40785</v>
      </c>
      <c r="K75093" t="s">
        <v>242</v>
      </c>
      <c r="L75093" t="s">
        <v>243</v>
      </c>
      <c r="M75093" t="s">
        <v>244</v>
      </c>
      <c r="N75093" t="s">
        <v>245</v>
      </c>
      <c r="O75093" t="s">
        <v>39</v>
      </c>
      <c r="P75093">
        <v>0</v>
      </c>
      <c r="Q75093">
        <v>0</v>
      </c>
      <c r="R75093">
        <v>0</v>
      </c>
      <c r="S75093">
        <v>0</v>
      </c>
      <c r="T75093">
        <v>0</v>
      </c>
      <c r="U75093">
        <v>1</v>
      </c>
    </row>
    <row r="75094" spans="1:21" x14ac:dyDescent="0.35">
      <c r="A75094" t="s">
        <v>475</v>
      </c>
      <c r="B75094" t="s">
        <v>476</v>
      </c>
      <c r="C75094" t="s">
        <v>2</v>
      </c>
      <c r="D75094" t="s">
        <v>3</v>
      </c>
      <c r="E75094" t="s">
        <v>477</v>
      </c>
      <c r="F75094" t="s">
        <v>476</v>
      </c>
      <c r="G75094" t="s">
        <v>238</v>
      </c>
      <c r="H75094" t="s">
        <v>239</v>
      </c>
      <c r="I75094" t="s">
        <v>34387</v>
      </c>
      <c r="J75094" t="s">
        <v>34388</v>
      </c>
      <c r="K75094" t="s">
        <v>242</v>
      </c>
      <c r="L75094" t="s">
        <v>243</v>
      </c>
      <c r="M75094" t="s">
        <v>244</v>
      </c>
      <c r="N75094" t="s">
        <v>245</v>
      </c>
      <c r="O75094" t="s">
        <v>39</v>
      </c>
      <c r="P75094">
        <v>0</v>
      </c>
      <c r="Q75094">
        <v>0</v>
      </c>
      <c r="R75094">
        <v>0</v>
      </c>
      <c r="S75094">
        <v>0</v>
      </c>
      <c r="T75094">
        <v>0</v>
      </c>
      <c r="U75094">
        <v>1</v>
      </c>
    </row>
    <row r="75095" spans="1:21" x14ac:dyDescent="0.35">
      <c r="A75095" t="s">
        <v>475</v>
      </c>
      <c r="B75095" t="s">
        <v>476</v>
      </c>
      <c r="C75095" t="s">
        <v>2</v>
      </c>
      <c r="D75095" t="s">
        <v>3</v>
      </c>
      <c r="E75095" t="s">
        <v>477</v>
      </c>
      <c r="F75095" t="s">
        <v>476</v>
      </c>
      <c r="G75095" t="s">
        <v>238</v>
      </c>
      <c r="H75095" t="s">
        <v>239</v>
      </c>
      <c r="I75095" t="s">
        <v>35424</v>
      </c>
      <c r="J75095" t="s">
        <v>35425</v>
      </c>
      <c r="K75095" t="s">
        <v>242</v>
      </c>
      <c r="L75095" t="s">
        <v>243</v>
      </c>
      <c r="M75095" t="s">
        <v>244</v>
      </c>
      <c r="N75095" t="s">
        <v>245</v>
      </c>
      <c r="O75095" t="s">
        <v>39</v>
      </c>
      <c r="P75095">
        <v>0</v>
      </c>
      <c r="Q75095">
        <v>0</v>
      </c>
      <c r="R75095">
        <v>0</v>
      </c>
      <c r="S75095">
        <v>0</v>
      </c>
      <c r="T75095">
        <v>0</v>
      </c>
      <c r="U75095">
        <v>1</v>
      </c>
    </row>
    <row r="75096" spans="1:21" x14ac:dyDescent="0.35">
      <c r="A75096" t="s">
        <v>475</v>
      </c>
      <c r="B75096" t="s">
        <v>476</v>
      </c>
      <c r="C75096" t="s">
        <v>2</v>
      </c>
      <c r="D75096" t="s">
        <v>3</v>
      </c>
      <c r="E75096" t="s">
        <v>477</v>
      </c>
      <c r="F75096" t="s">
        <v>476</v>
      </c>
      <c r="G75096" t="s">
        <v>238</v>
      </c>
      <c r="H75096" t="s">
        <v>239</v>
      </c>
      <c r="I75096" t="s">
        <v>23233</v>
      </c>
      <c r="J75096" t="s">
        <v>23234</v>
      </c>
      <c r="K75096" t="s">
        <v>242</v>
      </c>
      <c r="L75096" t="s">
        <v>243</v>
      </c>
      <c r="M75096" t="s">
        <v>244</v>
      </c>
      <c r="N75096" t="s">
        <v>245</v>
      </c>
      <c r="O75096" t="s">
        <v>39</v>
      </c>
      <c r="P75096">
        <v>0</v>
      </c>
      <c r="Q75096">
        <v>0</v>
      </c>
      <c r="R75096">
        <v>0</v>
      </c>
      <c r="S75096">
        <v>0</v>
      </c>
      <c r="T75096">
        <v>0</v>
      </c>
      <c r="U75096">
        <v>1</v>
      </c>
    </row>
    <row r="75097" spans="1:21" x14ac:dyDescent="0.35">
      <c r="A75097" t="s">
        <v>475</v>
      </c>
      <c r="B75097" t="s">
        <v>476</v>
      </c>
      <c r="C75097" t="s">
        <v>2</v>
      </c>
      <c r="D75097" t="s">
        <v>3</v>
      </c>
      <c r="E75097" t="s">
        <v>477</v>
      </c>
      <c r="F75097" t="s">
        <v>476</v>
      </c>
      <c r="G75097" t="s">
        <v>238</v>
      </c>
      <c r="H75097" t="s">
        <v>239</v>
      </c>
      <c r="I75097" t="s">
        <v>37628</v>
      </c>
      <c r="J75097" t="s">
        <v>37629</v>
      </c>
      <c r="K75097" t="s">
        <v>242</v>
      </c>
      <c r="L75097" t="s">
        <v>243</v>
      </c>
      <c r="M75097" t="s">
        <v>244</v>
      </c>
      <c r="N75097" t="s">
        <v>245</v>
      </c>
      <c r="O75097" t="s">
        <v>39</v>
      </c>
      <c r="P75097">
        <v>0</v>
      </c>
      <c r="Q75097">
        <v>0</v>
      </c>
      <c r="R75097">
        <v>0</v>
      </c>
      <c r="S75097">
        <v>0</v>
      </c>
      <c r="T75097">
        <v>0</v>
      </c>
      <c r="U75097">
        <v>1</v>
      </c>
    </row>
    <row r="75098" spans="1:21" x14ac:dyDescent="0.35">
      <c r="A75098" t="s">
        <v>475</v>
      </c>
      <c r="B75098" t="s">
        <v>476</v>
      </c>
      <c r="C75098" t="s">
        <v>2</v>
      </c>
      <c r="D75098" t="s">
        <v>3</v>
      </c>
      <c r="E75098" t="s">
        <v>477</v>
      </c>
      <c r="F75098" t="s">
        <v>476</v>
      </c>
      <c r="G75098" t="s">
        <v>238</v>
      </c>
      <c r="H75098" t="s">
        <v>239</v>
      </c>
      <c r="I75098" t="s">
        <v>35704</v>
      </c>
      <c r="J75098" t="s">
        <v>35705</v>
      </c>
      <c r="K75098" t="s">
        <v>242</v>
      </c>
      <c r="L75098" t="s">
        <v>243</v>
      </c>
      <c r="M75098" t="s">
        <v>244</v>
      </c>
      <c r="N75098" t="s">
        <v>245</v>
      </c>
      <c r="O75098" t="s">
        <v>39</v>
      </c>
      <c r="P75098">
        <v>0</v>
      </c>
      <c r="Q75098">
        <v>0</v>
      </c>
      <c r="R75098">
        <v>0</v>
      </c>
      <c r="S75098">
        <v>0</v>
      </c>
      <c r="T75098">
        <v>0</v>
      </c>
      <c r="U75098">
        <v>1</v>
      </c>
    </row>
    <row r="75099" spans="1:21" x14ac:dyDescent="0.35">
      <c r="A75099" t="s">
        <v>475</v>
      </c>
      <c r="B75099" t="s">
        <v>476</v>
      </c>
      <c r="C75099" t="s">
        <v>2</v>
      </c>
      <c r="D75099" t="s">
        <v>3</v>
      </c>
      <c r="E75099" t="s">
        <v>477</v>
      </c>
      <c r="F75099" t="s">
        <v>476</v>
      </c>
      <c r="G75099" t="s">
        <v>238</v>
      </c>
      <c r="H75099" t="s">
        <v>239</v>
      </c>
      <c r="I75099" t="s">
        <v>22705</v>
      </c>
      <c r="J75099" t="s">
        <v>22706</v>
      </c>
      <c r="K75099" t="s">
        <v>242</v>
      </c>
      <c r="L75099" t="s">
        <v>243</v>
      </c>
      <c r="M75099" t="s">
        <v>244</v>
      </c>
      <c r="N75099" t="s">
        <v>245</v>
      </c>
      <c r="O75099" t="s">
        <v>39</v>
      </c>
      <c r="P75099">
        <v>0</v>
      </c>
      <c r="Q75099">
        <v>0</v>
      </c>
      <c r="R75099">
        <v>0</v>
      </c>
      <c r="S75099">
        <v>0</v>
      </c>
      <c r="T75099">
        <v>0</v>
      </c>
      <c r="U75099">
        <v>1</v>
      </c>
    </row>
    <row r="75100" spans="1:21" x14ac:dyDescent="0.35">
      <c r="A75100" t="s">
        <v>475</v>
      </c>
      <c r="B75100" t="s">
        <v>476</v>
      </c>
      <c r="C75100" t="s">
        <v>2</v>
      </c>
      <c r="D75100" t="s">
        <v>3</v>
      </c>
      <c r="E75100" t="s">
        <v>477</v>
      </c>
      <c r="F75100" t="s">
        <v>476</v>
      </c>
      <c r="G75100" t="s">
        <v>238</v>
      </c>
      <c r="H75100" t="s">
        <v>239</v>
      </c>
      <c r="I75100" t="s">
        <v>27018</v>
      </c>
      <c r="J75100" t="s">
        <v>27019</v>
      </c>
      <c r="K75100" t="s">
        <v>242</v>
      </c>
      <c r="L75100" t="s">
        <v>243</v>
      </c>
      <c r="M75100" t="s">
        <v>244</v>
      </c>
      <c r="N75100" t="s">
        <v>245</v>
      </c>
      <c r="O75100" t="s">
        <v>39</v>
      </c>
      <c r="P75100">
        <v>0</v>
      </c>
      <c r="Q75100">
        <v>0</v>
      </c>
      <c r="R75100">
        <v>0</v>
      </c>
      <c r="S75100">
        <v>0</v>
      </c>
      <c r="T75100">
        <v>0</v>
      </c>
      <c r="U75100">
        <v>1</v>
      </c>
    </row>
    <row r="75101" spans="1:21" x14ac:dyDescent="0.35">
      <c r="A75101" t="s">
        <v>475</v>
      </c>
      <c r="B75101" t="s">
        <v>476</v>
      </c>
      <c r="C75101" t="s">
        <v>2</v>
      </c>
      <c r="D75101" t="s">
        <v>3</v>
      </c>
      <c r="E75101" t="s">
        <v>477</v>
      </c>
      <c r="F75101" t="s">
        <v>476</v>
      </c>
      <c r="G75101" t="s">
        <v>238</v>
      </c>
      <c r="H75101" t="s">
        <v>239</v>
      </c>
      <c r="I75101" t="s">
        <v>19923</v>
      </c>
      <c r="J75101" t="s">
        <v>19924</v>
      </c>
      <c r="K75101" t="s">
        <v>242</v>
      </c>
      <c r="L75101" t="s">
        <v>243</v>
      </c>
      <c r="M75101" t="s">
        <v>244</v>
      </c>
      <c r="N75101" t="s">
        <v>245</v>
      </c>
      <c r="O75101" t="s">
        <v>39</v>
      </c>
      <c r="P75101">
        <v>0</v>
      </c>
      <c r="Q75101">
        <v>0</v>
      </c>
      <c r="R75101">
        <v>0</v>
      </c>
      <c r="S75101">
        <v>0</v>
      </c>
      <c r="T75101">
        <v>0</v>
      </c>
      <c r="U75101">
        <v>1</v>
      </c>
    </row>
    <row r="75102" spans="1:21" x14ac:dyDescent="0.35">
      <c r="A75102" t="s">
        <v>475</v>
      </c>
      <c r="B75102" t="s">
        <v>476</v>
      </c>
      <c r="C75102" t="s">
        <v>2</v>
      </c>
      <c r="D75102" t="s">
        <v>3</v>
      </c>
      <c r="E75102" t="s">
        <v>477</v>
      </c>
      <c r="F75102" t="s">
        <v>476</v>
      </c>
      <c r="G75102" t="s">
        <v>238</v>
      </c>
      <c r="H75102" t="s">
        <v>239</v>
      </c>
      <c r="I75102" t="s">
        <v>13125</v>
      </c>
      <c r="J75102" t="s">
        <v>13126</v>
      </c>
      <c r="K75102" t="s">
        <v>242</v>
      </c>
      <c r="L75102" t="s">
        <v>243</v>
      </c>
      <c r="M75102" t="s">
        <v>244</v>
      </c>
      <c r="N75102" t="s">
        <v>245</v>
      </c>
      <c r="O75102" t="s">
        <v>39</v>
      </c>
      <c r="P75102">
        <v>0</v>
      </c>
      <c r="Q75102">
        <v>0</v>
      </c>
      <c r="R75102">
        <v>0</v>
      </c>
      <c r="S75102">
        <v>0</v>
      </c>
      <c r="T75102">
        <v>0</v>
      </c>
      <c r="U75102">
        <v>1</v>
      </c>
    </row>
    <row r="75103" spans="1:21" x14ac:dyDescent="0.35">
      <c r="A75103" t="s">
        <v>475</v>
      </c>
      <c r="B75103" t="s">
        <v>476</v>
      </c>
      <c r="C75103" t="s">
        <v>2</v>
      </c>
      <c r="D75103" t="s">
        <v>3</v>
      </c>
      <c r="E75103" t="s">
        <v>477</v>
      </c>
      <c r="F75103" t="s">
        <v>476</v>
      </c>
      <c r="G75103" t="s">
        <v>238</v>
      </c>
      <c r="H75103" t="s">
        <v>239</v>
      </c>
      <c r="I75103" t="s">
        <v>30049</v>
      </c>
      <c r="J75103" t="s">
        <v>30050</v>
      </c>
      <c r="K75103" t="s">
        <v>242</v>
      </c>
      <c r="L75103" t="s">
        <v>243</v>
      </c>
      <c r="M75103" t="s">
        <v>244</v>
      </c>
      <c r="N75103" t="s">
        <v>245</v>
      </c>
      <c r="O75103" t="s">
        <v>39</v>
      </c>
      <c r="P75103">
        <v>0</v>
      </c>
      <c r="Q75103">
        <v>0</v>
      </c>
      <c r="R75103">
        <v>0</v>
      </c>
      <c r="S75103">
        <v>0</v>
      </c>
      <c r="T75103">
        <v>0</v>
      </c>
      <c r="U75103">
        <v>1</v>
      </c>
    </row>
    <row r="75104" spans="1:21" x14ac:dyDescent="0.35">
      <c r="A75104" t="s">
        <v>475</v>
      </c>
      <c r="B75104" t="s">
        <v>476</v>
      </c>
      <c r="C75104" t="s">
        <v>2</v>
      </c>
      <c r="D75104" t="s">
        <v>3</v>
      </c>
      <c r="E75104" t="s">
        <v>477</v>
      </c>
      <c r="F75104" t="s">
        <v>476</v>
      </c>
      <c r="G75104" t="s">
        <v>238</v>
      </c>
      <c r="H75104" t="s">
        <v>239</v>
      </c>
      <c r="I75104" t="s">
        <v>36560</v>
      </c>
      <c r="J75104" t="s">
        <v>36561</v>
      </c>
      <c r="K75104" t="s">
        <v>242</v>
      </c>
      <c r="L75104" t="s">
        <v>243</v>
      </c>
      <c r="M75104" t="s">
        <v>244</v>
      </c>
      <c r="N75104" t="s">
        <v>245</v>
      </c>
      <c r="O75104" t="s">
        <v>39</v>
      </c>
      <c r="P75104">
        <v>0</v>
      </c>
      <c r="Q75104">
        <v>0</v>
      </c>
      <c r="R75104">
        <v>0</v>
      </c>
      <c r="S75104">
        <v>0</v>
      </c>
      <c r="T75104">
        <v>0</v>
      </c>
      <c r="U75104">
        <v>1</v>
      </c>
    </row>
    <row r="75105" spans="1:21" x14ac:dyDescent="0.35">
      <c r="A75105" t="s">
        <v>475</v>
      </c>
      <c r="B75105" t="s">
        <v>476</v>
      </c>
      <c r="C75105" t="s">
        <v>2</v>
      </c>
      <c r="D75105" t="s">
        <v>3</v>
      </c>
      <c r="E75105" t="s">
        <v>477</v>
      </c>
      <c r="F75105" t="s">
        <v>476</v>
      </c>
      <c r="G75105" t="s">
        <v>238</v>
      </c>
      <c r="H75105" t="s">
        <v>239</v>
      </c>
      <c r="I75105" t="s">
        <v>34824</v>
      </c>
      <c r="J75105" t="s">
        <v>34825</v>
      </c>
      <c r="K75105" t="s">
        <v>242</v>
      </c>
      <c r="L75105" t="s">
        <v>243</v>
      </c>
      <c r="M75105" t="s">
        <v>244</v>
      </c>
      <c r="N75105" t="s">
        <v>245</v>
      </c>
      <c r="O75105" t="s">
        <v>39</v>
      </c>
      <c r="P75105">
        <v>0</v>
      </c>
      <c r="Q75105">
        <v>0</v>
      </c>
      <c r="R75105">
        <v>0</v>
      </c>
      <c r="S75105">
        <v>0</v>
      </c>
      <c r="T75105">
        <v>0</v>
      </c>
      <c r="U75105">
        <v>1</v>
      </c>
    </row>
    <row r="75106" spans="1:21" x14ac:dyDescent="0.35">
      <c r="A75106" t="s">
        <v>475</v>
      </c>
      <c r="B75106" t="s">
        <v>476</v>
      </c>
      <c r="C75106" t="s">
        <v>2</v>
      </c>
      <c r="D75106" t="s">
        <v>3</v>
      </c>
      <c r="E75106" t="s">
        <v>477</v>
      </c>
      <c r="F75106" t="s">
        <v>476</v>
      </c>
      <c r="G75106" t="s">
        <v>238</v>
      </c>
      <c r="H75106" t="s">
        <v>239</v>
      </c>
      <c r="I75106" t="s">
        <v>17072</v>
      </c>
      <c r="J75106" t="s">
        <v>17073</v>
      </c>
      <c r="K75106" t="s">
        <v>242</v>
      </c>
      <c r="L75106" t="s">
        <v>243</v>
      </c>
      <c r="M75106" t="s">
        <v>244</v>
      </c>
      <c r="N75106" t="s">
        <v>245</v>
      </c>
      <c r="O75106" t="s">
        <v>39</v>
      </c>
      <c r="P75106">
        <v>0</v>
      </c>
      <c r="Q75106">
        <v>0</v>
      </c>
      <c r="R75106">
        <v>0</v>
      </c>
      <c r="S75106">
        <v>0</v>
      </c>
      <c r="T75106">
        <v>0</v>
      </c>
      <c r="U75106">
        <v>1</v>
      </c>
    </row>
    <row r="75107" spans="1:21" x14ac:dyDescent="0.35">
      <c r="A75107" t="s">
        <v>475</v>
      </c>
      <c r="B75107" t="s">
        <v>476</v>
      </c>
      <c r="C75107" t="s">
        <v>2</v>
      </c>
      <c r="D75107" t="s">
        <v>3</v>
      </c>
      <c r="E75107" t="s">
        <v>477</v>
      </c>
      <c r="F75107" t="s">
        <v>476</v>
      </c>
      <c r="G75107" t="s">
        <v>238</v>
      </c>
      <c r="H75107" t="s">
        <v>239</v>
      </c>
      <c r="I75107" t="s">
        <v>42926</v>
      </c>
      <c r="J75107" t="s">
        <v>42927</v>
      </c>
      <c r="K75107" t="s">
        <v>242</v>
      </c>
      <c r="L75107" t="s">
        <v>243</v>
      </c>
      <c r="M75107" t="s">
        <v>244</v>
      </c>
      <c r="N75107" t="s">
        <v>245</v>
      </c>
      <c r="O75107" t="s">
        <v>39</v>
      </c>
      <c r="P75107">
        <v>0</v>
      </c>
      <c r="Q75107">
        <v>0</v>
      </c>
      <c r="R75107">
        <v>0</v>
      </c>
      <c r="S75107">
        <v>0</v>
      </c>
      <c r="T75107">
        <v>0</v>
      </c>
      <c r="U75107">
        <v>1</v>
      </c>
    </row>
    <row r="75108" spans="1:21" x14ac:dyDescent="0.35">
      <c r="A75108" t="s">
        <v>475</v>
      </c>
      <c r="B75108" t="s">
        <v>476</v>
      </c>
      <c r="C75108" t="s">
        <v>2</v>
      </c>
      <c r="D75108" t="s">
        <v>3</v>
      </c>
      <c r="E75108" t="s">
        <v>477</v>
      </c>
      <c r="F75108" t="s">
        <v>476</v>
      </c>
      <c r="G75108" t="s">
        <v>238</v>
      </c>
      <c r="H75108" t="s">
        <v>239</v>
      </c>
      <c r="I75108" t="s">
        <v>34232</v>
      </c>
      <c r="J75108" t="s">
        <v>34233</v>
      </c>
      <c r="K75108" t="s">
        <v>242</v>
      </c>
      <c r="L75108" t="s">
        <v>243</v>
      </c>
      <c r="M75108" t="s">
        <v>244</v>
      </c>
      <c r="N75108" t="s">
        <v>245</v>
      </c>
      <c r="O75108" t="s">
        <v>39</v>
      </c>
      <c r="P75108">
        <v>0</v>
      </c>
      <c r="Q75108">
        <v>0</v>
      </c>
      <c r="R75108">
        <v>0</v>
      </c>
      <c r="S75108">
        <v>0</v>
      </c>
      <c r="T75108">
        <v>0</v>
      </c>
      <c r="U75108">
        <v>1</v>
      </c>
    </row>
    <row r="75109" spans="1:21" x14ac:dyDescent="0.35">
      <c r="A75109" t="s">
        <v>475</v>
      </c>
      <c r="B75109" t="s">
        <v>476</v>
      </c>
      <c r="C75109" t="s">
        <v>2</v>
      </c>
      <c r="D75109" t="s">
        <v>3</v>
      </c>
      <c r="E75109" t="s">
        <v>477</v>
      </c>
      <c r="F75109" t="s">
        <v>476</v>
      </c>
      <c r="G75109" t="s">
        <v>238</v>
      </c>
      <c r="H75109" t="s">
        <v>239</v>
      </c>
      <c r="I75109" t="s">
        <v>3325</v>
      </c>
      <c r="J75109" t="s">
        <v>3326</v>
      </c>
      <c r="K75109" t="s">
        <v>242</v>
      </c>
      <c r="L75109" t="s">
        <v>243</v>
      </c>
      <c r="M75109" t="s">
        <v>244</v>
      </c>
      <c r="N75109" t="s">
        <v>245</v>
      </c>
      <c r="O75109" t="s">
        <v>39</v>
      </c>
      <c r="P75109">
        <v>0</v>
      </c>
      <c r="Q75109">
        <v>0</v>
      </c>
      <c r="R75109">
        <v>0</v>
      </c>
      <c r="S75109">
        <v>0</v>
      </c>
      <c r="T75109">
        <v>0</v>
      </c>
      <c r="U75109">
        <v>1</v>
      </c>
    </row>
    <row r="75110" spans="1:21" x14ac:dyDescent="0.35">
      <c r="A75110" t="s">
        <v>475</v>
      </c>
      <c r="B75110" t="s">
        <v>476</v>
      </c>
      <c r="C75110" t="s">
        <v>2</v>
      </c>
      <c r="D75110" t="s">
        <v>3</v>
      </c>
      <c r="E75110" t="s">
        <v>477</v>
      </c>
      <c r="F75110" t="s">
        <v>476</v>
      </c>
      <c r="G75110" t="s">
        <v>238</v>
      </c>
      <c r="H75110" t="s">
        <v>239</v>
      </c>
      <c r="I75110" t="s">
        <v>21503</v>
      </c>
      <c r="J75110" t="s">
        <v>21504</v>
      </c>
      <c r="K75110" t="s">
        <v>242</v>
      </c>
      <c r="L75110" t="s">
        <v>243</v>
      </c>
      <c r="M75110" t="s">
        <v>244</v>
      </c>
      <c r="N75110" t="s">
        <v>245</v>
      </c>
      <c r="O75110" t="s">
        <v>39</v>
      </c>
      <c r="P75110">
        <v>0</v>
      </c>
      <c r="Q75110">
        <v>0</v>
      </c>
      <c r="R75110">
        <v>0</v>
      </c>
      <c r="S75110">
        <v>0</v>
      </c>
      <c r="T75110">
        <v>0</v>
      </c>
      <c r="U75110">
        <v>1</v>
      </c>
    </row>
    <row r="75111" spans="1:21" x14ac:dyDescent="0.35">
      <c r="A75111" t="s">
        <v>475</v>
      </c>
      <c r="B75111" t="s">
        <v>476</v>
      </c>
      <c r="C75111" t="s">
        <v>2</v>
      </c>
      <c r="D75111" t="s">
        <v>3</v>
      </c>
      <c r="E75111" t="s">
        <v>477</v>
      </c>
      <c r="F75111" t="s">
        <v>476</v>
      </c>
      <c r="G75111" t="s">
        <v>238</v>
      </c>
      <c r="H75111" t="s">
        <v>239</v>
      </c>
      <c r="I75111" t="s">
        <v>14249</v>
      </c>
      <c r="J75111" t="s">
        <v>14250</v>
      </c>
      <c r="K75111" t="s">
        <v>242</v>
      </c>
      <c r="L75111" t="s">
        <v>243</v>
      </c>
      <c r="M75111" t="s">
        <v>244</v>
      </c>
      <c r="N75111" t="s">
        <v>245</v>
      </c>
      <c r="O75111" t="s">
        <v>39</v>
      </c>
      <c r="P75111">
        <v>0</v>
      </c>
      <c r="Q75111">
        <v>0</v>
      </c>
      <c r="R75111">
        <v>0</v>
      </c>
      <c r="S75111">
        <v>0</v>
      </c>
      <c r="T75111">
        <v>0</v>
      </c>
      <c r="U75111">
        <v>1</v>
      </c>
    </row>
    <row r="75112" spans="1:21" x14ac:dyDescent="0.35">
      <c r="A75112" t="s">
        <v>475</v>
      </c>
      <c r="B75112" t="s">
        <v>476</v>
      </c>
      <c r="C75112" t="s">
        <v>2</v>
      </c>
      <c r="D75112" t="s">
        <v>3</v>
      </c>
      <c r="E75112" t="s">
        <v>477</v>
      </c>
      <c r="F75112" t="s">
        <v>476</v>
      </c>
      <c r="G75112" t="s">
        <v>238</v>
      </c>
      <c r="H75112" t="s">
        <v>239</v>
      </c>
      <c r="I75112" t="s">
        <v>31946</v>
      </c>
      <c r="J75112" t="s">
        <v>31947</v>
      </c>
      <c r="K75112" t="s">
        <v>242</v>
      </c>
      <c r="L75112" t="s">
        <v>243</v>
      </c>
      <c r="M75112" t="s">
        <v>244</v>
      </c>
      <c r="N75112" t="s">
        <v>245</v>
      </c>
      <c r="O75112" t="s">
        <v>39</v>
      </c>
      <c r="P75112">
        <v>0</v>
      </c>
      <c r="Q75112">
        <v>0</v>
      </c>
      <c r="R75112">
        <v>0</v>
      </c>
      <c r="S75112">
        <v>0</v>
      </c>
      <c r="T75112">
        <v>0</v>
      </c>
      <c r="U75112">
        <v>1</v>
      </c>
    </row>
    <row r="75113" spans="1:21" x14ac:dyDescent="0.35">
      <c r="A75113" t="s">
        <v>3384</v>
      </c>
      <c r="B75113" t="s">
        <v>3385</v>
      </c>
      <c r="C75113" t="s">
        <v>2</v>
      </c>
      <c r="D75113" t="s">
        <v>3</v>
      </c>
      <c r="E75113" t="s">
        <v>3386</v>
      </c>
      <c r="F75113" t="s">
        <v>3385</v>
      </c>
      <c r="G75113" t="s">
        <v>2907</v>
      </c>
      <c r="H75113" t="s">
        <v>2908</v>
      </c>
      <c r="I75113" t="s">
        <v>29215</v>
      </c>
      <c r="J75113" t="s">
        <v>29216</v>
      </c>
      <c r="K75113" t="s">
        <v>242</v>
      </c>
      <c r="L75113" t="s">
        <v>243</v>
      </c>
      <c r="M75113" t="s">
        <v>244</v>
      </c>
      <c r="N75113" t="s">
        <v>245</v>
      </c>
      <c r="O75113" t="s">
        <v>39</v>
      </c>
      <c r="P75113">
        <v>0</v>
      </c>
      <c r="Q75113">
        <v>0</v>
      </c>
      <c r="R75113">
        <v>0</v>
      </c>
      <c r="S75113">
        <v>0</v>
      </c>
      <c r="T75113">
        <v>0</v>
      </c>
      <c r="U75113">
        <v>1</v>
      </c>
    </row>
    <row r="75114" spans="1:21" x14ac:dyDescent="0.35">
      <c r="A75114" t="s">
        <v>135</v>
      </c>
      <c r="B75114" t="s">
        <v>136</v>
      </c>
      <c r="C75114" t="s">
        <v>2</v>
      </c>
      <c r="D75114" t="s">
        <v>3</v>
      </c>
      <c r="E75114" t="s">
        <v>137</v>
      </c>
      <c r="F75114" t="s">
        <v>136</v>
      </c>
      <c r="G75114" t="s">
        <v>61</v>
      </c>
      <c r="H75114" t="s">
        <v>62</v>
      </c>
      <c r="I75114" t="s">
        <v>29215</v>
      </c>
      <c r="J75114" t="s">
        <v>29216</v>
      </c>
      <c r="K75114" t="s">
        <v>242</v>
      </c>
      <c r="L75114" t="s">
        <v>243</v>
      </c>
      <c r="M75114" t="s">
        <v>244</v>
      </c>
      <c r="N75114" t="s">
        <v>245</v>
      </c>
      <c r="O75114" t="s">
        <v>39</v>
      </c>
      <c r="P75114">
        <v>0</v>
      </c>
      <c r="Q75114">
        <v>0</v>
      </c>
      <c r="R75114">
        <v>0</v>
      </c>
      <c r="S75114">
        <v>0</v>
      </c>
      <c r="T75114">
        <v>0</v>
      </c>
      <c r="U75114">
        <v>1</v>
      </c>
    </row>
    <row r="75115" spans="1:21" x14ac:dyDescent="0.35">
      <c r="A75115" t="s">
        <v>3384</v>
      </c>
      <c r="B75115" t="s">
        <v>3385</v>
      </c>
      <c r="C75115" t="s">
        <v>2</v>
      </c>
      <c r="D75115" t="s">
        <v>3</v>
      </c>
      <c r="E75115" t="s">
        <v>3386</v>
      </c>
      <c r="F75115" t="s">
        <v>3385</v>
      </c>
      <c r="G75115" t="s">
        <v>2907</v>
      </c>
      <c r="H75115" t="s">
        <v>2908</v>
      </c>
      <c r="I75115" t="s">
        <v>15591</v>
      </c>
      <c r="J75115" t="s">
        <v>15592</v>
      </c>
      <c r="K75115" t="s">
        <v>242</v>
      </c>
      <c r="L75115" t="s">
        <v>243</v>
      </c>
      <c r="M75115" t="s">
        <v>244</v>
      </c>
      <c r="N75115" t="s">
        <v>245</v>
      </c>
      <c r="O75115" t="s">
        <v>39</v>
      </c>
      <c r="P75115">
        <v>0</v>
      </c>
      <c r="Q75115">
        <v>0</v>
      </c>
      <c r="R75115">
        <v>0</v>
      </c>
      <c r="S75115">
        <v>0</v>
      </c>
      <c r="T75115">
        <v>0</v>
      </c>
      <c r="U75115">
        <v>1</v>
      </c>
    </row>
    <row r="75116" spans="1:21" x14ac:dyDescent="0.35">
      <c r="A75116" t="s">
        <v>135</v>
      </c>
      <c r="B75116" t="s">
        <v>136</v>
      </c>
      <c r="C75116" t="s">
        <v>2</v>
      </c>
      <c r="D75116" t="s">
        <v>3</v>
      </c>
      <c r="E75116" t="s">
        <v>137</v>
      </c>
      <c r="F75116" t="s">
        <v>136</v>
      </c>
      <c r="G75116" t="s">
        <v>61</v>
      </c>
      <c r="H75116" t="s">
        <v>62</v>
      </c>
      <c r="I75116" t="s">
        <v>15591</v>
      </c>
      <c r="J75116" t="s">
        <v>15592</v>
      </c>
      <c r="K75116" t="s">
        <v>242</v>
      </c>
      <c r="L75116" t="s">
        <v>243</v>
      </c>
      <c r="M75116" t="s">
        <v>244</v>
      </c>
      <c r="N75116" t="s">
        <v>245</v>
      </c>
      <c r="O75116" t="s">
        <v>39</v>
      </c>
      <c r="P75116">
        <v>0</v>
      </c>
      <c r="Q75116">
        <v>0</v>
      </c>
      <c r="R75116">
        <v>0</v>
      </c>
      <c r="S75116">
        <v>0</v>
      </c>
      <c r="T75116">
        <v>0</v>
      </c>
      <c r="U75116">
        <v>1</v>
      </c>
    </row>
    <row r="75117" spans="1:21" x14ac:dyDescent="0.35">
      <c r="A75117" t="s">
        <v>3384</v>
      </c>
      <c r="B75117" t="s">
        <v>3385</v>
      </c>
      <c r="C75117" t="s">
        <v>2</v>
      </c>
      <c r="D75117" t="s">
        <v>3</v>
      </c>
      <c r="E75117" t="s">
        <v>3386</v>
      </c>
      <c r="F75117" t="s">
        <v>3385</v>
      </c>
      <c r="G75117" t="s">
        <v>2907</v>
      </c>
      <c r="H75117" t="s">
        <v>2908</v>
      </c>
      <c r="I75117" t="s">
        <v>16992</v>
      </c>
      <c r="J75117" t="s">
        <v>16993</v>
      </c>
      <c r="K75117" t="s">
        <v>242</v>
      </c>
      <c r="L75117" t="s">
        <v>243</v>
      </c>
      <c r="M75117" t="s">
        <v>244</v>
      </c>
      <c r="N75117" t="s">
        <v>245</v>
      </c>
      <c r="O75117" t="s">
        <v>39</v>
      </c>
      <c r="P75117">
        <v>0</v>
      </c>
      <c r="Q75117">
        <v>0</v>
      </c>
      <c r="R75117">
        <v>0</v>
      </c>
      <c r="S75117">
        <v>0</v>
      </c>
      <c r="T75117">
        <v>0</v>
      </c>
      <c r="U75117">
        <v>1</v>
      </c>
    </row>
    <row r="75118" spans="1:21" x14ac:dyDescent="0.35">
      <c r="A75118" t="s">
        <v>135</v>
      </c>
      <c r="B75118" t="s">
        <v>136</v>
      </c>
      <c r="C75118" t="s">
        <v>2</v>
      </c>
      <c r="D75118" t="s">
        <v>3</v>
      </c>
      <c r="E75118" t="s">
        <v>137</v>
      </c>
      <c r="F75118" t="s">
        <v>136</v>
      </c>
      <c r="G75118" t="s">
        <v>61</v>
      </c>
      <c r="H75118" t="s">
        <v>62</v>
      </c>
      <c r="I75118" t="s">
        <v>16992</v>
      </c>
      <c r="J75118" t="s">
        <v>16993</v>
      </c>
      <c r="K75118" t="s">
        <v>242</v>
      </c>
      <c r="L75118" t="s">
        <v>243</v>
      </c>
      <c r="M75118" t="s">
        <v>244</v>
      </c>
      <c r="N75118" t="s">
        <v>245</v>
      </c>
      <c r="O75118" t="s">
        <v>39</v>
      </c>
      <c r="P75118">
        <v>0</v>
      </c>
      <c r="Q75118">
        <v>0</v>
      </c>
      <c r="R75118">
        <v>0</v>
      </c>
      <c r="S75118">
        <v>0</v>
      </c>
      <c r="T75118">
        <v>0</v>
      </c>
      <c r="U75118">
        <v>1</v>
      </c>
    </row>
    <row r="75119" spans="1:21" x14ac:dyDescent="0.35">
      <c r="A75119" t="s">
        <v>3384</v>
      </c>
      <c r="B75119" t="s">
        <v>3385</v>
      </c>
      <c r="C75119" t="s">
        <v>2</v>
      </c>
      <c r="D75119" t="s">
        <v>3</v>
      </c>
      <c r="E75119" t="s">
        <v>3386</v>
      </c>
      <c r="F75119" t="s">
        <v>3385</v>
      </c>
      <c r="G75119" t="s">
        <v>2907</v>
      </c>
      <c r="H75119" t="s">
        <v>2908</v>
      </c>
      <c r="I75119" t="s">
        <v>42323</v>
      </c>
      <c r="J75119" t="s">
        <v>42324</v>
      </c>
      <c r="K75119" t="s">
        <v>242</v>
      </c>
      <c r="L75119" t="s">
        <v>243</v>
      </c>
      <c r="M75119" t="s">
        <v>244</v>
      </c>
      <c r="N75119" t="s">
        <v>245</v>
      </c>
      <c r="O75119" t="s">
        <v>39</v>
      </c>
      <c r="P75119">
        <v>0</v>
      </c>
      <c r="Q75119">
        <v>0</v>
      </c>
      <c r="R75119">
        <v>0</v>
      </c>
      <c r="S75119">
        <v>0</v>
      </c>
      <c r="T75119">
        <v>0</v>
      </c>
      <c r="U75119">
        <v>1</v>
      </c>
    </row>
    <row r="75120" spans="1:21" x14ac:dyDescent="0.35">
      <c r="A75120" t="s">
        <v>135</v>
      </c>
      <c r="B75120" t="s">
        <v>136</v>
      </c>
      <c r="C75120" t="s">
        <v>2</v>
      </c>
      <c r="D75120" t="s">
        <v>3</v>
      </c>
      <c r="E75120" t="s">
        <v>137</v>
      </c>
      <c r="F75120" t="s">
        <v>136</v>
      </c>
      <c r="G75120" t="s">
        <v>61</v>
      </c>
      <c r="H75120" t="s">
        <v>62</v>
      </c>
      <c r="I75120" t="s">
        <v>42323</v>
      </c>
      <c r="J75120" t="s">
        <v>42324</v>
      </c>
      <c r="K75120" t="s">
        <v>242</v>
      </c>
      <c r="L75120" t="s">
        <v>243</v>
      </c>
      <c r="M75120" t="s">
        <v>244</v>
      </c>
      <c r="N75120" t="s">
        <v>245</v>
      </c>
      <c r="O75120" t="s">
        <v>39</v>
      </c>
      <c r="P75120">
        <v>0</v>
      </c>
      <c r="Q75120">
        <v>0</v>
      </c>
      <c r="R75120">
        <v>0</v>
      </c>
      <c r="S75120">
        <v>0</v>
      </c>
      <c r="T75120">
        <v>0</v>
      </c>
      <c r="U75120">
        <v>1</v>
      </c>
    </row>
    <row r="75121" spans="1:21" x14ac:dyDescent="0.35">
      <c r="A75121" t="s">
        <v>4391</v>
      </c>
      <c r="B75121" t="s">
        <v>4392</v>
      </c>
      <c r="C75121" t="s">
        <v>2</v>
      </c>
      <c r="D75121" t="s">
        <v>3</v>
      </c>
      <c r="E75121" t="s">
        <v>4393</v>
      </c>
      <c r="F75121" t="s">
        <v>4392</v>
      </c>
      <c r="G75121" t="s">
        <v>365</v>
      </c>
      <c r="H75121" t="s">
        <v>415</v>
      </c>
      <c r="I75121" t="s">
        <v>42323</v>
      </c>
      <c r="J75121" t="s">
        <v>42324</v>
      </c>
      <c r="K75121" t="s">
        <v>242</v>
      </c>
      <c r="L75121" t="s">
        <v>243</v>
      </c>
      <c r="M75121" t="s">
        <v>244</v>
      </c>
      <c r="N75121" t="s">
        <v>245</v>
      </c>
      <c r="O75121" t="s">
        <v>39</v>
      </c>
      <c r="P75121">
        <v>0</v>
      </c>
      <c r="Q75121">
        <v>0</v>
      </c>
      <c r="R75121">
        <v>0</v>
      </c>
      <c r="S75121">
        <v>0</v>
      </c>
      <c r="T75121">
        <v>0</v>
      </c>
      <c r="U75121">
        <v>1</v>
      </c>
    </row>
    <row r="75122" spans="1:21" x14ac:dyDescent="0.35">
      <c r="A75122" t="s">
        <v>3384</v>
      </c>
      <c r="B75122" t="s">
        <v>3385</v>
      </c>
      <c r="C75122" t="s">
        <v>2</v>
      </c>
      <c r="D75122" t="s">
        <v>3</v>
      </c>
      <c r="E75122" t="s">
        <v>3386</v>
      </c>
      <c r="F75122" t="s">
        <v>3385</v>
      </c>
      <c r="G75122" t="s">
        <v>2907</v>
      </c>
      <c r="H75122" t="s">
        <v>2908</v>
      </c>
      <c r="I75122" t="s">
        <v>15333</v>
      </c>
      <c r="J75122" t="s">
        <v>15334</v>
      </c>
      <c r="K75122" t="s">
        <v>242</v>
      </c>
      <c r="L75122" t="s">
        <v>243</v>
      </c>
      <c r="M75122" t="s">
        <v>244</v>
      </c>
      <c r="N75122" t="s">
        <v>245</v>
      </c>
      <c r="O75122" t="s">
        <v>39</v>
      </c>
      <c r="P75122">
        <v>0</v>
      </c>
      <c r="Q75122">
        <v>0</v>
      </c>
      <c r="R75122">
        <v>0</v>
      </c>
      <c r="S75122">
        <v>0</v>
      </c>
      <c r="T75122">
        <v>0</v>
      </c>
      <c r="U75122">
        <v>1</v>
      </c>
    </row>
    <row r="75123" spans="1:21" x14ac:dyDescent="0.35">
      <c r="A75123" t="s">
        <v>135</v>
      </c>
      <c r="B75123" t="s">
        <v>136</v>
      </c>
      <c r="C75123" t="s">
        <v>2</v>
      </c>
      <c r="D75123" t="s">
        <v>3</v>
      </c>
      <c r="E75123" t="s">
        <v>137</v>
      </c>
      <c r="F75123" t="s">
        <v>136</v>
      </c>
      <c r="G75123" t="s">
        <v>61</v>
      </c>
      <c r="H75123" t="s">
        <v>62</v>
      </c>
      <c r="I75123" t="s">
        <v>15333</v>
      </c>
      <c r="J75123" t="s">
        <v>15334</v>
      </c>
      <c r="K75123" t="s">
        <v>242</v>
      </c>
      <c r="L75123" t="s">
        <v>243</v>
      </c>
      <c r="M75123" t="s">
        <v>244</v>
      </c>
      <c r="N75123" t="s">
        <v>245</v>
      </c>
      <c r="O75123" t="s">
        <v>39</v>
      </c>
      <c r="P75123">
        <v>0</v>
      </c>
      <c r="Q75123">
        <v>0</v>
      </c>
      <c r="R75123">
        <v>0</v>
      </c>
      <c r="S75123">
        <v>0</v>
      </c>
      <c r="T75123">
        <v>0</v>
      </c>
      <c r="U75123">
        <v>1</v>
      </c>
    </row>
    <row r="75124" spans="1:21" x14ac:dyDescent="0.35">
      <c r="A75124" t="s">
        <v>3384</v>
      </c>
      <c r="B75124" t="s">
        <v>3385</v>
      </c>
      <c r="C75124" t="s">
        <v>2</v>
      </c>
      <c r="D75124" t="s">
        <v>3</v>
      </c>
      <c r="E75124" t="s">
        <v>3386</v>
      </c>
      <c r="F75124" t="s">
        <v>3385</v>
      </c>
      <c r="G75124" t="s">
        <v>2907</v>
      </c>
      <c r="H75124" t="s">
        <v>2908</v>
      </c>
      <c r="I75124" t="s">
        <v>18061</v>
      </c>
      <c r="J75124" t="s">
        <v>18062</v>
      </c>
      <c r="K75124" t="s">
        <v>242</v>
      </c>
      <c r="L75124" t="s">
        <v>243</v>
      </c>
      <c r="M75124" t="s">
        <v>244</v>
      </c>
      <c r="N75124" t="s">
        <v>245</v>
      </c>
      <c r="O75124" t="s">
        <v>39</v>
      </c>
      <c r="P75124">
        <v>0</v>
      </c>
      <c r="Q75124">
        <v>0</v>
      </c>
      <c r="R75124">
        <v>0</v>
      </c>
      <c r="S75124">
        <v>0</v>
      </c>
      <c r="T75124">
        <v>0</v>
      </c>
      <c r="U75124">
        <v>1</v>
      </c>
    </row>
    <row r="75125" spans="1:21" x14ac:dyDescent="0.35">
      <c r="A75125" t="s">
        <v>135</v>
      </c>
      <c r="B75125" t="s">
        <v>136</v>
      </c>
      <c r="C75125" t="s">
        <v>2</v>
      </c>
      <c r="D75125" t="s">
        <v>3</v>
      </c>
      <c r="E75125" t="s">
        <v>137</v>
      </c>
      <c r="F75125" t="s">
        <v>136</v>
      </c>
      <c r="G75125" t="s">
        <v>61</v>
      </c>
      <c r="H75125" t="s">
        <v>62</v>
      </c>
      <c r="I75125" t="s">
        <v>18061</v>
      </c>
      <c r="J75125" t="s">
        <v>18062</v>
      </c>
      <c r="K75125" t="s">
        <v>242</v>
      </c>
      <c r="L75125" t="s">
        <v>243</v>
      </c>
      <c r="M75125" t="s">
        <v>244</v>
      </c>
      <c r="N75125" t="s">
        <v>245</v>
      </c>
      <c r="O75125" t="s">
        <v>39</v>
      </c>
      <c r="P75125">
        <v>0</v>
      </c>
      <c r="Q75125">
        <v>0</v>
      </c>
      <c r="R75125">
        <v>0</v>
      </c>
      <c r="S75125">
        <v>0</v>
      </c>
      <c r="T75125">
        <v>0</v>
      </c>
      <c r="U75125">
        <v>1</v>
      </c>
    </row>
    <row r="75126" spans="1:21" x14ac:dyDescent="0.35">
      <c r="A75126" t="s">
        <v>3640</v>
      </c>
      <c r="B75126" t="s">
        <v>3641</v>
      </c>
      <c r="C75126" t="s">
        <v>2</v>
      </c>
      <c r="D75126" t="s">
        <v>3</v>
      </c>
      <c r="E75126" t="s">
        <v>3642</v>
      </c>
      <c r="F75126" t="s">
        <v>3641</v>
      </c>
      <c r="G75126" t="s">
        <v>72</v>
      </c>
      <c r="H75126" t="s">
        <v>73</v>
      </c>
      <c r="I75126" t="s">
        <v>7425</v>
      </c>
      <c r="J75126" t="s">
        <v>7426</v>
      </c>
      <c r="K75126" t="s">
        <v>242</v>
      </c>
      <c r="L75126" t="s">
        <v>243</v>
      </c>
      <c r="M75126" t="s">
        <v>244</v>
      </c>
      <c r="N75126" t="s">
        <v>245</v>
      </c>
      <c r="O75126" t="s">
        <v>39</v>
      </c>
      <c r="P75126">
        <v>0</v>
      </c>
      <c r="Q75126">
        <v>0</v>
      </c>
      <c r="R75126">
        <v>0</v>
      </c>
      <c r="S75126">
        <v>0</v>
      </c>
      <c r="T75126">
        <v>0</v>
      </c>
      <c r="U75126">
        <v>1</v>
      </c>
    </row>
    <row r="75127" spans="1:21" x14ac:dyDescent="0.35">
      <c r="A75127" t="s">
        <v>475</v>
      </c>
      <c r="B75127" t="s">
        <v>476</v>
      </c>
      <c r="C75127" t="s">
        <v>2</v>
      </c>
      <c r="D75127" t="s">
        <v>3</v>
      </c>
      <c r="E75127" t="s">
        <v>477</v>
      </c>
      <c r="F75127" t="s">
        <v>476</v>
      </c>
      <c r="G75127" t="s">
        <v>238</v>
      </c>
      <c r="H75127" t="s">
        <v>239</v>
      </c>
      <c r="I75127" t="s">
        <v>30802</v>
      </c>
      <c r="J75127" t="s">
        <v>30803</v>
      </c>
      <c r="K75127" t="s">
        <v>242</v>
      </c>
      <c r="L75127" t="s">
        <v>243</v>
      </c>
      <c r="M75127" t="s">
        <v>244</v>
      </c>
      <c r="N75127" t="s">
        <v>245</v>
      </c>
      <c r="O75127" t="s">
        <v>39</v>
      </c>
      <c r="P75127">
        <v>0</v>
      </c>
      <c r="Q75127">
        <v>0</v>
      </c>
      <c r="R75127">
        <v>0</v>
      </c>
      <c r="S75127">
        <v>0</v>
      </c>
      <c r="T75127">
        <v>0</v>
      </c>
      <c r="U75127">
        <v>1</v>
      </c>
    </row>
    <row r="75128" spans="1:21" x14ac:dyDescent="0.35">
      <c r="A75128" t="s">
        <v>475</v>
      </c>
      <c r="B75128" t="s">
        <v>476</v>
      </c>
      <c r="C75128" t="s">
        <v>2</v>
      </c>
      <c r="D75128" t="s">
        <v>3</v>
      </c>
      <c r="E75128" t="s">
        <v>477</v>
      </c>
      <c r="F75128" t="s">
        <v>476</v>
      </c>
      <c r="G75128" t="s">
        <v>238</v>
      </c>
      <c r="H75128" t="s">
        <v>239</v>
      </c>
      <c r="I75128" t="s">
        <v>5068</v>
      </c>
      <c r="J75128" t="s">
        <v>5069</v>
      </c>
      <c r="K75128" t="s">
        <v>242</v>
      </c>
      <c r="L75128" t="s">
        <v>243</v>
      </c>
      <c r="M75128" t="s">
        <v>244</v>
      </c>
      <c r="N75128" t="s">
        <v>245</v>
      </c>
      <c r="O75128" t="s">
        <v>39</v>
      </c>
      <c r="P75128">
        <v>0</v>
      </c>
      <c r="Q75128">
        <v>0</v>
      </c>
      <c r="R75128">
        <v>0</v>
      </c>
      <c r="S75128">
        <v>0</v>
      </c>
      <c r="T75128">
        <v>0</v>
      </c>
      <c r="U75128">
        <v>1</v>
      </c>
    </row>
    <row r="75129" spans="1:21" x14ac:dyDescent="0.35">
      <c r="A75129" t="s">
        <v>892</v>
      </c>
      <c r="B75129" t="s">
        <v>893</v>
      </c>
      <c r="C75129" t="s">
        <v>2</v>
      </c>
      <c r="D75129" t="s">
        <v>3</v>
      </c>
      <c r="E75129" t="s">
        <v>894</v>
      </c>
      <c r="F75129" t="s">
        <v>893</v>
      </c>
      <c r="G75129" t="s">
        <v>361</v>
      </c>
      <c r="H75129" t="s">
        <v>362</v>
      </c>
      <c r="I75129" t="s">
        <v>16778</v>
      </c>
      <c r="J75129" t="s">
        <v>16779</v>
      </c>
      <c r="K75129" t="s">
        <v>242</v>
      </c>
      <c r="L75129" t="s">
        <v>243</v>
      </c>
      <c r="M75129" t="s">
        <v>244</v>
      </c>
      <c r="N75129" t="s">
        <v>245</v>
      </c>
      <c r="O75129" t="s">
        <v>39</v>
      </c>
      <c r="P75129">
        <v>0</v>
      </c>
      <c r="Q75129">
        <v>0</v>
      </c>
      <c r="R75129">
        <v>0</v>
      </c>
      <c r="S75129">
        <v>0</v>
      </c>
      <c r="T75129">
        <v>0</v>
      </c>
      <c r="U75129">
        <v>1</v>
      </c>
    </row>
    <row r="75130" spans="1:21" x14ac:dyDescent="0.35">
      <c r="A75130" t="s">
        <v>895</v>
      </c>
      <c r="B75130" t="s">
        <v>896</v>
      </c>
      <c r="C75130" t="s">
        <v>2</v>
      </c>
      <c r="D75130" t="s">
        <v>3</v>
      </c>
      <c r="E75130" t="s">
        <v>897</v>
      </c>
      <c r="F75130" t="s">
        <v>896</v>
      </c>
      <c r="G75130" t="s">
        <v>521</v>
      </c>
      <c r="H75130" t="s">
        <v>522</v>
      </c>
      <c r="I75130" t="s">
        <v>16778</v>
      </c>
      <c r="J75130" t="s">
        <v>16779</v>
      </c>
      <c r="K75130" t="s">
        <v>242</v>
      </c>
      <c r="L75130" t="s">
        <v>243</v>
      </c>
      <c r="M75130" t="s">
        <v>244</v>
      </c>
      <c r="N75130" t="s">
        <v>245</v>
      </c>
      <c r="O75130" t="s">
        <v>39</v>
      </c>
      <c r="P75130">
        <v>0</v>
      </c>
      <c r="Q75130">
        <v>0</v>
      </c>
      <c r="R75130">
        <v>0</v>
      </c>
      <c r="S75130">
        <v>0</v>
      </c>
      <c r="T75130">
        <v>0</v>
      </c>
      <c r="U75130">
        <v>1</v>
      </c>
    </row>
    <row r="75131" spans="1:21" x14ac:dyDescent="0.35">
      <c r="A75131" t="s">
        <v>892</v>
      </c>
      <c r="B75131" t="s">
        <v>893</v>
      </c>
      <c r="C75131" t="s">
        <v>2</v>
      </c>
      <c r="D75131" t="s">
        <v>3</v>
      </c>
      <c r="E75131" t="s">
        <v>894</v>
      </c>
      <c r="F75131" t="s">
        <v>893</v>
      </c>
      <c r="G75131" t="s">
        <v>361</v>
      </c>
      <c r="H75131" t="s">
        <v>362</v>
      </c>
      <c r="I75131" t="s">
        <v>24231</v>
      </c>
      <c r="J75131" t="s">
        <v>24232</v>
      </c>
      <c r="K75131" t="s">
        <v>242</v>
      </c>
      <c r="L75131" t="s">
        <v>243</v>
      </c>
      <c r="M75131" t="s">
        <v>244</v>
      </c>
      <c r="N75131" t="s">
        <v>245</v>
      </c>
      <c r="O75131" t="s">
        <v>39</v>
      </c>
      <c r="P75131">
        <v>0</v>
      </c>
      <c r="Q75131">
        <v>0</v>
      </c>
      <c r="R75131">
        <v>0</v>
      </c>
      <c r="S75131">
        <v>0</v>
      </c>
      <c r="T75131">
        <v>0</v>
      </c>
      <c r="U75131">
        <v>1</v>
      </c>
    </row>
    <row r="75132" spans="1:21" x14ac:dyDescent="0.35">
      <c r="A75132" t="s">
        <v>895</v>
      </c>
      <c r="B75132" t="s">
        <v>896</v>
      </c>
      <c r="C75132" t="s">
        <v>2</v>
      </c>
      <c r="D75132" t="s">
        <v>3</v>
      </c>
      <c r="E75132" t="s">
        <v>897</v>
      </c>
      <c r="F75132" t="s">
        <v>896</v>
      </c>
      <c r="G75132" t="s">
        <v>521</v>
      </c>
      <c r="H75132" t="s">
        <v>522</v>
      </c>
      <c r="I75132" t="s">
        <v>24231</v>
      </c>
      <c r="J75132" t="s">
        <v>24232</v>
      </c>
      <c r="K75132" t="s">
        <v>242</v>
      </c>
      <c r="L75132" t="s">
        <v>243</v>
      </c>
      <c r="M75132" t="s">
        <v>244</v>
      </c>
      <c r="N75132" t="s">
        <v>245</v>
      </c>
      <c r="O75132" t="s">
        <v>39</v>
      </c>
      <c r="P75132">
        <v>0</v>
      </c>
      <c r="Q75132">
        <v>0</v>
      </c>
      <c r="R75132">
        <v>0</v>
      </c>
      <c r="S75132">
        <v>0</v>
      </c>
      <c r="T75132">
        <v>0</v>
      </c>
      <c r="U75132">
        <v>1</v>
      </c>
    </row>
    <row r="75133" spans="1:21" x14ac:dyDescent="0.35">
      <c r="A75133" t="s">
        <v>892</v>
      </c>
      <c r="B75133" t="s">
        <v>893</v>
      </c>
      <c r="C75133" t="s">
        <v>2</v>
      </c>
      <c r="D75133" t="s">
        <v>3</v>
      </c>
      <c r="E75133" t="s">
        <v>894</v>
      </c>
      <c r="F75133" t="s">
        <v>893</v>
      </c>
      <c r="G75133" t="s">
        <v>361</v>
      </c>
      <c r="H75133" t="s">
        <v>362</v>
      </c>
      <c r="I75133" t="s">
        <v>46456</v>
      </c>
      <c r="J75133" t="s">
        <v>46457</v>
      </c>
      <c r="K75133" t="s">
        <v>242</v>
      </c>
      <c r="L75133" t="s">
        <v>243</v>
      </c>
      <c r="M75133" t="s">
        <v>244</v>
      </c>
      <c r="N75133" t="s">
        <v>245</v>
      </c>
      <c r="O75133" t="s">
        <v>39</v>
      </c>
      <c r="P75133">
        <v>0</v>
      </c>
      <c r="Q75133">
        <v>0</v>
      </c>
      <c r="R75133">
        <v>0</v>
      </c>
      <c r="S75133">
        <v>0</v>
      </c>
      <c r="T75133">
        <v>0</v>
      </c>
      <c r="U75133">
        <v>1</v>
      </c>
    </row>
    <row r="75134" spans="1:21" x14ac:dyDescent="0.35">
      <c r="A75134" t="s">
        <v>895</v>
      </c>
      <c r="B75134" t="s">
        <v>896</v>
      </c>
      <c r="C75134" t="s">
        <v>2</v>
      </c>
      <c r="D75134" t="s">
        <v>3</v>
      </c>
      <c r="E75134" t="s">
        <v>897</v>
      </c>
      <c r="F75134" t="s">
        <v>896</v>
      </c>
      <c r="G75134" t="s">
        <v>521</v>
      </c>
      <c r="H75134" t="s">
        <v>522</v>
      </c>
      <c r="I75134" t="s">
        <v>46456</v>
      </c>
      <c r="J75134" t="s">
        <v>46457</v>
      </c>
      <c r="K75134" t="s">
        <v>242</v>
      </c>
      <c r="L75134" t="s">
        <v>243</v>
      </c>
      <c r="M75134" t="s">
        <v>244</v>
      </c>
      <c r="N75134" t="s">
        <v>245</v>
      </c>
      <c r="O75134" t="s">
        <v>39</v>
      </c>
      <c r="P75134">
        <v>0</v>
      </c>
      <c r="Q75134">
        <v>0</v>
      </c>
      <c r="R75134">
        <v>0</v>
      </c>
      <c r="S75134">
        <v>0</v>
      </c>
      <c r="T75134">
        <v>0</v>
      </c>
      <c r="U75134">
        <v>1</v>
      </c>
    </row>
    <row r="75135" spans="1:21" x14ac:dyDescent="0.35">
      <c r="A75135" t="s">
        <v>475</v>
      </c>
      <c r="B75135" t="s">
        <v>476</v>
      </c>
      <c r="C75135" t="s">
        <v>2</v>
      </c>
      <c r="D75135" t="s">
        <v>3</v>
      </c>
      <c r="E75135" t="s">
        <v>477</v>
      </c>
      <c r="F75135" t="s">
        <v>476</v>
      </c>
      <c r="G75135" t="s">
        <v>238</v>
      </c>
      <c r="H75135" t="s">
        <v>239</v>
      </c>
      <c r="I75135" t="s">
        <v>24125</v>
      </c>
      <c r="J75135" t="s">
        <v>24126</v>
      </c>
      <c r="K75135" t="s">
        <v>242</v>
      </c>
      <c r="L75135" t="s">
        <v>243</v>
      </c>
      <c r="M75135" t="s">
        <v>244</v>
      </c>
      <c r="N75135" t="s">
        <v>245</v>
      </c>
      <c r="O75135" t="s">
        <v>39</v>
      </c>
      <c r="P75135">
        <v>0</v>
      </c>
      <c r="Q75135">
        <v>0</v>
      </c>
      <c r="R75135">
        <v>0</v>
      </c>
      <c r="S75135">
        <v>0</v>
      </c>
      <c r="T75135">
        <v>0</v>
      </c>
      <c r="U75135">
        <v>1</v>
      </c>
    </row>
    <row r="75136" spans="1:21" x14ac:dyDescent="0.35">
      <c r="A75136" t="s">
        <v>609</v>
      </c>
      <c r="B75136" t="s">
        <v>610</v>
      </c>
      <c r="C75136" t="s">
        <v>2</v>
      </c>
      <c r="D75136" t="s">
        <v>3</v>
      </c>
      <c r="E75136" t="s">
        <v>611</v>
      </c>
      <c r="F75136" t="s">
        <v>610</v>
      </c>
      <c r="G75136" t="s">
        <v>72</v>
      </c>
      <c r="H75136" t="s">
        <v>73</v>
      </c>
      <c r="I75136" t="s">
        <v>29751</v>
      </c>
      <c r="J75136" t="s">
        <v>29752</v>
      </c>
      <c r="K75136" t="s">
        <v>242</v>
      </c>
      <c r="L75136" t="s">
        <v>243</v>
      </c>
      <c r="M75136" t="s">
        <v>244</v>
      </c>
      <c r="N75136" t="s">
        <v>245</v>
      </c>
      <c r="O75136" t="s">
        <v>39</v>
      </c>
      <c r="P75136">
        <v>0</v>
      </c>
      <c r="Q75136">
        <v>0</v>
      </c>
      <c r="R75136">
        <v>0</v>
      </c>
      <c r="S75136">
        <v>0</v>
      </c>
      <c r="T75136">
        <v>0</v>
      </c>
      <c r="U75136">
        <v>1</v>
      </c>
    </row>
    <row r="75137" spans="1:21" x14ac:dyDescent="0.35">
      <c r="A75137" t="s">
        <v>616</v>
      </c>
      <c r="B75137" t="s">
        <v>610</v>
      </c>
      <c r="C75137" t="s">
        <v>2</v>
      </c>
      <c r="D75137" t="s">
        <v>3</v>
      </c>
      <c r="E75137" t="s">
        <v>617</v>
      </c>
      <c r="F75137" t="s">
        <v>610</v>
      </c>
      <c r="G75137" t="s">
        <v>171</v>
      </c>
      <c r="H75137" t="s">
        <v>172</v>
      </c>
      <c r="I75137" t="s">
        <v>29751</v>
      </c>
      <c r="J75137" t="s">
        <v>29752</v>
      </c>
      <c r="K75137" t="s">
        <v>242</v>
      </c>
      <c r="L75137" t="s">
        <v>243</v>
      </c>
      <c r="M75137" t="s">
        <v>244</v>
      </c>
      <c r="N75137" t="s">
        <v>245</v>
      </c>
      <c r="O75137" t="s">
        <v>39</v>
      </c>
      <c r="P75137">
        <v>0</v>
      </c>
      <c r="Q75137">
        <v>0</v>
      </c>
      <c r="R75137">
        <v>0</v>
      </c>
      <c r="S75137">
        <v>0</v>
      </c>
      <c r="T75137">
        <v>0</v>
      </c>
      <c r="U75137">
        <v>1</v>
      </c>
    </row>
    <row r="75138" spans="1:21" x14ac:dyDescent="0.35">
      <c r="A75138" t="s">
        <v>609</v>
      </c>
      <c r="B75138" t="s">
        <v>610</v>
      </c>
      <c r="C75138" t="s">
        <v>2</v>
      </c>
      <c r="D75138" t="s">
        <v>3</v>
      </c>
      <c r="E75138" t="s">
        <v>611</v>
      </c>
      <c r="F75138" t="s">
        <v>610</v>
      </c>
      <c r="G75138" t="s">
        <v>72</v>
      </c>
      <c r="H75138" t="s">
        <v>73</v>
      </c>
      <c r="I75138" t="s">
        <v>36586</v>
      </c>
      <c r="J75138" t="s">
        <v>36587</v>
      </c>
      <c r="K75138" t="s">
        <v>242</v>
      </c>
      <c r="L75138" t="s">
        <v>243</v>
      </c>
      <c r="M75138" t="s">
        <v>244</v>
      </c>
      <c r="N75138" t="s">
        <v>245</v>
      </c>
      <c r="O75138" t="s">
        <v>39</v>
      </c>
      <c r="P75138">
        <v>0</v>
      </c>
      <c r="Q75138">
        <v>0</v>
      </c>
      <c r="R75138">
        <v>0</v>
      </c>
      <c r="S75138">
        <v>0</v>
      </c>
      <c r="T75138">
        <v>0</v>
      </c>
      <c r="U75138">
        <v>1</v>
      </c>
    </row>
    <row r="75139" spans="1:21" x14ac:dyDescent="0.35">
      <c r="A75139" t="s">
        <v>616</v>
      </c>
      <c r="B75139" t="s">
        <v>610</v>
      </c>
      <c r="C75139" t="s">
        <v>2</v>
      </c>
      <c r="D75139" t="s">
        <v>3</v>
      </c>
      <c r="E75139" t="s">
        <v>617</v>
      </c>
      <c r="F75139" t="s">
        <v>610</v>
      </c>
      <c r="G75139" t="s">
        <v>171</v>
      </c>
      <c r="H75139" t="s">
        <v>172</v>
      </c>
      <c r="I75139" t="s">
        <v>36586</v>
      </c>
      <c r="J75139" t="s">
        <v>36587</v>
      </c>
      <c r="K75139" t="s">
        <v>242</v>
      </c>
      <c r="L75139" t="s">
        <v>243</v>
      </c>
      <c r="M75139" t="s">
        <v>244</v>
      </c>
      <c r="N75139" t="s">
        <v>245</v>
      </c>
      <c r="O75139" t="s">
        <v>39</v>
      </c>
      <c r="P75139">
        <v>0</v>
      </c>
      <c r="Q75139">
        <v>0</v>
      </c>
      <c r="R75139">
        <v>0</v>
      </c>
      <c r="S75139">
        <v>0</v>
      </c>
      <c r="T75139">
        <v>0</v>
      </c>
      <c r="U75139">
        <v>1</v>
      </c>
    </row>
    <row r="75140" spans="1:21" x14ac:dyDescent="0.35">
      <c r="A75140" t="s">
        <v>609</v>
      </c>
      <c r="B75140" t="s">
        <v>610</v>
      </c>
      <c r="C75140" t="s">
        <v>2</v>
      </c>
      <c r="D75140" t="s">
        <v>3</v>
      </c>
      <c r="E75140" t="s">
        <v>611</v>
      </c>
      <c r="F75140" t="s">
        <v>610</v>
      </c>
      <c r="G75140" t="s">
        <v>72</v>
      </c>
      <c r="H75140" t="s">
        <v>73</v>
      </c>
      <c r="I75140" t="s">
        <v>9371</v>
      </c>
      <c r="J75140" t="s">
        <v>9372</v>
      </c>
      <c r="K75140" t="s">
        <v>242</v>
      </c>
      <c r="L75140" t="s">
        <v>243</v>
      </c>
      <c r="M75140" t="s">
        <v>244</v>
      </c>
      <c r="N75140" t="s">
        <v>245</v>
      </c>
      <c r="O75140" t="s">
        <v>39</v>
      </c>
      <c r="P75140">
        <v>0</v>
      </c>
      <c r="Q75140">
        <v>0</v>
      </c>
      <c r="R75140">
        <v>0</v>
      </c>
      <c r="S75140">
        <v>0</v>
      </c>
      <c r="T75140">
        <v>0</v>
      </c>
      <c r="U75140">
        <v>1</v>
      </c>
    </row>
    <row r="75141" spans="1:21" x14ac:dyDescent="0.35">
      <c r="A75141" t="s">
        <v>616</v>
      </c>
      <c r="B75141" t="s">
        <v>610</v>
      </c>
      <c r="C75141" t="s">
        <v>2</v>
      </c>
      <c r="D75141" t="s">
        <v>3</v>
      </c>
      <c r="E75141" t="s">
        <v>617</v>
      </c>
      <c r="F75141" t="s">
        <v>610</v>
      </c>
      <c r="G75141" t="s">
        <v>171</v>
      </c>
      <c r="H75141" t="s">
        <v>172</v>
      </c>
      <c r="I75141" t="s">
        <v>9371</v>
      </c>
      <c r="J75141" t="s">
        <v>9372</v>
      </c>
      <c r="K75141" t="s">
        <v>242</v>
      </c>
      <c r="L75141" t="s">
        <v>243</v>
      </c>
      <c r="M75141" t="s">
        <v>244</v>
      </c>
      <c r="N75141" t="s">
        <v>245</v>
      </c>
      <c r="O75141" t="s">
        <v>39</v>
      </c>
      <c r="P75141">
        <v>0</v>
      </c>
      <c r="Q75141">
        <v>0</v>
      </c>
      <c r="R75141">
        <v>0</v>
      </c>
      <c r="S75141">
        <v>0</v>
      </c>
      <c r="T75141">
        <v>0</v>
      </c>
      <c r="U75141">
        <v>1</v>
      </c>
    </row>
    <row r="75142" spans="1:21" x14ac:dyDescent="0.35">
      <c r="A75142" t="s">
        <v>609</v>
      </c>
      <c r="B75142" t="s">
        <v>610</v>
      </c>
      <c r="C75142" t="s">
        <v>2</v>
      </c>
      <c r="D75142" t="s">
        <v>3</v>
      </c>
      <c r="E75142" t="s">
        <v>611</v>
      </c>
      <c r="F75142" t="s">
        <v>610</v>
      </c>
      <c r="G75142" t="s">
        <v>72</v>
      </c>
      <c r="H75142" t="s">
        <v>73</v>
      </c>
      <c r="I75142" t="s">
        <v>27574</v>
      </c>
      <c r="J75142" t="s">
        <v>27575</v>
      </c>
      <c r="K75142" t="s">
        <v>242</v>
      </c>
      <c r="L75142" t="s">
        <v>243</v>
      </c>
      <c r="M75142" t="s">
        <v>244</v>
      </c>
      <c r="N75142" t="s">
        <v>245</v>
      </c>
      <c r="O75142" t="s">
        <v>39</v>
      </c>
      <c r="P75142">
        <v>0</v>
      </c>
      <c r="Q75142">
        <v>0</v>
      </c>
      <c r="R75142">
        <v>0</v>
      </c>
      <c r="S75142">
        <v>0</v>
      </c>
      <c r="T75142">
        <v>0</v>
      </c>
      <c r="U75142">
        <v>1</v>
      </c>
    </row>
    <row r="75143" spans="1:21" x14ac:dyDescent="0.35">
      <c r="A75143" t="s">
        <v>616</v>
      </c>
      <c r="B75143" t="s">
        <v>610</v>
      </c>
      <c r="C75143" t="s">
        <v>2</v>
      </c>
      <c r="D75143" t="s">
        <v>3</v>
      </c>
      <c r="E75143" t="s">
        <v>617</v>
      </c>
      <c r="F75143" t="s">
        <v>610</v>
      </c>
      <c r="G75143" t="s">
        <v>171</v>
      </c>
      <c r="H75143" t="s">
        <v>172</v>
      </c>
      <c r="I75143" t="s">
        <v>27574</v>
      </c>
      <c r="J75143" t="s">
        <v>27575</v>
      </c>
      <c r="K75143" t="s">
        <v>242</v>
      </c>
      <c r="L75143" t="s">
        <v>243</v>
      </c>
      <c r="M75143" t="s">
        <v>244</v>
      </c>
      <c r="N75143" t="s">
        <v>245</v>
      </c>
      <c r="O75143" t="s">
        <v>39</v>
      </c>
      <c r="P75143">
        <v>0</v>
      </c>
      <c r="Q75143">
        <v>0</v>
      </c>
      <c r="R75143">
        <v>0</v>
      </c>
      <c r="S75143">
        <v>0</v>
      </c>
      <c r="T75143">
        <v>0</v>
      </c>
      <c r="U75143">
        <v>1</v>
      </c>
    </row>
    <row r="75144" spans="1:21" x14ac:dyDescent="0.35">
      <c r="A75144" t="s">
        <v>609</v>
      </c>
      <c r="B75144" t="s">
        <v>610</v>
      </c>
      <c r="C75144" t="s">
        <v>2</v>
      </c>
      <c r="D75144" t="s">
        <v>3</v>
      </c>
      <c r="E75144" t="s">
        <v>611</v>
      </c>
      <c r="F75144" t="s">
        <v>610</v>
      </c>
      <c r="G75144" t="s">
        <v>72</v>
      </c>
      <c r="H75144" t="s">
        <v>73</v>
      </c>
      <c r="I75144" t="s">
        <v>29899</v>
      </c>
      <c r="J75144" t="s">
        <v>29900</v>
      </c>
      <c r="K75144" t="s">
        <v>242</v>
      </c>
      <c r="L75144" t="s">
        <v>243</v>
      </c>
      <c r="M75144" t="s">
        <v>244</v>
      </c>
      <c r="N75144" t="s">
        <v>245</v>
      </c>
      <c r="O75144" t="s">
        <v>39</v>
      </c>
      <c r="P75144">
        <v>0</v>
      </c>
      <c r="Q75144">
        <v>0</v>
      </c>
      <c r="R75144">
        <v>0</v>
      </c>
      <c r="S75144">
        <v>0</v>
      </c>
      <c r="T75144">
        <v>0</v>
      </c>
      <c r="U75144">
        <v>1</v>
      </c>
    </row>
    <row r="75145" spans="1:21" x14ac:dyDescent="0.35">
      <c r="A75145" t="s">
        <v>616</v>
      </c>
      <c r="B75145" t="s">
        <v>610</v>
      </c>
      <c r="C75145" t="s">
        <v>2</v>
      </c>
      <c r="D75145" t="s">
        <v>3</v>
      </c>
      <c r="E75145" t="s">
        <v>617</v>
      </c>
      <c r="F75145" t="s">
        <v>610</v>
      </c>
      <c r="G75145" t="s">
        <v>171</v>
      </c>
      <c r="H75145" t="s">
        <v>172</v>
      </c>
      <c r="I75145" t="s">
        <v>29899</v>
      </c>
      <c r="J75145" t="s">
        <v>29900</v>
      </c>
      <c r="K75145" t="s">
        <v>242</v>
      </c>
      <c r="L75145" t="s">
        <v>243</v>
      </c>
      <c r="M75145" t="s">
        <v>244</v>
      </c>
      <c r="N75145" t="s">
        <v>245</v>
      </c>
      <c r="O75145" t="s">
        <v>39</v>
      </c>
      <c r="P75145">
        <v>0</v>
      </c>
      <c r="Q75145">
        <v>0</v>
      </c>
      <c r="R75145">
        <v>0</v>
      </c>
      <c r="S75145">
        <v>0</v>
      </c>
      <c r="T75145">
        <v>0</v>
      </c>
      <c r="U75145">
        <v>1</v>
      </c>
    </row>
    <row r="75146" spans="1:21" x14ac:dyDescent="0.35">
      <c r="A75146" t="s">
        <v>609</v>
      </c>
      <c r="B75146" t="s">
        <v>610</v>
      </c>
      <c r="C75146" t="s">
        <v>2</v>
      </c>
      <c r="D75146" t="s">
        <v>3</v>
      </c>
      <c r="E75146" t="s">
        <v>611</v>
      </c>
      <c r="F75146" t="s">
        <v>610</v>
      </c>
      <c r="G75146" t="s">
        <v>72</v>
      </c>
      <c r="H75146" t="s">
        <v>73</v>
      </c>
      <c r="I75146" t="s">
        <v>38192</v>
      </c>
      <c r="J75146" t="s">
        <v>38193</v>
      </c>
      <c r="K75146" t="s">
        <v>242</v>
      </c>
      <c r="L75146" t="s">
        <v>243</v>
      </c>
      <c r="M75146" t="s">
        <v>244</v>
      </c>
      <c r="N75146" t="s">
        <v>245</v>
      </c>
      <c r="O75146" t="s">
        <v>39</v>
      </c>
      <c r="P75146">
        <v>0</v>
      </c>
      <c r="Q75146">
        <v>0</v>
      </c>
      <c r="R75146">
        <v>0</v>
      </c>
      <c r="S75146">
        <v>0</v>
      </c>
      <c r="T75146">
        <v>0</v>
      </c>
      <c r="U75146">
        <v>1</v>
      </c>
    </row>
    <row r="75147" spans="1:21" x14ac:dyDescent="0.35">
      <c r="A75147" t="s">
        <v>616</v>
      </c>
      <c r="B75147" t="s">
        <v>610</v>
      </c>
      <c r="C75147" t="s">
        <v>2</v>
      </c>
      <c r="D75147" t="s">
        <v>3</v>
      </c>
      <c r="E75147" t="s">
        <v>617</v>
      </c>
      <c r="F75147" t="s">
        <v>610</v>
      </c>
      <c r="G75147" t="s">
        <v>171</v>
      </c>
      <c r="H75147" t="s">
        <v>172</v>
      </c>
      <c r="I75147" t="s">
        <v>38192</v>
      </c>
      <c r="J75147" t="s">
        <v>38193</v>
      </c>
      <c r="K75147" t="s">
        <v>242</v>
      </c>
      <c r="L75147" t="s">
        <v>243</v>
      </c>
      <c r="M75147" t="s">
        <v>244</v>
      </c>
      <c r="N75147" t="s">
        <v>245</v>
      </c>
      <c r="O75147" t="s">
        <v>39</v>
      </c>
      <c r="P75147">
        <v>0</v>
      </c>
      <c r="Q75147">
        <v>0</v>
      </c>
      <c r="R75147">
        <v>0</v>
      </c>
      <c r="S75147">
        <v>0</v>
      </c>
      <c r="T75147">
        <v>0</v>
      </c>
      <c r="U75147">
        <v>1</v>
      </c>
    </row>
    <row r="75148" spans="1:21" x14ac:dyDescent="0.35">
      <c r="A75148" t="s">
        <v>609</v>
      </c>
      <c r="B75148" t="s">
        <v>610</v>
      </c>
      <c r="C75148" t="s">
        <v>2</v>
      </c>
      <c r="D75148" t="s">
        <v>3</v>
      </c>
      <c r="E75148" t="s">
        <v>611</v>
      </c>
      <c r="F75148" t="s">
        <v>610</v>
      </c>
      <c r="G75148" t="s">
        <v>72</v>
      </c>
      <c r="H75148" t="s">
        <v>73</v>
      </c>
      <c r="I75148" t="s">
        <v>35352</v>
      </c>
      <c r="J75148" t="s">
        <v>35353</v>
      </c>
      <c r="K75148" t="s">
        <v>242</v>
      </c>
      <c r="L75148" t="s">
        <v>243</v>
      </c>
      <c r="M75148" t="s">
        <v>244</v>
      </c>
      <c r="N75148" t="s">
        <v>245</v>
      </c>
      <c r="O75148" t="s">
        <v>39</v>
      </c>
      <c r="P75148">
        <v>0</v>
      </c>
      <c r="Q75148">
        <v>0</v>
      </c>
      <c r="R75148">
        <v>0</v>
      </c>
      <c r="S75148">
        <v>0</v>
      </c>
      <c r="T75148">
        <v>0</v>
      </c>
      <c r="U75148">
        <v>1</v>
      </c>
    </row>
    <row r="75149" spans="1:21" x14ac:dyDescent="0.35">
      <c r="A75149" t="s">
        <v>616</v>
      </c>
      <c r="B75149" t="s">
        <v>610</v>
      </c>
      <c r="C75149" t="s">
        <v>2</v>
      </c>
      <c r="D75149" t="s">
        <v>3</v>
      </c>
      <c r="E75149" t="s">
        <v>617</v>
      </c>
      <c r="F75149" t="s">
        <v>610</v>
      </c>
      <c r="G75149" t="s">
        <v>171</v>
      </c>
      <c r="H75149" t="s">
        <v>172</v>
      </c>
      <c r="I75149" t="s">
        <v>35352</v>
      </c>
      <c r="J75149" t="s">
        <v>35353</v>
      </c>
      <c r="K75149" t="s">
        <v>242</v>
      </c>
      <c r="L75149" t="s">
        <v>243</v>
      </c>
      <c r="M75149" t="s">
        <v>244</v>
      </c>
      <c r="N75149" t="s">
        <v>245</v>
      </c>
      <c r="O75149" t="s">
        <v>39</v>
      </c>
      <c r="P75149">
        <v>0</v>
      </c>
      <c r="Q75149">
        <v>0</v>
      </c>
      <c r="R75149">
        <v>0</v>
      </c>
      <c r="S75149">
        <v>0</v>
      </c>
      <c r="T75149">
        <v>0</v>
      </c>
      <c r="U75149">
        <v>1</v>
      </c>
    </row>
    <row r="75150" spans="1:21" x14ac:dyDescent="0.35">
      <c r="A75150" t="s">
        <v>609</v>
      </c>
      <c r="B75150" t="s">
        <v>610</v>
      </c>
      <c r="C75150" t="s">
        <v>2</v>
      </c>
      <c r="D75150" t="s">
        <v>3</v>
      </c>
      <c r="E75150" t="s">
        <v>611</v>
      </c>
      <c r="F75150" t="s">
        <v>610</v>
      </c>
      <c r="G75150" t="s">
        <v>72</v>
      </c>
      <c r="H75150" t="s">
        <v>73</v>
      </c>
      <c r="I75150" t="s">
        <v>17985</v>
      </c>
      <c r="J75150" t="s">
        <v>17986</v>
      </c>
      <c r="K75150" t="s">
        <v>242</v>
      </c>
      <c r="L75150" t="s">
        <v>243</v>
      </c>
      <c r="M75150" t="s">
        <v>244</v>
      </c>
      <c r="N75150" t="s">
        <v>245</v>
      </c>
      <c r="O75150" t="s">
        <v>39</v>
      </c>
      <c r="P75150">
        <v>0</v>
      </c>
      <c r="Q75150">
        <v>0</v>
      </c>
      <c r="R75150">
        <v>0</v>
      </c>
      <c r="S75150">
        <v>0</v>
      </c>
      <c r="T75150">
        <v>0</v>
      </c>
      <c r="U75150">
        <v>1</v>
      </c>
    </row>
    <row r="75151" spans="1:21" x14ac:dyDescent="0.35">
      <c r="A75151" t="s">
        <v>616</v>
      </c>
      <c r="B75151" t="s">
        <v>610</v>
      </c>
      <c r="C75151" t="s">
        <v>2</v>
      </c>
      <c r="D75151" t="s">
        <v>3</v>
      </c>
      <c r="E75151" t="s">
        <v>617</v>
      </c>
      <c r="F75151" t="s">
        <v>610</v>
      </c>
      <c r="G75151" t="s">
        <v>171</v>
      </c>
      <c r="H75151" t="s">
        <v>172</v>
      </c>
      <c r="I75151" t="s">
        <v>17985</v>
      </c>
      <c r="J75151" t="s">
        <v>17986</v>
      </c>
      <c r="K75151" t="s">
        <v>242</v>
      </c>
      <c r="L75151" t="s">
        <v>243</v>
      </c>
      <c r="M75151" t="s">
        <v>244</v>
      </c>
      <c r="N75151" t="s">
        <v>245</v>
      </c>
      <c r="O75151" t="s">
        <v>39</v>
      </c>
      <c r="P75151">
        <v>0</v>
      </c>
      <c r="Q75151">
        <v>0</v>
      </c>
      <c r="R75151">
        <v>0</v>
      </c>
      <c r="S75151">
        <v>0</v>
      </c>
      <c r="T75151">
        <v>0</v>
      </c>
      <c r="U75151">
        <v>1</v>
      </c>
    </row>
    <row r="75152" spans="1:21" x14ac:dyDescent="0.35">
      <c r="A75152" t="s">
        <v>609</v>
      </c>
      <c r="B75152" t="s">
        <v>610</v>
      </c>
      <c r="C75152" t="s">
        <v>2</v>
      </c>
      <c r="D75152" t="s">
        <v>3</v>
      </c>
      <c r="E75152" t="s">
        <v>611</v>
      </c>
      <c r="F75152" t="s">
        <v>610</v>
      </c>
      <c r="G75152" t="s">
        <v>72</v>
      </c>
      <c r="H75152" t="s">
        <v>73</v>
      </c>
      <c r="I75152" t="s">
        <v>31226</v>
      </c>
      <c r="J75152" t="s">
        <v>31227</v>
      </c>
      <c r="K75152" t="s">
        <v>242</v>
      </c>
      <c r="L75152" t="s">
        <v>243</v>
      </c>
      <c r="M75152" t="s">
        <v>244</v>
      </c>
      <c r="N75152" t="s">
        <v>245</v>
      </c>
      <c r="O75152" t="s">
        <v>39</v>
      </c>
      <c r="P75152">
        <v>0</v>
      </c>
      <c r="Q75152">
        <v>0</v>
      </c>
      <c r="R75152">
        <v>0</v>
      </c>
      <c r="S75152">
        <v>0</v>
      </c>
      <c r="T75152">
        <v>0</v>
      </c>
      <c r="U75152">
        <v>1</v>
      </c>
    </row>
    <row r="75153" spans="1:21" x14ac:dyDescent="0.35">
      <c r="A75153" t="s">
        <v>616</v>
      </c>
      <c r="B75153" t="s">
        <v>610</v>
      </c>
      <c r="C75153" t="s">
        <v>2</v>
      </c>
      <c r="D75153" t="s">
        <v>3</v>
      </c>
      <c r="E75153" t="s">
        <v>617</v>
      </c>
      <c r="F75153" t="s">
        <v>610</v>
      </c>
      <c r="G75153" t="s">
        <v>171</v>
      </c>
      <c r="H75153" t="s">
        <v>172</v>
      </c>
      <c r="I75153" t="s">
        <v>31226</v>
      </c>
      <c r="J75153" t="s">
        <v>31227</v>
      </c>
      <c r="K75153" t="s">
        <v>242</v>
      </c>
      <c r="L75153" t="s">
        <v>243</v>
      </c>
      <c r="M75153" t="s">
        <v>244</v>
      </c>
      <c r="N75153" t="s">
        <v>245</v>
      </c>
      <c r="O75153" t="s">
        <v>39</v>
      </c>
      <c r="P75153">
        <v>0</v>
      </c>
      <c r="Q75153">
        <v>0</v>
      </c>
      <c r="R75153">
        <v>0</v>
      </c>
      <c r="S75153">
        <v>0</v>
      </c>
      <c r="T75153">
        <v>0</v>
      </c>
      <c r="U75153">
        <v>1</v>
      </c>
    </row>
    <row r="75154" spans="1:21" x14ac:dyDescent="0.35">
      <c r="A75154" t="s">
        <v>609</v>
      </c>
      <c r="B75154" t="s">
        <v>610</v>
      </c>
      <c r="C75154" t="s">
        <v>2</v>
      </c>
      <c r="D75154" t="s">
        <v>3</v>
      </c>
      <c r="E75154" t="s">
        <v>611</v>
      </c>
      <c r="F75154" t="s">
        <v>610</v>
      </c>
      <c r="G75154" t="s">
        <v>72</v>
      </c>
      <c r="H75154" t="s">
        <v>73</v>
      </c>
      <c r="I75154" t="s">
        <v>11619</v>
      </c>
      <c r="J75154" t="s">
        <v>11620</v>
      </c>
      <c r="K75154" t="s">
        <v>242</v>
      </c>
      <c r="L75154" t="s">
        <v>243</v>
      </c>
      <c r="M75154" t="s">
        <v>244</v>
      </c>
      <c r="N75154" t="s">
        <v>245</v>
      </c>
      <c r="O75154" t="s">
        <v>39</v>
      </c>
      <c r="P75154">
        <v>0</v>
      </c>
      <c r="Q75154">
        <v>0</v>
      </c>
      <c r="R75154">
        <v>0</v>
      </c>
      <c r="S75154">
        <v>0</v>
      </c>
      <c r="T75154">
        <v>0</v>
      </c>
      <c r="U75154">
        <v>1</v>
      </c>
    </row>
    <row r="75155" spans="1:21" x14ac:dyDescent="0.35">
      <c r="A75155" t="s">
        <v>616</v>
      </c>
      <c r="B75155" t="s">
        <v>610</v>
      </c>
      <c r="C75155" t="s">
        <v>2</v>
      </c>
      <c r="D75155" t="s">
        <v>3</v>
      </c>
      <c r="E75155" t="s">
        <v>617</v>
      </c>
      <c r="F75155" t="s">
        <v>610</v>
      </c>
      <c r="G75155" t="s">
        <v>171</v>
      </c>
      <c r="H75155" t="s">
        <v>172</v>
      </c>
      <c r="I75155" t="s">
        <v>11619</v>
      </c>
      <c r="J75155" t="s">
        <v>11620</v>
      </c>
      <c r="K75155" t="s">
        <v>242</v>
      </c>
      <c r="L75155" t="s">
        <v>243</v>
      </c>
      <c r="M75155" t="s">
        <v>244</v>
      </c>
      <c r="N75155" t="s">
        <v>245</v>
      </c>
      <c r="O75155" t="s">
        <v>39</v>
      </c>
      <c r="P75155">
        <v>0</v>
      </c>
      <c r="Q75155">
        <v>0</v>
      </c>
      <c r="R75155">
        <v>0</v>
      </c>
      <c r="S75155">
        <v>0</v>
      </c>
      <c r="T75155">
        <v>0</v>
      </c>
      <c r="U75155">
        <v>1</v>
      </c>
    </row>
    <row r="75156" spans="1:21" x14ac:dyDescent="0.35">
      <c r="A75156" t="s">
        <v>609</v>
      </c>
      <c r="B75156" t="s">
        <v>610</v>
      </c>
      <c r="C75156" t="s">
        <v>2</v>
      </c>
      <c r="D75156" t="s">
        <v>3</v>
      </c>
      <c r="E75156" t="s">
        <v>611</v>
      </c>
      <c r="F75156" t="s">
        <v>610</v>
      </c>
      <c r="G75156" t="s">
        <v>72</v>
      </c>
      <c r="H75156" t="s">
        <v>73</v>
      </c>
      <c r="I75156" t="s">
        <v>5467</v>
      </c>
      <c r="J75156" t="s">
        <v>5468</v>
      </c>
      <c r="K75156" t="s">
        <v>242</v>
      </c>
      <c r="L75156" t="s">
        <v>243</v>
      </c>
      <c r="M75156" t="s">
        <v>244</v>
      </c>
      <c r="N75156" t="s">
        <v>245</v>
      </c>
      <c r="O75156" t="s">
        <v>39</v>
      </c>
      <c r="P75156">
        <v>0</v>
      </c>
      <c r="Q75156">
        <v>0</v>
      </c>
      <c r="R75156">
        <v>0</v>
      </c>
      <c r="S75156">
        <v>0</v>
      </c>
      <c r="T75156">
        <v>0</v>
      </c>
      <c r="U75156">
        <v>1</v>
      </c>
    </row>
    <row r="75157" spans="1:21" x14ac:dyDescent="0.35">
      <c r="A75157" t="s">
        <v>616</v>
      </c>
      <c r="B75157" t="s">
        <v>610</v>
      </c>
      <c r="C75157" t="s">
        <v>2</v>
      </c>
      <c r="D75157" t="s">
        <v>3</v>
      </c>
      <c r="E75157" t="s">
        <v>617</v>
      </c>
      <c r="F75157" t="s">
        <v>610</v>
      </c>
      <c r="G75157" t="s">
        <v>171</v>
      </c>
      <c r="H75157" t="s">
        <v>172</v>
      </c>
      <c r="I75157" t="s">
        <v>5467</v>
      </c>
      <c r="J75157" t="s">
        <v>5468</v>
      </c>
      <c r="K75157" t="s">
        <v>242</v>
      </c>
      <c r="L75157" t="s">
        <v>243</v>
      </c>
      <c r="M75157" t="s">
        <v>244</v>
      </c>
      <c r="N75157" t="s">
        <v>245</v>
      </c>
      <c r="O75157" t="s">
        <v>39</v>
      </c>
      <c r="P75157">
        <v>0</v>
      </c>
      <c r="Q75157">
        <v>0</v>
      </c>
      <c r="R75157">
        <v>0</v>
      </c>
      <c r="S75157">
        <v>0</v>
      </c>
      <c r="T75157">
        <v>0</v>
      </c>
      <c r="U75157">
        <v>1</v>
      </c>
    </row>
    <row r="75158" spans="1:21" x14ac:dyDescent="0.35">
      <c r="A75158" t="s">
        <v>609</v>
      </c>
      <c r="B75158" t="s">
        <v>610</v>
      </c>
      <c r="C75158" t="s">
        <v>2</v>
      </c>
      <c r="D75158" t="s">
        <v>3</v>
      </c>
      <c r="E75158" t="s">
        <v>611</v>
      </c>
      <c r="F75158" t="s">
        <v>610</v>
      </c>
      <c r="G75158" t="s">
        <v>72</v>
      </c>
      <c r="H75158" t="s">
        <v>73</v>
      </c>
      <c r="I75158" t="s">
        <v>22343</v>
      </c>
      <c r="J75158" t="s">
        <v>22344</v>
      </c>
      <c r="K75158" t="s">
        <v>242</v>
      </c>
      <c r="L75158" t="s">
        <v>243</v>
      </c>
      <c r="M75158" t="s">
        <v>244</v>
      </c>
      <c r="N75158" t="s">
        <v>245</v>
      </c>
      <c r="O75158" t="s">
        <v>39</v>
      </c>
      <c r="P75158">
        <v>0</v>
      </c>
      <c r="Q75158">
        <v>0</v>
      </c>
      <c r="R75158">
        <v>0</v>
      </c>
      <c r="S75158">
        <v>0</v>
      </c>
      <c r="T75158">
        <v>0</v>
      </c>
      <c r="U75158">
        <v>1</v>
      </c>
    </row>
    <row r="75159" spans="1:21" x14ac:dyDescent="0.35">
      <c r="A75159" t="s">
        <v>616</v>
      </c>
      <c r="B75159" t="s">
        <v>610</v>
      </c>
      <c r="C75159" t="s">
        <v>2</v>
      </c>
      <c r="D75159" t="s">
        <v>3</v>
      </c>
      <c r="E75159" t="s">
        <v>617</v>
      </c>
      <c r="F75159" t="s">
        <v>610</v>
      </c>
      <c r="G75159" t="s">
        <v>171</v>
      </c>
      <c r="H75159" t="s">
        <v>172</v>
      </c>
      <c r="I75159" t="s">
        <v>22343</v>
      </c>
      <c r="J75159" t="s">
        <v>22344</v>
      </c>
      <c r="K75159" t="s">
        <v>242</v>
      </c>
      <c r="L75159" t="s">
        <v>243</v>
      </c>
      <c r="M75159" t="s">
        <v>244</v>
      </c>
      <c r="N75159" t="s">
        <v>245</v>
      </c>
      <c r="O75159" t="s">
        <v>39</v>
      </c>
      <c r="P75159">
        <v>0</v>
      </c>
      <c r="Q75159">
        <v>0</v>
      </c>
      <c r="R75159">
        <v>0</v>
      </c>
      <c r="S75159">
        <v>0</v>
      </c>
      <c r="T75159">
        <v>0</v>
      </c>
      <c r="U75159">
        <v>1</v>
      </c>
    </row>
    <row r="75160" spans="1:21" x14ac:dyDescent="0.35">
      <c r="A75160" t="s">
        <v>609</v>
      </c>
      <c r="B75160" t="s">
        <v>610</v>
      </c>
      <c r="C75160" t="s">
        <v>2</v>
      </c>
      <c r="D75160" t="s">
        <v>3</v>
      </c>
      <c r="E75160" t="s">
        <v>611</v>
      </c>
      <c r="F75160" t="s">
        <v>610</v>
      </c>
      <c r="G75160" t="s">
        <v>72</v>
      </c>
      <c r="H75160" t="s">
        <v>73</v>
      </c>
      <c r="I75160" t="s">
        <v>36098</v>
      </c>
      <c r="J75160" t="s">
        <v>36099</v>
      </c>
      <c r="K75160" t="s">
        <v>242</v>
      </c>
      <c r="L75160" t="s">
        <v>243</v>
      </c>
      <c r="M75160" t="s">
        <v>244</v>
      </c>
      <c r="N75160" t="s">
        <v>245</v>
      </c>
      <c r="O75160" t="s">
        <v>39</v>
      </c>
      <c r="P75160">
        <v>0</v>
      </c>
      <c r="Q75160">
        <v>0</v>
      </c>
      <c r="R75160">
        <v>0</v>
      </c>
      <c r="S75160">
        <v>0</v>
      </c>
      <c r="T75160">
        <v>0</v>
      </c>
      <c r="U75160">
        <v>1</v>
      </c>
    </row>
    <row r="75161" spans="1:21" x14ac:dyDescent="0.35">
      <c r="A75161" t="s">
        <v>616</v>
      </c>
      <c r="B75161" t="s">
        <v>610</v>
      </c>
      <c r="C75161" t="s">
        <v>2</v>
      </c>
      <c r="D75161" t="s">
        <v>3</v>
      </c>
      <c r="E75161" t="s">
        <v>617</v>
      </c>
      <c r="F75161" t="s">
        <v>610</v>
      </c>
      <c r="G75161" t="s">
        <v>171</v>
      </c>
      <c r="H75161" t="s">
        <v>172</v>
      </c>
      <c r="I75161" t="s">
        <v>36098</v>
      </c>
      <c r="J75161" t="s">
        <v>36099</v>
      </c>
      <c r="K75161" t="s">
        <v>242</v>
      </c>
      <c r="L75161" t="s">
        <v>243</v>
      </c>
      <c r="M75161" t="s">
        <v>244</v>
      </c>
      <c r="N75161" t="s">
        <v>245</v>
      </c>
      <c r="O75161" t="s">
        <v>39</v>
      </c>
      <c r="P75161">
        <v>0</v>
      </c>
      <c r="Q75161">
        <v>0</v>
      </c>
      <c r="R75161">
        <v>0</v>
      </c>
      <c r="S75161">
        <v>0</v>
      </c>
      <c r="T75161">
        <v>0</v>
      </c>
      <c r="U75161">
        <v>1</v>
      </c>
    </row>
    <row r="75162" spans="1:21" x14ac:dyDescent="0.35">
      <c r="A75162" t="s">
        <v>609</v>
      </c>
      <c r="B75162" t="s">
        <v>610</v>
      </c>
      <c r="C75162" t="s">
        <v>2</v>
      </c>
      <c r="D75162" t="s">
        <v>3</v>
      </c>
      <c r="E75162" t="s">
        <v>611</v>
      </c>
      <c r="F75162" t="s">
        <v>610</v>
      </c>
      <c r="G75162" t="s">
        <v>72</v>
      </c>
      <c r="H75162" t="s">
        <v>73</v>
      </c>
      <c r="I75162" t="s">
        <v>46522</v>
      </c>
      <c r="J75162" t="s">
        <v>46523</v>
      </c>
      <c r="K75162" t="s">
        <v>242</v>
      </c>
      <c r="L75162" t="s">
        <v>243</v>
      </c>
      <c r="M75162" t="s">
        <v>244</v>
      </c>
      <c r="N75162" t="s">
        <v>245</v>
      </c>
      <c r="O75162" t="s">
        <v>39</v>
      </c>
      <c r="P75162">
        <v>0</v>
      </c>
      <c r="Q75162">
        <v>0</v>
      </c>
      <c r="R75162">
        <v>0</v>
      </c>
      <c r="S75162">
        <v>0</v>
      </c>
      <c r="T75162">
        <v>0</v>
      </c>
      <c r="U75162">
        <v>1</v>
      </c>
    </row>
    <row r="75163" spans="1:21" x14ac:dyDescent="0.35">
      <c r="A75163" t="s">
        <v>616</v>
      </c>
      <c r="B75163" t="s">
        <v>610</v>
      </c>
      <c r="C75163" t="s">
        <v>2</v>
      </c>
      <c r="D75163" t="s">
        <v>3</v>
      </c>
      <c r="E75163" t="s">
        <v>617</v>
      </c>
      <c r="F75163" t="s">
        <v>610</v>
      </c>
      <c r="G75163" t="s">
        <v>171</v>
      </c>
      <c r="H75163" t="s">
        <v>172</v>
      </c>
      <c r="I75163" t="s">
        <v>46522</v>
      </c>
      <c r="J75163" t="s">
        <v>46523</v>
      </c>
      <c r="K75163" t="s">
        <v>242</v>
      </c>
      <c r="L75163" t="s">
        <v>243</v>
      </c>
      <c r="M75163" t="s">
        <v>244</v>
      </c>
      <c r="N75163" t="s">
        <v>245</v>
      </c>
      <c r="O75163" t="s">
        <v>39</v>
      </c>
      <c r="P75163">
        <v>0</v>
      </c>
      <c r="Q75163">
        <v>0</v>
      </c>
      <c r="R75163">
        <v>0</v>
      </c>
      <c r="S75163">
        <v>0</v>
      </c>
      <c r="T75163">
        <v>0</v>
      </c>
      <c r="U75163">
        <v>1</v>
      </c>
    </row>
    <row r="75164" spans="1:21" x14ac:dyDescent="0.35">
      <c r="A75164" t="s">
        <v>609</v>
      </c>
      <c r="B75164" t="s">
        <v>610</v>
      </c>
      <c r="C75164" t="s">
        <v>2</v>
      </c>
      <c r="D75164" t="s">
        <v>3</v>
      </c>
      <c r="E75164" t="s">
        <v>611</v>
      </c>
      <c r="F75164" t="s">
        <v>610</v>
      </c>
      <c r="G75164" t="s">
        <v>72</v>
      </c>
      <c r="H75164" t="s">
        <v>73</v>
      </c>
      <c r="I75164" t="s">
        <v>23740</v>
      </c>
      <c r="J75164" t="s">
        <v>23741</v>
      </c>
      <c r="K75164" t="s">
        <v>242</v>
      </c>
      <c r="L75164" t="s">
        <v>243</v>
      </c>
      <c r="M75164" t="s">
        <v>244</v>
      </c>
      <c r="N75164" t="s">
        <v>245</v>
      </c>
      <c r="O75164" t="s">
        <v>39</v>
      </c>
      <c r="P75164">
        <v>0</v>
      </c>
      <c r="Q75164">
        <v>0</v>
      </c>
      <c r="R75164">
        <v>0</v>
      </c>
      <c r="S75164">
        <v>0</v>
      </c>
      <c r="T75164">
        <v>0</v>
      </c>
      <c r="U75164">
        <v>1</v>
      </c>
    </row>
    <row r="75165" spans="1:21" x14ac:dyDescent="0.35">
      <c r="A75165" t="s">
        <v>616</v>
      </c>
      <c r="B75165" t="s">
        <v>610</v>
      </c>
      <c r="C75165" t="s">
        <v>2</v>
      </c>
      <c r="D75165" t="s">
        <v>3</v>
      </c>
      <c r="E75165" t="s">
        <v>617</v>
      </c>
      <c r="F75165" t="s">
        <v>610</v>
      </c>
      <c r="G75165" t="s">
        <v>171</v>
      </c>
      <c r="H75165" t="s">
        <v>172</v>
      </c>
      <c r="I75165" t="s">
        <v>23740</v>
      </c>
      <c r="J75165" t="s">
        <v>23741</v>
      </c>
      <c r="K75165" t="s">
        <v>242</v>
      </c>
      <c r="L75165" t="s">
        <v>243</v>
      </c>
      <c r="M75165" t="s">
        <v>244</v>
      </c>
      <c r="N75165" t="s">
        <v>245</v>
      </c>
      <c r="O75165" t="s">
        <v>39</v>
      </c>
      <c r="P75165">
        <v>0</v>
      </c>
      <c r="Q75165">
        <v>0</v>
      </c>
      <c r="R75165">
        <v>0</v>
      </c>
      <c r="S75165">
        <v>0</v>
      </c>
      <c r="T75165">
        <v>0</v>
      </c>
      <c r="U75165">
        <v>1</v>
      </c>
    </row>
    <row r="75166" spans="1:21" x14ac:dyDescent="0.35">
      <c r="A75166" t="s">
        <v>609</v>
      </c>
      <c r="B75166" t="s">
        <v>610</v>
      </c>
      <c r="C75166" t="s">
        <v>2</v>
      </c>
      <c r="D75166" t="s">
        <v>3</v>
      </c>
      <c r="E75166" t="s">
        <v>611</v>
      </c>
      <c r="F75166" t="s">
        <v>610</v>
      </c>
      <c r="G75166" t="s">
        <v>72</v>
      </c>
      <c r="H75166" t="s">
        <v>73</v>
      </c>
      <c r="I75166" t="s">
        <v>13293</v>
      </c>
      <c r="J75166" t="s">
        <v>13294</v>
      </c>
      <c r="K75166" t="s">
        <v>242</v>
      </c>
      <c r="L75166" t="s">
        <v>243</v>
      </c>
      <c r="M75166" t="s">
        <v>244</v>
      </c>
      <c r="N75166" t="s">
        <v>245</v>
      </c>
      <c r="O75166" t="s">
        <v>39</v>
      </c>
      <c r="P75166">
        <v>0</v>
      </c>
      <c r="Q75166">
        <v>0</v>
      </c>
      <c r="R75166">
        <v>0</v>
      </c>
      <c r="S75166">
        <v>0</v>
      </c>
      <c r="T75166">
        <v>0</v>
      </c>
      <c r="U75166">
        <v>1</v>
      </c>
    </row>
    <row r="75167" spans="1:21" x14ac:dyDescent="0.35">
      <c r="A75167" t="s">
        <v>616</v>
      </c>
      <c r="B75167" t="s">
        <v>610</v>
      </c>
      <c r="C75167" t="s">
        <v>2</v>
      </c>
      <c r="D75167" t="s">
        <v>3</v>
      </c>
      <c r="E75167" t="s">
        <v>617</v>
      </c>
      <c r="F75167" t="s">
        <v>610</v>
      </c>
      <c r="G75167" t="s">
        <v>171</v>
      </c>
      <c r="H75167" t="s">
        <v>172</v>
      </c>
      <c r="I75167" t="s">
        <v>13293</v>
      </c>
      <c r="J75167" t="s">
        <v>13294</v>
      </c>
      <c r="K75167" t="s">
        <v>242</v>
      </c>
      <c r="L75167" t="s">
        <v>243</v>
      </c>
      <c r="M75167" t="s">
        <v>244</v>
      </c>
      <c r="N75167" t="s">
        <v>245</v>
      </c>
      <c r="O75167" t="s">
        <v>39</v>
      </c>
      <c r="P75167">
        <v>0</v>
      </c>
      <c r="Q75167">
        <v>0</v>
      </c>
      <c r="R75167">
        <v>0</v>
      </c>
      <c r="S75167">
        <v>0</v>
      </c>
      <c r="T75167">
        <v>0</v>
      </c>
      <c r="U75167">
        <v>1</v>
      </c>
    </row>
    <row r="75168" spans="1:21" x14ac:dyDescent="0.35">
      <c r="A75168" t="s">
        <v>609</v>
      </c>
      <c r="B75168" t="s">
        <v>610</v>
      </c>
      <c r="C75168" t="s">
        <v>2</v>
      </c>
      <c r="D75168" t="s">
        <v>3</v>
      </c>
      <c r="E75168" t="s">
        <v>611</v>
      </c>
      <c r="F75168" t="s">
        <v>610</v>
      </c>
      <c r="G75168" t="s">
        <v>72</v>
      </c>
      <c r="H75168" t="s">
        <v>73</v>
      </c>
      <c r="I75168" t="s">
        <v>19155</v>
      </c>
      <c r="J75168" t="s">
        <v>19156</v>
      </c>
      <c r="K75168" t="s">
        <v>242</v>
      </c>
      <c r="L75168" t="s">
        <v>243</v>
      </c>
      <c r="M75168" t="s">
        <v>244</v>
      </c>
      <c r="N75168" t="s">
        <v>245</v>
      </c>
      <c r="O75168" t="s">
        <v>39</v>
      </c>
      <c r="P75168">
        <v>0</v>
      </c>
      <c r="Q75168">
        <v>0</v>
      </c>
      <c r="R75168">
        <v>0</v>
      </c>
      <c r="S75168">
        <v>0</v>
      </c>
      <c r="T75168">
        <v>0</v>
      </c>
      <c r="U75168">
        <v>1</v>
      </c>
    </row>
    <row r="75169" spans="1:21" x14ac:dyDescent="0.35">
      <c r="A75169" t="s">
        <v>616</v>
      </c>
      <c r="B75169" t="s">
        <v>610</v>
      </c>
      <c r="C75169" t="s">
        <v>2</v>
      </c>
      <c r="D75169" t="s">
        <v>3</v>
      </c>
      <c r="E75169" t="s">
        <v>617</v>
      </c>
      <c r="F75169" t="s">
        <v>610</v>
      </c>
      <c r="G75169" t="s">
        <v>171</v>
      </c>
      <c r="H75169" t="s">
        <v>172</v>
      </c>
      <c r="I75169" t="s">
        <v>19155</v>
      </c>
      <c r="J75169" t="s">
        <v>19156</v>
      </c>
      <c r="K75169" t="s">
        <v>242</v>
      </c>
      <c r="L75169" t="s">
        <v>243</v>
      </c>
      <c r="M75169" t="s">
        <v>244</v>
      </c>
      <c r="N75169" t="s">
        <v>245</v>
      </c>
      <c r="O75169" t="s">
        <v>39</v>
      </c>
      <c r="P75169">
        <v>0</v>
      </c>
      <c r="Q75169">
        <v>0</v>
      </c>
      <c r="R75169">
        <v>0</v>
      </c>
      <c r="S75169">
        <v>0</v>
      </c>
      <c r="T75169">
        <v>0</v>
      </c>
      <c r="U75169">
        <v>1</v>
      </c>
    </row>
    <row r="75170" spans="1:21" x14ac:dyDescent="0.35">
      <c r="A75170" t="s">
        <v>609</v>
      </c>
      <c r="B75170" t="s">
        <v>610</v>
      </c>
      <c r="C75170" t="s">
        <v>2</v>
      </c>
      <c r="D75170" t="s">
        <v>3</v>
      </c>
      <c r="E75170" t="s">
        <v>611</v>
      </c>
      <c r="F75170" t="s">
        <v>610</v>
      </c>
      <c r="G75170" t="s">
        <v>72</v>
      </c>
      <c r="H75170" t="s">
        <v>73</v>
      </c>
      <c r="I75170" t="s">
        <v>5681</v>
      </c>
      <c r="J75170" t="s">
        <v>5682</v>
      </c>
      <c r="K75170" t="s">
        <v>242</v>
      </c>
      <c r="L75170" t="s">
        <v>243</v>
      </c>
      <c r="M75170" t="s">
        <v>244</v>
      </c>
      <c r="N75170" t="s">
        <v>245</v>
      </c>
      <c r="O75170" t="s">
        <v>39</v>
      </c>
      <c r="P75170">
        <v>0</v>
      </c>
      <c r="Q75170">
        <v>0</v>
      </c>
      <c r="R75170">
        <v>0</v>
      </c>
      <c r="S75170">
        <v>0</v>
      </c>
      <c r="T75170">
        <v>0</v>
      </c>
      <c r="U75170">
        <v>1</v>
      </c>
    </row>
    <row r="75171" spans="1:21" x14ac:dyDescent="0.35">
      <c r="A75171" t="s">
        <v>616</v>
      </c>
      <c r="B75171" t="s">
        <v>610</v>
      </c>
      <c r="C75171" t="s">
        <v>2</v>
      </c>
      <c r="D75171" t="s">
        <v>3</v>
      </c>
      <c r="E75171" t="s">
        <v>617</v>
      </c>
      <c r="F75171" t="s">
        <v>610</v>
      </c>
      <c r="G75171" t="s">
        <v>171</v>
      </c>
      <c r="H75171" t="s">
        <v>172</v>
      </c>
      <c r="I75171" t="s">
        <v>5681</v>
      </c>
      <c r="J75171" t="s">
        <v>5682</v>
      </c>
      <c r="K75171" t="s">
        <v>242</v>
      </c>
      <c r="L75171" t="s">
        <v>243</v>
      </c>
      <c r="M75171" t="s">
        <v>244</v>
      </c>
      <c r="N75171" t="s">
        <v>245</v>
      </c>
      <c r="O75171" t="s">
        <v>39</v>
      </c>
      <c r="P75171">
        <v>0</v>
      </c>
      <c r="Q75171">
        <v>0</v>
      </c>
      <c r="R75171">
        <v>0</v>
      </c>
      <c r="S75171">
        <v>0</v>
      </c>
      <c r="T75171">
        <v>0</v>
      </c>
      <c r="U75171">
        <v>1</v>
      </c>
    </row>
    <row r="75172" spans="1:21" x14ac:dyDescent="0.35">
      <c r="A75172" t="s">
        <v>609</v>
      </c>
      <c r="B75172" t="s">
        <v>610</v>
      </c>
      <c r="C75172" t="s">
        <v>2</v>
      </c>
      <c r="D75172" t="s">
        <v>3</v>
      </c>
      <c r="E75172" t="s">
        <v>611</v>
      </c>
      <c r="F75172" t="s">
        <v>610</v>
      </c>
      <c r="G75172" t="s">
        <v>72</v>
      </c>
      <c r="H75172" t="s">
        <v>73</v>
      </c>
      <c r="I75172" t="s">
        <v>14177</v>
      </c>
      <c r="J75172" t="s">
        <v>14178</v>
      </c>
      <c r="K75172" t="s">
        <v>242</v>
      </c>
      <c r="L75172" t="s">
        <v>243</v>
      </c>
      <c r="M75172" t="s">
        <v>244</v>
      </c>
      <c r="N75172" t="s">
        <v>245</v>
      </c>
      <c r="O75172" t="s">
        <v>39</v>
      </c>
      <c r="P75172">
        <v>0</v>
      </c>
      <c r="Q75172">
        <v>0</v>
      </c>
      <c r="R75172">
        <v>0</v>
      </c>
      <c r="S75172">
        <v>0</v>
      </c>
      <c r="T75172">
        <v>0</v>
      </c>
      <c r="U75172">
        <v>1</v>
      </c>
    </row>
    <row r="75173" spans="1:21" x14ac:dyDescent="0.35">
      <c r="A75173" t="s">
        <v>616</v>
      </c>
      <c r="B75173" t="s">
        <v>610</v>
      </c>
      <c r="C75173" t="s">
        <v>2</v>
      </c>
      <c r="D75173" t="s">
        <v>3</v>
      </c>
      <c r="E75173" t="s">
        <v>617</v>
      </c>
      <c r="F75173" t="s">
        <v>610</v>
      </c>
      <c r="G75173" t="s">
        <v>171</v>
      </c>
      <c r="H75173" t="s">
        <v>172</v>
      </c>
      <c r="I75173" t="s">
        <v>14177</v>
      </c>
      <c r="J75173" t="s">
        <v>14178</v>
      </c>
      <c r="K75173" t="s">
        <v>242</v>
      </c>
      <c r="L75173" t="s">
        <v>243</v>
      </c>
      <c r="M75173" t="s">
        <v>244</v>
      </c>
      <c r="N75173" t="s">
        <v>245</v>
      </c>
      <c r="O75173" t="s">
        <v>39</v>
      </c>
      <c r="P75173">
        <v>0</v>
      </c>
      <c r="Q75173">
        <v>0</v>
      </c>
      <c r="R75173">
        <v>0</v>
      </c>
      <c r="S75173">
        <v>0</v>
      </c>
      <c r="T75173">
        <v>0</v>
      </c>
      <c r="U75173">
        <v>1</v>
      </c>
    </row>
    <row r="75174" spans="1:21" x14ac:dyDescent="0.35">
      <c r="A75174" t="s">
        <v>609</v>
      </c>
      <c r="B75174" t="s">
        <v>610</v>
      </c>
      <c r="C75174" t="s">
        <v>2</v>
      </c>
      <c r="D75174" t="s">
        <v>3</v>
      </c>
      <c r="E75174" t="s">
        <v>611</v>
      </c>
      <c r="F75174" t="s">
        <v>610</v>
      </c>
      <c r="G75174" t="s">
        <v>72</v>
      </c>
      <c r="H75174" t="s">
        <v>73</v>
      </c>
      <c r="I75174" t="s">
        <v>34694</v>
      </c>
      <c r="J75174" t="s">
        <v>34695</v>
      </c>
      <c r="K75174" t="s">
        <v>242</v>
      </c>
      <c r="L75174" t="s">
        <v>243</v>
      </c>
      <c r="M75174" t="s">
        <v>244</v>
      </c>
      <c r="N75174" t="s">
        <v>245</v>
      </c>
      <c r="O75174" t="s">
        <v>39</v>
      </c>
      <c r="P75174">
        <v>0</v>
      </c>
      <c r="Q75174">
        <v>0</v>
      </c>
      <c r="R75174">
        <v>0</v>
      </c>
      <c r="S75174">
        <v>0</v>
      </c>
      <c r="T75174">
        <v>0</v>
      </c>
      <c r="U75174">
        <v>1</v>
      </c>
    </row>
    <row r="75175" spans="1:21" x14ac:dyDescent="0.35">
      <c r="A75175" t="s">
        <v>616</v>
      </c>
      <c r="B75175" t="s">
        <v>610</v>
      </c>
      <c r="C75175" t="s">
        <v>2</v>
      </c>
      <c r="D75175" t="s">
        <v>3</v>
      </c>
      <c r="E75175" t="s">
        <v>617</v>
      </c>
      <c r="F75175" t="s">
        <v>610</v>
      </c>
      <c r="G75175" t="s">
        <v>171</v>
      </c>
      <c r="H75175" t="s">
        <v>172</v>
      </c>
      <c r="I75175" t="s">
        <v>34694</v>
      </c>
      <c r="J75175" t="s">
        <v>34695</v>
      </c>
      <c r="K75175" t="s">
        <v>242</v>
      </c>
      <c r="L75175" t="s">
        <v>243</v>
      </c>
      <c r="M75175" t="s">
        <v>244</v>
      </c>
      <c r="N75175" t="s">
        <v>245</v>
      </c>
      <c r="O75175" t="s">
        <v>39</v>
      </c>
      <c r="P75175">
        <v>0</v>
      </c>
      <c r="Q75175">
        <v>0</v>
      </c>
      <c r="R75175">
        <v>0</v>
      </c>
      <c r="S75175">
        <v>0</v>
      </c>
      <c r="T75175">
        <v>0</v>
      </c>
      <c r="U75175">
        <v>1</v>
      </c>
    </row>
    <row r="75176" spans="1:21" x14ac:dyDescent="0.35">
      <c r="A75176" t="s">
        <v>609</v>
      </c>
      <c r="B75176" t="s">
        <v>610</v>
      </c>
      <c r="C75176" t="s">
        <v>2</v>
      </c>
      <c r="D75176" t="s">
        <v>3</v>
      </c>
      <c r="E75176" t="s">
        <v>611</v>
      </c>
      <c r="F75176" t="s">
        <v>610</v>
      </c>
      <c r="G75176" t="s">
        <v>72</v>
      </c>
      <c r="H75176" t="s">
        <v>73</v>
      </c>
      <c r="I75176" t="s">
        <v>29851</v>
      </c>
      <c r="J75176" t="s">
        <v>29852</v>
      </c>
      <c r="K75176" t="s">
        <v>242</v>
      </c>
      <c r="L75176" t="s">
        <v>243</v>
      </c>
      <c r="M75176" t="s">
        <v>244</v>
      </c>
      <c r="N75176" t="s">
        <v>245</v>
      </c>
      <c r="O75176" t="s">
        <v>39</v>
      </c>
      <c r="P75176">
        <v>0</v>
      </c>
      <c r="Q75176">
        <v>0</v>
      </c>
      <c r="R75176">
        <v>0</v>
      </c>
      <c r="S75176">
        <v>0</v>
      </c>
      <c r="T75176">
        <v>0</v>
      </c>
      <c r="U75176">
        <v>1</v>
      </c>
    </row>
    <row r="75177" spans="1:21" x14ac:dyDescent="0.35">
      <c r="A75177" t="s">
        <v>616</v>
      </c>
      <c r="B75177" t="s">
        <v>610</v>
      </c>
      <c r="C75177" t="s">
        <v>2</v>
      </c>
      <c r="D75177" t="s">
        <v>3</v>
      </c>
      <c r="E75177" t="s">
        <v>617</v>
      </c>
      <c r="F75177" t="s">
        <v>610</v>
      </c>
      <c r="G75177" t="s">
        <v>171</v>
      </c>
      <c r="H75177" t="s">
        <v>172</v>
      </c>
      <c r="I75177" t="s">
        <v>29851</v>
      </c>
      <c r="J75177" t="s">
        <v>29852</v>
      </c>
      <c r="K75177" t="s">
        <v>242</v>
      </c>
      <c r="L75177" t="s">
        <v>243</v>
      </c>
      <c r="M75177" t="s">
        <v>244</v>
      </c>
      <c r="N75177" t="s">
        <v>245</v>
      </c>
      <c r="O75177" t="s">
        <v>39</v>
      </c>
      <c r="P75177">
        <v>0</v>
      </c>
      <c r="Q75177">
        <v>0</v>
      </c>
      <c r="R75177">
        <v>0</v>
      </c>
      <c r="S75177">
        <v>0</v>
      </c>
      <c r="T75177">
        <v>0</v>
      </c>
      <c r="U75177">
        <v>1</v>
      </c>
    </row>
    <row r="75178" spans="1:21" x14ac:dyDescent="0.35">
      <c r="A75178" t="s">
        <v>609</v>
      </c>
      <c r="B75178" t="s">
        <v>610</v>
      </c>
      <c r="C75178" t="s">
        <v>2</v>
      </c>
      <c r="D75178" t="s">
        <v>3</v>
      </c>
      <c r="E75178" t="s">
        <v>611</v>
      </c>
      <c r="F75178" t="s">
        <v>610</v>
      </c>
      <c r="G75178" t="s">
        <v>72</v>
      </c>
      <c r="H75178" t="s">
        <v>73</v>
      </c>
      <c r="I75178" t="s">
        <v>36554</v>
      </c>
      <c r="J75178" t="s">
        <v>36555</v>
      </c>
      <c r="K75178" t="s">
        <v>242</v>
      </c>
      <c r="L75178" t="s">
        <v>243</v>
      </c>
      <c r="M75178" t="s">
        <v>244</v>
      </c>
      <c r="N75178" t="s">
        <v>245</v>
      </c>
      <c r="O75178" t="s">
        <v>39</v>
      </c>
      <c r="P75178">
        <v>0</v>
      </c>
      <c r="Q75178">
        <v>0</v>
      </c>
      <c r="R75178">
        <v>0</v>
      </c>
      <c r="S75178">
        <v>0</v>
      </c>
      <c r="T75178">
        <v>0</v>
      </c>
      <c r="U75178">
        <v>1</v>
      </c>
    </row>
    <row r="75179" spans="1:21" x14ac:dyDescent="0.35">
      <c r="A75179" t="s">
        <v>616</v>
      </c>
      <c r="B75179" t="s">
        <v>610</v>
      </c>
      <c r="C75179" t="s">
        <v>2</v>
      </c>
      <c r="D75179" t="s">
        <v>3</v>
      </c>
      <c r="E75179" t="s">
        <v>617</v>
      </c>
      <c r="F75179" t="s">
        <v>610</v>
      </c>
      <c r="G75179" t="s">
        <v>171</v>
      </c>
      <c r="H75179" t="s">
        <v>172</v>
      </c>
      <c r="I75179" t="s">
        <v>36554</v>
      </c>
      <c r="J75179" t="s">
        <v>36555</v>
      </c>
      <c r="K75179" t="s">
        <v>242</v>
      </c>
      <c r="L75179" t="s">
        <v>243</v>
      </c>
      <c r="M75179" t="s">
        <v>244</v>
      </c>
      <c r="N75179" t="s">
        <v>245</v>
      </c>
      <c r="O75179" t="s">
        <v>39</v>
      </c>
      <c r="P75179">
        <v>0</v>
      </c>
      <c r="Q75179">
        <v>0</v>
      </c>
      <c r="R75179">
        <v>0</v>
      </c>
      <c r="S75179">
        <v>0</v>
      </c>
      <c r="T75179">
        <v>0</v>
      </c>
      <c r="U75179">
        <v>1</v>
      </c>
    </row>
    <row r="75180" spans="1:21" x14ac:dyDescent="0.35">
      <c r="A75180" t="s">
        <v>609</v>
      </c>
      <c r="B75180" t="s">
        <v>610</v>
      </c>
      <c r="C75180" t="s">
        <v>2</v>
      </c>
      <c r="D75180" t="s">
        <v>3</v>
      </c>
      <c r="E75180" t="s">
        <v>611</v>
      </c>
      <c r="F75180" t="s">
        <v>610</v>
      </c>
      <c r="G75180" t="s">
        <v>72</v>
      </c>
      <c r="H75180" t="s">
        <v>73</v>
      </c>
      <c r="I75180" t="s">
        <v>40069</v>
      </c>
      <c r="J75180" t="s">
        <v>40070</v>
      </c>
      <c r="K75180" t="s">
        <v>242</v>
      </c>
      <c r="L75180" t="s">
        <v>243</v>
      </c>
      <c r="M75180" t="s">
        <v>244</v>
      </c>
      <c r="N75180" t="s">
        <v>245</v>
      </c>
      <c r="O75180" t="s">
        <v>39</v>
      </c>
      <c r="P75180">
        <v>0</v>
      </c>
      <c r="Q75180">
        <v>0</v>
      </c>
      <c r="R75180">
        <v>0</v>
      </c>
      <c r="S75180">
        <v>0</v>
      </c>
      <c r="T75180">
        <v>0</v>
      </c>
      <c r="U75180">
        <v>1</v>
      </c>
    </row>
    <row r="75181" spans="1:21" x14ac:dyDescent="0.35">
      <c r="A75181" t="s">
        <v>616</v>
      </c>
      <c r="B75181" t="s">
        <v>610</v>
      </c>
      <c r="C75181" t="s">
        <v>2</v>
      </c>
      <c r="D75181" t="s">
        <v>3</v>
      </c>
      <c r="E75181" t="s">
        <v>617</v>
      </c>
      <c r="F75181" t="s">
        <v>610</v>
      </c>
      <c r="G75181" t="s">
        <v>171</v>
      </c>
      <c r="H75181" t="s">
        <v>172</v>
      </c>
      <c r="I75181" t="s">
        <v>40069</v>
      </c>
      <c r="J75181" t="s">
        <v>40070</v>
      </c>
      <c r="K75181" t="s">
        <v>242</v>
      </c>
      <c r="L75181" t="s">
        <v>243</v>
      </c>
      <c r="M75181" t="s">
        <v>244</v>
      </c>
      <c r="N75181" t="s">
        <v>245</v>
      </c>
      <c r="O75181" t="s">
        <v>39</v>
      </c>
      <c r="P75181">
        <v>0</v>
      </c>
      <c r="Q75181">
        <v>0</v>
      </c>
      <c r="R75181">
        <v>0</v>
      </c>
      <c r="S75181">
        <v>0</v>
      </c>
      <c r="T75181">
        <v>0</v>
      </c>
      <c r="U75181">
        <v>1</v>
      </c>
    </row>
    <row r="75182" spans="1:21" x14ac:dyDescent="0.35">
      <c r="A75182" t="s">
        <v>609</v>
      </c>
      <c r="B75182" t="s">
        <v>610</v>
      </c>
      <c r="C75182" t="s">
        <v>2</v>
      </c>
      <c r="D75182" t="s">
        <v>3</v>
      </c>
      <c r="E75182" t="s">
        <v>611</v>
      </c>
      <c r="F75182" t="s">
        <v>610</v>
      </c>
      <c r="G75182" t="s">
        <v>72</v>
      </c>
      <c r="H75182" t="s">
        <v>73</v>
      </c>
      <c r="I75182" t="s">
        <v>15027</v>
      </c>
      <c r="J75182" t="s">
        <v>15028</v>
      </c>
      <c r="K75182" t="s">
        <v>242</v>
      </c>
      <c r="L75182" t="s">
        <v>243</v>
      </c>
      <c r="M75182" t="s">
        <v>244</v>
      </c>
      <c r="N75182" t="s">
        <v>245</v>
      </c>
      <c r="O75182" t="s">
        <v>39</v>
      </c>
      <c r="P75182">
        <v>0</v>
      </c>
      <c r="Q75182">
        <v>0</v>
      </c>
      <c r="R75182">
        <v>0</v>
      </c>
      <c r="S75182">
        <v>0</v>
      </c>
      <c r="T75182">
        <v>0</v>
      </c>
      <c r="U75182">
        <v>1</v>
      </c>
    </row>
    <row r="75183" spans="1:21" x14ac:dyDescent="0.35">
      <c r="A75183" t="s">
        <v>616</v>
      </c>
      <c r="B75183" t="s">
        <v>610</v>
      </c>
      <c r="C75183" t="s">
        <v>2</v>
      </c>
      <c r="D75183" t="s">
        <v>3</v>
      </c>
      <c r="E75183" t="s">
        <v>617</v>
      </c>
      <c r="F75183" t="s">
        <v>610</v>
      </c>
      <c r="G75183" t="s">
        <v>171</v>
      </c>
      <c r="H75183" t="s">
        <v>172</v>
      </c>
      <c r="I75183" t="s">
        <v>15027</v>
      </c>
      <c r="J75183" t="s">
        <v>15028</v>
      </c>
      <c r="K75183" t="s">
        <v>242</v>
      </c>
      <c r="L75183" t="s">
        <v>243</v>
      </c>
      <c r="M75183" t="s">
        <v>244</v>
      </c>
      <c r="N75183" t="s">
        <v>245</v>
      </c>
      <c r="O75183" t="s">
        <v>39</v>
      </c>
      <c r="P75183">
        <v>0</v>
      </c>
      <c r="Q75183">
        <v>0</v>
      </c>
      <c r="R75183">
        <v>0</v>
      </c>
      <c r="S75183">
        <v>0</v>
      </c>
      <c r="T75183">
        <v>0</v>
      </c>
      <c r="U75183">
        <v>1</v>
      </c>
    </row>
    <row r="75184" spans="1:21" x14ac:dyDescent="0.35">
      <c r="A75184" t="s">
        <v>609</v>
      </c>
      <c r="B75184" t="s">
        <v>610</v>
      </c>
      <c r="C75184" t="s">
        <v>2</v>
      </c>
      <c r="D75184" t="s">
        <v>3</v>
      </c>
      <c r="E75184" t="s">
        <v>611</v>
      </c>
      <c r="F75184" t="s">
        <v>610</v>
      </c>
      <c r="G75184" t="s">
        <v>72</v>
      </c>
      <c r="H75184" t="s">
        <v>73</v>
      </c>
      <c r="I75184" t="s">
        <v>34343</v>
      </c>
      <c r="J75184" t="s">
        <v>34344</v>
      </c>
      <c r="K75184" t="s">
        <v>242</v>
      </c>
      <c r="L75184" t="s">
        <v>243</v>
      </c>
      <c r="M75184" t="s">
        <v>244</v>
      </c>
      <c r="N75184" t="s">
        <v>245</v>
      </c>
      <c r="O75184" t="s">
        <v>39</v>
      </c>
      <c r="P75184">
        <v>0</v>
      </c>
      <c r="Q75184">
        <v>0</v>
      </c>
      <c r="R75184">
        <v>0</v>
      </c>
      <c r="S75184">
        <v>0</v>
      </c>
      <c r="T75184">
        <v>0</v>
      </c>
      <c r="U75184">
        <v>1</v>
      </c>
    </row>
    <row r="75185" spans="1:21" x14ac:dyDescent="0.35">
      <c r="A75185" t="s">
        <v>616</v>
      </c>
      <c r="B75185" t="s">
        <v>610</v>
      </c>
      <c r="C75185" t="s">
        <v>2</v>
      </c>
      <c r="D75185" t="s">
        <v>3</v>
      </c>
      <c r="E75185" t="s">
        <v>617</v>
      </c>
      <c r="F75185" t="s">
        <v>610</v>
      </c>
      <c r="G75185" t="s">
        <v>171</v>
      </c>
      <c r="H75185" t="s">
        <v>172</v>
      </c>
      <c r="I75185" t="s">
        <v>34343</v>
      </c>
      <c r="J75185" t="s">
        <v>34344</v>
      </c>
      <c r="K75185" t="s">
        <v>242</v>
      </c>
      <c r="L75185" t="s">
        <v>243</v>
      </c>
      <c r="M75185" t="s">
        <v>244</v>
      </c>
      <c r="N75185" t="s">
        <v>245</v>
      </c>
      <c r="O75185" t="s">
        <v>39</v>
      </c>
      <c r="P75185">
        <v>0</v>
      </c>
      <c r="Q75185">
        <v>0</v>
      </c>
      <c r="R75185">
        <v>0</v>
      </c>
      <c r="S75185">
        <v>0</v>
      </c>
      <c r="T75185">
        <v>0</v>
      </c>
      <c r="U75185">
        <v>1</v>
      </c>
    </row>
    <row r="75186" spans="1:21" x14ac:dyDescent="0.35">
      <c r="A75186" t="s">
        <v>609</v>
      </c>
      <c r="B75186" t="s">
        <v>610</v>
      </c>
      <c r="C75186" t="s">
        <v>2</v>
      </c>
      <c r="D75186" t="s">
        <v>3</v>
      </c>
      <c r="E75186" t="s">
        <v>611</v>
      </c>
      <c r="F75186" t="s">
        <v>610</v>
      </c>
      <c r="G75186" t="s">
        <v>72</v>
      </c>
      <c r="H75186" t="s">
        <v>73</v>
      </c>
      <c r="I75186" t="s">
        <v>33742</v>
      </c>
      <c r="J75186" t="s">
        <v>33743</v>
      </c>
      <c r="K75186" t="s">
        <v>242</v>
      </c>
      <c r="L75186" t="s">
        <v>243</v>
      </c>
      <c r="M75186" t="s">
        <v>244</v>
      </c>
      <c r="N75186" t="s">
        <v>245</v>
      </c>
      <c r="O75186" t="s">
        <v>39</v>
      </c>
      <c r="P75186">
        <v>0</v>
      </c>
      <c r="Q75186">
        <v>0</v>
      </c>
      <c r="R75186">
        <v>0</v>
      </c>
      <c r="S75186">
        <v>0</v>
      </c>
      <c r="T75186">
        <v>0</v>
      </c>
      <c r="U75186">
        <v>1</v>
      </c>
    </row>
    <row r="75187" spans="1:21" x14ac:dyDescent="0.35">
      <c r="A75187" t="s">
        <v>616</v>
      </c>
      <c r="B75187" t="s">
        <v>610</v>
      </c>
      <c r="C75187" t="s">
        <v>2</v>
      </c>
      <c r="D75187" t="s">
        <v>3</v>
      </c>
      <c r="E75187" t="s">
        <v>617</v>
      </c>
      <c r="F75187" t="s">
        <v>610</v>
      </c>
      <c r="G75187" t="s">
        <v>171</v>
      </c>
      <c r="H75187" t="s">
        <v>172</v>
      </c>
      <c r="I75187" t="s">
        <v>33742</v>
      </c>
      <c r="J75187" t="s">
        <v>33743</v>
      </c>
      <c r="K75187" t="s">
        <v>242</v>
      </c>
      <c r="L75187" t="s">
        <v>243</v>
      </c>
      <c r="M75187" t="s">
        <v>244</v>
      </c>
      <c r="N75187" t="s">
        <v>245</v>
      </c>
      <c r="O75187" t="s">
        <v>39</v>
      </c>
      <c r="P75187">
        <v>0</v>
      </c>
      <c r="Q75187">
        <v>0</v>
      </c>
      <c r="R75187">
        <v>0</v>
      </c>
      <c r="S75187">
        <v>0</v>
      </c>
      <c r="T75187">
        <v>0</v>
      </c>
      <c r="U75187">
        <v>1</v>
      </c>
    </row>
    <row r="75188" spans="1:21" x14ac:dyDescent="0.35">
      <c r="A75188" t="s">
        <v>609</v>
      </c>
      <c r="B75188" t="s">
        <v>610</v>
      </c>
      <c r="C75188" t="s">
        <v>2</v>
      </c>
      <c r="D75188" t="s">
        <v>3</v>
      </c>
      <c r="E75188" t="s">
        <v>611</v>
      </c>
      <c r="F75188" t="s">
        <v>610</v>
      </c>
      <c r="G75188" t="s">
        <v>72</v>
      </c>
      <c r="H75188" t="s">
        <v>73</v>
      </c>
      <c r="I75188" t="s">
        <v>45412</v>
      </c>
      <c r="J75188" t="s">
        <v>45413</v>
      </c>
      <c r="K75188" t="s">
        <v>242</v>
      </c>
      <c r="L75188" t="s">
        <v>243</v>
      </c>
      <c r="M75188" t="s">
        <v>244</v>
      </c>
      <c r="N75188" t="s">
        <v>245</v>
      </c>
      <c r="O75188" t="s">
        <v>39</v>
      </c>
      <c r="P75188">
        <v>0</v>
      </c>
      <c r="Q75188">
        <v>0</v>
      </c>
      <c r="R75188">
        <v>0</v>
      </c>
      <c r="S75188">
        <v>0</v>
      </c>
      <c r="T75188">
        <v>0</v>
      </c>
      <c r="U75188">
        <v>1</v>
      </c>
    </row>
    <row r="75189" spans="1:21" x14ac:dyDescent="0.35">
      <c r="A75189" t="s">
        <v>616</v>
      </c>
      <c r="B75189" t="s">
        <v>610</v>
      </c>
      <c r="C75189" t="s">
        <v>2</v>
      </c>
      <c r="D75189" t="s">
        <v>3</v>
      </c>
      <c r="E75189" t="s">
        <v>617</v>
      </c>
      <c r="F75189" t="s">
        <v>610</v>
      </c>
      <c r="G75189" t="s">
        <v>171</v>
      </c>
      <c r="H75189" t="s">
        <v>172</v>
      </c>
      <c r="I75189" t="s">
        <v>45412</v>
      </c>
      <c r="J75189" t="s">
        <v>45413</v>
      </c>
      <c r="K75189" t="s">
        <v>242</v>
      </c>
      <c r="L75189" t="s">
        <v>243</v>
      </c>
      <c r="M75189" t="s">
        <v>244</v>
      </c>
      <c r="N75189" t="s">
        <v>245</v>
      </c>
      <c r="O75189" t="s">
        <v>39</v>
      </c>
      <c r="P75189">
        <v>0</v>
      </c>
      <c r="Q75189">
        <v>0</v>
      </c>
      <c r="R75189">
        <v>0</v>
      </c>
      <c r="S75189">
        <v>0</v>
      </c>
      <c r="T75189">
        <v>0</v>
      </c>
      <c r="U75189">
        <v>1</v>
      </c>
    </row>
    <row r="75190" spans="1:21" x14ac:dyDescent="0.35">
      <c r="A75190" t="s">
        <v>609</v>
      </c>
      <c r="B75190" t="s">
        <v>610</v>
      </c>
      <c r="C75190" t="s">
        <v>2</v>
      </c>
      <c r="D75190" t="s">
        <v>3</v>
      </c>
      <c r="E75190" t="s">
        <v>611</v>
      </c>
      <c r="F75190" t="s">
        <v>610</v>
      </c>
      <c r="G75190" t="s">
        <v>72</v>
      </c>
      <c r="H75190" t="s">
        <v>73</v>
      </c>
      <c r="I75190" t="s">
        <v>39019</v>
      </c>
      <c r="J75190" t="s">
        <v>39020</v>
      </c>
      <c r="K75190" t="s">
        <v>242</v>
      </c>
      <c r="L75190" t="s">
        <v>243</v>
      </c>
      <c r="M75190" t="s">
        <v>244</v>
      </c>
      <c r="N75190" t="s">
        <v>245</v>
      </c>
      <c r="O75190" t="s">
        <v>39</v>
      </c>
      <c r="P75190">
        <v>0</v>
      </c>
      <c r="Q75190">
        <v>0</v>
      </c>
      <c r="R75190">
        <v>0</v>
      </c>
      <c r="S75190">
        <v>0</v>
      </c>
      <c r="T75190">
        <v>0</v>
      </c>
      <c r="U75190">
        <v>1</v>
      </c>
    </row>
    <row r="75191" spans="1:21" x14ac:dyDescent="0.35">
      <c r="A75191" t="s">
        <v>616</v>
      </c>
      <c r="B75191" t="s">
        <v>610</v>
      </c>
      <c r="C75191" t="s">
        <v>2</v>
      </c>
      <c r="D75191" t="s">
        <v>3</v>
      </c>
      <c r="E75191" t="s">
        <v>617</v>
      </c>
      <c r="F75191" t="s">
        <v>610</v>
      </c>
      <c r="G75191" t="s">
        <v>171</v>
      </c>
      <c r="H75191" t="s">
        <v>172</v>
      </c>
      <c r="I75191" t="s">
        <v>39019</v>
      </c>
      <c r="J75191" t="s">
        <v>39020</v>
      </c>
      <c r="K75191" t="s">
        <v>242</v>
      </c>
      <c r="L75191" t="s">
        <v>243</v>
      </c>
      <c r="M75191" t="s">
        <v>244</v>
      </c>
      <c r="N75191" t="s">
        <v>245</v>
      </c>
      <c r="O75191" t="s">
        <v>39</v>
      </c>
      <c r="P75191">
        <v>0</v>
      </c>
      <c r="Q75191">
        <v>0</v>
      </c>
      <c r="R75191">
        <v>0</v>
      </c>
      <c r="S75191">
        <v>0</v>
      </c>
      <c r="T75191">
        <v>0</v>
      </c>
      <c r="U75191">
        <v>1</v>
      </c>
    </row>
    <row r="75192" spans="1:21" x14ac:dyDescent="0.35">
      <c r="A75192" t="s">
        <v>540</v>
      </c>
      <c r="B75192" t="s">
        <v>541</v>
      </c>
      <c r="C75192" t="s">
        <v>2</v>
      </c>
      <c r="D75192" t="s">
        <v>3</v>
      </c>
      <c r="E75192" t="s">
        <v>542</v>
      </c>
      <c r="F75192" t="s">
        <v>541</v>
      </c>
      <c r="G75192" t="s">
        <v>238</v>
      </c>
      <c r="H75192" t="s">
        <v>239</v>
      </c>
      <c r="I75192" t="s">
        <v>43244</v>
      </c>
      <c r="J75192" t="s">
        <v>43245</v>
      </c>
      <c r="K75192" t="s">
        <v>242</v>
      </c>
      <c r="L75192" t="s">
        <v>243</v>
      </c>
      <c r="M75192" t="s">
        <v>244</v>
      </c>
      <c r="N75192" t="s">
        <v>245</v>
      </c>
      <c r="O75192" t="s">
        <v>39</v>
      </c>
      <c r="P75192">
        <v>0</v>
      </c>
      <c r="Q75192">
        <v>0</v>
      </c>
      <c r="R75192">
        <v>0</v>
      </c>
      <c r="S75192">
        <v>0</v>
      </c>
      <c r="T75192">
        <v>0</v>
      </c>
      <c r="U75192">
        <v>1</v>
      </c>
    </row>
    <row r="75193" spans="1:21" x14ac:dyDescent="0.35">
      <c r="A75193" t="s">
        <v>540</v>
      </c>
      <c r="B75193" t="s">
        <v>541</v>
      </c>
      <c r="C75193" t="s">
        <v>2</v>
      </c>
      <c r="D75193" t="s">
        <v>3</v>
      </c>
      <c r="E75193" t="s">
        <v>542</v>
      </c>
      <c r="F75193" t="s">
        <v>541</v>
      </c>
      <c r="G75193" t="s">
        <v>238</v>
      </c>
      <c r="H75193" t="s">
        <v>239</v>
      </c>
      <c r="I75193" t="s">
        <v>35970</v>
      </c>
      <c r="J75193" t="s">
        <v>35971</v>
      </c>
      <c r="K75193" t="s">
        <v>242</v>
      </c>
      <c r="L75193" t="s">
        <v>243</v>
      </c>
      <c r="M75193" t="s">
        <v>244</v>
      </c>
      <c r="N75193" t="s">
        <v>245</v>
      </c>
      <c r="O75193" t="s">
        <v>39</v>
      </c>
      <c r="P75193">
        <v>0</v>
      </c>
      <c r="Q75193">
        <v>0</v>
      </c>
      <c r="R75193">
        <v>0</v>
      </c>
      <c r="S75193">
        <v>0</v>
      </c>
      <c r="T75193">
        <v>0</v>
      </c>
      <c r="U75193">
        <v>1</v>
      </c>
    </row>
    <row r="75194" spans="1:21" x14ac:dyDescent="0.35">
      <c r="A75194" t="s">
        <v>540</v>
      </c>
      <c r="B75194" t="s">
        <v>541</v>
      </c>
      <c r="C75194" t="s">
        <v>2</v>
      </c>
      <c r="D75194" t="s">
        <v>3</v>
      </c>
      <c r="E75194" t="s">
        <v>542</v>
      </c>
      <c r="F75194" t="s">
        <v>541</v>
      </c>
      <c r="G75194" t="s">
        <v>238</v>
      </c>
      <c r="H75194" t="s">
        <v>239</v>
      </c>
      <c r="I75194" t="s">
        <v>25061</v>
      </c>
      <c r="J75194" t="s">
        <v>25062</v>
      </c>
      <c r="K75194" t="s">
        <v>242</v>
      </c>
      <c r="L75194" t="s">
        <v>243</v>
      </c>
      <c r="M75194" t="s">
        <v>244</v>
      </c>
      <c r="N75194" t="s">
        <v>245</v>
      </c>
      <c r="O75194" t="s">
        <v>39</v>
      </c>
      <c r="P75194">
        <v>0</v>
      </c>
      <c r="Q75194">
        <v>0</v>
      </c>
      <c r="R75194">
        <v>0</v>
      </c>
      <c r="S75194">
        <v>0</v>
      </c>
      <c r="T75194">
        <v>0</v>
      </c>
      <c r="U75194">
        <v>1</v>
      </c>
    </row>
    <row r="75195" spans="1:21" x14ac:dyDescent="0.35">
      <c r="A75195" t="s">
        <v>540</v>
      </c>
      <c r="B75195" t="s">
        <v>541</v>
      </c>
      <c r="C75195" t="s">
        <v>2</v>
      </c>
      <c r="D75195" t="s">
        <v>3</v>
      </c>
      <c r="E75195" t="s">
        <v>542</v>
      </c>
      <c r="F75195" t="s">
        <v>541</v>
      </c>
      <c r="G75195" t="s">
        <v>238</v>
      </c>
      <c r="H75195" t="s">
        <v>239</v>
      </c>
      <c r="I75195" t="s">
        <v>18568</v>
      </c>
      <c r="J75195" t="s">
        <v>18569</v>
      </c>
      <c r="K75195" t="s">
        <v>242</v>
      </c>
      <c r="L75195" t="s">
        <v>243</v>
      </c>
      <c r="M75195" t="s">
        <v>244</v>
      </c>
      <c r="N75195" t="s">
        <v>245</v>
      </c>
      <c r="O75195" t="s">
        <v>39</v>
      </c>
      <c r="P75195">
        <v>0</v>
      </c>
      <c r="Q75195">
        <v>0</v>
      </c>
      <c r="R75195">
        <v>0</v>
      </c>
      <c r="S75195">
        <v>0</v>
      </c>
      <c r="T75195">
        <v>0</v>
      </c>
      <c r="U75195">
        <v>1</v>
      </c>
    </row>
    <row r="75196" spans="1:21" x14ac:dyDescent="0.35">
      <c r="A75196" t="s">
        <v>540</v>
      </c>
      <c r="B75196" t="s">
        <v>541</v>
      </c>
      <c r="C75196" t="s">
        <v>2</v>
      </c>
      <c r="D75196" t="s">
        <v>3</v>
      </c>
      <c r="E75196" t="s">
        <v>542</v>
      </c>
      <c r="F75196" t="s">
        <v>541</v>
      </c>
      <c r="G75196" t="s">
        <v>238</v>
      </c>
      <c r="H75196" t="s">
        <v>239</v>
      </c>
      <c r="I75196" t="s">
        <v>3904</v>
      </c>
      <c r="J75196" t="s">
        <v>3905</v>
      </c>
      <c r="K75196" t="s">
        <v>242</v>
      </c>
      <c r="L75196" t="s">
        <v>243</v>
      </c>
      <c r="M75196" t="s">
        <v>244</v>
      </c>
      <c r="N75196" t="s">
        <v>245</v>
      </c>
      <c r="O75196" t="s">
        <v>39</v>
      </c>
      <c r="P75196">
        <v>0</v>
      </c>
      <c r="Q75196">
        <v>0</v>
      </c>
      <c r="R75196">
        <v>0</v>
      </c>
      <c r="S75196">
        <v>0</v>
      </c>
      <c r="T75196">
        <v>0</v>
      </c>
      <c r="U75196">
        <v>1</v>
      </c>
    </row>
    <row r="75197" spans="1:21" x14ac:dyDescent="0.35">
      <c r="A75197" t="s">
        <v>540</v>
      </c>
      <c r="B75197" t="s">
        <v>541</v>
      </c>
      <c r="C75197" t="s">
        <v>2</v>
      </c>
      <c r="D75197" t="s">
        <v>3</v>
      </c>
      <c r="E75197" t="s">
        <v>542</v>
      </c>
      <c r="F75197" t="s">
        <v>541</v>
      </c>
      <c r="G75197" t="s">
        <v>238</v>
      </c>
      <c r="H75197" t="s">
        <v>239</v>
      </c>
      <c r="I75197" t="s">
        <v>22615</v>
      </c>
      <c r="J75197" t="s">
        <v>22616</v>
      </c>
      <c r="K75197" t="s">
        <v>242</v>
      </c>
      <c r="L75197" t="s">
        <v>243</v>
      </c>
      <c r="M75197" t="s">
        <v>244</v>
      </c>
      <c r="N75197" t="s">
        <v>245</v>
      </c>
      <c r="O75197" t="s">
        <v>39</v>
      </c>
      <c r="P75197">
        <v>0</v>
      </c>
      <c r="Q75197">
        <v>0</v>
      </c>
      <c r="R75197">
        <v>0</v>
      </c>
      <c r="S75197">
        <v>0</v>
      </c>
      <c r="T75197">
        <v>0</v>
      </c>
      <c r="U75197">
        <v>1</v>
      </c>
    </row>
    <row r="75198" spans="1:21" x14ac:dyDescent="0.35">
      <c r="A75198" t="s">
        <v>540</v>
      </c>
      <c r="B75198" t="s">
        <v>541</v>
      </c>
      <c r="C75198" t="s">
        <v>2</v>
      </c>
      <c r="D75198" t="s">
        <v>3</v>
      </c>
      <c r="E75198" t="s">
        <v>542</v>
      </c>
      <c r="F75198" t="s">
        <v>541</v>
      </c>
      <c r="G75198" t="s">
        <v>238</v>
      </c>
      <c r="H75198" t="s">
        <v>239</v>
      </c>
      <c r="I75198" t="s">
        <v>33866</v>
      </c>
      <c r="J75198" t="s">
        <v>33867</v>
      </c>
      <c r="K75198" t="s">
        <v>242</v>
      </c>
      <c r="L75198" t="s">
        <v>243</v>
      </c>
      <c r="M75198" t="s">
        <v>244</v>
      </c>
      <c r="N75198" t="s">
        <v>245</v>
      </c>
      <c r="O75198" t="s">
        <v>39</v>
      </c>
      <c r="P75198">
        <v>0</v>
      </c>
      <c r="Q75198">
        <v>0</v>
      </c>
      <c r="R75198">
        <v>0</v>
      </c>
      <c r="S75198">
        <v>0</v>
      </c>
      <c r="T75198">
        <v>0</v>
      </c>
      <c r="U75198">
        <v>1</v>
      </c>
    </row>
    <row r="75199" spans="1:21" x14ac:dyDescent="0.35">
      <c r="A75199" t="s">
        <v>540</v>
      </c>
      <c r="B75199" t="s">
        <v>541</v>
      </c>
      <c r="C75199" t="s">
        <v>2</v>
      </c>
      <c r="D75199" t="s">
        <v>3</v>
      </c>
      <c r="E75199" t="s">
        <v>542</v>
      </c>
      <c r="F75199" t="s">
        <v>541</v>
      </c>
      <c r="G75199" t="s">
        <v>238</v>
      </c>
      <c r="H75199" t="s">
        <v>239</v>
      </c>
      <c r="I75199" t="s">
        <v>940</v>
      </c>
      <c r="J75199" t="s">
        <v>941</v>
      </c>
      <c r="K75199" t="s">
        <v>242</v>
      </c>
      <c r="L75199" t="s">
        <v>243</v>
      </c>
      <c r="M75199" t="s">
        <v>244</v>
      </c>
      <c r="N75199" t="s">
        <v>245</v>
      </c>
      <c r="O75199" t="s">
        <v>39</v>
      </c>
      <c r="P75199">
        <v>0</v>
      </c>
      <c r="Q75199">
        <v>0</v>
      </c>
      <c r="R75199">
        <v>0</v>
      </c>
      <c r="S75199">
        <v>0</v>
      </c>
      <c r="T75199">
        <v>0</v>
      </c>
      <c r="U75199">
        <v>1</v>
      </c>
    </row>
    <row r="75200" spans="1:21" x14ac:dyDescent="0.35">
      <c r="A75200" t="s">
        <v>540</v>
      </c>
      <c r="B75200" t="s">
        <v>541</v>
      </c>
      <c r="C75200" t="s">
        <v>2</v>
      </c>
      <c r="D75200" t="s">
        <v>3</v>
      </c>
      <c r="E75200" t="s">
        <v>542</v>
      </c>
      <c r="F75200" t="s">
        <v>541</v>
      </c>
      <c r="G75200" t="s">
        <v>238</v>
      </c>
      <c r="H75200" t="s">
        <v>239</v>
      </c>
      <c r="I75200" t="s">
        <v>8012</v>
      </c>
      <c r="J75200" t="s">
        <v>8013</v>
      </c>
      <c r="K75200" t="s">
        <v>242</v>
      </c>
      <c r="L75200" t="s">
        <v>243</v>
      </c>
      <c r="M75200" t="s">
        <v>244</v>
      </c>
      <c r="N75200" t="s">
        <v>245</v>
      </c>
      <c r="O75200" t="s">
        <v>39</v>
      </c>
      <c r="P75200">
        <v>0</v>
      </c>
      <c r="Q75200">
        <v>0</v>
      </c>
      <c r="R75200">
        <v>0</v>
      </c>
      <c r="S75200">
        <v>0</v>
      </c>
      <c r="T75200">
        <v>0</v>
      </c>
      <c r="U75200">
        <v>1</v>
      </c>
    </row>
    <row r="75201" spans="1:21" x14ac:dyDescent="0.35">
      <c r="A75201" t="s">
        <v>540</v>
      </c>
      <c r="B75201" t="s">
        <v>541</v>
      </c>
      <c r="C75201" t="s">
        <v>2</v>
      </c>
      <c r="D75201" t="s">
        <v>3</v>
      </c>
      <c r="E75201" t="s">
        <v>542</v>
      </c>
      <c r="F75201" t="s">
        <v>541</v>
      </c>
      <c r="G75201" t="s">
        <v>238</v>
      </c>
      <c r="H75201" t="s">
        <v>239</v>
      </c>
      <c r="I75201" t="s">
        <v>11887</v>
      </c>
      <c r="J75201" t="s">
        <v>11888</v>
      </c>
      <c r="K75201" t="s">
        <v>242</v>
      </c>
      <c r="L75201" t="s">
        <v>243</v>
      </c>
      <c r="M75201" t="s">
        <v>244</v>
      </c>
      <c r="N75201" t="s">
        <v>245</v>
      </c>
      <c r="O75201" t="s">
        <v>39</v>
      </c>
      <c r="P75201">
        <v>0</v>
      </c>
      <c r="Q75201">
        <v>0</v>
      </c>
      <c r="R75201">
        <v>0</v>
      </c>
      <c r="S75201">
        <v>0</v>
      </c>
      <c r="T75201">
        <v>0</v>
      </c>
      <c r="U75201">
        <v>1</v>
      </c>
    </row>
    <row r="75202" spans="1:21" x14ac:dyDescent="0.35">
      <c r="A75202" t="s">
        <v>540</v>
      </c>
      <c r="B75202" t="s">
        <v>541</v>
      </c>
      <c r="C75202" t="s">
        <v>2</v>
      </c>
      <c r="D75202" t="s">
        <v>3</v>
      </c>
      <c r="E75202" t="s">
        <v>542</v>
      </c>
      <c r="F75202" t="s">
        <v>541</v>
      </c>
      <c r="G75202" t="s">
        <v>238</v>
      </c>
      <c r="H75202" t="s">
        <v>239</v>
      </c>
      <c r="I75202" t="s">
        <v>31824</v>
      </c>
      <c r="J75202" t="s">
        <v>31825</v>
      </c>
      <c r="K75202" t="s">
        <v>242</v>
      </c>
      <c r="L75202" t="s">
        <v>243</v>
      </c>
      <c r="M75202" t="s">
        <v>244</v>
      </c>
      <c r="N75202" t="s">
        <v>245</v>
      </c>
      <c r="O75202" t="s">
        <v>39</v>
      </c>
      <c r="P75202">
        <v>0</v>
      </c>
      <c r="Q75202">
        <v>0</v>
      </c>
      <c r="R75202">
        <v>0</v>
      </c>
      <c r="S75202">
        <v>0</v>
      </c>
      <c r="T75202">
        <v>0</v>
      </c>
      <c r="U75202">
        <v>1</v>
      </c>
    </row>
    <row r="75203" spans="1:21" x14ac:dyDescent="0.35">
      <c r="A75203" t="s">
        <v>540</v>
      </c>
      <c r="B75203" t="s">
        <v>541</v>
      </c>
      <c r="C75203" t="s">
        <v>2</v>
      </c>
      <c r="D75203" t="s">
        <v>3</v>
      </c>
      <c r="E75203" t="s">
        <v>542</v>
      </c>
      <c r="F75203" t="s">
        <v>541</v>
      </c>
      <c r="G75203" t="s">
        <v>238</v>
      </c>
      <c r="H75203" t="s">
        <v>239</v>
      </c>
      <c r="I75203" t="s">
        <v>35638</v>
      </c>
      <c r="J75203" t="s">
        <v>35639</v>
      </c>
      <c r="K75203" t="s">
        <v>242</v>
      </c>
      <c r="L75203" t="s">
        <v>243</v>
      </c>
      <c r="M75203" t="s">
        <v>244</v>
      </c>
      <c r="N75203" t="s">
        <v>245</v>
      </c>
      <c r="O75203" t="s">
        <v>39</v>
      </c>
      <c r="P75203">
        <v>0</v>
      </c>
      <c r="Q75203">
        <v>0</v>
      </c>
      <c r="R75203">
        <v>0</v>
      </c>
      <c r="S75203">
        <v>0</v>
      </c>
      <c r="T75203">
        <v>0</v>
      </c>
      <c r="U75203">
        <v>1</v>
      </c>
    </row>
    <row r="75204" spans="1:21" x14ac:dyDescent="0.35">
      <c r="A75204" t="s">
        <v>540</v>
      </c>
      <c r="B75204" t="s">
        <v>541</v>
      </c>
      <c r="C75204" t="s">
        <v>2</v>
      </c>
      <c r="D75204" t="s">
        <v>3</v>
      </c>
      <c r="E75204" t="s">
        <v>542</v>
      </c>
      <c r="F75204" t="s">
        <v>541</v>
      </c>
      <c r="G75204" t="s">
        <v>238</v>
      </c>
      <c r="H75204" t="s">
        <v>239</v>
      </c>
      <c r="I75204" t="s">
        <v>20761</v>
      </c>
      <c r="J75204" t="s">
        <v>20762</v>
      </c>
      <c r="K75204" t="s">
        <v>242</v>
      </c>
      <c r="L75204" t="s">
        <v>243</v>
      </c>
      <c r="M75204" t="s">
        <v>244</v>
      </c>
      <c r="N75204" t="s">
        <v>245</v>
      </c>
      <c r="O75204" t="s">
        <v>39</v>
      </c>
      <c r="P75204">
        <v>0</v>
      </c>
      <c r="Q75204">
        <v>0</v>
      </c>
      <c r="R75204">
        <v>0</v>
      </c>
      <c r="S75204">
        <v>0</v>
      </c>
      <c r="T75204">
        <v>0</v>
      </c>
      <c r="U75204">
        <v>1</v>
      </c>
    </row>
    <row r="75205" spans="1:21" x14ac:dyDescent="0.35">
      <c r="A75205" t="s">
        <v>540</v>
      </c>
      <c r="B75205" t="s">
        <v>541</v>
      </c>
      <c r="C75205" t="s">
        <v>2</v>
      </c>
      <c r="D75205" t="s">
        <v>3</v>
      </c>
      <c r="E75205" t="s">
        <v>542</v>
      </c>
      <c r="F75205" t="s">
        <v>541</v>
      </c>
      <c r="G75205" t="s">
        <v>238</v>
      </c>
      <c r="H75205" t="s">
        <v>239</v>
      </c>
      <c r="I75205" t="s">
        <v>40922</v>
      </c>
      <c r="J75205" t="s">
        <v>40923</v>
      </c>
      <c r="K75205" t="s">
        <v>242</v>
      </c>
      <c r="L75205" t="s">
        <v>243</v>
      </c>
      <c r="M75205" t="s">
        <v>244</v>
      </c>
      <c r="N75205" t="s">
        <v>245</v>
      </c>
      <c r="O75205" t="s">
        <v>39</v>
      </c>
      <c r="P75205">
        <v>0</v>
      </c>
      <c r="Q75205">
        <v>0</v>
      </c>
      <c r="R75205">
        <v>0</v>
      </c>
      <c r="S75205">
        <v>0</v>
      </c>
      <c r="T75205">
        <v>0</v>
      </c>
      <c r="U75205">
        <v>1</v>
      </c>
    </row>
    <row r="75206" spans="1:21" x14ac:dyDescent="0.35">
      <c r="A75206" t="s">
        <v>540</v>
      </c>
      <c r="B75206" t="s">
        <v>541</v>
      </c>
      <c r="C75206" t="s">
        <v>2</v>
      </c>
      <c r="D75206" t="s">
        <v>3</v>
      </c>
      <c r="E75206" t="s">
        <v>542</v>
      </c>
      <c r="F75206" t="s">
        <v>541</v>
      </c>
      <c r="G75206" t="s">
        <v>238</v>
      </c>
      <c r="H75206" t="s">
        <v>239</v>
      </c>
      <c r="I75206" t="s">
        <v>24026</v>
      </c>
      <c r="J75206" t="s">
        <v>24027</v>
      </c>
      <c r="K75206" t="s">
        <v>242</v>
      </c>
      <c r="L75206" t="s">
        <v>243</v>
      </c>
      <c r="M75206" t="s">
        <v>244</v>
      </c>
      <c r="N75206" t="s">
        <v>245</v>
      </c>
      <c r="O75206" t="s">
        <v>39</v>
      </c>
      <c r="P75206">
        <v>0</v>
      </c>
      <c r="Q75206">
        <v>0</v>
      </c>
      <c r="R75206">
        <v>0</v>
      </c>
      <c r="S75206">
        <v>0</v>
      </c>
      <c r="T75206">
        <v>0</v>
      </c>
      <c r="U75206">
        <v>1</v>
      </c>
    </row>
    <row r="75207" spans="1:21" x14ac:dyDescent="0.35">
      <c r="A75207" t="s">
        <v>540</v>
      </c>
      <c r="B75207" t="s">
        <v>541</v>
      </c>
      <c r="C75207" t="s">
        <v>2</v>
      </c>
      <c r="D75207" t="s">
        <v>3</v>
      </c>
      <c r="E75207" t="s">
        <v>542</v>
      </c>
      <c r="F75207" t="s">
        <v>541</v>
      </c>
      <c r="G75207" t="s">
        <v>238</v>
      </c>
      <c r="H75207" t="s">
        <v>239</v>
      </c>
      <c r="I75207" t="s">
        <v>20159</v>
      </c>
      <c r="J75207" t="s">
        <v>20160</v>
      </c>
      <c r="K75207" t="s">
        <v>242</v>
      </c>
      <c r="L75207" t="s">
        <v>243</v>
      </c>
      <c r="M75207" t="s">
        <v>244</v>
      </c>
      <c r="N75207" t="s">
        <v>245</v>
      </c>
      <c r="O75207" t="s">
        <v>39</v>
      </c>
      <c r="P75207">
        <v>0</v>
      </c>
      <c r="Q75207">
        <v>0</v>
      </c>
      <c r="R75207">
        <v>0</v>
      </c>
      <c r="S75207">
        <v>0</v>
      </c>
      <c r="T75207">
        <v>0</v>
      </c>
      <c r="U75207">
        <v>1</v>
      </c>
    </row>
    <row r="75208" spans="1:21" x14ac:dyDescent="0.35">
      <c r="A75208" t="s">
        <v>540</v>
      </c>
      <c r="B75208" t="s">
        <v>541</v>
      </c>
      <c r="C75208" t="s">
        <v>2</v>
      </c>
      <c r="D75208" t="s">
        <v>3</v>
      </c>
      <c r="E75208" t="s">
        <v>542</v>
      </c>
      <c r="F75208" t="s">
        <v>541</v>
      </c>
      <c r="G75208" t="s">
        <v>238</v>
      </c>
      <c r="H75208" t="s">
        <v>239</v>
      </c>
      <c r="I75208" t="s">
        <v>37308</v>
      </c>
      <c r="J75208" t="s">
        <v>37309</v>
      </c>
      <c r="K75208" t="s">
        <v>242</v>
      </c>
      <c r="L75208" t="s">
        <v>243</v>
      </c>
      <c r="M75208" t="s">
        <v>244</v>
      </c>
      <c r="N75208" t="s">
        <v>245</v>
      </c>
      <c r="O75208" t="s">
        <v>39</v>
      </c>
      <c r="P75208">
        <v>0</v>
      </c>
      <c r="Q75208">
        <v>0</v>
      </c>
      <c r="R75208">
        <v>0</v>
      </c>
      <c r="S75208">
        <v>0</v>
      </c>
      <c r="T75208">
        <v>0</v>
      </c>
      <c r="U75208">
        <v>1</v>
      </c>
    </row>
    <row r="75209" spans="1:21" x14ac:dyDescent="0.35">
      <c r="A75209" t="s">
        <v>540</v>
      </c>
      <c r="B75209" t="s">
        <v>541</v>
      </c>
      <c r="C75209" t="s">
        <v>2</v>
      </c>
      <c r="D75209" t="s">
        <v>3</v>
      </c>
      <c r="E75209" t="s">
        <v>542</v>
      </c>
      <c r="F75209" t="s">
        <v>541</v>
      </c>
      <c r="G75209" t="s">
        <v>238</v>
      </c>
      <c r="H75209" t="s">
        <v>239</v>
      </c>
      <c r="I75209" t="s">
        <v>1822</v>
      </c>
      <c r="J75209" t="s">
        <v>1823</v>
      </c>
      <c r="K75209" t="s">
        <v>242</v>
      </c>
      <c r="L75209" t="s">
        <v>243</v>
      </c>
      <c r="M75209" t="s">
        <v>244</v>
      </c>
      <c r="N75209" t="s">
        <v>245</v>
      </c>
      <c r="O75209" t="s">
        <v>39</v>
      </c>
      <c r="P75209">
        <v>0</v>
      </c>
      <c r="Q75209">
        <v>0</v>
      </c>
      <c r="R75209">
        <v>0</v>
      </c>
      <c r="S75209">
        <v>0</v>
      </c>
      <c r="T75209">
        <v>0</v>
      </c>
      <c r="U75209">
        <v>1</v>
      </c>
    </row>
    <row r="75210" spans="1:21" x14ac:dyDescent="0.35">
      <c r="A75210" t="s">
        <v>540</v>
      </c>
      <c r="B75210" t="s">
        <v>541</v>
      </c>
      <c r="C75210" t="s">
        <v>2</v>
      </c>
      <c r="D75210" t="s">
        <v>3</v>
      </c>
      <c r="E75210" t="s">
        <v>542</v>
      </c>
      <c r="F75210" t="s">
        <v>541</v>
      </c>
      <c r="G75210" t="s">
        <v>238</v>
      </c>
      <c r="H75210" t="s">
        <v>239</v>
      </c>
      <c r="I75210" t="s">
        <v>10981</v>
      </c>
      <c r="J75210" t="s">
        <v>10982</v>
      </c>
      <c r="K75210" t="s">
        <v>242</v>
      </c>
      <c r="L75210" t="s">
        <v>243</v>
      </c>
      <c r="M75210" t="s">
        <v>244</v>
      </c>
      <c r="N75210" t="s">
        <v>245</v>
      </c>
      <c r="O75210" t="s">
        <v>39</v>
      </c>
      <c r="P75210">
        <v>0</v>
      </c>
      <c r="Q75210">
        <v>0</v>
      </c>
      <c r="R75210">
        <v>0</v>
      </c>
      <c r="S75210">
        <v>0</v>
      </c>
      <c r="T75210">
        <v>0</v>
      </c>
      <c r="U75210">
        <v>1</v>
      </c>
    </row>
    <row r="75211" spans="1:21" x14ac:dyDescent="0.35">
      <c r="A75211" t="s">
        <v>540</v>
      </c>
      <c r="B75211" t="s">
        <v>541</v>
      </c>
      <c r="C75211" t="s">
        <v>2</v>
      </c>
      <c r="D75211" t="s">
        <v>3</v>
      </c>
      <c r="E75211" t="s">
        <v>542</v>
      </c>
      <c r="F75211" t="s">
        <v>541</v>
      </c>
      <c r="G75211" t="s">
        <v>238</v>
      </c>
      <c r="H75211" t="s">
        <v>239</v>
      </c>
      <c r="I75211" t="s">
        <v>7934</v>
      </c>
      <c r="J75211" t="s">
        <v>7935</v>
      </c>
      <c r="K75211" t="s">
        <v>242</v>
      </c>
      <c r="L75211" t="s">
        <v>243</v>
      </c>
      <c r="M75211" t="s">
        <v>244</v>
      </c>
      <c r="N75211" t="s">
        <v>245</v>
      </c>
      <c r="O75211" t="s">
        <v>39</v>
      </c>
      <c r="P75211">
        <v>0</v>
      </c>
      <c r="Q75211">
        <v>0</v>
      </c>
      <c r="R75211">
        <v>0</v>
      </c>
      <c r="S75211">
        <v>0</v>
      </c>
      <c r="T75211">
        <v>0</v>
      </c>
      <c r="U75211">
        <v>1</v>
      </c>
    </row>
    <row r="75212" spans="1:21" x14ac:dyDescent="0.35">
      <c r="A75212" t="s">
        <v>540</v>
      </c>
      <c r="B75212" t="s">
        <v>541</v>
      </c>
      <c r="C75212" t="s">
        <v>2</v>
      </c>
      <c r="D75212" t="s">
        <v>3</v>
      </c>
      <c r="E75212" t="s">
        <v>542</v>
      </c>
      <c r="F75212" t="s">
        <v>541</v>
      </c>
      <c r="G75212" t="s">
        <v>238</v>
      </c>
      <c r="H75212" t="s">
        <v>239</v>
      </c>
      <c r="I75212" t="s">
        <v>2313</v>
      </c>
      <c r="J75212" t="s">
        <v>2314</v>
      </c>
      <c r="K75212" t="s">
        <v>242</v>
      </c>
      <c r="L75212" t="s">
        <v>243</v>
      </c>
      <c r="M75212" t="s">
        <v>244</v>
      </c>
      <c r="N75212" t="s">
        <v>245</v>
      </c>
      <c r="O75212" t="s">
        <v>39</v>
      </c>
      <c r="P75212">
        <v>0</v>
      </c>
      <c r="Q75212">
        <v>0</v>
      </c>
      <c r="R75212">
        <v>0</v>
      </c>
      <c r="S75212">
        <v>0</v>
      </c>
      <c r="T75212">
        <v>0</v>
      </c>
      <c r="U75212">
        <v>1</v>
      </c>
    </row>
    <row r="75213" spans="1:21" x14ac:dyDescent="0.35">
      <c r="A75213" t="s">
        <v>540</v>
      </c>
      <c r="B75213" t="s">
        <v>541</v>
      </c>
      <c r="C75213" t="s">
        <v>2</v>
      </c>
      <c r="D75213" t="s">
        <v>3</v>
      </c>
      <c r="E75213" t="s">
        <v>542</v>
      </c>
      <c r="F75213" t="s">
        <v>541</v>
      </c>
      <c r="G75213" t="s">
        <v>238</v>
      </c>
      <c r="H75213" t="s">
        <v>239</v>
      </c>
      <c r="I75213" t="s">
        <v>40374</v>
      </c>
      <c r="J75213" t="s">
        <v>40375</v>
      </c>
      <c r="K75213" t="s">
        <v>242</v>
      </c>
      <c r="L75213" t="s">
        <v>243</v>
      </c>
      <c r="M75213" t="s">
        <v>244</v>
      </c>
      <c r="N75213" t="s">
        <v>245</v>
      </c>
      <c r="O75213" t="s">
        <v>39</v>
      </c>
      <c r="P75213">
        <v>0</v>
      </c>
      <c r="Q75213">
        <v>0</v>
      </c>
      <c r="R75213">
        <v>0</v>
      </c>
      <c r="S75213">
        <v>0</v>
      </c>
      <c r="T75213">
        <v>0</v>
      </c>
      <c r="U75213">
        <v>1</v>
      </c>
    </row>
    <row r="75214" spans="1:21" x14ac:dyDescent="0.35">
      <c r="A75214" t="s">
        <v>540</v>
      </c>
      <c r="B75214" t="s">
        <v>541</v>
      </c>
      <c r="C75214" t="s">
        <v>2</v>
      </c>
      <c r="D75214" t="s">
        <v>3</v>
      </c>
      <c r="E75214" t="s">
        <v>542</v>
      </c>
      <c r="F75214" t="s">
        <v>541</v>
      </c>
      <c r="G75214" t="s">
        <v>238</v>
      </c>
      <c r="H75214" t="s">
        <v>239</v>
      </c>
      <c r="I75214" t="s">
        <v>20601</v>
      </c>
      <c r="J75214" t="s">
        <v>20602</v>
      </c>
      <c r="K75214" t="s">
        <v>242</v>
      </c>
      <c r="L75214" t="s">
        <v>243</v>
      </c>
      <c r="M75214" t="s">
        <v>244</v>
      </c>
      <c r="N75214" t="s">
        <v>245</v>
      </c>
      <c r="O75214" t="s">
        <v>39</v>
      </c>
      <c r="P75214">
        <v>0</v>
      </c>
      <c r="Q75214">
        <v>0</v>
      </c>
      <c r="R75214">
        <v>0</v>
      </c>
      <c r="S75214">
        <v>0</v>
      </c>
      <c r="T75214">
        <v>0</v>
      </c>
      <c r="U75214">
        <v>1</v>
      </c>
    </row>
    <row r="75215" spans="1:21" x14ac:dyDescent="0.35">
      <c r="A75215" t="s">
        <v>540</v>
      </c>
      <c r="B75215" t="s">
        <v>541</v>
      </c>
      <c r="C75215" t="s">
        <v>2</v>
      </c>
      <c r="D75215" t="s">
        <v>3</v>
      </c>
      <c r="E75215" t="s">
        <v>542</v>
      </c>
      <c r="F75215" t="s">
        <v>541</v>
      </c>
      <c r="G75215" t="s">
        <v>238</v>
      </c>
      <c r="H75215" t="s">
        <v>239</v>
      </c>
      <c r="I75215" t="s">
        <v>10551</v>
      </c>
      <c r="J75215" t="s">
        <v>10552</v>
      </c>
      <c r="K75215" t="s">
        <v>242</v>
      </c>
      <c r="L75215" t="s">
        <v>243</v>
      </c>
      <c r="M75215" t="s">
        <v>244</v>
      </c>
      <c r="N75215" t="s">
        <v>245</v>
      </c>
      <c r="O75215" t="s">
        <v>39</v>
      </c>
      <c r="P75215">
        <v>0</v>
      </c>
      <c r="Q75215">
        <v>0</v>
      </c>
      <c r="R75215">
        <v>0</v>
      </c>
      <c r="S75215">
        <v>0</v>
      </c>
      <c r="T75215">
        <v>0</v>
      </c>
      <c r="U75215">
        <v>1</v>
      </c>
    </row>
    <row r="75216" spans="1:21" x14ac:dyDescent="0.35">
      <c r="A75216" t="s">
        <v>540</v>
      </c>
      <c r="B75216" t="s">
        <v>541</v>
      </c>
      <c r="C75216" t="s">
        <v>2</v>
      </c>
      <c r="D75216" t="s">
        <v>3</v>
      </c>
      <c r="E75216" t="s">
        <v>542</v>
      </c>
      <c r="F75216" t="s">
        <v>541</v>
      </c>
      <c r="G75216" t="s">
        <v>238</v>
      </c>
      <c r="H75216" t="s">
        <v>239</v>
      </c>
      <c r="I75216" t="s">
        <v>2067</v>
      </c>
      <c r="J75216" t="s">
        <v>2068</v>
      </c>
      <c r="K75216" t="s">
        <v>242</v>
      </c>
      <c r="L75216" t="s">
        <v>243</v>
      </c>
      <c r="M75216" t="s">
        <v>244</v>
      </c>
      <c r="N75216" t="s">
        <v>245</v>
      </c>
      <c r="O75216" t="s">
        <v>39</v>
      </c>
      <c r="P75216">
        <v>0</v>
      </c>
      <c r="Q75216">
        <v>0</v>
      </c>
      <c r="R75216">
        <v>0</v>
      </c>
      <c r="S75216">
        <v>0</v>
      </c>
      <c r="T75216">
        <v>0</v>
      </c>
      <c r="U75216">
        <v>1</v>
      </c>
    </row>
    <row r="75217" spans="1:21" x14ac:dyDescent="0.35">
      <c r="A75217" t="s">
        <v>540</v>
      </c>
      <c r="B75217" t="s">
        <v>541</v>
      </c>
      <c r="C75217" t="s">
        <v>2</v>
      </c>
      <c r="D75217" t="s">
        <v>3</v>
      </c>
      <c r="E75217" t="s">
        <v>542</v>
      </c>
      <c r="F75217" t="s">
        <v>541</v>
      </c>
      <c r="G75217" t="s">
        <v>238</v>
      </c>
      <c r="H75217" t="s">
        <v>239</v>
      </c>
      <c r="I75217" t="s">
        <v>45859</v>
      </c>
      <c r="J75217" t="s">
        <v>45860</v>
      </c>
      <c r="K75217" t="s">
        <v>242</v>
      </c>
      <c r="L75217" t="s">
        <v>243</v>
      </c>
      <c r="M75217" t="s">
        <v>244</v>
      </c>
      <c r="N75217" t="s">
        <v>245</v>
      </c>
      <c r="O75217" t="s">
        <v>39</v>
      </c>
      <c r="P75217">
        <v>0</v>
      </c>
      <c r="Q75217">
        <v>0</v>
      </c>
      <c r="R75217">
        <v>0</v>
      </c>
      <c r="S75217">
        <v>0</v>
      </c>
      <c r="T75217">
        <v>0</v>
      </c>
      <c r="U75217">
        <v>1</v>
      </c>
    </row>
    <row r="75218" spans="1:21" x14ac:dyDescent="0.35">
      <c r="A75218" t="s">
        <v>540</v>
      </c>
      <c r="B75218" t="s">
        <v>541</v>
      </c>
      <c r="C75218" t="s">
        <v>2</v>
      </c>
      <c r="D75218" t="s">
        <v>3</v>
      </c>
      <c r="E75218" t="s">
        <v>542</v>
      </c>
      <c r="F75218" t="s">
        <v>541</v>
      </c>
      <c r="G75218" t="s">
        <v>238</v>
      </c>
      <c r="H75218" t="s">
        <v>239</v>
      </c>
      <c r="I75218" t="s">
        <v>10487</v>
      </c>
      <c r="J75218" t="s">
        <v>10488</v>
      </c>
      <c r="K75218" t="s">
        <v>242</v>
      </c>
      <c r="L75218" t="s">
        <v>243</v>
      </c>
      <c r="M75218" t="s">
        <v>244</v>
      </c>
      <c r="N75218" t="s">
        <v>245</v>
      </c>
      <c r="O75218" t="s">
        <v>39</v>
      </c>
      <c r="P75218">
        <v>0</v>
      </c>
      <c r="Q75218">
        <v>0</v>
      </c>
      <c r="R75218">
        <v>0</v>
      </c>
      <c r="S75218">
        <v>0</v>
      </c>
      <c r="T75218">
        <v>0</v>
      </c>
      <c r="U75218">
        <v>1</v>
      </c>
    </row>
    <row r="75219" spans="1:21" x14ac:dyDescent="0.35">
      <c r="A75219" t="s">
        <v>540</v>
      </c>
      <c r="B75219" t="s">
        <v>541</v>
      </c>
      <c r="C75219" t="s">
        <v>2</v>
      </c>
      <c r="D75219" t="s">
        <v>3</v>
      </c>
      <c r="E75219" t="s">
        <v>542</v>
      </c>
      <c r="F75219" t="s">
        <v>541</v>
      </c>
      <c r="G75219" t="s">
        <v>238</v>
      </c>
      <c r="H75219" t="s">
        <v>239</v>
      </c>
      <c r="I75219" t="s">
        <v>5709</v>
      </c>
      <c r="J75219" t="s">
        <v>5710</v>
      </c>
      <c r="K75219" t="s">
        <v>242</v>
      </c>
      <c r="L75219" t="s">
        <v>243</v>
      </c>
      <c r="M75219" t="s">
        <v>244</v>
      </c>
      <c r="N75219" t="s">
        <v>245</v>
      </c>
      <c r="O75219" t="s">
        <v>39</v>
      </c>
      <c r="P75219">
        <v>0</v>
      </c>
      <c r="Q75219">
        <v>0</v>
      </c>
      <c r="R75219">
        <v>0</v>
      </c>
      <c r="S75219">
        <v>0</v>
      </c>
      <c r="T75219">
        <v>0</v>
      </c>
      <c r="U75219">
        <v>1</v>
      </c>
    </row>
    <row r="75220" spans="1:21" x14ac:dyDescent="0.35">
      <c r="A75220" t="s">
        <v>540</v>
      </c>
      <c r="B75220" t="s">
        <v>541</v>
      </c>
      <c r="C75220" t="s">
        <v>2</v>
      </c>
      <c r="D75220" t="s">
        <v>3</v>
      </c>
      <c r="E75220" t="s">
        <v>542</v>
      </c>
      <c r="F75220" t="s">
        <v>541</v>
      </c>
      <c r="G75220" t="s">
        <v>238</v>
      </c>
      <c r="H75220" t="s">
        <v>239</v>
      </c>
      <c r="I75220" t="s">
        <v>14802</v>
      </c>
      <c r="J75220" t="s">
        <v>14803</v>
      </c>
      <c r="K75220" t="s">
        <v>242</v>
      </c>
      <c r="L75220" t="s">
        <v>243</v>
      </c>
      <c r="M75220" t="s">
        <v>244</v>
      </c>
      <c r="N75220" t="s">
        <v>245</v>
      </c>
      <c r="O75220" t="s">
        <v>39</v>
      </c>
      <c r="P75220">
        <v>0</v>
      </c>
      <c r="Q75220">
        <v>0</v>
      </c>
      <c r="R75220">
        <v>0</v>
      </c>
      <c r="S75220">
        <v>0</v>
      </c>
      <c r="T75220">
        <v>0</v>
      </c>
      <c r="U75220">
        <v>1</v>
      </c>
    </row>
    <row r="75221" spans="1:21" x14ac:dyDescent="0.35">
      <c r="A75221" t="s">
        <v>540</v>
      </c>
      <c r="B75221" t="s">
        <v>541</v>
      </c>
      <c r="C75221" t="s">
        <v>2</v>
      </c>
      <c r="D75221" t="s">
        <v>3</v>
      </c>
      <c r="E75221" t="s">
        <v>542</v>
      </c>
      <c r="F75221" t="s">
        <v>541</v>
      </c>
      <c r="G75221" t="s">
        <v>238</v>
      </c>
      <c r="H75221" t="s">
        <v>239</v>
      </c>
      <c r="I75221" t="s">
        <v>34296</v>
      </c>
      <c r="J75221" t="s">
        <v>34297</v>
      </c>
      <c r="K75221" t="s">
        <v>242</v>
      </c>
      <c r="L75221" t="s">
        <v>243</v>
      </c>
      <c r="M75221" t="s">
        <v>244</v>
      </c>
      <c r="N75221" t="s">
        <v>245</v>
      </c>
      <c r="O75221" t="s">
        <v>39</v>
      </c>
      <c r="P75221">
        <v>0</v>
      </c>
      <c r="Q75221">
        <v>0</v>
      </c>
      <c r="R75221">
        <v>0</v>
      </c>
      <c r="S75221">
        <v>0</v>
      </c>
      <c r="T75221">
        <v>0</v>
      </c>
      <c r="U75221">
        <v>1</v>
      </c>
    </row>
    <row r="75222" spans="1:21" x14ac:dyDescent="0.35">
      <c r="A75222" t="s">
        <v>540</v>
      </c>
      <c r="B75222" t="s">
        <v>541</v>
      </c>
      <c r="C75222" t="s">
        <v>2</v>
      </c>
      <c r="D75222" t="s">
        <v>3</v>
      </c>
      <c r="E75222" t="s">
        <v>542</v>
      </c>
      <c r="F75222" t="s">
        <v>541</v>
      </c>
      <c r="G75222" t="s">
        <v>238</v>
      </c>
      <c r="H75222" t="s">
        <v>239</v>
      </c>
      <c r="I75222" t="s">
        <v>25111</v>
      </c>
      <c r="J75222" t="s">
        <v>25112</v>
      </c>
      <c r="K75222" t="s">
        <v>242</v>
      </c>
      <c r="L75222" t="s">
        <v>243</v>
      </c>
      <c r="M75222" t="s">
        <v>244</v>
      </c>
      <c r="N75222" t="s">
        <v>245</v>
      </c>
      <c r="O75222" t="s">
        <v>39</v>
      </c>
      <c r="P75222">
        <v>0</v>
      </c>
      <c r="Q75222">
        <v>0</v>
      </c>
      <c r="R75222">
        <v>0</v>
      </c>
      <c r="S75222">
        <v>0</v>
      </c>
      <c r="T75222">
        <v>0</v>
      </c>
      <c r="U75222">
        <v>1</v>
      </c>
    </row>
    <row r="75223" spans="1:21" x14ac:dyDescent="0.35">
      <c r="A75223" t="s">
        <v>540</v>
      </c>
      <c r="B75223" t="s">
        <v>541</v>
      </c>
      <c r="C75223" t="s">
        <v>2</v>
      </c>
      <c r="D75223" t="s">
        <v>3</v>
      </c>
      <c r="E75223" t="s">
        <v>542</v>
      </c>
      <c r="F75223" t="s">
        <v>541</v>
      </c>
      <c r="G75223" t="s">
        <v>238</v>
      </c>
      <c r="H75223" t="s">
        <v>239</v>
      </c>
      <c r="I75223" t="s">
        <v>18823</v>
      </c>
      <c r="J75223" t="s">
        <v>18824</v>
      </c>
      <c r="K75223" t="s">
        <v>242</v>
      </c>
      <c r="L75223" t="s">
        <v>243</v>
      </c>
      <c r="M75223" t="s">
        <v>244</v>
      </c>
      <c r="N75223" t="s">
        <v>245</v>
      </c>
      <c r="O75223" t="s">
        <v>39</v>
      </c>
      <c r="P75223">
        <v>0</v>
      </c>
      <c r="Q75223">
        <v>0</v>
      </c>
      <c r="R75223">
        <v>0</v>
      </c>
      <c r="S75223">
        <v>0</v>
      </c>
      <c r="T75223">
        <v>0</v>
      </c>
      <c r="U75223">
        <v>1</v>
      </c>
    </row>
    <row r="75224" spans="1:21" x14ac:dyDescent="0.35">
      <c r="A75224" t="s">
        <v>540</v>
      </c>
      <c r="B75224" t="s">
        <v>541</v>
      </c>
      <c r="C75224" t="s">
        <v>2</v>
      </c>
      <c r="D75224" t="s">
        <v>3</v>
      </c>
      <c r="E75224" t="s">
        <v>542</v>
      </c>
      <c r="F75224" t="s">
        <v>541</v>
      </c>
      <c r="G75224" t="s">
        <v>238</v>
      </c>
      <c r="H75224" t="s">
        <v>239</v>
      </c>
      <c r="I75224" t="s">
        <v>33456</v>
      </c>
      <c r="J75224" t="s">
        <v>33457</v>
      </c>
      <c r="K75224" t="s">
        <v>242</v>
      </c>
      <c r="L75224" t="s">
        <v>243</v>
      </c>
      <c r="M75224" t="s">
        <v>244</v>
      </c>
      <c r="N75224" t="s">
        <v>245</v>
      </c>
      <c r="O75224" t="s">
        <v>39</v>
      </c>
      <c r="P75224">
        <v>0</v>
      </c>
      <c r="Q75224">
        <v>0</v>
      </c>
      <c r="R75224">
        <v>0</v>
      </c>
      <c r="S75224">
        <v>0</v>
      </c>
      <c r="T75224">
        <v>0</v>
      </c>
      <c r="U75224">
        <v>1</v>
      </c>
    </row>
    <row r="75225" spans="1:21" x14ac:dyDescent="0.35">
      <c r="A75225" t="s">
        <v>540</v>
      </c>
      <c r="B75225" t="s">
        <v>541</v>
      </c>
      <c r="C75225" t="s">
        <v>2</v>
      </c>
      <c r="D75225" t="s">
        <v>3</v>
      </c>
      <c r="E75225" t="s">
        <v>542</v>
      </c>
      <c r="F75225" t="s">
        <v>541</v>
      </c>
      <c r="G75225" t="s">
        <v>238</v>
      </c>
      <c r="H75225" t="s">
        <v>239</v>
      </c>
      <c r="I75225" t="s">
        <v>8800</v>
      </c>
      <c r="J75225" t="s">
        <v>8801</v>
      </c>
      <c r="K75225" t="s">
        <v>242</v>
      </c>
      <c r="L75225" t="s">
        <v>243</v>
      </c>
      <c r="M75225" t="s">
        <v>244</v>
      </c>
      <c r="N75225" t="s">
        <v>245</v>
      </c>
      <c r="O75225" t="s">
        <v>39</v>
      </c>
      <c r="P75225">
        <v>0</v>
      </c>
      <c r="Q75225">
        <v>0</v>
      </c>
      <c r="R75225">
        <v>0</v>
      </c>
      <c r="S75225">
        <v>0</v>
      </c>
      <c r="T75225">
        <v>0</v>
      </c>
      <c r="U75225">
        <v>1</v>
      </c>
    </row>
    <row r="75226" spans="1:21" x14ac:dyDescent="0.35">
      <c r="A75226" t="s">
        <v>540</v>
      </c>
      <c r="B75226" t="s">
        <v>541</v>
      </c>
      <c r="C75226" t="s">
        <v>2</v>
      </c>
      <c r="D75226" t="s">
        <v>3</v>
      </c>
      <c r="E75226" t="s">
        <v>542</v>
      </c>
      <c r="F75226" t="s">
        <v>541</v>
      </c>
      <c r="G75226" t="s">
        <v>238</v>
      </c>
      <c r="H75226" t="s">
        <v>239</v>
      </c>
      <c r="I75226" t="s">
        <v>37422</v>
      </c>
      <c r="J75226" t="s">
        <v>37423</v>
      </c>
      <c r="K75226" t="s">
        <v>242</v>
      </c>
      <c r="L75226" t="s">
        <v>243</v>
      </c>
      <c r="M75226" t="s">
        <v>244</v>
      </c>
      <c r="N75226" t="s">
        <v>245</v>
      </c>
      <c r="O75226" t="s">
        <v>39</v>
      </c>
      <c r="P75226">
        <v>0</v>
      </c>
      <c r="Q75226">
        <v>0</v>
      </c>
      <c r="R75226">
        <v>0</v>
      </c>
      <c r="S75226">
        <v>0</v>
      </c>
      <c r="T75226">
        <v>0</v>
      </c>
      <c r="U75226">
        <v>1</v>
      </c>
    </row>
    <row r="75227" spans="1:21" x14ac:dyDescent="0.35">
      <c r="A75227" t="s">
        <v>540</v>
      </c>
      <c r="B75227" t="s">
        <v>541</v>
      </c>
      <c r="C75227" t="s">
        <v>2</v>
      </c>
      <c r="D75227" t="s">
        <v>3</v>
      </c>
      <c r="E75227" t="s">
        <v>542</v>
      </c>
      <c r="F75227" t="s">
        <v>541</v>
      </c>
      <c r="G75227" t="s">
        <v>238</v>
      </c>
      <c r="H75227" t="s">
        <v>239</v>
      </c>
      <c r="I75227" t="s">
        <v>34940</v>
      </c>
      <c r="J75227" t="s">
        <v>34941</v>
      </c>
      <c r="K75227" t="s">
        <v>242</v>
      </c>
      <c r="L75227" t="s">
        <v>243</v>
      </c>
      <c r="M75227" t="s">
        <v>244</v>
      </c>
      <c r="N75227" t="s">
        <v>245</v>
      </c>
      <c r="O75227" t="s">
        <v>39</v>
      </c>
      <c r="P75227">
        <v>0</v>
      </c>
      <c r="Q75227">
        <v>0</v>
      </c>
      <c r="R75227">
        <v>0</v>
      </c>
      <c r="S75227">
        <v>0</v>
      </c>
      <c r="T75227">
        <v>0</v>
      </c>
      <c r="U75227">
        <v>1</v>
      </c>
    </row>
    <row r="75228" spans="1:21" x14ac:dyDescent="0.35">
      <c r="A75228" t="s">
        <v>540</v>
      </c>
      <c r="B75228" t="s">
        <v>541</v>
      </c>
      <c r="C75228" t="s">
        <v>2</v>
      </c>
      <c r="D75228" t="s">
        <v>3</v>
      </c>
      <c r="E75228" t="s">
        <v>542</v>
      </c>
      <c r="F75228" t="s">
        <v>541</v>
      </c>
      <c r="G75228" t="s">
        <v>238</v>
      </c>
      <c r="H75228" t="s">
        <v>239</v>
      </c>
      <c r="I75228" t="s">
        <v>36984</v>
      </c>
      <c r="J75228" t="s">
        <v>36985</v>
      </c>
      <c r="K75228" t="s">
        <v>242</v>
      </c>
      <c r="L75228" t="s">
        <v>243</v>
      </c>
      <c r="M75228" t="s">
        <v>244</v>
      </c>
      <c r="N75228" t="s">
        <v>245</v>
      </c>
      <c r="O75228" t="s">
        <v>39</v>
      </c>
      <c r="P75228">
        <v>0</v>
      </c>
      <c r="Q75228">
        <v>0</v>
      </c>
      <c r="R75228">
        <v>0</v>
      </c>
      <c r="S75228">
        <v>0</v>
      </c>
      <c r="T75228">
        <v>0</v>
      </c>
      <c r="U75228">
        <v>1</v>
      </c>
    </row>
    <row r="75229" spans="1:21" x14ac:dyDescent="0.35">
      <c r="A75229" t="s">
        <v>540</v>
      </c>
      <c r="B75229" t="s">
        <v>541</v>
      </c>
      <c r="C75229" t="s">
        <v>2</v>
      </c>
      <c r="D75229" t="s">
        <v>3</v>
      </c>
      <c r="E75229" t="s">
        <v>542</v>
      </c>
      <c r="F75229" t="s">
        <v>541</v>
      </c>
      <c r="G75229" t="s">
        <v>238</v>
      </c>
      <c r="H75229" t="s">
        <v>239</v>
      </c>
      <c r="I75229" t="s">
        <v>12920</v>
      </c>
      <c r="J75229" t="s">
        <v>12921</v>
      </c>
      <c r="K75229" t="s">
        <v>242</v>
      </c>
      <c r="L75229" t="s">
        <v>243</v>
      </c>
      <c r="M75229" t="s">
        <v>244</v>
      </c>
      <c r="N75229" t="s">
        <v>245</v>
      </c>
      <c r="O75229" t="s">
        <v>39</v>
      </c>
      <c r="P75229">
        <v>0</v>
      </c>
      <c r="Q75229">
        <v>0</v>
      </c>
      <c r="R75229">
        <v>0</v>
      </c>
      <c r="S75229">
        <v>0</v>
      </c>
      <c r="T75229">
        <v>0</v>
      </c>
      <c r="U75229">
        <v>1</v>
      </c>
    </row>
    <row r="75230" spans="1:21" x14ac:dyDescent="0.35">
      <c r="A75230" t="s">
        <v>540</v>
      </c>
      <c r="B75230" t="s">
        <v>541</v>
      </c>
      <c r="C75230" t="s">
        <v>2</v>
      </c>
      <c r="D75230" t="s">
        <v>3</v>
      </c>
      <c r="E75230" t="s">
        <v>542</v>
      </c>
      <c r="F75230" t="s">
        <v>541</v>
      </c>
      <c r="G75230" t="s">
        <v>238</v>
      </c>
      <c r="H75230" t="s">
        <v>239</v>
      </c>
      <c r="I75230" t="s">
        <v>31478</v>
      </c>
      <c r="J75230" t="s">
        <v>31479</v>
      </c>
      <c r="K75230" t="s">
        <v>242</v>
      </c>
      <c r="L75230" t="s">
        <v>243</v>
      </c>
      <c r="M75230" t="s">
        <v>244</v>
      </c>
      <c r="N75230" t="s">
        <v>245</v>
      </c>
      <c r="O75230" t="s">
        <v>39</v>
      </c>
      <c r="P75230">
        <v>0</v>
      </c>
      <c r="Q75230">
        <v>0</v>
      </c>
      <c r="R75230">
        <v>0</v>
      </c>
      <c r="S75230">
        <v>0</v>
      </c>
      <c r="T75230">
        <v>0</v>
      </c>
      <c r="U75230">
        <v>1</v>
      </c>
    </row>
    <row r="75231" spans="1:21" x14ac:dyDescent="0.35">
      <c r="A75231" t="s">
        <v>540</v>
      </c>
      <c r="B75231" t="s">
        <v>541</v>
      </c>
      <c r="C75231" t="s">
        <v>2</v>
      </c>
      <c r="D75231" t="s">
        <v>3</v>
      </c>
      <c r="E75231" t="s">
        <v>542</v>
      </c>
      <c r="F75231" t="s">
        <v>541</v>
      </c>
      <c r="G75231" t="s">
        <v>238</v>
      </c>
      <c r="H75231" t="s">
        <v>239</v>
      </c>
      <c r="I75231" t="s">
        <v>14623</v>
      </c>
      <c r="J75231" t="s">
        <v>14624</v>
      </c>
      <c r="K75231" t="s">
        <v>242</v>
      </c>
      <c r="L75231" t="s">
        <v>243</v>
      </c>
      <c r="M75231" t="s">
        <v>244</v>
      </c>
      <c r="N75231" t="s">
        <v>245</v>
      </c>
      <c r="O75231" t="s">
        <v>39</v>
      </c>
      <c r="P75231">
        <v>0</v>
      </c>
      <c r="Q75231">
        <v>0</v>
      </c>
      <c r="R75231">
        <v>0</v>
      </c>
      <c r="S75231">
        <v>0</v>
      </c>
      <c r="T75231">
        <v>0</v>
      </c>
      <c r="U75231">
        <v>1</v>
      </c>
    </row>
    <row r="75232" spans="1:21" x14ac:dyDescent="0.35">
      <c r="A75232" t="s">
        <v>540</v>
      </c>
      <c r="B75232" t="s">
        <v>541</v>
      </c>
      <c r="C75232" t="s">
        <v>2</v>
      </c>
      <c r="D75232" t="s">
        <v>3</v>
      </c>
      <c r="E75232" t="s">
        <v>542</v>
      </c>
      <c r="F75232" t="s">
        <v>541</v>
      </c>
      <c r="G75232" t="s">
        <v>238</v>
      </c>
      <c r="H75232" t="s">
        <v>239</v>
      </c>
      <c r="I75232" t="s">
        <v>40592</v>
      </c>
      <c r="J75232" t="s">
        <v>40593</v>
      </c>
      <c r="K75232" t="s">
        <v>242</v>
      </c>
      <c r="L75232" t="s">
        <v>243</v>
      </c>
      <c r="M75232" t="s">
        <v>244</v>
      </c>
      <c r="N75232" t="s">
        <v>245</v>
      </c>
      <c r="O75232" t="s">
        <v>39</v>
      </c>
      <c r="P75232">
        <v>0</v>
      </c>
      <c r="Q75232">
        <v>0</v>
      </c>
      <c r="R75232">
        <v>0</v>
      </c>
      <c r="S75232">
        <v>0</v>
      </c>
      <c r="T75232">
        <v>0</v>
      </c>
      <c r="U75232">
        <v>1</v>
      </c>
    </row>
    <row r="75233" spans="1:21" x14ac:dyDescent="0.35">
      <c r="A75233" t="s">
        <v>540</v>
      </c>
      <c r="B75233" t="s">
        <v>541</v>
      </c>
      <c r="C75233" t="s">
        <v>2</v>
      </c>
      <c r="D75233" t="s">
        <v>3</v>
      </c>
      <c r="E75233" t="s">
        <v>542</v>
      </c>
      <c r="F75233" t="s">
        <v>541</v>
      </c>
      <c r="G75233" t="s">
        <v>238</v>
      </c>
      <c r="H75233" t="s">
        <v>239</v>
      </c>
      <c r="I75233" t="s">
        <v>18731</v>
      </c>
      <c r="J75233" t="s">
        <v>18732</v>
      </c>
      <c r="K75233" t="s">
        <v>242</v>
      </c>
      <c r="L75233" t="s">
        <v>243</v>
      </c>
      <c r="M75233" t="s">
        <v>244</v>
      </c>
      <c r="N75233" t="s">
        <v>245</v>
      </c>
      <c r="O75233" t="s">
        <v>39</v>
      </c>
      <c r="P75233">
        <v>0</v>
      </c>
      <c r="Q75233">
        <v>0</v>
      </c>
      <c r="R75233">
        <v>0</v>
      </c>
      <c r="S75233">
        <v>0</v>
      </c>
      <c r="T75233">
        <v>0</v>
      </c>
      <c r="U75233">
        <v>1</v>
      </c>
    </row>
    <row r="75234" spans="1:21" x14ac:dyDescent="0.35">
      <c r="A75234" t="s">
        <v>540</v>
      </c>
      <c r="B75234" t="s">
        <v>541</v>
      </c>
      <c r="C75234" t="s">
        <v>2</v>
      </c>
      <c r="D75234" t="s">
        <v>3</v>
      </c>
      <c r="E75234" t="s">
        <v>542</v>
      </c>
      <c r="F75234" t="s">
        <v>541</v>
      </c>
      <c r="G75234" t="s">
        <v>238</v>
      </c>
      <c r="H75234" t="s">
        <v>239</v>
      </c>
      <c r="I75234" t="s">
        <v>36994</v>
      </c>
      <c r="J75234" t="s">
        <v>36995</v>
      </c>
      <c r="K75234" t="s">
        <v>242</v>
      </c>
      <c r="L75234" t="s">
        <v>243</v>
      </c>
      <c r="M75234" t="s">
        <v>244</v>
      </c>
      <c r="N75234" t="s">
        <v>245</v>
      </c>
      <c r="O75234" t="s">
        <v>39</v>
      </c>
      <c r="P75234">
        <v>0</v>
      </c>
      <c r="Q75234">
        <v>0</v>
      </c>
      <c r="R75234">
        <v>0</v>
      </c>
      <c r="S75234">
        <v>0</v>
      </c>
      <c r="T75234">
        <v>0</v>
      </c>
      <c r="U75234">
        <v>1</v>
      </c>
    </row>
    <row r="75235" spans="1:21" x14ac:dyDescent="0.35">
      <c r="A75235" t="s">
        <v>540</v>
      </c>
      <c r="B75235" t="s">
        <v>541</v>
      </c>
      <c r="C75235" t="s">
        <v>2</v>
      </c>
      <c r="D75235" t="s">
        <v>3</v>
      </c>
      <c r="E75235" t="s">
        <v>542</v>
      </c>
      <c r="F75235" t="s">
        <v>541</v>
      </c>
      <c r="G75235" t="s">
        <v>238</v>
      </c>
      <c r="H75235" t="s">
        <v>239</v>
      </c>
      <c r="I75235" t="s">
        <v>39499</v>
      </c>
      <c r="J75235" t="s">
        <v>39500</v>
      </c>
      <c r="K75235" t="s">
        <v>242</v>
      </c>
      <c r="L75235" t="s">
        <v>243</v>
      </c>
      <c r="M75235" t="s">
        <v>244</v>
      </c>
      <c r="N75235" t="s">
        <v>245</v>
      </c>
      <c r="O75235" t="s">
        <v>39</v>
      </c>
      <c r="P75235">
        <v>0</v>
      </c>
      <c r="Q75235">
        <v>0</v>
      </c>
      <c r="R75235">
        <v>0</v>
      </c>
      <c r="S75235">
        <v>0</v>
      </c>
      <c r="T75235">
        <v>0</v>
      </c>
      <c r="U75235">
        <v>1</v>
      </c>
    </row>
    <row r="75236" spans="1:21" x14ac:dyDescent="0.35">
      <c r="A75236" t="s">
        <v>540</v>
      </c>
      <c r="B75236" t="s">
        <v>541</v>
      </c>
      <c r="C75236" t="s">
        <v>2</v>
      </c>
      <c r="D75236" t="s">
        <v>3</v>
      </c>
      <c r="E75236" t="s">
        <v>542</v>
      </c>
      <c r="F75236" t="s">
        <v>541</v>
      </c>
      <c r="G75236" t="s">
        <v>238</v>
      </c>
      <c r="H75236" t="s">
        <v>239</v>
      </c>
      <c r="I75236" t="s">
        <v>39297</v>
      </c>
      <c r="J75236" t="s">
        <v>39298</v>
      </c>
      <c r="K75236" t="s">
        <v>242</v>
      </c>
      <c r="L75236" t="s">
        <v>243</v>
      </c>
      <c r="M75236" t="s">
        <v>244</v>
      </c>
      <c r="N75236" t="s">
        <v>245</v>
      </c>
      <c r="O75236" t="s">
        <v>39</v>
      </c>
      <c r="P75236">
        <v>0</v>
      </c>
      <c r="Q75236">
        <v>0</v>
      </c>
      <c r="R75236">
        <v>0</v>
      </c>
      <c r="S75236">
        <v>0</v>
      </c>
      <c r="T75236">
        <v>0</v>
      </c>
      <c r="U75236">
        <v>1</v>
      </c>
    </row>
    <row r="75237" spans="1:21" x14ac:dyDescent="0.35">
      <c r="A75237" t="s">
        <v>540</v>
      </c>
      <c r="B75237" t="s">
        <v>541</v>
      </c>
      <c r="C75237" t="s">
        <v>2</v>
      </c>
      <c r="D75237" t="s">
        <v>3</v>
      </c>
      <c r="E75237" t="s">
        <v>542</v>
      </c>
      <c r="F75237" t="s">
        <v>541</v>
      </c>
      <c r="G75237" t="s">
        <v>238</v>
      </c>
      <c r="H75237" t="s">
        <v>239</v>
      </c>
      <c r="I75237" t="s">
        <v>14027</v>
      </c>
      <c r="J75237" t="s">
        <v>14028</v>
      </c>
      <c r="K75237" t="s">
        <v>242</v>
      </c>
      <c r="L75237" t="s">
        <v>243</v>
      </c>
      <c r="M75237" t="s">
        <v>244</v>
      </c>
      <c r="N75237" t="s">
        <v>245</v>
      </c>
      <c r="O75237" t="s">
        <v>39</v>
      </c>
      <c r="P75237">
        <v>0</v>
      </c>
      <c r="Q75237">
        <v>0</v>
      </c>
      <c r="R75237">
        <v>0</v>
      </c>
      <c r="S75237">
        <v>0</v>
      </c>
      <c r="T75237">
        <v>0</v>
      </c>
      <c r="U75237">
        <v>1</v>
      </c>
    </row>
    <row r="75238" spans="1:21" x14ac:dyDescent="0.35">
      <c r="A75238" t="s">
        <v>540</v>
      </c>
      <c r="B75238" t="s">
        <v>541</v>
      </c>
      <c r="C75238" t="s">
        <v>2</v>
      </c>
      <c r="D75238" t="s">
        <v>3</v>
      </c>
      <c r="E75238" t="s">
        <v>542</v>
      </c>
      <c r="F75238" t="s">
        <v>541</v>
      </c>
      <c r="G75238" t="s">
        <v>238</v>
      </c>
      <c r="H75238" t="s">
        <v>239</v>
      </c>
      <c r="I75238" t="s">
        <v>30342</v>
      </c>
      <c r="J75238" t="s">
        <v>30343</v>
      </c>
      <c r="K75238" t="s">
        <v>242</v>
      </c>
      <c r="L75238" t="s">
        <v>243</v>
      </c>
      <c r="M75238" t="s">
        <v>244</v>
      </c>
      <c r="N75238" t="s">
        <v>245</v>
      </c>
      <c r="O75238" t="s">
        <v>39</v>
      </c>
      <c r="P75238">
        <v>0</v>
      </c>
      <c r="Q75238">
        <v>0</v>
      </c>
      <c r="R75238">
        <v>0</v>
      </c>
      <c r="S75238">
        <v>0</v>
      </c>
      <c r="T75238">
        <v>0</v>
      </c>
      <c r="U75238">
        <v>1</v>
      </c>
    </row>
    <row r="75239" spans="1:21" x14ac:dyDescent="0.35">
      <c r="A75239" t="s">
        <v>540</v>
      </c>
      <c r="B75239" t="s">
        <v>541</v>
      </c>
      <c r="C75239" t="s">
        <v>2</v>
      </c>
      <c r="D75239" t="s">
        <v>3</v>
      </c>
      <c r="E75239" t="s">
        <v>542</v>
      </c>
      <c r="F75239" t="s">
        <v>541</v>
      </c>
      <c r="G75239" t="s">
        <v>238</v>
      </c>
      <c r="H75239" t="s">
        <v>239</v>
      </c>
      <c r="I75239" t="s">
        <v>43597</v>
      </c>
      <c r="J75239" t="s">
        <v>43598</v>
      </c>
      <c r="K75239" t="s">
        <v>242</v>
      </c>
      <c r="L75239" t="s">
        <v>243</v>
      </c>
      <c r="M75239" t="s">
        <v>244</v>
      </c>
      <c r="N75239" t="s">
        <v>245</v>
      </c>
      <c r="O75239" t="s">
        <v>39</v>
      </c>
      <c r="P75239">
        <v>0</v>
      </c>
      <c r="Q75239">
        <v>0</v>
      </c>
      <c r="R75239">
        <v>0</v>
      </c>
      <c r="S75239">
        <v>0</v>
      </c>
      <c r="T75239">
        <v>0</v>
      </c>
      <c r="U75239">
        <v>1</v>
      </c>
    </row>
    <row r="75240" spans="1:21" x14ac:dyDescent="0.35">
      <c r="A75240" t="s">
        <v>540</v>
      </c>
      <c r="B75240" t="s">
        <v>541</v>
      </c>
      <c r="C75240" t="s">
        <v>2</v>
      </c>
      <c r="D75240" t="s">
        <v>3</v>
      </c>
      <c r="E75240" t="s">
        <v>542</v>
      </c>
      <c r="F75240" t="s">
        <v>541</v>
      </c>
      <c r="G75240" t="s">
        <v>238</v>
      </c>
      <c r="H75240" t="s">
        <v>239</v>
      </c>
      <c r="I75240" t="s">
        <v>37214</v>
      </c>
      <c r="J75240" t="s">
        <v>37215</v>
      </c>
      <c r="K75240" t="s">
        <v>242</v>
      </c>
      <c r="L75240" t="s">
        <v>243</v>
      </c>
      <c r="M75240" t="s">
        <v>244</v>
      </c>
      <c r="N75240" t="s">
        <v>245</v>
      </c>
      <c r="O75240" t="s">
        <v>39</v>
      </c>
      <c r="P75240">
        <v>0</v>
      </c>
      <c r="Q75240">
        <v>0</v>
      </c>
      <c r="R75240">
        <v>0</v>
      </c>
      <c r="S75240">
        <v>0</v>
      </c>
      <c r="T75240">
        <v>0</v>
      </c>
      <c r="U75240">
        <v>1</v>
      </c>
    </row>
    <row r="75241" spans="1:21" x14ac:dyDescent="0.35">
      <c r="A75241" t="s">
        <v>540</v>
      </c>
      <c r="B75241" t="s">
        <v>541</v>
      </c>
      <c r="C75241" t="s">
        <v>2</v>
      </c>
      <c r="D75241" t="s">
        <v>3</v>
      </c>
      <c r="E75241" t="s">
        <v>542</v>
      </c>
      <c r="F75241" t="s">
        <v>541</v>
      </c>
      <c r="G75241" t="s">
        <v>238</v>
      </c>
      <c r="H75241" t="s">
        <v>239</v>
      </c>
      <c r="I75241" t="s">
        <v>40820</v>
      </c>
      <c r="J75241" t="s">
        <v>40821</v>
      </c>
      <c r="K75241" t="s">
        <v>242</v>
      </c>
      <c r="L75241" t="s">
        <v>243</v>
      </c>
      <c r="M75241" t="s">
        <v>244</v>
      </c>
      <c r="N75241" t="s">
        <v>245</v>
      </c>
      <c r="O75241" t="s">
        <v>39</v>
      </c>
      <c r="P75241">
        <v>0</v>
      </c>
      <c r="Q75241">
        <v>0</v>
      </c>
      <c r="R75241">
        <v>0</v>
      </c>
      <c r="S75241">
        <v>0</v>
      </c>
      <c r="T75241">
        <v>0</v>
      </c>
      <c r="U75241">
        <v>1</v>
      </c>
    </row>
    <row r="75242" spans="1:21" x14ac:dyDescent="0.35">
      <c r="A75242" t="s">
        <v>540</v>
      </c>
      <c r="B75242" t="s">
        <v>541</v>
      </c>
      <c r="C75242" t="s">
        <v>2</v>
      </c>
      <c r="D75242" t="s">
        <v>3</v>
      </c>
      <c r="E75242" t="s">
        <v>542</v>
      </c>
      <c r="F75242" t="s">
        <v>541</v>
      </c>
      <c r="G75242" t="s">
        <v>238</v>
      </c>
      <c r="H75242" t="s">
        <v>239</v>
      </c>
      <c r="I75242" t="s">
        <v>16788</v>
      </c>
      <c r="J75242" t="s">
        <v>16789</v>
      </c>
      <c r="K75242" t="s">
        <v>242</v>
      </c>
      <c r="L75242" t="s">
        <v>243</v>
      </c>
      <c r="M75242" t="s">
        <v>244</v>
      </c>
      <c r="N75242" t="s">
        <v>245</v>
      </c>
      <c r="O75242" t="s">
        <v>39</v>
      </c>
      <c r="P75242">
        <v>0</v>
      </c>
      <c r="Q75242">
        <v>0</v>
      </c>
      <c r="R75242">
        <v>0</v>
      </c>
      <c r="S75242">
        <v>0</v>
      </c>
      <c r="T75242">
        <v>0</v>
      </c>
      <c r="U75242">
        <v>1</v>
      </c>
    </row>
    <row r="75243" spans="1:21" x14ac:dyDescent="0.35">
      <c r="A75243" t="s">
        <v>540</v>
      </c>
      <c r="B75243" t="s">
        <v>541</v>
      </c>
      <c r="C75243" t="s">
        <v>2</v>
      </c>
      <c r="D75243" t="s">
        <v>3</v>
      </c>
      <c r="E75243" t="s">
        <v>542</v>
      </c>
      <c r="F75243" t="s">
        <v>541</v>
      </c>
      <c r="G75243" t="s">
        <v>238</v>
      </c>
      <c r="H75243" t="s">
        <v>239</v>
      </c>
      <c r="I75243" t="s">
        <v>1426</v>
      </c>
      <c r="J75243" t="s">
        <v>1427</v>
      </c>
      <c r="K75243" t="s">
        <v>242</v>
      </c>
      <c r="L75243" t="s">
        <v>243</v>
      </c>
      <c r="M75243" t="s">
        <v>244</v>
      </c>
      <c r="N75243" t="s">
        <v>245</v>
      </c>
      <c r="O75243" t="s">
        <v>39</v>
      </c>
      <c r="P75243">
        <v>0</v>
      </c>
      <c r="Q75243">
        <v>0</v>
      </c>
      <c r="R75243">
        <v>0</v>
      </c>
      <c r="S75243">
        <v>0</v>
      </c>
      <c r="T75243">
        <v>0</v>
      </c>
      <c r="U75243">
        <v>1</v>
      </c>
    </row>
    <row r="75244" spans="1:21" x14ac:dyDescent="0.35">
      <c r="A75244" t="s">
        <v>540</v>
      </c>
      <c r="B75244" t="s">
        <v>541</v>
      </c>
      <c r="C75244" t="s">
        <v>2</v>
      </c>
      <c r="D75244" t="s">
        <v>3</v>
      </c>
      <c r="E75244" t="s">
        <v>542</v>
      </c>
      <c r="F75244" t="s">
        <v>541</v>
      </c>
      <c r="G75244" t="s">
        <v>238</v>
      </c>
      <c r="H75244" t="s">
        <v>239</v>
      </c>
      <c r="I75244" t="s">
        <v>26440</v>
      </c>
      <c r="J75244" t="s">
        <v>26441</v>
      </c>
      <c r="K75244" t="s">
        <v>242</v>
      </c>
      <c r="L75244" t="s">
        <v>243</v>
      </c>
      <c r="M75244" t="s">
        <v>244</v>
      </c>
      <c r="N75244" t="s">
        <v>245</v>
      </c>
      <c r="O75244" t="s">
        <v>39</v>
      </c>
      <c r="P75244">
        <v>0</v>
      </c>
      <c r="Q75244">
        <v>0</v>
      </c>
      <c r="R75244">
        <v>0</v>
      </c>
      <c r="S75244">
        <v>0</v>
      </c>
      <c r="T75244">
        <v>0</v>
      </c>
      <c r="U75244">
        <v>1</v>
      </c>
    </row>
    <row r="75245" spans="1:21" x14ac:dyDescent="0.35">
      <c r="A75245" t="s">
        <v>540</v>
      </c>
      <c r="B75245" t="s">
        <v>541</v>
      </c>
      <c r="C75245" t="s">
        <v>2</v>
      </c>
      <c r="D75245" t="s">
        <v>3</v>
      </c>
      <c r="E75245" t="s">
        <v>542</v>
      </c>
      <c r="F75245" t="s">
        <v>541</v>
      </c>
      <c r="G75245" t="s">
        <v>238</v>
      </c>
      <c r="H75245" t="s">
        <v>239</v>
      </c>
      <c r="I75245" t="s">
        <v>41114</v>
      </c>
      <c r="J75245" t="s">
        <v>41115</v>
      </c>
      <c r="K75245" t="s">
        <v>242</v>
      </c>
      <c r="L75245" t="s">
        <v>243</v>
      </c>
      <c r="M75245" t="s">
        <v>244</v>
      </c>
      <c r="N75245" t="s">
        <v>245</v>
      </c>
      <c r="O75245" t="s">
        <v>39</v>
      </c>
      <c r="P75245">
        <v>0</v>
      </c>
      <c r="Q75245">
        <v>0</v>
      </c>
      <c r="R75245">
        <v>0</v>
      </c>
      <c r="S75245">
        <v>0</v>
      </c>
      <c r="T75245">
        <v>0</v>
      </c>
      <c r="U75245">
        <v>1</v>
      </c>
    </row>
    <row r="75246" spans="1:21" x14ac:dyDescent="0.35">
      <c r="A75246" t="s">
        <v>540</v>
      </c>
      <c r="B75246" t="s">
        <v>541</v>
      </c>
      <c r="C75246" t="s">
        <v>2</v>
      </c>
      <c r="D75246" t="s">
        <v>3</v>
      </c>
      <c r="E75246" t="s">
        <v>542</v>
      </c>
      <c r="F75246" t="s">
        <v>541</v>
      </c>
      <c r="G75246" t="s">
        <v>238</v>
      </c>
      <c r="H75246" t="s">
        <v>239</v>
      </c>
      <c r="I75246" t="s">
        <v>48066</v>
      </c>
      <c r="J75246" t="s">
        <v>48067</v>
      </c>
      <c r="K75246" t="s">
        <v>242</v>
      </c>
      <c r="L75246" t="s">
        <v>243</v>
      </c>
      <c r="M75246" t="s">
        <v>244</v>
      </c>
      <c r="N75246" t="s">
        <v>245</v>
      </c>
      <c r="O75246" t="s">
        <v>39</v>
      </c>
      <c r="P75246">
        <v>0</v>
      </c>
      <c r="Q75246">
        <v>0</v>
      </c>
      <c r="R75246">
        <v>0</v>
      </c>
      <c r="S75246">
        <v>0</v>
      </c>
      <c r="T75246">
        <v>0</v>
      </c>
      <c r="U75246">
        <v>1</v>
      </c>
    </row>
    <row r="75247" spans="1:21" x14ac:dyDescent="0.35">
      <c r="A75247" t="s">
        <v>540</v>
      </c>
      <c r="B75247" t="s">
        <v>541</v>
      </c>
      <c r="C75247" t="s">
        <v>2</v>
      </c>
      <c r="D75247" t="s">
        <v>3</v>
      </c>
      <c r="E75247" t="s">
        <v>542</v>
      </c>
      <c r="F75247" t="s">
        <v>541</v>
      </c>
      <c r="G75247" t="s">
        <v>238</v>
      </c>
      <c r="H75247" t="s">
        <v>239</v>
      </c>
      <c r="I75247" t="s">
        <v>29501</v>
      </c>
      <c r="J75247" t="s">
        <v>29502</v>
      </c>
      <c r="K75247" t="s">
        <v>242</v>
      </c>
      <c r="L75247" t="s">
        <v>243</v>
      </c>
      <c r="M75247" t="s">
        <v>244</v>
      </c>
      <c r="N75247" t="s">
        <v>245</v>
      </c>
      <c r="O75247" t="s">
        <v>39</v>
      </c>
      <c r="P75247">
        <v>0</v>
      </c>
      <c r="Q75247">
        <v>0</v>
      </c>
      <c r="R75247">
        <v>0</v>
      </c>
      <c r="S75247">
        <v>0</v>
      </c>
      <c r="T75247">
        <v>0</v>
      </c>
      <c r="U75247">
        <v>1</v>
      </c>
    </row>
    <row r="75248" spans="1:21" x14ac:dyDescent="0.35">
      <c r="A75248" t="s">
        <v>540</v>
      </c>
      <c r="B75248" t="s">
        <v>541</v>
      </c>
      <c r="C75248" t="s">
        <v>2</v>
      </c>
      <c r="D75248" t="s">
        <v>3</v>
      </c>
      <c r="E75248" t="s">
        <v>542</v>
      </c>
      <c r="F75248" t="s">
        <v>541</v>
      </c>
      <c r="G75248" t="s">
        <v>238</v>
      </c>
      <c r="H75248" t="s">
        <v>239</v>
      </c>
      <c r="I75248" t="s">
        <v>17374</v>
      </c>
      <c r="J75248" t="s">
        <v>17375</v>
      </c>
      <c r="K75248" t="s">
        <v>242</v>
      </c>
      <c r="L75248" t="s">
        <v>243</v>
      </c>
      <c r="M75248" t="s">
        <v>244</v>
      </c>
      <c r="N75248" t="s">
        <v>245</v>
      </c>
      <c r="O75248" t="s">
        <v>39</v>
      </c>
      <c r="P75248">
        <v>0</v>
      </c>
      <c r="Q75248">
        <v>0</v>
      </c>
      <c r="R75248">
        <v>0</v>
      </c>
      <c r="S75248">
        <v>0</v>
      </c>
      <c r="T75248">
        <v>0</v>
      </c>
      <c r="U75248">
        <v>1</v>
      </c>
    </row>
    <row r="75249" spans="1:21" x14ac:dyDescent="0.35">
      <c r="A75249" t="s">
        <v>540</v>
      </c>
      <c r="B75249" t="s">
        <v>541</v>
      </c>
      <c r="C75249" t="s">
        <v>2</v>
      </c>
      <c r="D75249" t="s">
        <v>3</v>
      </c>
      <c r="E75249" t="s">
        <v>542</v>
      </c>
      <c r="F75249" t="s">
        <v>541</v>
      </c>
      <c r="G75249" t="s">
        <v>238</v>
      </c>
      <c r="H75249" t="s">
        <v>239</v>
      </c>
      <c r="I75249" t="s">
        <v>30826</v>
      </c>
      <c r="J75249" t="s">
        <v>30827</v>
      </c>
      <c r="K75249" t="s">
        <v>242</v>
      </c>
      <c r="L75249" t="s">
        <v>243</v>
      </c>
      <c r="M75249" t="s">
        <v>244</v>
      </c>
      <c r="N75249" t="s">
        <v>245</v>
      </c>
      <c r="O75249" t="s">
        <v>39</v>
      </c>
      <c r="P75249">
        <v>0</v>
      </c>
      <c r="Q75249">
        <v>0</v>
      </c>
      <c r="R75249">
        <v>0</v>
      </c>
      <c r="S75249">
        <v>0</v>
      </c>
      <c r="T75249">
        <v>0</v>
      </c>
      <c r="U75249">
        <v>1</v>
      </c>
    </row>
    <row r="75250" spans="1:21" x14ac:dyDescent="0.35">
      <c r="A75250" t="s">
        <v>540</v>
      </c>
      <c r="B75250" t="s">
        <v>541</v>
      </c>
      <c r="C75250" t="s">
        <v>2</v>
      </c>
      <c r="D75250" t="s">
        <v>3</v>
      </c>
      <c r="E75250" t="s">
        <v>542</v>
      </c>
      <c r="F75250" t="s">
        <v>541</v>
      </c>
      <c r="G75250" t="s">
        <v>238</v>
      </c>
      <c r="H75250" t="s">
        <v>239</v>
      </c>
      <c r="I75250" t="s">
        <v>22319</v>
      </c>
      <c r="J75250" t="s">
        <v>22320</v>
      </c>
      <c r="K75250" t="s">
        <v>242</v>
      </c>
      <c r="L75250" t="s">
        <v>243</v>
      </c>
      <c r="M75250" t="s">
        <v>244</v>
      </c>
      <c r="N75250" t="s">
        <v>245</v>
      </c>
      <c r="O75250" t="s">
        <v>39</v>
      </c>
      <c r="P75250">
        <v>0</v>
      </c>
      <c r="Q75250">
        <v>0</v>
      </c>
      <c r="R75250">
        <v>0</v>
      </c>
      <c r="S75250">
        <v>0</v>
      </c>
      <c r="T75250">
        <v>0</v>
      </c>
      <c r="U75250">
        <v>1</v>
      </c>
    </row>
    <row r="75251" spans="1:21" x14ac:dyDescent="0.35">
      <c r="A75251" t="s">
        <v>540</v>
      </c>
      <c r="B75251" t="s">
        <v>541</v>
      </c>
      <c r="C75251" t="s">
        <v>2</v>
      </c>
      <c r="D75251" t="s">
        <v>3</v>
      </c>
      <c r="E75251" t="s">
        <v>542</v>
      </c>
      <c r="F75251" t="s">
        <v>541</v>
      </c>
      <c r="G75251" t="s">
        <v>238</v>
      </c>
      <c r="H75251" t="s">
        <v>239</v>
      </c>
      <c r="I75251" t="s">
        <v>41822</v>
      </c>
      <c r="J75251" t="s">
        <v>41823</v>
      </c>
      <c r="K75251" t="s">
        <v>242</v>
      </c>
      <c r="L75251" t="s">
        <v>243</v>
      </c>
      <c r="M75251" t="s">
        <v>244</v>
      </c>
      <c r="N75251" t="s">
        <v>245</v>
      </c>
      <c r="O75251" t="s">
        <v>39</v>
      </c>
      <c r="P75251">
        <v>0</v>
      </c>
      <c r="Q75251">
        <v>0</v>
      </c>
      <c r="R75251">
        <v>0</v>
      </c>
      <c r="S75251">
        <v>0</v>
      </c>
      <c r="T75251">
        <v>0</v>
      </c>
      <c r="U75251">
        <v>1</v>
      </c>
    </row>
    <row r="75252" spans="1:21" x14ac:dyDescent="0.35">
      <c r="A75252" t="s">
        <v>540</v>
      </c>
      <c r="B75252" t="s">
        <v>541</v>
      </c>
      <c r="C75252" t="s">
        <v>2</v>
      </c>
      <c r="D75252" t="s">
        <v>3</v>
      </c>
      <c r="E75252" t="s">
        <v>542</v>
      </c>
      <c r="F75252" t="s">
        <v>541</v>
      </c>
      <c r="G75252" t="s">
        <v>238</v>
      </c>
      <c r="H75252" t="s">
        <v>239</v>
      </c>
      <c r="I75252" t="s">
        <v>27616</v>
      </c>
      <c r="J75252" t="s">
        <v>27617</v>
      </c>
      <c r="K75252" t="s">
        <v>242</v>
      </c>
      <c r="L75252" t="s">
        <v>243</v>
      </c>
      <c r="M75252" t="s">
        <v>244</v>
      </c>
      <c r="N75252" t="s">
        <v>245</v>
      </c>
      <c r="O75252" t="s">
        <v>39</v>
      </c>
      <c r="P75252">
        <v>0</v>
      </c>
      <c r="Q75252">
        <v>0</v>
      </c>
      <c r="R75252">
        <v>0</v>
      </c>
      <c r="S75252">
        <v>0</v>
      </c>
      <c r="T75252">
        <v>0</v>
      </c>
      <c r="U75252">
        <v>1</v>
      </c>
    </row>
    <row r="75253" spans="1:21" x14ac:dyDescent="0.35">
      <c r="A75253" t="s">
        <v>540</v>
      </c>
      <c r="B75253" t="s">
        <v>541</v>
      </c>
      <c r="C75253" t="s">
        <v>2</v>
      </c>
      <c r="D75253" t="s">
        <v>3</v>
      </c>
      <c r="E75253" t="s">
        <v>542</v>
      </c>
      <c r="F75253" t="s">
        <v>541</v>
      </c>
      <c r="G75253" t="s">
        <v>238</v>
      </c>
      <c r="H75253" t="s">
        <v>239</v>
      </c>
      <c r="I75253" t="s">
        <v>9800</v>
      </c>
      <c r="J75253" t="s">
        <v>9801</v>
      </c>
      <c r="K75253" t="s">
        <v>242</v>
      </c>
      <c r="L75253" t="s">
        <v>243</v>
      </c>
      <c r="M75253" t="s">
        <v>244</v>
      </c>
      <c r="N75253" t="s">
        <v>245</v>
      </c>
      <c r="O75253" t="s">
        <v>39</v>
      </c>
      <c r="P75253">
        <v>0</v>
      </c>
      <c r="Q75253">
        <v>0</v>
      </c>
      <c r="R75253">
        <v>0</v>
      </c>
      <c r="S75253">
        <v>0</v>
      </c>
      <c r="T75253">
        <v>0</v>
      </c>
      <c r="U75253">
        <v>1</v>
      </c>
    </row>
    <row r="75254" spans="1:21" x14ac:dyDescent="0.35">
      <c r="A75254" t="s">
        <v>540</v>
      </c>
      <c r="B75254" t="s">
        <v>541</v>
      </c>
      <c r="C75254" t="s">
        <v>2</v>
      </c>
      <c r="D75254" t="s">
        <v>3</v>
      </c>
      <c r="E75254" t="s">
        <v>542</v>
      </c>
      <c r="F75254" t="s">
        <v>541</v>
      </c>
      <c r="G75254" t="s">
        <v>238</v>
      </c>
      <c r="H75254" t="s">
        <v>239</v>
      </c>
      <c r="I75254" t="s">
        <v>19624</v>
      </c>
      <c r="J75254" t="s">
        <v>19625</v>
      </c>
      <c r="K75254" t="s">
        <v>242</v>
      </c>
      <c r="L75254" t="s">
        <v>243</v>
      </c>
      <c r="M75254" t="s">
        <v>244</v>
      </c>
      <c r="N75254" t="s">
        <v>245</v>
      </c>
      <c r="O75254" t="s">
        <v>39</v>
      </c>
      <c r="P75254">
        <v>0</v>
      </c>
      <c r="Q75254">
        <v>0</v>
      </c>
      <c r="R75254">
        <v>0</v>
      </c>
      <c r="S75254">
        <v>0</v>
      </c>
      <c r="T75254">
        <v>0</v>
      </c>
      <c r="U75254">
        <v>1</v>
      </c>
    </row>
    <row r="75255" spans="1:21" x14ac:dyDescent="0.35">
      <c r="A75255" t="s">
        <v>540</v>
      </c>
      <c r="B75255" t="s">
        <v>541</v>
      </c>
      <c r="C75255" t="s">
        <v>2</v>
      </c>
      <c r="D75255" t="s">
        <v>3</v>
      </c>
      <c r="E75255" t="s">
        <v>542</v>
      </c>
      <c r="F75255" t="s">
        <v>541</v>
      </c>
      <c r="G75255" t="s">
        <v>238</v>
      </c>
      <c r="H75255" t="s">
        <v>239</v>
      </c>
      <c r="I75255" t="s">
        <v>38342</v>
      </c>
      <c r="J75255" t="s">
        <v>38343</v>
      </c>
      <c r="K75255" t="s">
        <v>242</v>
      </c>
      <c r="L75255" t="s">
        <v>243</v>
      </c>
      <c r="M75255" t="s">
        <v>244</v>
      </c>
      <c r="N75255" t="s">
        <v>245</v>
      </c>
      <c r="O75255" t="s">
        <v>39</v>
      </c>
      <c r="P75255">
        <v>0</v>
      </c>
      <c r="Q75255">
        <v>0</v>
      </c>
      <c r="R75255">
        <v>0</v>
      </c>
      <c r="S75255">
        <v>0</v>
      </c>
      <c r="T75255">
        <v>0</v>
      </c>
      <c r="U75255">
        <v>1</v>
      </c>
    </row>
    <row r="75256" spans="1:21" x14ac:dyDescent="0.35">
      <c r="A75256" t="s">
        <v>540</v>
      </c>
      <c r="B75256" t="s">
        <v>541</v>
      </c>
      <c r="C75256" t="s">
        <v>2</v>
      </c>
      <c r="D75256" t="s">
        <v>3</v>
      </c>
      <c r="E75256" t="s">
        <v>542</v>
      </c>
      <c r="F75256" t="s">
        <v>541</v>
      </c>
      <c r="G75256" t="s">
        <v>238</v>
      </c>
      <c r="H75256" t="s">
        <v>239</v>
      </c>
      <c r="I75256" t="s">
        <v>18331</v>
      </c>
      <c r="J75256" t="s">
        <v>18332</v>
      </c>
      <c r="K75256" t="s">
        <v>242</v>
      </c>
      <c r="L75256" t="s">
        <v>243</v>
      </c>
      <c r="M75256" t="s">
        <v>244</v>
      </c>
      <c r="N75256" t="s">
        <v>245</v>
      </c>
      <c r="O75256" t="s">
        <v>39</v>
      </c>
      <c r="P75256">
        <v>0</v>
      </c>
      <c r="Q75256">
        <v>0</v>
      </c>
      <c r="R75256">
        <v>0</v>
      </c>
      <c r="S75256">
        <v>0</v>
      </c>
      <c r="T75256">
        <v>0</v>
      </c>
      <c r="U75256">
        <v>1</v>
      </c>
    </row>
    <row r="75257" spans="1:21" x14ac:dyDescent="0.35">
      <c r="A75257" t="s">
        <v>540</v>
      </c>
      <c r="B75257" t="s">
        <v>541</v>
      </c>
      <c r="C75257" t="s">
        <v>2</v>
      </c>
      <c r="D75257" t="s">
        <v>3</v>
      </c>
      <c r="E75257" t="s">
        <v>542</v>
      </c>
      <c r="F75257" t="s">
        <v>541</v>
      </c>
      <c r="G75257" t="s">
        <v>238</v>
      </c>
      <c r="H75257" t="s">
        <v>239</v>
      </c>
      <c r="I75257" t="s">
        <v>20213</v>
      </c>
      <c r="J75257" t="s">
        <v>20214</v>
      </c>
      <c r="K75257" t="s">
        <v>242</v>
      </c>
      <c r="L75257" t="s">
        <v>243</v>
      </c>
      <c r="M75257" t="s">
        <v>244</v>
      </c>
      <c r="N75257" t="s">
        <v>245</v>
      </c>
      <c r="O75257" t="s">
        <v>39</v>
      </c>
      <c r="P75257">
        <v>0</v>
      </c>
      <c r="Q75257">
        <v>0</v>
      </c>
      <c r="R75257">
        <v>0</v>
      </c>
      <c r="S75257">
        <v>0</v>
      </c>
      <c r="T75257">
        <v>0</v>
      </c>
      <c r="U75257">
        <v>1</v>
      </c>
    </row>
    <row r="75258" spans="1:21" x14ac:dyDescent="0.35">
      <c r="A75258" t="s">
        <v>540</v>
      </c>
      <c r="B75258" t="s">
        <v>541</v>
      </c>
      <c r="C75258" t="s">
        <v>2</v>
      </c>
      <c r="D75258" t="s">
        <v>3</v>
      </c>
      <c r="E75258" t="s">
        <v>542</v>
      </c>
      <c r="F75258" t="s">
        <v>541</v>
      </c>
      <c r="G75258" t="s">
        <v>238</v>
      </c>
      <c r="H75258" t="s">
        <v>239</v>
      </c>
      <c r="I75258" t="s">
        <v>40035</v>
      </c>
      <c r="J75258" t="s">
        <v>40036</v>
      </c>
      <c r="K75258" t="s">
        <v>242</v>
      </c>
      <c r="L75258" t="s">
        <v>243</v>
      </c>
      <c r="M75258" t="s">
        <v>244</v>
      </c>
      <c r="N75258" t="s">
        <v>245</v>
      </c>
      <c r="O75258" t="s">
        <v>39</v>
      </c>
      <c r="P75258">
        <v>0</v>
      </c>
      <c r="Q75258">
        <v>0</v>
      </c>
      <c r="R75258">
        <v>0</v>
      </c>
      <c r="S75258">
        <v>0</v>
      </c>
      <c r="T75258">
        <v>0</v>
      </c>
      <c r="U75258">
        <v>1</v>
      </c>
    </row>
    <row r="75259" spans="1:21" x14ac:dyDescent="0.35">
      <c r="A75259" t="s">
        <v>540</v>
      </c>
      <c r="B75259" t="s">
        <v>541</v>
      </c>
      <c r="C75259" t="s">
        <v>2</v>
      </c>
      <c r="D75259" t="s">
        <v>3</v>
      </c>
      <c r="E75259" t="s">
        <v>542</v>
      </c>
      <c r="F75259" t="s">
        <v>541</v>
      </c>
      <c r="G75259" t="s">
        <v>238</v>
      </c>
      <c r="H75259" t="s">
        <v>239</v>
      </c>
      <c r="I75259" t="s">
        <v>30978</v>
      </c>
      <c r="J75259" t="s">
        <v>30979</v>
      </c>
      <c r="K75259" t="s">
        <v>242</v>
      </c>
      <c r="L75259" t="s">
        <v>243</v>
      </c>
      <c r="M75259" t="s">
        <v>244</v>
      </c>
      <c r="N75259" t="s">
        <v>245</v>
      </c>
      <c r="O75259" t="s">
        <v>39</v>
      </c>
      <c r="P75259">
        <v>0</v>
      </c>
      <c r="Q75259">
        <v>0</v>
      </c>
      <c r="R75259">
        <v>0</v>
      </c>
      <c r="S75259">
        <v>0</v>
      </c>
      <c r="T75259">
        <v>0</v>
      </c>
      <c r="U75259">
        <v>1</v>
      </c>
    </row>
    <row r="75260" spans="1:21" x14ac:dyDescent="0.35">
      <c r="A75260" t="s">
        <v>540</v>
      </c>
      <c r="B75260" t="s">
        <v>541</v>
      </c>
      <c r="C75260" t="s">
        <v>2</v>
      </c>
      <c r="D75260" t="s">
        <v>3</v>
      </c>
      <c r="E75260" t="s">
        <v>542</v>
      </c>
      <c r="F75260" t="s">
        <v>541</v>
      </c>
      <c r="G75260" t="s">
        <v>238</v>
      </c>
      <c r="H75260" t="s">
        <v>239</v>
      </c>
      <c r="I75260" t="s">
        <v>16596</v>
      </c>
      <c r="J75260" t="s">
        <v>16597</v>
      </c>
      <c r="K75260" t="s">
        <v>242</v>
      </c>
      <c r="L75260" t="s">
        <v>243</v>
      </c>
      <c r="M75260" t="s">
        <v>244</v>
      </c>
      <c r="N75260" t="s">
        <v>245</v>
      </c>
      <c r="O75260" t="s">
        <v>39</v>
      </c>
      <c r="P75260">
        <v>0</v>
      </c>
      <c r="Q75260">
        <v>0</v>
      </c>
      <c r="R75260">
        <v>0</v>
      </c>
      <c r="S75260">
        <v>0</v>
      </c>
      <c r="T75260">
        <v>0</v>
      </c>
      <c r="U75260">
        <v>1</v>
      </c>
    </row>
    <row r="75261" spans="1:21" x14ac:dyDescent="0.35">
      <c r="A75261" t="s">
        <v>540</v>
      </c>
      <c r="B75261" t="s">
        <v>541</v>
      </c>
      <c r="C75261" t="s">
        <v>2</v>
      </c>
      <c r="D75261" t="s">
        <v>3</v>
      </c>
      <c r="E75261" t="s">
        <v>542</v>
      </c>
      <c r="F75261" t="s">
        <v>541</v>
      </c>
      <c r="G75261" t="s">
        <v>238</v>
      </c>
      <c r="H75261" t="s">
        <v>239</v>
      </c>
      <c r="I75261" t="s">
        <v>36970</v>
      </c>
      <c r="J75261" t="s">
        <v>36971</v>
      </c>
      <c r="K75261" t="s">
        <v>242</v>
      </c>
      <c r="L75261" t="s">
        <v>243</v>
      </c>
      <c r="M75261" t="s">
        <v>244</v>
      </c>
      <c r="N75261" t="s">
        <v>245</v>
      </c>
      <c r="O75261" t="s">
        <v>39</v>
      </c>
      <c r="P75261">
        <v>0</v>
      </c>
      <c r="Q75261">
        <v>0</v>
      </c>
      <c r="R75261">
        <v>0</v>
      </c>
      <c r="S75261">
        <v>0</v>
      </c>
      <c r="T75261">
        <v>0</v>
      </c>
      <c r="U75261">
        <v>1</v>
      </c>
    </row>
    <row r="75262" spans="1:21" x14ac:dyDescent="0.35">
      <c r="A75262" t="s">
        <v>540</v>
      </c>
      <c r="B75262" t="s">
        <v>541</v>
      </c>
      <c r="C75262" t="s">
        <v>2</v>
      </c>
      <c r="D75262" t="s">
        <v>3</v>
      </c>
      <c r="E75262" t="s">
        <v>542</v>
      </c>
      <c r="F75262" t="s">
        <v>541</v>
      </c>
      <c r="G75262" t="s">
        <v>238</v>
      </c>
      <c r="H75262" t="s">
        <v>239</v>
      </c>
      <c r="I75262" t="s">
        <v>42062</v>
      </c>
      <c r="J75262" t="s">
        <v>42063</v>
      </c>
      <c r="K75262" t="s">
        <v>242</v>
      </c>
      <c r="L75262" t="s">
        <v>243</v>
      </c>
      <c r="M75262" t="s">
        <v>244</v>
      </c>
      <c r="N75262" t="s">
        <v>245</v>
      </c>
      <c r="O75262" t="s">
        <v>39</v>
      </c>
      <c r="P75262">
        <v>0</v>
      </c>
      <c r="Q75262">
        <v>0</v>
      </c>
      <c r="R75262">
        <v>0</v>
      </c>
      <c r="S75262">
        <v>0</v>
      </c>
      <c r="T75262">
        <v>0</v>
      </c>
      <c r="U75262">
        <v>1</v>
      </c>
    </row>
    <row r="75263" spans="1:21" x14ac:dyDescent="0.35">
      <c r="A75263" t="s">
        <v>540</v>
      </c>
      <c r="B75263" t="s">
        <v>541</v>
      </c>
      <c r="C75263" t="s">
        <v>2</v>
      </c>
      <c r="D75263" t="s">
        <v>3</v>
      </c>
      <c r="E75263" t="s">
        <v>542</v>
      </c>
      <c r="F75263" t="s">
        <v>541</v>
      </c>
      <c r="G75263" t="s">
        <v>238</v>
      </c>
      <c r="H75263" t="s">
        <v>239</v>
      </c>
      <c r="I75263" t="s">
        <v>19113</v>
      </c>
      <c r="J75263" t="s">
        <v>19114</v>
      </c>
      <c r="K75263" t="s">
        <v>242</v>
      </c>
      <c r="L75263" t="s">
        <v>243</v>
      </c>
      <c r="M75263" t="s">
        <v>244</v>
      </c>
      <c r="N75263" t="s">
        <v>245</v>
      </c>
      <c r="O75263" t="s">
        <v>39</v>
      </c>
      <c r="P75263">
        <v>0</v>
      </c>
      <c r="Q75263">
        <v>0</v>
      </c>
      <c r="R75263">
        <v>0</v>
      </c>
      <c r="S75263">
        <v>0</v>
      </c>
      <c r="T75263">
        <v>0</v>
      </c>
      <c r="U75263">
        <v>1</v>
      </c>
    </row>
    <row r="75264" spans="1:21" x14ac:dyDescent="0.35">
      <c r="A75264" t="s">
        <v>540</v>
      </c>
      <c r="B75264" t="s">
        <v>541</v>
      </c>
      <c r="C75264" t="s">
        <v>2</v>
      </c>
      <c r="D75264" t="s">
        <v>3</v>
      </c>
      <c r="E75264" t="s">
        <v>542</v>
      </c>
      <c r="F75264" t="s">
        <v>541</v>
      </c>
      <c r="G75264" t="s">
        <v>238</v>
      </c>
      <c r="H75264" t="s">
        <v>239</v>
      </c>
      <c r="I75264" t="s">
        <v>22084</v>
      </c>
      <c r="J75264" t="s">
        <v>22085</v>
      </c>
      <c r="K75264" t="s">
        <v>242</v>
      </c>
      <c r="L75264" t="s">
        <v>243</v>
      </c>
      <c r="M75264" t="s">
        <v>244</v>
      </c>
      <c r="N75264" t="s">
        <v>245</v>
      </c>
      <c r="O75264" t="s">
        <v>39</v>
      </c>
      <c r="P75264">
        <v>0</v>
      </c>
      <c r="Q75264">
        <v>0</v>
      </c>
      <c r="R75264">
        <v>0</v>
      </c>
      <c r="S75264">
        <v>0</v>
      </c>
      <c r="T75264">
        <v>0</v>
      </c>
      <c r="U75264">
        <v>1</v>
      </c>
    </row>
    <row r="75265" spans="1:21" x14ac:dyDescent="0.35">
      <c r="A75265" t="s">
        <v>540</v>
      </c>
      <c r="B75265" t="s">
        <v>541</v>
      </c>
      <c r="C75265" t="s">
        <v>2</v>
      </c>
      <c r="D75265" t="s">
        <v>3</v>
      </c>
      <c r="E75265" t="s">
        <v>542</v>
      </c>
      <c r="F75265" t="s">
        <v>541</v>
      </c>
      <c r="G75265" t="s">
        <v>238</v>
      </c>
      <c r="H75265" t="s">
        <v>239</v>
      </c>
      <c r="I75265" t="s">
        <v>33602</v>
      </c>
      <c r="J75265" t="s">
        <v>33603</v>
      </c>
      <c r="K75265" t="s">
        <v>242</v>
      </c>
      <c r="L75265" t="s">
        <v>243</v>
      </c>
      <c r="M75265" t="s">
        <v>244</v>
      </c>
      <c r="N75265" t="s">
        <v>245</v>
      </c>
      <c r="O75265" t="s">
        <v>39</v>
      </c>
      <c r="P75265">
        <v>0</v>
      </c>
      <c r="Q75265">
        <v>0</v>
      </c>
      <c r="R75265">
        <v>0</v>
      </c>
      <c r="S75265">
        <v>0</v>
      </c>
      <c r="T75265">
        <v>0</v>
      </c>
      <c r="U75265">
        <v>1</v>
      </c>
    </row>
    <row r="75266" spans="1:21" x14ac:dyDescent="0.35">
      <c r="A75266" t="s">
        <v>540</v>
      </c>
      <c r="B75266" t="s">
        <v>541</v>
      </c>
      <c r="C75266" t="s">
        <v>2</v>
      </c>
      <c r="D75266" t="s">
        <v>3</v>
      </c>
      <c r="E75266" t="s">
        <v>542</v>
      </c>
      <c r="F75266" t="s">
        <v>541</v>
      </c>
      <c r="G75266" t="s">
        <v>238</v>
      </c>
      <c r="H75266" t="s">
        <v>239</v>
      </c>
      <c r="I75266" t="s">
        <v>4576</v>
      </c>
      <c r="J75266" t="s">
        <v>4577</v>
      </c>
      <c r="K75266" t="s">
        <v>242</v>
      </c>
      <c r="L75266" t="s">
        <v>243</v>
      </c>
      <c r="M75266" t="s">
        <v>244</v>
      </c>
      <c r="N75266" t="s">
        <v>245</v>
      </c>
      <c r="O75266" t="s">
        <v>39</v>
      </c>
      <c r="P75266">
        <v>0</v>
      </c>
      <c r="Q75266">
        <v>0</v>
      </c>
      <c r="R75266">
        <v>0</v>
      </c>
      <c r="S75266">
        <v>0</v>
      </c>
      <c r="T75266">
        <v>0</v>
      </c>
      <c r="U75266">
        <v>1</v>
      </c>
    </row>
    <row r="75267" spans="1:21" x14ac:dyDescent="0.35">
      <c r="A75267" t="s">
        <v>540</v>
      </c>
      <c r="B75267" t="s">
        <v>541</v>
      </c>
      <c r="C75267" t="s">
        <v>2</v>
      </c>
      <c r="D75267" t="s">
        <v>3</v>
      </c>
      <c r="E75267" t="s">
        <v>542</v>
      </c>
      <c r="F75267" t="s">
        <v>541</v>
      </c>
      <c r="G75267" t="s">
        <v>238</v>
      </c>
      <c r="H75267" t="s">
        <v>239</v>
      </c>
      <c r="I75267" t="s">
        <v>44496</v>
      </c>
      <c r="J75267" t="s">
        <v>44497</v>
      </c>
      <c r="K75267" t="s">
        <v>242</v>
      </c>
      <c r="L75267" t="s">
        <v>243</v>
      </c>
      <c r="M75267" t="s">
        <v>244</v>
      </c>
      <c r="N75267" t="s">
        <v>245</v>
      </c>
      <c r="O75267" t="s">
        <v>39</v>
      </c>
      <c r="P75267">
        <v>0</v>
      </c>
      <c r="Q75267">
        <v>0</v>
      </c>
      <c r="R75267">
        <v>0</v>
      </c>
      <c r="S75267">
        <v>0</v>
      </c>
      <c r="T75267">
        <v>0</v>
      </c>
      <c r="U75267">
        <v>1</v>
      </c>
    </row>
    <row r="75268" spans="1:21" x14ac:dyDescent="0.35">
      <c r="A75268" t="s">
        <v>540</v>
      </c>
      <c r="B75268" t="s">
        <v>541</v>
      </c>
      <c r="C75268" t="s">
        <v>2</v>
      </c>
      <c r="D75268" t="s">
        <v>3</v>
      </c>
      <c r="E75268" t="s">
        <v>542</v>
      </c>
      <c r="F75268" t="s">
        <v>541</v>
      </c>
      <c r="G75268" t="s">
        <v>238</v>
      </c>
      <c r="H75268" t="s">
        <v>239</v>
      </c>
      <c r="I75268" t="s">
        <v>21273</v>
      </c>
      <c r="J75268" t="s">
        <v>21274</v>
      </c>
      <c r="K75268" t="s">
        <v>242</v>
      </c>
      <c r="L75268" t="s">
        <v>243</v>
      </c>
      <c r="M75268" t="s">
        <v>244</v>
      </c>
      <c r="N75268" t="s">
        <v>245</v>
      </c>
      <c r="O75268" t="s">
        <v>39</v>
      </c>
      <c r="P75268">
        <v>0</v>
      </c>
      <c r="Q75268">
        <v>0</v>
      </c>
      <c r="R75268">
        <v>0</v>
      </c>
      <c r="S75268">
        <v>0</v>
      </c>
      <c r="T75268">
        <v>0</v>
      </c>
      <c r="U75268">
        <v>1</v>
      </c>
    </row>
    <row r="75269" spans="1:21" x14ac:dyDescent="0.35">
      <c r="A75269" t="s">
        <v>540</v>
      </c>
      <c r="B75269" t="s">
        <v>541</v>
      </c>
      <c r="C75269" t="s">
        <v>2</v>
      </c>
      <c r="D75269" t="s">
        <v>3</v>
      </c>
      <c r="E75269" t="s">
        <v>542</v>
      </c>
      <c r="F75269" t="s">
        <v>541</v>
      </c>
      <c r="G75269" t="s">
        <v>238</v>
      </c>
      <c r="H75269" t="s">
        <v>239</v>
      </c>
      <c r="I75269" t="s">
        <v>47224</v>
      </c>
      <c r="J75269" t="s">
        <v>47225</v>
      </c>
      <c r="K75269" t="s">
        <v>242</v>
      </c>
      <c r="L75269" t="s">
        <v>243</v>
      </c>
      <c r="M75269" t="s">
        <v>244</v>
      </c>
      <c r="N75269" t="s">
        <v>245</v>
      </c>
      <c r="O75269" t="s">
        <v>39</v>
      </c>
      <c r="P75269">
        <v>0</v>
      </c>
      <c r="Q75269">
        <v>0</v>
      </c>
      <c r="R75269">
        <v>0</v>
      </c>
      <c r="S75269">
        <v>0</v>
      </c>
      <c r="T75269">
        <v>0</v>
      </c>
      <c r="U75269">
        <v>1</v>
      </c>
    </row>
    <row r="75270" spans="1:21" x14ac:dyDescent="0.35">
      <c r="A75270" t="s">
        <v>540</v>
      </c>
      <c r="B75270" t="s">
        <v>541</v>
      </c>
      <c r="C75270" t="s">
        <v>2</v>
      </c>
      <c r="D75270" t="s">
        <v>3</v>
      </c>
      <c r="E75270" t="s">
        <v>542</v>
      </c>
      <c r="F75270" t="s">
        <v>541</v>
      </c>
      <c r="G75270" t="s">
        <v>238</v>
      </c>
      <c r="H75270" t="s">
        <v>239</v>
      </c>
      <c r="I75270" t="s">
        <v>22078</v>
      </c>
      <c r="J75270" t="s">
        <v>22079</v>
      </c>
      <c r="K75270" t="s">
        <v>242</v>
      </c>
      <c r="L75270" t="s">
        <v>243</v>
      </c>
      <c r="M75270" t="s">
        <v>244</v>
      </c>
      <c r="N75270" t="s">
        <v>245</v>
      </c>
      <c r="O75270" t="s">
        <v>39</v>
      </c>
      <c r="P75270">
        <v>0</v>
      </c>
      <c r="Q75270">
        <v>0</v>
      </c>
      <c r="R75270">
        <v>0</v>
      </c>
      <c r="S75270">
        <v>0</v>
      </c>
      <c r="T75270">
        <v>0</v>
      </c>
      <c r="U75270">
        <v>1</v>
      </c>
    </row>
    <row r="75271" spans="1:21" x14ac:dyDescent="0.35">
      <c r="A75271" t="s">
        <v>540</v>
      </c>
      <c r="B75271" t="s">
        <v>541</v>
      </c>
      <c r="C75271" t="s">
        <v>2</v>
      </c>
      <c r="D75271" t="s">
        <v>3</v>
      </c>
      <c r="E75271" t="s">
        <v>542</v>
      </c>
      <c r="F75271" t="s">
        <v>541</v>
      </c>
      <c r="G75271" t="s">
        <v>238</v>
      </c>
      <c r="H75271" t="s">
        <v>239</v>
      </c>
      <c r="I75271" t="s">
        <v>13422</v>
      </c>
      <c r="J75271" t="s">
        <v>13423</v>
      </c>
      <c r="K75271" t="s">
        <v>242</v>
      </c>
      <c r="L75271" t="s">
        <v>243</v>
      </c>
      <c r="M75271" t="s">
        <v>244</v>
      </c>
      <c r="N75271" t="s">
        <v>245</v>
      </c>
      <c r="O75271" t="s">
        <v>39</v>
      </c>
      <c r="P75271">
        <v>0</v>
      </c>
      <c r="Q75271">
        <v>0</v>
      </c>
      <c r="R75271">
        <v>0</v>
      </c>
      <c r="S75271">
        <v>0</v>
      </c>
      <c r="T75271">
        <v>0</v>
      </c>
      <c r="U75271">
        <v>1</v>
      </c>
    </row>
    <row r="75272" spans="1:21" x14ac:dyDescent="0.35">
      <c r="A75272" t="s">
        <v>540</v>
      </c>
      <c r="B75272" t="s">
        <v>541</v>
      </c>
      <c r="C75272" t="s">
        <v>2</v>
      </c>
      <c r="D75272" t="s">
        <v>3</v>
      </c>
      <c r="E75272" t="s">
        <v>542</v>
      </c>
      <c r="F75272" t="s">
        <v>541</v>
      </c>
      <c r="G75272" t="s">
        <v>238</v>
      </c>
      <c r="H75272" t="s">
        <v>239</v>
      </c>
      <c r="I75272" t="s">
        <v>36228</v>
      </c>
      <c r="J75272" t="s">
        <v>36229</v>
      </c>
      <c r="K75272" t="s">
        <v>242</v>
      </c>
      <c r="L75272" t="s">
        <v>243</v>
      </c>
      <c r="M75272" t="s">
        <v>244</v>
      </c>
      <c r="N75272" t="s">
        <v>245</v>
      </c>
      <c r="O75272" t="s">
        <v>39</v>
      </c>
      <c r="P75272">
        <v>0</v>
      </c>
      <c r="Q75272">
        <v>0</v>
      </c>
      <c r="R75272">
        <v>0</v>
      </c>
      <c r="S75272">
        <v>0</v>
      </c>
      <c r="T75272">
        <v>0</v>
      </c>
      <c r="U75272">
        <v>1</v>
      </c>
    </row>
    <row r="75273" spans="1:21" x14ac:dyDescent="0.35">
      <c r="A75273" t="s">
        <v>540</v>
      </c>
      <c r="B75273" t="s">
        <v>541</v>
      </c>
      <c r="C75273" t="s">
        <v>2</v>
      </c>
      <c r="D75273" t="s">
        <v>3</v>
      </c>
      <c r="E75273" t="s">
        <v>542</v>
      </c>
      <c r="F75273" t="s">
        <v>541</v>
      </c>
      <c r="G75273" t="s">
        <v>238</v>
      </c>
      <c r="H75273" t="s">
        <v>239</v>
      </c>
      <c r="I75273" t="s">
        <v>32581</v>
      </c>
      <c r="J75273" t="s">
        <v>32582</v>
      </c>
      <c r="K75273" t="s">
        <v>242</v>
      </c>
      <c r="L75273" t="s">
        <v>243</v>
      </c>
      <c r="M75273" t="s">
        <v>244</v>
      </c>
      <c r="N75273" t="s">
        <v>245</v>
      </c>
      <c r="O75273" t="s">
        <v>39</v>
      </c>
      <c r="P75273">
        <v>0</v>
      </c>
      <c r="Q75273">
        <v>0</v>
      </c>
      <c r="R75273">
        <v>0</v>
      </c>
      <c r="S75273">
        <v>0</v>
      </c>
      <c r="T75273">
        <v>0</v>
      </c>
      <c r="U75273">
        <v>1</v>
      </c>
    </row>
    <row r="75274" spans="1:21" x14ac:dyDescent="0.35">
      <c r="A75274" t="s">
        <v>540</v>
      </c>
      <c r="B75274" t="s">
        <v>541</v>
      </c>
      <c r="C75274" t="s">
        <v>2</v>
      </c>
      <c r="D75274" t="s">
        <v>3</v>
      </c>
      <c r="E75274" t="s">
        <v>542</v>
      </c>
      <c r="F75274" t="s">
        <v>541</v>
      </c>
      <c r="G75274" t="s">
        <v>238</v>
      </c>
      <c r="H75274" t="s">
        <v>239</v>
      </c>
      <c r="I75274" t="s">
        <v>45191</v>
      </c>
      <c r="J75274" t="s">
        <v>45192</v>
      </c>
      <c r="K75274" t="s">
        <v>242</v>
      </c>
      <c r="L75274" t="s">
        <v>243</v>
      </c>
      <c r="M75274" t="s">
        <v>244</v>
      </c>
      <c r="N75274" t="s">
        <v>245</v>
      </c>
      <c r="O75274" t="s">
        <v>39</v>
      </c>
      <c r="P75274">
        <v>0</v>
      </c>
      <c r="Q75274">
        <v>0</v>
      </c>
      <c r="R75274">
        <v>0</v>
      </c>
      <c r="S75274">
        <v>0</v>
      </c>
      <c r="T75274">
        <v>0</v>
      </c>
      <c r="U75274">
        <v>1</v>
      </c>
    </row>
    <row r="75275" spans="1:21" x14ac:dyDescent="0.35">
      <c r="A75275" t="s">
        <v>540</v>
      </c>
      <c r="B75275" t="s">
        <v>541</v>
      </c>
      <c r="C75275" t="s">
        <v>2</v>
      </c>
      <c r="D75275" t="s">
        <v>3</v>
      </c>
      <c r="E75275" t="s">
        <v>542</v>
      </c>
      <c r="F75275" t="s">
        <v>541</v>
      </c>
      <c r="G75275" t="s">
        <v>238</v>
      </c>
      <c r="H75275" t="s">
        <v>239</v>
      </c>
      <c r="I75275" t="s">
        <v>36732</v>
      </c>
      <c r="J75275" t="s">
        <v>36733</v>
      </c>
      <c r="K75275" t="s">
        <v>242</v>
      </c>
      <c r="L75275" t="s">
        <v>243</v>
      </c>
      <c r="M75275" t="s">
        <v>244</v>
      </c>
      <c r="N75275" t="s">
        <v>245</v>
      </c>
      <c r="O75275" t="s">
        <v>39</v>
      </c>
      <c r="P75275">
        <v>0</v>
      </c>
      <c r="Q75275">
        <v>0</v>
      </c>
      <c r="R75275">
        <v>0</v>
      </c>
      <c r="S75275">
        <v>0</v>
      </c>
      <c r="T75275">
        <v>0</v>
      </c>
      <c r="U75275">
        <v>1</v>
      </c>
    </row>
    <row r="75276" spans="1:21" x14ac:dyDescent="0.35">
      <c r="A75276" t="s">
        <v>540</v>
      </c>
      <c r="B75276" t="s">
        <v>541</v>
      </c>
      <c r="C75276" t="s">
        <v>2</v>
      </c>
      <c r="D75276" t="s">
        <v>3</v>
      </c>
      <c r="E75276" t="s">
        <v>542</v>
      </c>
      <c r="F75276" t="s">
        <v>541</v>
      </c>
      <c r="G75276" t="s">
        <v>238</v>
      </c>
      <c r="H75276" t="s">
        <v>239</v>
      </c>
      <c r="I75276" t="s">
        <v>23914</v>
      </c>
      <c r="J75276" t="s">
        <v>23915</v>
      </c>
      <c r="K75276" t="s">
        <v>242</v>
      </c>
      <c r="L75276" t="s">
        <v>243</v>
      </c>
      <c r="M75276" t="s">
        <v>244</v>
      </c>
      <c r="N75276" t="s">
        <v>245</v>
      </c>
      <c r="O75276" t="s">
        <v>39</v>
      </c>
      <c r="P75276">
        <v>0</v>
      </c>
      <c r="Q75276">
        <v>0</v>
      </c>
      <c r="R75276">
        <v>0</v>
      </c>
      <c r="S75276">
        <v>0</v>
      </c>
      <c r="T75276">
        <v>0</v>
      </c>
      <c r="U75276">
        <v>1</v>
      </c>
    </row>
    <row r="75277" spans="1:21" x14ac:dyDescent="0.35">
      <c r="A75277" t="s">
        <v>540</v>
      </c>
      <c r="B75277" t="s">
        <v>541</v>
      </c>
      <c r="C75277" t="s">
        <v>2</v>
      </c>
      <c r="D75277" t="s">
        <v>3</v>
      </c>
      <c r="E75277" t="s">
        <v>542</v>
      </c>
      <c r="F75277" t="s">
        <v>541</v>
      </c>
      <c r="G75277" t="s">
        <v>238</v>
      </c>
      <c r="H75277" t="s">
        <v>239</v>
      </c>
      <c r="I75277" t="s">
        <v>10192</v>
      </c>
      <c r="J75277" t="s">
        <v>10193</v>
      </c>
      <c r="K75277" t="s">
        <v>242</v>
      </c>
      <c r="L75277" t="s">
        <v>243</v>
      </c>
      <c r="M75277" t="s">
        <v>244</v>
      </c>
      <c r="N75277" t="s">
        <v>245</v>
      </c>
      <c r="O75277" t="s">
        <v>39</v>
      </c>
      <c r="P75277">
        <v>0</v>
      </c>
      <c r="Q75277">
        <v>0</v>
      </c>
      <c r="R75277">
        <v>0</v>
      </c>
      <c r="S75277">
        <v>0</v>
      </c>
      <c r="T75277">
        <v>0</v>
      </c>
      <c r="U75277">
        <v>1</v>
      </c>
    </row>
    <row r="75278" spans="1:21" x14ac:dyDescent="0.35">
      <c r="A75278" t="s">
        <v>540</v>
      </c>
      <c r="B75278" t="s">
        <v>541</v>
      </c>
      <c r="C75278" t="s">
        <v>2</v>
      </c>
      <c r="D75278" t="s">
        <v>3</v>
      </c>
      <c r="E75278" t="s">
        <v>542</v>
      </c>
      <c r="F75278" t="s">
        <v>541</v>
      </c>
      <c r="G75278" t="s">
        <v>238</v>
      </c>
      <c r="H75278" t="s">
        <v>239</v>
      </c>
      <c r="I75278" t="s">
        <v>44362</v>
      </c>
      <c r="J75278" t="s">
        <v>44363</v>
      </c>
      <c r="K75278" t="s">
        <v>242</v>
      </c>
      <c r="L75278" t="s">
        <v>243</v>
      </c>
      <c r="M75278" t="s">
        <v>244</v>
      </c>
      <c r="N75278" t="s">
        <v>245</v>
      </c>
      <c r="O75278" t="s">
        <v>39</v>
      </c>
      <c r="P75278">
        <v>0</v>
      </c>
      <c r="Q75278">
        <v>0</v>
      </c>
      <c r="R75278">
        <v>0</v>
      </c>
      <c r="S75278">
        <v>0</v>
      </c>
      <c r="T75278">
        <v>0</v>
      </c>
      <c r="U75278">
        <v>1</v>
      </c>
    </row>
    <row r="75279" spans="1:21" x14ac:dyDescent="0.35">
      <c r="A75279" t="s">
        <v>540</v>
      </c>
      <c r="B75279" t="s">
        <v>541</v>
      </c>
      <c r="C75279" t="s">
        <v>2</v>
      </c>
      <c r="D75279" t="s">
        <v>3</v>
      </c>
      <c r="E75279" t="s">
        <v>542</v>
      </c>
      <c r="F75279" t="s">
        <v>541</v>
      </c>
      <c r="G75279" t="s">
        <v>238</v>
      </c>
      <c r="H75279" t="s">
        <v>239</v>
      </c>
      <c r="I75279" t="s">
        <v>44812</v>
      </c>
      <c r="J75279" t="s">
        <v>44813</v>
      </c>
      <c r="K75279" t="s">
        <v>242</v>
      </c>
      <c r="L75279" t="s">
        <v>243</v>
      </c>
      <c r="M75279" t="s">
        <v>244</v>
      </c>
      <c r="N75279" t="s">
        <v>245</v>
      </c>
      <c r="O75279" t="s">
        <v>39</v>
      </c>
      <c r="P75279">
        <v>0</v>
      </c>
      <c r="Q75279">
        <v>0</v>
      </c>
      <c r="R75279">
        <v>0</v>
      </c>
      <c r="S75279">
        <v>0</v>
      </c>
      <c r="T75279">
        <v>0</v>
      </c>
      <c r="U75279">
        <v>1</v>
      </c>
    </row>
    <row r="75280" spans="1:21" x14ac:dyDescent="0.35">
      <c r="A75280" t="s">
        <v>540</v>
      </c>
      <c r="B75280" t="s">
        <v>541</v>
      </c>
      <c r="C75280" t="s">
        <v>2</v>
      </c>
      <c r="D75280" t="s">
        <v>3</v>
      </c>
      <c r="E75280" t="s">
        <v>542</v>
      </c>
      <c r="F75280" t="s">
        <v>541</v>
      </c>
      <c r="G75280" t="s">
        <v>238</v>
      </c>
      <c r="H75280" t="s">
        <v>239</v>
      </c>
      <c r="I75280" t="s">
        <v>44690</v>
      </c>
      <c r="J75280" t="s">
        <v>44691</v>
      </c>
      <c r="K75280" t="s">
        <v>242</v>
      </c>
      <c r="L75280" t="s">
        <v>243</v>
      </c>
      <c r="M75280" t="s">
        <v>244</v>
      </c>
      <c r="N75280" t="s">
        <v>245</v>
      </c>
      <c r="O75280" t="s">
        <v>39</v>
      </c>
      <c r="P75280">
        <v>0</v>
      </c>
      <c r="Q75280">
        <v>0</v>
      </c>
      <c r="R75280">
        <v>0</v>
      </c>
      <c r="S75280">
        <v>0</v>
      </c>
      <c r="T75280">
        <v>0</v>
      </c>
      <c r="U75280">
        <v>1</v>
      </c>
    </row>
    <row r="75281" spans="1:21" x14ac:dyDescent="0.35">
      <c r="A75281" t="s">
        <v>540</v>
      </c>
      <c r="B75281" t="s">
        <v>541</v>
      </c>
      <c r="C75281" t="s">
        <v>2</v>
      </c>
      <c r="D75281" t="s">
        <v>3</v>
      </c>
      <c r="E75281" t="s">
        <v>542</v>
      </c>
      <c r="F75281" t="s">
        <v>541</v>
      </c>
      <c r="G75281" t="s">
        <v>238</v>
      </c>
      <c r="H75281" t="s">
        <v>239</v>
      </c>
      <c r="I75281" t="s">
        <v>44544</v>
      </c>
      <c r="J75281" t="s">
        <v>44545</v>
      </c>
      <c r="K75281" t="s">
        <v>242</v>
      </c>
      <c r="L75281" t="s">
        <v>243</v>
      </c>
      <c r="M75281" t="s">
        <v>244</v>
      </c>
      <c r="N75281" t="s">
        <v>245</v>
      </c>
      <c r="O75281" t="s">
        <v>39</v>
      </c>
      <c r="P75281">
        <v>0</v>
      </c>
      <c r="Q75281">
        <v>0</v>
      </c>
      <c r="R75281">
        <v>0</v>
      </c>
      <c r="S75281">
        <v>0</v>
      </c>
      <c r="T75281">
        <v>0</v>
      </c>
      <c r="U75281">
        <v>1</v>
      </c>
    </row>
    <row r="75282" spans="1:21" x14ac:dyDescent="0.35">
      <c r="A75282" t="s">
        <v>540</v>
      </c>
      <c r="B75282" t="s">
        <v>541</v>
      </c>
      <c r="C75282" t="s">
        <v>2</v>
      </c>
      <c r="D75282" t="s">
        <v>3</v>
      </c>
      <c r="E75282" t="s">
        <v>542</v>
      </c>
      <c r="F75282" t="s">
        <v>541</v>
      </c>
      <c r="G75282" t="s">
        <v>238</v>
      </c>
      <c r="H75282" t="s">
        <v>239</v>
      </c>
      <c r="I75282" t="s">
        <v>21567</v>
      </c>
      <c r="J75282" t="s">
        <v>21568</v>
      </c>
      <c r="K75282" t="s">
        <v>242</v>
      </c>
      <c r="L75282" t="s">
        <v>243</v>
      </c>
      <c r="M75282" t="s">
        <v>244</v>
      </c>
      <c r="N75282" t="s">
        <v>245</v>
      </c>
      <c r="O75282" t="s">
        <v>39</v>
      </c>
      <c r="P75282">
        <v>0</v>
      </c>
      <c r="Q75282">
        <v>0</v>
      </c>
      <c r="R75282">
        <v>0</v>
      </c>
      <c r="S75282">
        <v>0</v>
      </c>
      <c r="T75282">
        <v>0</v>
      </c>
      <c r="U75282">
        <v>1</v>
      </c>
    </row>
    <row r="75283" spans="1:21" x14ac:dyDescent="0.35">
      <c r="A75283" t="s">
        <v>540</v>
      </c>
      <c r="B75283" t="s">
        <v>541</v>
      </c>
      <c r="C75283" t="s">
        <v>2</v>
      </c>
      <c r="D75283" t="s">
        <v>3</v>
      </c>
      <c r="E75283" t="s">
        <v>542</v>
      </c>
      <c r="F75283" t="s">
        <v>541</v>
      </c>
      <c r="G75283" t="s">
        <v>238</v>
      </c>
      <c r="H75283" t="s">
        <v>239</v>
      </c>
      <c r="I75283" t="s">
        <v>31718</v>
      </c>
      <c r="J75283" t="s">
        <v>31719</v>
      </c>
      <c r="K75283" t="s">
        <v>242</v>
      </c>
      <c r="L75283" t="s">
        <v>243</v>
      </c>
      <c r="M75283" t="s">
        <v>244</v>
      </c>
      <c r="N75283" t="s">
        <v>245</v>
      </c>
      <c r="O75283" t="s">
        <v>39</v>
      </c>
      <c r="P75283">
        <v>0</v>
      </c>
      <c r="Q75283">
        <v>0</v>
      </c>
      <c r="R75283">
        <v>0</v>
      </c>
      <c r="S75283">
        <v>0</v>
      </c>
      <c r="T75283">
        <v>0</v>
      </c>
      <c r="U75283">
        <v>1</v>
      </c>
    </row>
    <row r="75284" spans="1:21" x14ac:dyDescent="0.35">
      <c r="A75284" t="s">
        <v>540</v>
      </c>
      <c r="B75284" t="s">
        <v>541</v>
      </c>
      <c r="C75284" t="s">
        <v>2</v>
      </c>
      <c r="D75284" t="s">
        <v>3</v>
      </c>
      <c r="E75284" t="s">
        <v>542</v>
      </c>
      <c r="F75284" t="s">
        <v>541</v>
      </c>
      <c r="G75284" t="s">
        <v>238</v>
      </c>
      <c r="H75284" t="s">
        <v>239</v>
      </c>
      <c r="I75284" t="s">
        <v>42864</v>
      </c>
      <c r="J75284" t="s">
        <v>42865</v>
      </c>
      <c r="K75284" t="s">
        <v>242</v>
      </c>
      <c r="L75284" t="s">
        <v>243</v>
      </c>
      <c r="M75284" t="s">
        <v>244</v>
      </c>
      <c r="N75284" t="s">
        <v>245</v>
      </c>
      <c r="O75284" t="s">
        <v>39</v>
      </c>
      <c r="P75284">
        <v>0</v>
      </c>
      <c r="Q75284">
        <v>0</v>
      </c>
      <c r="R75284">
        <v>0</v>
      </c>
      <c r="S75284">
        <v>0</v>
      </c>
      <c r="T75284">
        <v>0</v>
      </c>
      <c r="U75284">
        <v>1</v>
      </c>
    </row>
    <row r="75285" spans="1:21" x14ac:dyDescent="0.35">
      <c r="A75285" t="s">
        <v>540</v>
      </c>
      <c r="B75285" t="s">
        <v>541</v>
      </c>
      <c r="C75285" t="s">
        <v>2</v>
      </c>
      <c r="D75285" t="s">
        <v>3</v>
      </c>
      <c r="E75285" t="s">
        <v>542</v>
      </c>
      <c r="F75285" t="s">
        <v>541</v>
      </c>
      <c r="G75285" t="s">
        <v>238</v>
      </c>
      <c r="H75285" t="s">
        <v>239</v>
      </c>
      <c r="I75285" t="s">
        <v>47978</v>
      </c>
      <c r="J75285" t="s">
        <v>47979</v>
      </c>
      <c r="K75285" t="s">
        <v>242</v>
      </c>
      <c r="L75285" t="s">
        <v>243</v>
      </c>
      <c r="M75285" t="s">
        <v>244</v>
      </c>
      <c r="N75285" t="s">
        <v>245</v>
      </c>
      <c r="O75285" t="s">
        <v>39</v>
      </c>
      <c r="P75285">
        <v>0</v>
      </c>
      <c r="Q75285">
        <v>0</v>
      </c>
      <c r="R75285">
        <v>0</v>
      </c>
      <c r="S75285">
        <v>0</v>
      </c>
      <c r="T75285">
        <v>0</v>
      </c>
      <c r="U75285">
        <v>1</v>
      </c>
    </row>
    <row r="75286" spans="1:21" x14ac:dyDescent="0.35">
      <c r="A75286" t="s">
        <v>540</v>
      </c>
      <c r="B75286" t="s">
        <v>541</v>
      </c>
      <c r="C75286" t="s">
        <v>2</v>
      </c>
      <c r="D75286" t="s">
        <v>3</v>
      </c>
      <c r="E75286" t="s">
        <v>542</v>
      </c>
      <c r="F75286" t="s">
        <v>541</v>
      </c>
      <c r="G75286" t="s">
        <v>238</v>
      </c>
      <c r="H75286" t="s">
        <v>239</v>
      </c>
      <c r="I75286" t="s">
        <v>17296</v>
      </c>
      <c r="J75286" t="s">
        <v>17297</v>
      </c>
      <c r="K75286" t="s">
        <v>242</v>
      </c>
      <c r="L75286" t="s">
        <v>243</v>
      </c>
      <c r="M75286" t="s">
        <v>244</v>
      </c>
      <c r="N75286" t="s">
        <v>245</v>
      </c>
      <c r="O75286" t="s">
        <v>39</v>
      </c>
      <c r="P75286">
        <v>0</v>
      </c>
      <c r="Q75286">
        <v>0</v>
      </c>
      <c r="R75286">
        <v>0</v>
      </c>
      <c r="S75286">
        <v>0</v>
      </c>
      <c r="T75286">
        <v>0</v>
      </c>
      <c r="U75286">
        <v>1</v>
      </c>
    </row>
    <row r="75287" spans="1:21" x14ac:dyDescent="0.35">
      <c r="A75287" t="s">
        <v>540</v>
      </c>
      <c r="B75287" t="s">
        <v>541</v>
      </c>
      <c r="C75287" t="s">
        <v>2</v>
      </c>
      <c r="D75287" t="s">
        <v>3</v>
      </c>
      <c r="E75287" t="s">
        <v>542</v>
      </c>
      <c r="F75287" t="s">
        <v>541</v>
      </c>
      <c r="G75287" t="s">
        <v>238</v>
      </c>
      <c r="H75287" t="s">
        <v>239</v>
      </c>
      <c r="I75287" t="s">
        <v>42687</v>
      </c>
      <c r="J75287" t="s">
        <v>42688</v>
      </c>
      <c r="K75287" t="s">
        <v>242</v>
      </c>
      <c r="L75287" t="s">
        <v>243</v>
      </c>
      <c r="M75287" t="s">
        <v>244</v>
      </c>
      <c r="N75287" t="s">
        <v>245</v>
      </c>
      <c r="O75287" t="s">
        <v>39</v>
      </c>
      <c r="P75287">
        <v>0</v>
      </c>
      <c r="Q75287">
        <v>0</v>
      </c>
      <c r="R75287">
        <v>0</v>
      </c>
      <c r="S75287">
        <v>0</v>
      </c>
      <c r="T75287">
        <v>0</v>
      </c>
      <c r="U75287">
        <v>1</v>
      </c>
    </row>
    <row r="75288" spans="1:21" x14ac:dyDescent="0.35">
      <c r="A75288" t="s">
        <v>540</v>
      </c>
      <c r="B75288" t="s">
        <v>541</v>
      </c>
      <c r="C75288" t="s">
        <v>2</v>
      </c>
      <c r="D75288" t="s">
        <v>3</v>
      </c>
      <c r="E75288" t="s">
        <v>542</v>
      </c>
      <c r="F75288" t="s">
        <v>541</v>
      </c>
      <c r="G75288" t="s">
        <v>238</v>
      </c>
      <c r="H75288" t="s">
        <v>239</v>
      </c>
      <c r="I75288" t="s">
        <v>2998</v>
      </c>
      <c r="J75288" t="s">
        <v>2999</v>
      </c>
      <c r="K75288" t="s">
        <v>242</v>
      </c>
      <c r="L75288" t="s">
        <v>243</v>
      </c>
      <c r="M75288" t="s">
        <v>244</v>
      </c>
      <c r="N75288" t="s">
        <v>245</v>
      </c>
      <c r="O75288" t="s">
        <v>39</v>
      </c>
      <c r="P75288">
        <v>0</v>
      </c>
      <c r="Q75288">
        <v>0</v>
      </c>
      <c r="R75288">
        <v>0</v>
      </c>
      <c r="S75288">
        <v>0</v>
      </c>
      <c r="T75288">
        <v>0</v>
      </c>
      <c r="U75288">
        <v>1</v>
      </c>
    </row>
    <row r="75289" spans="1:21" x14ac:dyDescent="0.35">
      <c r="A75289" t="s">
        <v>540</v>
      </c>
      <c r="B75289" t="s">
        <v>541</v>
      </c>
      <c r="C75289" t="s">
        <v>2</v>
      </c>
      <c r="D75289" t="s">
        <v>3</v>
      </c>
      <c r="E75289" t="s">
        <v>542</v>
      </c>
      <c r="F75289" t="s">
        <v>541</v>
      </c>
      <c r="G75289" t="s">
        <v>238</v>
      </c>
      <c r="H75289" t="s">
        <v>239</v>
      </c>
      <c r="I75289" t="s">
        <v>26454</v>
      </c>
      <c r="J75289" t="s">
        <v>26455</v>
      </c>
      <c r="K75289" t="s">
        <v>242</v>
      </c>
      <c r="L75289" t="s">
        <v>243</v>
      </c>
      <c r="M75289" t="s">
        <v>244</v>
      </c>
      <c r="N75289" t="s">
        <v>245</v>
      </c>
      <c r="O75289" t="s">
        <v>39</v>
      </c>
      <c r="P75289">
        <v>0</v>
      </c>
      <c r="Q75289">
        <v>0</v>
      </c>
      <c r="R75289">
        <v>0</v>
      </c>
      <c r="S75289">
        <v>0</v>
      </c>
      <c r="T75289">
        <v>0</v>
      </c>
      <c r="U75289">
        <v>1</v>
      </c>
    </row>
    <row r="75290" spans="1:21" x14ac:dyDescent="0.35">
      <c r="A75290" t="s">
        <v>540</v>
      </c>
      <c r="B75290" t="s">
        <v>541</v>
      </c>
      <c r="C75290" t="s">
        <v>2</v>
      </c>
      <c r="D75290" t="s">
        <v>3</v>
      </c>
      <c r="E75290" t="s">
        <v>542</v>
      </c>
      <c r="F75290" t="s">
        <v>541</v>
      </c>
      <c r="G75290" t="s">
        <v>238</v>
      </c>
      <c r="H75290" t="s">
        <v>239</v>
      </c>
      <c r="I75290" t="s">
        <v>21405</v>
      </c>
      <c r="J75290" t="s">
        <v>21406</v>
      </c>
      <c r="K75290" t="s">
        <v>242</v>
      </c>
      <c r="L75290" t="s">
        <v>243</v>
      </c>
      <c r="M75290" t="s">
        <v>244</v>
      </c>
      <c r="N75290" t="s">
        <v>245</v>
      </c>
      <c r="O75290" t="s">
        <v>39</v>
      </c>
      <c r="P75290">
        <v>0</v>
      </c>
      <c r="Q75290">
        <v>0</v>
      </c>
      <c r="R75290">
        <v>0</v>
      </c>
      <c r="S75290">
        <v>0</v>
      </c>
      <c r="T75290">
        <v>0</v>
      </c>
      <c r="U75290">
        <v>1</v>
      </c>
    </row>
    <row r="75291" spans="1:21" x14ac:dyDescent="0.35">
      <c r="A75291" t="s">
        <v>540</v>
      </c>
      <c r="B75291" t="s">
        <v>541</v>
      </c>
      <c r="C75291" t="s">
        <v>2</v>
      </c>
      <c r="D75291" t="s">
        <v>3</v>
      </c>
      <c r="E75291" t="s">
        <v>542</v>
      </c>
      <c r="F75291" t="s">
        <v>541</v>
      </c>
      <c r="G75291" t="s">
        <v>238</v>
      </c>
      <c r="H75291" t="s">
        <v>239</v>
      </c>
      <c r="I75291" t="s">
        <v>34098</v>
      </c>
      <c r="J75291" t="s">
        <v>34099</v>
      </c>
      <c r="K75291" t="s">
        <v>242</v>
      </c>
      <c r="L75291" t="s">
        <v>243</v>
      </c>
      <c r="M75291" t="s">
        <v>244</v>
      </c>
      <c r="N75291" t="s">
        <v>245</v>
      </c>
      <c r="O75291" t="s">
        <v>39</v>
      </c>
      <c r="P75291">
        <v>0</v>
      </c>
      <c r="Q75291">
        <v>0</v>
      </c>
      <c r="R75291">
        <v>0</v>
      </c>
      <c r="S75291">
        <v>0</v>
      </c>
      <c r="T75291">
        <v>0</v>
      </c>
      <c r="U75291">
        <v>1</v>
      </c>
    </row>
    <row r="75292" spans="1:21" x14ac:dyDescent="0.35">
      <c r="A75292" t="s">
        <v>540</v>
      </c>
      <c r="B75292" t="s">
        <v>541</v>
      </c>
      <c r="C75292" t="s">
        <v>2</v>
      </c>
      <c r="D75292" t="s">
        <v>3</v>
      </c>
      <c r="E75292" t="s">
        <v>542</v>
      </c>
      <c r="F75292" t="s">
        <v>541</v>
      </c>
      <c r="G75292" t="s">
        <v>238</v>
      </c>
      <c r="H75292" t="s">
        <v>239</v>
      </c>
      <c r="I75292" t="s">
        <v>30444</v>
      </c>
      <c r="J75292" t="s">
        <v>30445</v>
      </c>
      <c r="K75292" t="s">
        <v>242</v>
      </c>
      <c r="L75292" t="s">
        <v>243</v>
      </c>
      <c r="M75292" t="s">
        <v>244</v>
      </c>
      <c r="N75292" t="s">
        <v>245</v>
      </c>
      <c r="O75292" t="s">
        <v>39</v>
      </c>
      <c r="P75292">
        <v>0</v>
      </c>
      <c r="Q75292">
        <v>0</v>
      </c>
      <c r="R75292">
        <v>0</v>
      </c>
      <c r="S75292">
        <v>0</v>
      </c>
      <c r="T75292">
        <v>0</v>
      </c>
      <c r="U75292">
        <v>1</v>
      </c>
    </row>
    <row r="75293" spans="1:21" x14ac:dyDescent="0.35">
      <c r="A75293" t="s">
        <v>540</v>
      </c>
      <c r="B75293" t="s">
        <v>541</v>
      </c>
      <c r="C75293" t="s">
        <v>2</v>
      </c>
      <c r="D75293" t="s">
        <v>3</v>
      </c>
      <c r="E75293" t="s">
        <v>542</v>
      </c>
      <c r="F75293" t="s">
        <v>541</v>
      </c>
      <c r="G75293" t="s">
        <v>238</v>
      </c>
      <c r="H75293" t="s">
        <v>239</v>
      </c>
      <c r="I75293" t="s">
        <v>46027</v>
      </c>
      <c r="J75293" t="s">
        <v>46028</v>
      </c>
      <c r="K75293" t="s">
        <v>242</v>
      </c>
      <c r="L75293" t="s">
        <v>243</v>
      </c>
      <c r="M75293" t="s">
        <v>244</v>
      </c>
      <c r="N75293" t="s">
        <v>245</v>
      </c>
      <c r="O75293" t="s">
        <v>39</v>
      </c>
      <c r="P75293">
        <v>0</v>
      </c>
      <c r="Q75293">
        <v>0</v>
      </c>
      <c r="R75293">
        <v>0</v>
      </c>
      <c r="S75293">
        <v>0</v>
      </c>
      <c r="T75293">
        <v>0</v>
      </c>
      <c r="U75293">
        <v>1</v>
      </c>
    </row>
    <row r="75294" spans="1:21" x14ac:dyDescent="0.35">
      <c r="A75294" t="s">
        <v>540</v>
      </c>
      <c r="B75294" t="s">
        <v>541</v>
      </c>
      <c r="C75294" t="s">
        <v>2</v>
      </c>
      <c r="D75294" t="s">
        <v>3</v>
      </c>
      <c r="E75294" t="s">
        <v>542</v>
      </c>
      <c r="F75294" t="s">
        <v>541</v>
      </c>
      <c r="G75294" t="s">
        <v>238</v>
      </c>
      <c r="H75294" t="s">
        <v>239</v>
      </c>
      <c r="I75294" t="s">
        <v>42106</v>
      </c>
      <c r="J75294" t="s">
        <v>42107</v>
      </c>
      <c r="K75294" t="s">
        <v>242</v>
      </c>
      <c r="L75294" t="s">
        <v>243</v>
      </c>
      <c r="M75294" t="s">
        <v>244</v>
      </c>
      <c r="N75294" t="s">
        <v>245</v>
      </c>
      <c r="O75294" t="s">
        <v>39</v>
      </c>
      <c r="P75294">
        <v>0</v>
      </c>
      <c r="Q75294">
        <v>0</v>
      </c>
      <c r="R75294">
        <v>0</v>
      </c>
      <c r="S75294">
        <v>0</v>
      </c>
      <c r="T75294">
        <v>0</v>
      </c>
      <c r="U75294">
        <v>1</v>
      </c>
    </row>
    <row r="75295" spans="1:21" x14ac:dyDescent="0.35">
      <c r="A75295" t="s">
        <v>540</v>
      </c>
      <c r="B75295" t="s">
        <v>541</v>
      </c>
      <c r="C75295" t="s">
        <v>2</v>
      </c>
      <c r="D75295" t="s">
        <v>3</v>
      </c>
      <c r="E75295" t="s">
        <v>542</v>
      </c>
      <c r="F75295" t="s">
        <v>541</v>
      </c>
      <c r="G75295" t="s">
        <v>238</v>
      </c>
      <c r="H75295" t="s">
        <v>239</v>
      </c>
      <c r="I75295" t="s">
        <v>12165</v>
      </c>
      <c r="J75295" t="s">
        <v>12166</v>
      </c>
      <c r="K75295" t="s">
        <v>242</v>
      </c>
      <c r="L75295" t="s">
        <v>243</v>
      </c>
      <c r="M75295" t="s">
        <v>244</v>
      </c>
      <c r="N75295" t="s">
        <v>245</v>
      </c>
      <c r="O75295" t="s">
        <v>39</v>
      </c>
      <c r="P75295">
        <v>0</v>
      </c>
      <c r="Q75295">
        <v>0</v>
      </c>
      <c r="R75295">
        <v>0</v>
      </c>
      <c r="S75295">
        <v>0</v>
      </c>
      <c r="T75295">
        <v>0</v>
      </c>
      <c r="U75295">
        <v>1</v>
      </c>
    </row>
    <row r="75296" spans="1:21" x14ac:dyDescent="0.35">
      <c r="A75296" t="s">
        <v>540</v>
      </c>
      <c r="B75296" t="s">
        <v>541</v>
      </c>
      <c r="C75296" t="s">
        <v>2</v>
      </c>
      <c r="D75296" t="s">
        <v>3</v>
      </c>
      <c r="E75296" t="s">
        <v>542</v>
      </c>
      <c r="F75296" t="s">
        <v>541</v>
      </c>
      <c r="G75296" t="s">
        <v>238</v>
      </c>
      <c r="H75296" t="s">
        <v>239</v>
      </c>
      <c r="I75296" t="s">
        <v>39129</v>
      </c>
      <c r="J75296" t="s">
        <v>39130</v>
      </c>
      <c r="K75296" t="s">
        <v>242</v>
      </c>
      <c r="L75296" t="s">
        <v>243</v>
      </c>
      <c r="M75296" t="s">
        <v>244</v>
      </c>
      <c r="N75296" t="s">
        <v>245</v>
      </c>
      <c r="O75296" t="s">
        <v>39</v>
      </c>
      <c r="P75296">
        <v>0</v>
      </c>
      <c r="Q75296">
        <v>0</v>
      </c>
      <c r="R75296">
        <v>0</v>
      </c>
      <c r="S75296">
        <v>0</v>
      </c>
      <c r="T75296">
        <v>0</v>
      </c>
      <c r="U75296">
        <v>1</v>
      </c>
    </row>
    <row r="75297" spans="1:21" x14ac:dyDescent="0.35">
      <c r="A75297" t="s">
        <v>540</v>
      </c>
      <c r="B75297" t="s">
        <v>541</v>
      </c>
      <c r="C75297" t="s">
        <v>2</v>
      </c>
      <c r="D75297" t="s">
        <v>3</v>
      </c>
      <c r="E75297" t="s">
        <v>542</v>
      </c>
      <c r="F75297" t="s">
        <v>541</v>
      </c>
      <c r="G75297" t="s">
        <v>238</v>
      </c>
      <c r="H75297" t="s">
        <v>239</v>
      </c>
      <c r="I75297" t="s">
        <v>32798</v>
      </c>
      <c r="J75297" t="s">
        <v>32799</v>
      </c>
      <c r="K75297" t="s">
        <v>242</v>
      </c>
      <c r="L75297" t="s">
        <v>243</v>
      </c>
      <c r="M75297" t="s">
        <v>244</v>
      </c>
      <c r="N75297" t="s">
        <v>245</v>
      </c>
      <c r="O75297" t="s">
        <v>39</v>
      </c>
      <c r="P75297">
        <v>0</v>
      </c>
      <c r="Q75297">
        <v>0</v>
      </c>
      <c r="R75297">
        <v>0</v>
      </c>
      <c r="S75297">
        <v>0</v>
      </c>
      <c r="T75297">
        <v>0</v>
      </c>
      <c r="U75297">
        <v>1</v>
      </c>
    </row>
    <row r="75298" spans="1:21" x14ac:dyDescent="0.35">
      <c r="A75298" t="s">
        <v>540</v>
      </c>
      <c r="B75298" t="s">
        <v>541</v>
      </c>
      <c r="C75298" t="s">
        <v>2</v>
      </c>
      <c r="D75298" t="s">
        <v>3</v>
      </c>
      <c r="E75298" t="s">
        <v>542</v>
      </c>
      <c r="F75298" t="s">
        <v>541</v>
      </c>
      <c r="G75298" t="s">
        <v>238</v>
      </c>
      <c r="H75298" t="s">
        <v>239</v>
      </c>
      <c r="I75298" t="s">
        <v>24446</v>
      </c>
      <c r="J75298" t="s">
        <v>24447</v>
      </c>
      <c r="K75298" t="s">
        <v>242</v>
      </c>
      <c r="L75298" t="s">
        <v>243</v>
      </c>
      <c r="M75298" t="s">
        <v>244</v>
      </c>
      <c r="N75298" t="s">
        <v>245</v>
      </c>
      <c r="O75298" t="s">
        <v>39</v>
      </c>
      <c r="P75298">
        <v>0</v>
      </c>
      <c r="Q75298">
        <v>0</v>
      </c>
      <c r="R75298">
        <v>0</v>
      </c>
      <c r="S75298">
        <v>0</v>
      </c>
      <c r="T75298">
        <v>0</v>
      </c>
      <c r="U75298">
        <v>1</v>
      </c>
    </row>
    <row r="75299" spans="1:21" x14ac:dyDescent="0.35">
      <c r="A75299" t="s">
        <v>540</v>
      </c>
      <c r="B75299" t="s">
        <v>541</v>
      </c>
      <c r="C75299" t="s">
        <v>2</v>
      </c>
      <c r="D75299" t="s">
        <v>3</v>
      </c>
      <c r="E75299" t="s">
        <v>542</v>
      </c>
      <c r="F75299" t="s">
        <v>541</v>
      </c>
      <c r="G75299" t="s">
        <v>238</v>
      </c>
      <c r="H75299" t="s">
        <v>239</v>
      </c>
      <c r="I75299" t="s">
        <v>5267</v>
      </c>
      <c r="J75299" t="s">
        <v>5268</v>
      </c>
      <c r="K75299" t="s">
        <v>242</v>
      </c>
      <c r="L75299" t="s">
        <v>243</v>
      </c>
      <c r="M75299" t="s">
        <v>244</v>
      </c>
      <c r="N75299" t="s">
        <v>245</v>
      </c>
      <c r="O75299" t="s">
        <v>39</v>
      </c>
      <c r="P75299">
        <v>0</v>
      </c>
      <c r="Q75299">
        <v>0</v>
      </c>
      <c r="R75299">
        <v>0</v>
      </c>
      <c r="S75299">
        <v>0</v>
      </c>
      <c r="T75299">
        <v>0</v>
      </c>
      <c r="U75299">
        <v>1</v>
      </c>
    </row>
    <row r="75300" spans="1:21" x14ac:dyDescent="0.35">
      <c r="A75300" t="s">
        <v>540</v>
      </c>
      <c r="B75300" t="s">
        <v>541</v>
      </c>
      <c r="C75300" t="s">
        <v>2</v>
      </c>
      <c r="D75300" t="s">
        <v>3</v>
      </c>
      <c r="E75300" t="s">
        <v>542</v>
      </c>
      <c r="F75300" t="s">
        <v>541</v>
      </c>
      <c r="G75300" t="s">
        <v>238</v>
      </c>
      <c r="H75300" t="s">
        <v>239</v>
      </c>
      <c r="I75300" t="s">
        <v>18645</v>
      </c>
      <c r="J75300" t="s">
        <v>18646</v>
      </c>
      <c r="K75300" t="s">
        <v>242</v>
      </c>
      <c r="L75300" t="s">
        <v>243</v>
      </c>
      <c r="M75300" t="s">
        <v>244</v>
      </c>
      <c r="N75300" t="s">
        <v>245</v>
      </c>
      <c r="O75300" t="s">
        <v>39</v>
      </c>
      <c r="P75300">
        <v>0</v>
      </c>
      <c r="Q75300">
        <v>0</v>
      </c>
      <c r="R75300">
        <v>0</v>
      </c>
      <c r="S75300">
        <v>0</v>
      </c>
      <c r="T75300">
        <v>0</v>
      </c>
      <c r="U75300">
        <v>1</v>
      </c>
    </row>
    <row r="75301" spans="1:21" x14ac:dyDescent="0.35">
      <c r="A75301" t="s">
        <v>540</v>
      </c>
      <c r="B75301" t="s">
        <v>541</v>
      </c>
      <c r="C75301" t="s">
        <v>2</v>
      </c>
      <c r="D75301" t="s">
        <v>3</v>
      </c>
      <c r="E75301" t="s">
        <v>542</v>
      </c>
      <c r="F75301" t="s">
        <v>541</v>
      </c>
      <c r="G75301" t="s">
        <v>238</v>
      </c>
      <c r="H75301" t="s">
        <v>239</v>
      </c>
      <c r="I75301" t="s">
        <v>23772</v>
      </c>
      <c r="J75301" t="s">
        <v>23773</v>
      </c>
      <c r="K75301" t="s">
        <v>242</v>
      </c>
      <c r="L75301" t="s">
        <v>243</v>
      </c>
      <c r="M75301" t="s">
        <v>244</v>
      </c>
      <c r="N75301" t="s">
        <v>245</v>
      </c>
      <c r="O75301" t="s">
        <v>39</v>
      </c>
      <c r="P75301">
        <v>0</v>
      </c>
      <c r="Q75301">
        <v>0</v>
      </c>
      <c r="R75301">
        <v>0</v>
      </c>
      <c r="S75301">
        <v>0</v>
      </c>
      <c r="T75301">
        <v>0</v>
      </c>
      <c r="U75301">
        <v>1</v>
      </c>
    </row>
    <row r="75302" spans="1:21" x14ac:dyDescent="0.35">
      <c r="A75302" t="s">
        <v>540</v>
      </c>
      <c r="B75302" t="s">
        <v>541</v>
      </c>
      <c r="C75302" t="s">
        <v>2</v>
      </c>
      <c r="D75302" t="s">
        <v>3</v>
      </c>
      <c r="E75302" t="s">
        <v>542</v>
      </c>
      <c r="F75302" t="s">
        <v>541</v>
      </c>
      <c r="G75302" t="s">
        <v>238</v>
      </c>
      <c r="H75302" t="s">
        <v>239</v>
      </c>
      <c r="I75302" t="s">
        <v>34956</v>
      </c>
      <c r="J75302" t="s">
        <v>34957</v>
      </c>
      <c r="K75302" t="s">
        <v>242</v>
      </c>
      <c r="L75302" t="s">
        <v>243</v>
      </c>
      <c r="M75302" t="s">
        <v>244</v>
      </c>
      <c r="N75302" t="s">
        <v>245</v>
      </c>
      <c r="O75302" t="s">
        <v>39</v>
      </c>
      <c r="P75302">
        <v>0</v>
      </c>
      <c r="Q75302">
        <v>0</v>
      </c>
      <c r="R75302">
        <v>0</v>
      </c>
      <c r="S75302">
        <v>0</v>
      </c>
      <c r="T75302">
        <v>0</v>
      </c>
      <c r="U75302">
        <v>1</v>
      </c>
    </row>
    <row r="75303" spans="1:21" x14ac:dyDescent="0.35">
      <c r="A75303" t="s">
        <v>540</v>
      </c>
      <c r="B75303" t="s">
        <v>541</v>
      </c>
      <c r="C75303" t="s">
        <v>2</v>
      </c>
      <c r="D75303" t="s">
        <v>3</v>
      </c>
      <c r="E75303" t="s">
        <v>542</v>
      </c>
      <c r="F75303" t="s">
        <v>541</v>
      </c>
      <c r="G75303" t="s">
        <v>238</v>
      </c>
      <c r="H75303" t="s">
        <v>239</v>
      </c>
      <c r="I75303" t="s">
        <v>16558</v>
      </c>
      <c r="J75303" t="s">
        <v>16559</v>
      </c>
      <c r="K75303" t="s">
        <v>242</v>
      </c>
      <c r="L75303" t="s">
        <v>243</v>
      </c>
      <c r="M75303" t="s">
        <v>244</v>
      </c>
      <c r="N75303" t="s">
        <v>245</v>
      </c>
      <c r="O75303" t="s">
        <v>39</v>
      </c>
      <c r="P75303">
        <v>0</v>
      </c>
      <c r="Q75303">
        <v>0</v>
      </c>
      <c r="R75303">
        <v>0</v>
      </c>
      <c r="S75303">
        <v>0</v>
      </c>
      <c r="T75303">
        <v>0</v>
      </c>
      <c r="U75303">
        <v>1</v>
      </c>
    </row>
    <row r="75304" spans="1:21" x14ac:dyDescent="0.35">
      <c r="A75304" t="s">
        <v>540</v>
      </c>
      <c r="B75304" t="s">
        <v>541</v>
      </c>
      <c r="C75304" t="s">
        <v>2</v>
      </c>
      <c r="D75304" t="s">
        <v>3</v>
      </c>
      <c r="E75304" t="s">
        <v>542</v>
      </c>
      <c r="F75304" t="s">
        <v>541</v>
      </c>
      <c r="G75304" t="s">
        <v>238</v>
      </c>
      <c r="H75304" t="s">
        <v>239</v>
      </c>
      <c r="I75304" t="s">
        <v>47240</v>
      </c>
      <c r="J75304" t="s">
        <v>47241</v>
      </c>
      <c r="K75304" t="s">
        <v>242</v>
      </c>
      <c r="L75304" t="s">
        <v>243</v>
      </c>
      <c r="M75304" t="s">
        <v>244</v>
      </c>
      <c r="N75304" t="s">
        <v>245</v>
      </c>
      <c r="O75304" t="s">
        <v>39</v>
      </c>
      <c r="P75304">
        <v>0</v>
      </c>
      <c r="Q75304">
        <v>0</v>
      </c>
      <c r="R75304">
        <v>0</v>
      </c>
      <c r="S75304">
        <v>0</v>
      </c>
      <c r="T75304">
        <v>0</v>
      </c>
      <c r="U75304">
        <v>1</v>
      </c>
    </row>
    <row r="75305" spans="1:21" x14ac:dyDescent="0.35">
      <c r="A75305" t="s">
        <v>540</v>
      </c>
      <c r="B75305" t="s">
        <v>541</v>
      </c>
      <c r="C75305" t="s">
        <v>2</v>
      </c>
      <c r="D75305" t="s">
        <v>3</v>
      </c>
      <c r="E75305" t="s">
        <v>542</v>
      </c>
      <c r="F75305" t="s">
        <v>541</v>
      </c>
      <c r="G75305" t="s">
        <v>238</v>
      </c>
      <c r="H75305" t="s">
        <v>239</v>
      </c>
      <c r="I75305" t="s">
        <v>7700</v>
      </c>
      <c r="J75305" t="s">
        <v>7701</v>
      </c>
      <c r="K75305" t="s">
        <v>242</v>
      </c>
      <c r="L75305" t="s">
        <v>243</v>
      </c>
      <c r="M75305" t="s">
        <v>244</v>
      </c>
      <c r="N75305" t="s">
        <v>245</v>
      </c>
      <c r="O75305" t="s">
        <v>39</v>
      </c>
      <c r="P75305">
        <v>0</v>
      </c>
      <c r="Q75305">
        <v>0</v>
      </c>
      <c r="R75305">
        <v>0</v>
      </c>
      <c r="S75305">
        <v>0</v>
      </c>
      <c r="T75305">
        <v>0</v>
      </c>
      <c r="U75305">
        <v>1</v>
      </c>
    </row>
    <row r="75306" spans="1:21" x14ac:dyDescent="0.35">
      <c r="A75306" t="s">
        <v>540</v>
      </c>
      <c r="B75306" t="s">
        <v>541</v>
      </c>
      <c r="C75306" t="s">
        <v>2</v>
      </c>
      <c r="D75306" t="s">
        <v>3</v>
      </c>
      <c r="E75306" t="s">
        <v>542</v>
      </c>
      <c r="F75306" t="s">
        <v>541</v>
      </c>
      <c r="G75306" t="s">
        <v>238</v>
      </c>
      <c r="H75306" t="s">
        <v>239</v>
      </c>
      <c r="I75306" t="s">
        <v>6015</v>
      </c>
      <c r="J75306" t="s">
        <v>6016</v>
      </c>
      <c r="K75306" t="s">
        <v>242</v>
      </c>
      <c r="L75306" t="s">
        <v>243</v>
      </c>
      <c r="M75306" t="s">
        <v>244</v>
      </c>
      <c r="N75306" t="s">
        <v>245</v>
      </c>
      <c r="O75306" t="s">
        <v>39</v>
      </c>
      <c r="P75306">
        <v>0</v>
      </c>
      <c r="Q75306">
        <v>0</v>
      </c>
      <c r="R75306">
        <v>0</v>
      </c>
      <c r="S75306">
        <v>0</v>
      </c>
      <c r="T75306">
        <v>0</v>
      </c>
      <c r="U75306">
        <v>1</v>
      </c>
    </row>
    <row r="75307" spans="1:21" x14ac:dyDescent="0.35">
      <c r="A75307" t="s">
        <v>540</v>
      </c>
      <c r="B75307" t="s">
        <v>541</v>
      </c>
      <c r="C75307" t="s">
        <v>2</v>
      </c>
      <c r="D75307" t="s">
        <v>3</v>
      </c>
      <c r="E75307" t="s">
        <v>542</v>
      </c>
      <c r="F75307" t="s">
        <v>541</v>
      </c>
      <c r="G75307" t="s">
        <v>238</v>
      </c>
      <c r="H75307" t="s">
        <v>239</v>
      </c>
      <c r="I75307" t="s">
        <v>13845</v>
      </c>
      <c r="J75307" t="s">
        <v>13846</v>
      </c>
      <c r="K75307" t="s">
        <v>242</v>
      </c>
      <c r="L75307" t="s">
        <v>243</v>
      </c>
      <c r="M75307" t="s">
        <v>244</v>
      </c>
      <c r="N75307" t="s">
        <v>245</v>
      </c>
      <c r="O75307" t="s">
        <v>39</v>
      </c>
      <c r="P75307">
        <v>0</v>
      </c>
      <c r="Q75307">
        <v>0</v>
      </c>
      <c r="R75307">
        <v>0</v>
      </c>
      <c r="S75307">
        <v>0</v>
      </c>
      <c r="T75307">
        <v>0</v>
      </c>
      <c r="U75307">
        <v>1</v>
      </c>
    </row>
    <row r="75308" spans="1:21" x14ac:dyDescent="0.35">
      <c r="A75308" t="s">
        <v>540</v>
      </c>
      <c r="B75308" t="s">
        <v>541</v>
      </c>
      <c r="C75308" t="s">
        <v>2</v>
      </c>
      <c r="D75308" t="s">
        <v>3</v>
      </c>
      <c r="E75308" t="s">
        <v>542</v>
      </c>
      <c r="F75308" t="s">
        <v>541</v>
      </c>
      <c r="G75308" t="s">
        <v>238</v>
      </c>
      <c r="H75308" t="s">
        <v>239</v>
      </c>
      <c r="I75308" t="s">
        <v>27082</v>
      </c>
      <c r="J75308" t="s">
        <v>27083</v>
      </c>
      <c r="K75308" t="s">
        <v>242</v>
      </c>
      <c r="L75308" t="s">
        <v>243</v>
      </c>
      <c r="M75308" t="s">
        <v>244</v>
      </c>
      <c r="N75308" t="s">
        <v>245</v>
      </c>
      <c r="O75308" t="s">
        <v>39</v>
      </c>
      <c r="P75308">
        <v>0</v>
      </c>
      <c r="Q75308">
        <v>0</v>
      </c>
      <c r="R75308">
        <v>0</v>
      </c>
      <c r="S75308">
        <v>0</v>
      </c>
      <c r="T75308">
        <v>0</v>
      </c>
      <c r="U75308">
        <v>1</v>
      </c>
    </row>
    <row r="75309" spans="1:21" x14ac:dyDescent="0.35">
      <c r="A75309" t="s">
        <v>540</v>
      </c>
      <c r="B75309" t="s">
        <v>541</v>
      </c>
      <c r="C75309" t="s">
        <v>2</v>
      </c>
      <c r="D75309" t="s">
        <v>3</v>
      </c>
      <c r="E75309" t="s">
        <v>542</v>
      </c>
      <c r="F75309" t="s">
        <v>541</v>
      </c>
      <c r="G75309" t="s">
        <v>238</v>
      </c>
      <c r="H75309" t="s">
        <v>239</v>
      </c>
      <c r="I75309" t="s">
        <v>40136</v>
      </c>
      <c r="J75309" t="s">
        <v>40137</v>
      </c>
      <c r="K75309" t="s">
        <v>242</v>
      </c>
      <c r="L75309" t="s">
        <v>243</v>
      </c>
      <c r="M75309" t="s">
        <v>244</v>
      </c>
      <c r="N75309" t="s">
        <v>245</v>
      </c>
      <c r="O75309" t="s">
        <v>39</v>
      </c>
      <c r="P75309">
        <v>0</v>
      </c>
      <c r="Q75309">
        <v>0</v>
      </c>
      <c r="R75309">
        <v>0</v>
      </c>
      <c r="S75309">
        <v>0</v>
      </c>
      <c r="T75309">
        <v>0</v>
      </c>
      <c r="U75309">
        <v>1</v>
      </c>
    </row>
    <row r="75310" spans="1:21" x14ac:dyDescent="0.35">
      <c r="A75310" t="s">
        <v>540</v>
      </c>
      <c r="B75310" t="s">
        <v>541</v>
      </c>
      <c r="C75310" t="s">
        <v>2</v>
      </c>
      <c r="D75310" t="s">
        <v>3</v>
      </c>
      <c r="E75310" t="s">
        <v>542</v>
      </c>
      <c r="F75310" t="s">
        <v>541</v>
      </c>
      <c r="G75310" t="s">
        <v>238</v>
      </c>
      <c r="H75310" t="s">
        <v>239</v>
      </c>
      <c r="I75310" t="s">
        <v>23478</v>
      </c>
      <c r="J75310" t="s">
        <v>23479</v>
      </c>
      <c r="K75310" t="s">
        <v>242</v>
      </c>
      <c r="L75310" t="s">
        <v>243</v>
      </c>
      <c r="M75310" t="s">
        <v>244</v>
      </c>
      <c r="N75310" t="s">
        <v>245</v>
      </c>
      <c r="O75310" t="s">
        <v>39</v>
      </c>
      <c r="P75310">
        <v>0</v>
      </c>
      <c r="Q75310">
        <v>0</v>
      </c>
      <c r="R75310">
        <v>0</v>
      </c>
      <c r="S75310">
        <v>0</v>
      </c>
      <c r="T75310">
        <v>0</v>
      </c>
      <c r="U75310">
        <v>1</v>
      </c>
    </row>
    <row r="75311" spans="1:21" x14ac:dyDescent="0.35">
      <c r="A75311" t="s">
        <v>540</v>
      </c>
      <c r="B75311" t="s">
        <v>541</v>
      </c>
      <c r="C75311" t="s">
        <v>2</v>
      </c>
      <c r="D75311" t="s">
        <v>3</v>
      </c>
      <c r="E75311" t="s">
        <v>542</v>
      </c>
      <c r="F75311" t="s">
        <v>541</v>
      </c>
      <c r="G75311" t="s">
        <v>238</v>
      </c>
      <c r="H75311" t="s">
        <v>239</v>
      </c>
      <c r="I75311" t="s">
        <v>41076</v>
      </c>
      <c r="J75311" t="s">
        <v>41077</v>
      </c>
      <c r="K75311" t="s">
        <v>242</v>
      </c>
      <c r="L75311" t="s">
        <v>243</v>
      </c>
      <c r="M75311" t="s">
        <v>244</v>
      </c>
      <c r="N75311" t="s">
        <v>245</v>
      </c>
      <c r="O75311" t="s">
        <v>39</v>
      </c>
      <c r="P75311">
        <v>0</v>
      </c>
      <c r="Q75311">
        <v>0</v>
      </c>
      <c r="R75311">
        <v>0</v>
      </c>
      <c r="S75311">
        <v>0</v>
      </c>
      <c r="T75311">
        <v>0</v>
      </c>
      <c r="U75311">
        <v>1</v>
      </c>
    </row>
    <row r="75312" spans="1:21" x14ac:dyDescent="0.35">
      <c r="A75312" t="s">
        <v>540</v>
      </c>
      <c r="B75312" t="s">
        <v>541</v>
      </c>
      <c r="C75312" t="s">
        <v>2</v>
      </c>
      <c r="D75312" t="s">
        <v>3</v>
      </c>
      <c r="E75312" t="s">
        <v>542</v>
      </c>
      <c r="F75312" t="s">
        <v>541</v>
      </c>
      <c r="G75312" t="s">
        <v>238</v>
      </c>
      <c r="H75312" t="s">
        <v>239</v>
      </c>
      <c r="I75312" t="s">
        <v>33840</v>
      </c>
      <c r="J75312" t="s">
        <v>33841</v>
      </c>
      <c r="K75312" t="s">
        <v>242</v>
      </c>
      <c r="L75312" t="s">
        <v>243</v>
      </c>
      <c r="M75312" t="s">
        <v>244</v>
      </c>
      <c r="N75312" t="s">
        <v>245</v>
      </c>
      <c r="O75312" t="s">
        <v>39</v>
      </c>
      <c r="P75312">
        <v>0</v>
      </c>
      <c r="Q75312">
        <v>0</v>
      </c>
      <c r="R75312">
        <v>0</v>
      </c>
      <c r="S75312">
        <v>0</v>
      </c>
      <c r="T75312">
        <v>0</v>
      </c>
      <c r="U75312">
        <v>1</v>
      </c>
    </row>
    <row r="75313" spans="1:21" x14ac:dyDescent="0.35">
      <c r="A75313" t="s">
        <v>540</v>
      </c>
      <c r="B75313" t="s">
        <v>541</v>
      </c>
      <c r="C75313" t="s">
        <v>2</v>
      </c>
      <c r="D75313" t="s">
        <v>3</v>
      </c>
      <c r="E75313" t="s">
        <v>542</v>
      </c>
      <c r="F75313" t="s">
        <v>541</v>
      </c>
      <c r="G75313" t="s">
        <v>238</v>
      </c>
      <c r="H75313" t="s">
        <v>239</v>
      </c>
      <c r="I75313" t="s">
        <v>38398</v>
      </c>
      <c r="J75313" t="s">
        <v>38399</v>
      </c>
      <c r="K75313" t="s">
        <v>242</v>
      </c>
      <c r="L75313" t="s">
        <v>243</v>
      </c>
      <c r="M75313" t="s">
        <v>244</v>
      </c>
      <c r="N75313" t="s">
        <v>245</v>
      </c>
      <c r="O75313" t="s">
        <v>39</v>
      </c>
      <c r="P75313">
        <v>0</v>
      </c>
      <c r="Q75313">
        <v>0</v>
      </c>
      <c r="R75313">
        <v>0</v>
      </c>
      <c r="S75313">
        <v>0</v>
      </c>
      <c r="T75313">
        <v>0</v>
      </c>
      <c r="U75313">
        <v>1</v>
      </c>
    </row>
    <row r="75314" spans="1:21" x14ac:dyDescent="0.35">
      <c r="A75314" t="s">
        <v>540</v>
      </c>
      <c r="B75314" t="s">
        <v>541</v>
      </c>
      <c r="C75314" t="s">
        <v>2</v>
      </c>
      <c r="D75314" t="s">
        <v>3</v>
      </c>
      <c r="E75314" t="s">
        <v>542</v>
      </c>
      <c r="F75314" t="s">
        <v>541</v>
      </c>
      <c r="G75314" t="s">
        <v>238</v>
      </c>
      <c r="H75314" t="s">
        <v>239</v>
      </c>
      <c r="I75314" t="s">
        <v>4544</v>
      </c>
      <c r="J75314" t="s">
        <v>4545</v>
      </c>
      <c r="K75314" t="s">
        <v>242</v>
      </c>
      <c r="L75314" t="s">
        <v>243</v>
      </c>
      <c r="M75314" t="s">
        <v>244</v>
      </c>
      <c r="N75314" t="s">
        <v>245</v>
      </c>
      <c r="O75314" t="s">
        <v>39</v>
      </c>
      <c r="P75314">
        <v>0</v>
      </c>
      <c r="Q75314">
        <v>0</v>
      </c>
      <c r="R75314">
        <v>0</v>
      </c>
      <c r="S75314">
        <v>0</v>
      </c>
      <c r="T75314">
        <v>0</v>
      </c>
      <c r="U75314">
        <v>1</v>
      </c>
    </row>
    <row r="75315" spans="1:21" x14ac:dyDescent="0.35">
      <c r="A75315" t="s">
        <v>540</v>
      </c>
      <c r="B75315" t="s">
        <v>541</v>
      </c>
      <c r="C75315" t="s">
        <v>2</v>
      </c>
      <c r="D75315" t="s">
        <v>3</v>
      </c>
      <c r="E75315" t="s">
        <v>542</v>
      </c>
      <c r="F75315" t="s">
        <v>541</v>
      </c>
      <c r="G75315" t="s">
        <v>238</v>
      </c>
      <c r="H75315" t="s">
        <v>239</v>
      </c>
      <c r="I75315" t="s">
        <v>5092</v>
      </c>
      <c r="J75315" t="s">
        <v>5093</v>
      </c>
      <c r="K75315" t="s">
        <v>242</v>
      </c>
      <c r="L75315" t="s">
        <v>243</v>
      </c>
      <c r="M75315" t="s">
        <v>244</v>
      </c>
      <c r="N75315" t="s">
        <v>245</v>
      </c>
      <c r="O75315" t="s">
        <v>39</v>
      </c>
      <c r="P75315">
        <v>0</v>
      </c>
      <c r="Q75315">
        <v>0</v>
      </c>
      <c r="R75315">
        <v>0</v>
      </c>
      <c r="S75315">
        <v>0</v>
      </c>
      <c r="T75315">
        <v>0</v>
      </c>
      <c r="U75315">
        <v>1</v>
      </c>
    </row>
    <row r="75316" spans="1:21" x14ac:dyDescent="0.35">
      <c r="A75316" t="s">
        <v>540</v>
      </c>
      <c r="B75316" t="s">
        <v>541</v>
      </c>
      <c r="C75316" t="s">
        <v>2</v>
      </c>
      <c r="D75316" t="s">
        <v>3</v>
      </c>
      <c r="E75316" t="s">
        <v>542</v>
      </c>
      <c r="F75316" t="s">
        <v>541</v>
      </c>
      <c r="G75316" t="s">
        <v>238</v>
      </c>
      <c r="H75316" t="s">
        <v>239</v>
      </c>
      <c r="I75316" t="s">
        <v>9065</v>
      </c>
      <c r="J75316" t="s">
        <v>9066</v>
      </c>
      <c r="K75316" t="s">
        <v>242</v>
      </c>
      <c r="L75316" t="s">
        <v>243</v>
      </c>
      <c r="M75316" t="s">
        <v>244</v>
      </c>
      <c r="N75316" t="s">
        <v>245</v>
      </c>
      <c r="O75316" t="s">
        <v>39</v>
      </c>
      <c r="P75316">
        <v>0</v>
      </c>
      <c r="Q75316">
        <v>0</v>
      </c>
      <c r="R75316">
        <v>0</v>
      </c>
      <c r="S75316">
        <v>0</v>
      </c>
      <c r="T75316">
        <v>0</v>
      </c>
      <c r="U75316">
        <v>1</v>
      </c>
    </row>
    <row r="75317" spans="1:21" x14ac:dyDescent="0.35">
      <c r="A75317" t="s">
        <v>540</v>
      </c>
      <c r="B75317" t="s">
        <v>541</v>
      </c>
      <c r="C75317" t="s">
        <v>2</v>
      </c>
      <c r="D75317" t="s">
        <v>3</v>
      </c>
      <c r="E75317" t="s">
        <v>542</v>
      </c>
      <c r="F75317" t="s">
        <v>541</v>
      </c>
      <c r="G75317" t="s">
        <v>238</v>
      </c>
      <c r="H75317" t="s">
        <v>239</v>
      </c>
      <c r="I75317" t="s">
        <v>23794</v>
      </c>
      <c r="J75317" t="s">
        <v>23795</v>
      </c>
      <c r="K75317" t="s">
        <v>242</v>
      </c>
      <c r="L75317" t="s">
        <v>243</v>
      </c>
      <c r="M75317" t="s">
        <v>244</v>
      </c>
      <c r="N75317" t="s">
        <v>245</v>
      </c>
      <c r="O75317" t="s">
        <v>39</v>
      </c>
      <c r="P75317">
        <v>0</v>
      </c>
      <c r="Q75317">
        <v>0</v>
      </c>
      <c r="R75317">
        <v>0</v>
      </c>
      <c r="S75317">
        <v>0</v>
      </c>
      <c r="T75317">
        <v>0</v>
      </c>
      <c r="U75317">
        <v>1</v>
      </c>
    </row>
    <row r="75318" spans="1:21" x14ac:dyDescent="0.35">
      <c r="A75318" t="s">
        <v>540</v>
      </c>
      <c r="B75318" t="s">
        <v>541</v>
      </c>
      <c r="C75318" t="s">
        <v>2</v>
      </c>
      <c r="D75318" t="s">
        <v>3</v>
      </c>
      <c r="E75318" t="s">
        <v>542</v>
      </c>
      <c r="F75318" t="s">
        <v>541</v>
      </c>
      <c r="G75318" t="s">
        <v>238</v>
      </c>
      <c r="H75318" t="s">
        <v>239</v>
      </c>
      <c r="I75318" t="s">
        <v>16606</v>
      </c>
      <c r="J75318" t="s">
        <v>16607</v>
      </c>
      <c r="K75318" t="s">
        <v>242</v>
      </c>
      <c r="L75318" t="s">
        <v>243</v>
      </c>
      <c r="M75318" t="s">
        <v>244</v>
      </c>
      <c r="N75318" t="s">
        <v>245</v>
      </c>
      <c r="O75318" t="s">
        <v>39</v>
      </c>
      <c r="P75318">
        <v>0</v>
      </c>
      <c r="Q75318">
        <v>0</v>
      </c>
      <c r="R75318">
        <v>0</v>
      </c>
      <c r="S75318">
        <v>0</v>
      </c>
      <c r="T75318">
        <v>0</v>
      </c>
      <c r="U75318">
        <v>1</v>
      </c>
    </row>
    <row r="75319" spans="1:21" x14ac:dyDescent="0.35">
      <c r="A75319" t="s">
        <v>540</v>
      </c>
      <c r="B75319" t="s">
        <v>541</v>
      </c>
      <c r="C75319" t="s">
        <v>2</v>
      </c>
      <c r="D75319" t="s">
        <v>3</v>
      </c>
      <c r="E75319" t="s">
        <v>542</v>
      </c>
      <c r="F75319" t="s">
        <v>541</v>
      </c>
      <c r="G75319" t="s">
        <v>238</v>
      </c>
      <c r="H75319" t="s">
        <v>239</v>
      </c>
      <c r="I75319" t="s">
        <v>35154</v>
      </c>
      <c r="J75319" t="s">
        <v>35155</v>
      </c>
      <c r="K75319" t="s">
        <v>242</v>
      </c>
      <c r="L75319" t="s">
        <v>243</v>
      </c>
      <c r="M75319" t="s">
        <v>244</v>
      </c>
      <c r="N75319" t="s">
        <v>245</v>
      </c>
      <c r="O75319" t="s">
        <v>39</v>
      </c>
      <c r="P75319">
        <v>0</v>
      </c>
      <c r="Q75319">
        <v>0</v>
      </c>
      <c r="R75319">
        <v>0</v>
      </c>
      <c r="S75319">
        <v>0</v>
      </c>
      <c r="T75319">
        <v>0</v>
      </c>
      <c r="U75319">
        <v>1</v>
      </c>
    </row>
    <row r="75320" spans="1:21" x14ac:dyDescent="0.35">
      <c r="A75320" t="s">
        <v>540</v>
      </c>
      <c r="B75320" t="s">
        <v>541</v>
      </c>
      <c r="C75320" t="s">
        <v>2</v>
      </c>
      <c r="D75320" t="s">
        <v>3</v>
      </c>
      <c r="E75320" t="s">
        <v>542</v>
      </c>
      <c r="F75320" t="s">
        <v>541</v>
      </c>
      <c r="G75320" t="s">
        <v>238</v>
      </c>
      <c r="H75320" t="s">
        <v>239</v>
      </c>
      <c r="I75320" t="s">
        <v>14886</v>
      </c>
      <c r="J75320" t="s">
        <v>14887</v>
      </c>
      <c r="K75320" t="s">
        <v>242</v>
      </c>
      <c r="L75320" t="s">
        <v>243</v>
      </c>
      <c r="M75320" t="s">
        <v>244</v>
      </c>
      <c r="N75320" t="s">
        <v>245</v>
      </c>
      <c r="O75320" t="s">
        <v>39</v>
      </c>
      <c r="P75320">
        <v>0</v>
      </c>
      <c r="Q75320">
        <v>0</v>
      </c>
      <c r="R75320">
        <v>0</v>
      </c>
      <c r="S75320">
        <v>0</v>
      </c>
      <c r="T75320">
        <v>0</v>
      </c>
      <c r="U75320">
        <v>1</v>
      </c>
    </row>
    <row r="75321" spans="1:21" x14ac:dyDescent="0.35">
      <c r="A75321" t="s">
        <v>540</v>
      </c>
      <c r="B75321" t="s">
        <v>541</v>
      </c>
      <c r="C75321" t="s">
        <v>2</v>
      </c>
      <c r="D75321" t="s">
        <v>3</v>
      </c>
      <c r="E75321" t="s">
        <v>542</v>
      </c>
      <c r="F75321" t="s">
        <v>541</v>
      </c>
      <c r="G75321" t="s">
        <v>238</v>
      </c>
      <c r="H75321" t="s">
        <v>239</v>
      </c>
      <c r="I75321" t="s">
        <v>27262</v>
      </c>
      <c r="J75321" t="s">
        <v>27263</v>
      </c>
      <c r="K75321" t="s">
        <v>242</v>
      </c>
      <c r="L75321" t="s">
        <v>243</v>
      </c>
      <c r="M75321" t="s">
        <v>244</v>
      </c>
      <c r="N75321" t="s">
        <v>245</v>
      </c>
      <c r="O75321" t="s">
        <v>39</v>
      </c>
      <c r="P75321">
        <v>0</v>
      </c>
      <c r="Q75321">
        <v>0</v>
      </c>
      <c r="R75321">
        <v>0</v>
      </c>
      <c r="S75321">
        <v>0</v>
      </c>
      <c r="T75321">
        <v>0</v>
      </c>
      <c r="U75321">
        <v>1</v>
      </c>
    </row>
    <row r="75322" spans="1:21" x14ac:dyDescent="0.35">
      <c r="A75322" t="s">
        <v>540</v>
      </c>
      <c r="B75322" t="s">
        <v>541</v>
      </c>
      <c r="C75322" t="s">
        <v>2</v>
      </c>
      <c r="D75322" t="s">
        <v>3</v>
      </c>
      <c r="E75322" t="s">
        <v>542</v>
      </c>
      <c r="F75322" t="s">
        <v>541</v>
      </c>
      <c r="G75322" t="s">
        <v>238</v>
      </c>
      <c r="H75322" t="s">
        <v>239</v>
      </c>
      <c r="I75322" t="s">
        <v>19389</v>
      </c>
      <c r="J75322" t="s">
        <v>19390</v>
      </c>
      <c r="K75322" t="s">
        <v>242</v>
      </c>
      <c r="L75322" t="s">
        <v>243</v>
      </c>
      <c r="M75322" t="s">
        <v>244</v>
      </c>
      <c r="N75322" t="s">
        <v>245</v>
      </c>
      <c r="O75322" t="s">
        <v>39</v>
      </c>
      <c r="P75322">
        <v>0</v>
      </c>
      <c r="Q75322">
        <v>0</v>
      </c>
      <c r="R75322">
        <v>0</v>
      </c>
      <c r="S75322">
        <v>0</v>
      </c>
      <c r="T75322">
        <v>0</v>
      </c>
      <c r="U75322">
        <v>1</v>
      </c>
    </row>
    <row r="75323" spans="1:21" x14ac:dyDescent="0.35">
      <c r="A75323" t="s">
        <v>540</v>
      </c>
      <c r="B75323" t="s">
        <v>541</v>
      </c>
      <c r="C75323" t="s">
        <v>2</v>
      </c>
      <c r="D75323" t="s">
        <v>3</v>
      </c>
      <c r="E75323" t="s">
        <v>542</v>
      </c>
      <c r="F75323" t="s">
        <v>541</v>
      </c>
      <c r="G75323" t="s">
        <v>238</v>
      </c>
      <c r="H75323" t="s">
        <v>239</v>
      </c>
      <c r="I75323" t="s">
        <v>15073</v>
      </c>
      <c r="J75323" t="s">
        <v>15074</v>
      </c>
      <c r="K75323" t="s">
        <v>242</v>
      </c>
      <c r="L75323" t="s">
        <v>243</v>
      </c>
      <c r="M75323" t="s">
        <v>244</v>
      </c>
      <c r="N75323" t="s">
        <v>245</v>
      </c>
      <c r="O75323" t="s">
        <v>39</v>
      </c>
      <c r="P75323">
        <v>0</v>
      </c>
      <c r="Q75323">
        <v>0</v>
      </c>
      <c r="R75323">
        <v>0</v>
      </c>
      <c r="S75323">
        <v>0</v>
      </c>
      <c r="T75323">
        <v>0</v>
      </c>
      <c r="U75323">
        <v>1</v>
      </c>
    </row>
    <row r="75324" spans="1:21" x14ac:dyDescent="0.35">
      <c r="A75324" t="s">
        <v>540</v>
      </c>
      <c r="B75324" t="s">
        <v>541</v>
      </c>
      <c r="C75324" t="s">
        <v>2</v>
      </c>
      <c r="D75324" t="s">
        <v>3</v>
      </c>
      <c r="E75324" t="s">
        <v>542</v>
      </c>
      <c r="F75324" t="s">
        <v>541</v>
      </c>
      <c r="G75324" t="s">
        <v>238</v>
      </c>
      <c r="H75324" t="s">
        <v>239</v>
      </c>
      <c r="I75324" t="s">
        <v>12175</v>
      </c>
      <c r="J75324" t="s">
        <v>12176</v>
      </c>
      <c r="K75324" t="s">
        <v>242</v>
      </c>
      <c r="L75324" t="s">
        <v>243</v>
      </c>
      <c r="M75324" t="s">
        <v>244</v>
      </c>
      <c r="N75324" t="s">
        <v>245</v>
      </c>
      <c r="O75324" t="s">
        <v>39</v>
      </c>
      <c r="P75324">
        <v>0</v>
      </c>
      <c r="Q75324">
        <v>0</v>
      </c>
      <c r="R75324">
        <v>0</v>
      </c>
      <c r="S75324">
        <v>0</v>
      </c>
      <c r="T75324">
        <v>0</v>
      </c>
      <c r="U75324">
        <v>1</v>
      </c>
    </row>
    <row r="75325" spans="1:21" x14ac:dyDescent="0.35">
      <c r="A75325" t="s">
        <v>540</v>
      </c>
      <c r="B75325" t="s">
        <v>541</v>
      </c>
      <c r="C75325" t="s">
        <v>2</v>
      </c>
      <c r="D75325" t="s">
        <v>3</v>
      </c>
      <c r="E75325" t="s">
        <v>542</v>
      </c>
      <c r="F75325" t="s">
        <v>541</v>
      </c>
      <c r="G75325" t="s">
        <v>238</v>
      </c>
      <c r="H75325" t="s">
        <v>239</v>
      </c>
      <c r="I75325" t="s">
        <v>27852</v>
      </c>
      <c r="J75325" t="s">
        <v>27853</v>
      </c>
      <c r="K75325" t="s">
        <v>242</v>
      </c>
      <c r="L75325" t="s">
        <v>243</v>
      </c>
      <c r="M75325" t="s">
        <v>244</v>
      </c>
      <c r="N75325" t="s">
        <v>245</v>
      </c>
      <c r="O75325" t="s">
        <v>39</v>
      </c>
      <c r="P75325">
        <v>0</v>
      </c>
      <c r="Q75325">
        <v>0</v>
      </c>
      <c r="R75325">
        <v>0</v>
      </c>
      <c r="S75325">
        <v>0</v>
      </c>
      <c r="T75325">
        <v>0</v>
      </c>
      <c r="U75325">
        <v>1</v>
      </c>
    </row>
    <row r="75326" spans="1:21" x14ac:dyDescent="0.35">
      <c r="A75326" t="s">
        <v>540</v>
      </c>
      <c r="B75326" t="s">
        <v>541</v>
      </c>
      <c r="C75326" t="s">
        <v>2</v>
      </c>
      <c r="D75326" t="s">
        <v>3</v>
      </c>
      <c r="E75326" t="s">
        <v>542</v>
      </c>
      <c r="F75326" t="s">
        <v>541</v>
      </c>
      <c r="G75326" t="s">
        <v>238</v>
      </c>
      <c r="H75326" t="s">
        <v>239</v>
      </c>
      <c r="I75326" t="s">
        <v>34577</v>
      </c>
      <c r="J75326" t="s">
        <v>34578</v>
      </c>
      <c r="K75326" t="s">
        <v>242</v>
      </c>
      <c r="L75326" t="s">
        <v>243</v>
      </c>
      <c r="M75326" t="s">
        <v>244</v>
      </c>
      <c r="N75326" t="s">
        <v>245</v>
      </c>
      <c r="O75326" t="s">
        <v>39</v>
      </c>
      <c r="P75326">
        <v>0</v>
      </c>
      <c r="Q75326">
        <v>0</v>
      </c>
      <c r="R75326">
        <v>0</v>
      </c>
      <c r="S75326">
        <v>0</v>
      </c>
      <c r="T75326">
        <v>0</v>
      </c>
      <c r="U75326">
        <v>1</v>
      </c>
    </row>
    <row r="75327" spans="1:21" x14ac:dyDescent="0.35">
      <c r="A75327" t="s">
        <v>540</v>
      </c>
      <c r="B75327" t="s">
        <v>541</v>
      </c>
      <c r="C75327" t="s">
        <v>2</v>
      </c>
      <c r="D75327" t="s">
        <v>3</v>
      </c>
      <c r="E75327" t="s">
        <v>542</v>
      </c>
      <c r="F75327" t="s">
        <v>541</v>
      </c>
      <c r="G75327" t="s">
        <v>238</v>
      </c>
      <c r="H75327" t="s">
        <v>239</v>
      </c>
      <c r="I75327" t="s">
        <v>543</v>
      </c>
      <c r="J75327" t="s">
        <v>544</v>
      </c>
      <c r="K75327" t="s">
        <v>242</v>
      </c>
      <c r="L75327" t="s">
        <v>243</v>
      </c>
      <c r="M75327" t="s">
        <v>244</v>
      </c>
      <c r="N75327" t="s">
        <v>245</v>
      </c>
      <c r="O75327" t="s">
        <v>39</v>
      </c>
      <c r="P75327">
        <v>0</v>
      </c>
      <c r="Q75327">
        <v>0</v>
      </c>
      <c r="R75327">
        <v>0</v>
      </c>
      <c r="S75327">
        <v>0</v>
      </c>
      <c r="T75327">
        <v>0</v>
      </c>
      <c r="U75327">
        <v>1</v>
      </c>
    </row>
    <row r="75328" spans="1:21" x14ac:dyDescent="0.35">
      <c r="A75328" t="s">
        <v>540</v>
      </c>
      <c r="B75328" t="s">
        <v>541</v>
      </c>
      <c r="C75328" t="s">
        <v>2</v>
      </c>
      <c r="D75328" t="s">
        <v>3</v>
      </c>
      <c r="E75328" t="s">
        <v>542</v>
      </c>
      <c r="F75328" t="s">
        <v>541</v>
      </c>
      <c r="G75328" t="s">
        <v>238</v>
      </c>
      <c r="H75328" t="s">
        <v>239</v>
      </c>
      <c r="I75328" t="s">
        <v>40220</v>
      </c>
      <c r="J75328" t="s">
        <v>40221</v>
      </c>
      <c r="K75328" t="s">
        <v>242</v>
      </c>
      <c r="L75328" t="s">
        <v>243</v>
      </c>
      <c r="M75328" t="s">
        <v>244</v>
      </c>
      <c r="N75328" t="s">
        <v>245</v>
      </c>
      <c r="O75328" t="s">
        <v>39</v>
      </c>
      <c r="P75328">
        <v>0</v>
      </c>
      <c r="Q75328">
        <v>0</v>
      </c>
      <c r="R75328">
        <v>0</v>
      </c>
      <c r="S75328">
        <v>0</v>
      </c>
      <c r="T75328">
        <v>0</v>
      </c>
      <c r="U75328">
        <v>1</v>
      </c>
    </row>
    <row r="75329" spans="1:21" x14ac:dyDescent="0.35">
      <c r="A75329" t="s">
        <v>540</v>
      </c>
      <c r="B75329" t="s">
        <v>541</v>
      </c>
      <c r="C75329" t="s">
        <v>2</v>
      </c>
      <c r="D75329" t="s">
        <v>3</v>
      </c>
      <c r="E75329" t="s">
        <v>542</v>
      </c>
      <c r="F75329" t="s">
        <v>541</v>
      </c>
      <c r="G75329" t="s">
        <v>238</v>
      </c>
      <c r="H75329" t="s">
        <v>239</v>
      </c>
      <c r="I75329" t="s">
        <v>12964</v>
      </c>
      <c r="J75329" t="s">
        <v>12965</v>
      </c>
      <c r="K75329" t="s">
        <v>242</v>
      </c>
      <c r="L75329" t="s">
        <v>243</v>
      </c>
      <c r="M75329" t="s">
        <v>244</v>
      </c>
      <c r="N75329" t="s">
        <v>245</v>
      </c>
      <c r="O75329" t="s">
        <v>39</v>
      </c>
      <c r="P75329">
        <v>0</v>
      </c>
      <c r="Q75329">
        <v>0</v>
      </c>
      <c r="R75329">
        <v>0</v>
      </c>
      <c r="S75329">
        <v>0</v>
      </c>
      <c r="T75329">
        <v>0</v>
      </c>
      <c r="U75329">
        <v>1</v>
      </c>
    </row>
    <row r="75330" spans="1:21" x14ac:dyDescent="0.35">
      <c r="A75330" t="s">
        <v>540</v>
      </c>
      <c r="B75330" t="s">
        <v>541</v>
      </c>
      <c r="C75330" t="s">
        <v>2</v>
      </c>
      <c r="D75330" t="s">
        <v>3</v>
      </c>
      <c r="E75330" t="s">
        <v>542</v>
      </c>
      <c r="F75330" t="s">
        <v>541</v>
      </c>
      <c r="G75330" t="s">
        <v>238</v>
      </c>
      <c r="H75330" t="s">
        <v>239</v>
      </c>
      <c r="I75330" t="s">
        <v>15091</v>
      </c>
      <c r="J75330" t="s">
        <v>15092</v>
      </c>
      <c r="K75330" t="s">
        <v>242</v>
      </c>
      <c r="L75330" t="s">
        <v>243</v>
      </c>
      <c r="M75330" t="s">
        <v>244</v>
      </c>
      <c r="N75330" t="s">
        <v>245</v>
      </c>
      <c r="O75330" t="s">
        <v>39</v>
      </c>
      <c r="P75330">
        <v>0</v>
      </c>
      <c r="Q75330">
        <v>0</v>
      </c>
      <c r="R75330">
        <v>0</v>
      </c>
      <c r="S75330">
        <v>0</v>
      </c>
      <c r="T75330">
        <v>0</v>
      </c>
      <c r="U75330">
        <v>1</v>
      </c>
    </row>
    <row r="75331" spans="1:21" x14ac:dyDescent="0.35">
      <c r="A75331" t="s">
        <v>540</v>
      </c>
      <c r="B75331" t="s">
        <v>541</v>
      </c>
      <c r="C75331" t="s">
        <v>2</v>
      </c>
      <c r="D75331" t="s">
        <v>3</v>
      </c>
      <c r="E75331" t="s">
        <v>542</v>
      </c>
      <c r="F75331" t="s">
        <v>541</v>
      </c>
      <c r="G75331" t="s">
        <v>238</v>
      </c>
      <c r="H75331" t="s">
        <v>239</v>
      </c>
      <c r="I75331" t="s">
        <v>40930</v>
      </c>
      <c r="J75331" t="s">
        <v>40931</v>
      </c>
      <c r="K75331" t="s">
        <v>242</v>
      </c>
      <c r="L75331" t="s">
        <v>243</v>
      </c>
      <c r="M75331" t="s">
        <v>244</v>
      </c>
      <c r="N75331" t="s">
        <v>245</v>
      </c>
      <c r="O75331" t="s">
        <v>39</v>
      </c>
      <c r="P75331">
        <v>0</v>
      </c>
      <c r="Q75331">
        <v>0</v>
      </c>
      <c r="R75331">
        <v>0</v>
      </c>
      <c r="S75331">
        <v>0</v>
      </c>
      <c r="T75331">
        <v>0</v>
      </c>
      <c r="U75331">
        <v>1</v>
      </c>
    </row>
    <row r="75332" spans="1:21" x14ac:dyDescent="0.35">
      <c r="A75332" t="s">
        <v>540</v>
      </c>
      <c r="B75332" t="s">
        <v>541</v>
      </c>
      <c r="C75332" t="s">
        <v>2</v>
      </c>
      <c r="D75332" t="s">
        <v>3</v>
      </c>
      <c r="E75332" t="s">
        <v>542</v>
      </c>
      <c r="F75332" t="s">
        <v>541</v>
      </c>
      <c r="G75332" t="s">
        <v>238</v>
      </c>
      <c r="H75332" t="s">
        <v>239</v>
      </c>
      <c r="I75332" t="s">
        <v>42966</v>
      </c>
      <c r="J75332" t="s">
        <v>42967</v>
      </c>
      <c r="K75332" t="s">
        <v>242</v>
      </c>
      <c r="L75332" t="s">
        <v>243</v>
      </c>
      <c r="M75332" t="s">
        <v>244</v>
      </c>
      <c r="N75332" t="s">
        <v>245</v>
      </c>
      <c r="O75332" t="s">
        <v>39</v>
      </c>
      <c r="P75332">
        <v>0</v>
      </c>
      <c r="Q75332">
        <v>0</v>
      </c>
      <c r="R75332">
        <v>0</v>
      </c>
      <c r="S75332">
        <v>0</v>
      </c>
      <c r="T75332">
        <v>0</v>
      </c>
      <c r="U75332">
        <v>1</v>
      </c>
    </row>
    <row r="75333" spans="1:21" x14ac:dyDescent="0.35">
      <c r="A75333" t="s">
        <v>540</v>
      </c>
      <c r="B75333" t="s">
        <v>541</v>
      </c>
      <c r="C75333" t="s">
        <v>2</v>
      </c>
      <c r="D75333" t="s">
        <v>3</v>
      </c>
      <c r="E75333" t="s">
        <v>542</v>
      </c>
      <c r="F75333" t="s">
        <v>541</v>
      </c>
      <c r="G75333" t="s">
        <v>238</v>
      </c>
      <c r="H75333" t="s">
        <v>239</v>
      </c>
      <c r="I75333" t="s">
        <v>5799</v>
      </c>
      <c r="J75333" t="s">
        <v>5800</v>
      </c>
      <c r="K75333" t="s">
        <v>242</v>
      </c>
      <c r="L75333" t="s">
        <v>243</v>
      </c>
      <c r="M75333" t="s">
        <v>244</v>
      </c>
      <c r="N75333" t="s">
        <v>245</v>
      </c>
      <c r="O75333" t="s">
        <v>39</v>
      </c>
      <c r="P75333">
        <v>0</v>
      </c>
      <c r="Q75333">
        <v>0</v>
      </c>
      <c r="R75333">
        <v>0</v>
      </c>
      <c r="S75333">
        <v>0</v>
      </c>
      <c r="T75333">
        <v>0</v>
      </c>
      <c r="U75333">
        <v>1</v>
      </c>
    </row>
    <row r="75334" spans="1:21" x14ac:dyDescent="0.35">
      <c r="A75334" t="s">
        <v>540</v>
      </c>
      <c r="B75334" t="s">
        <v>541</v>
      </c>
      <c r="C75334" t="s">
        <v>2</v>
      </c>
      <c r="D75334" t="s">
        <v>3</v>
      </c>
      <c r="E75334" t="s">
        <v>542</v>
      </c>
      <c r="F75334" t="s">
        <v>541</v>
      </c>
      <c r="G75334" t="s">
        <v>238</v>
      </c>
      <c r="H75334" t="s">
        <v>239</v>
      </c>
      <c r="I75334" t="s">
        <v>20627</v>
      </c>
      <c r="J75334" t="s">
        <v>20628</v>
      </c>
      <c r="K75334" t="s">
        <v>242</v>
      </c>
      <c r="L75334" t="s">
        <v>243</v>
      </c>
      <c r="M75334" t="s">
        <v>244</v>
      </c>
      <c r="N75334" t="s">
        <v>245</v>
      </c>
      <c r="O75334" t="s">
        <v>39</v>
      </c>
      <c r="P75334">
        <v>0</v>
      </c>
      <c r="Q75334">
        <v>0</v>
      </c>
      <c r="R75334">
        <v>0</v>
      </c>
      <c r="S75334">
        <v>0</v>
      </c>
      <c r="T75334">
        <v>0</v>
      </c>
      <c r="U75334">
        <v>1</v>
      </c>
    </row>
    <row r="75335" spans="1:21" x14ac:dyDescent="0.35">
      <c r="A75335" t="s">
        <v>540</v>
      </c>
      <c r="B75335" t="s">
        <v>541</v>
      </c>
      <c r="C75335" t="s">
        <v>2</v>
      </c>
      <c r="D75335" t="s">
        <v>3</v>
      </c>
      <c r="E75335" t="s">
        <v>542</v>
      </c>
      <c r="F75335" t="s">
        <v>541</v>
      </c>
      <c r="G75335" t="s">
        <v>238</v>
      </c>
      <c r="H75335" t="s">
        <v>239</v>
      </c>
      <c r="I75335" t="s">
        <v>41236</v>
      </c>
      <c r="J75335" t="s">
        <v>41237</v>
      </c>
      <c r="K75335" t="s">
        <v>242</v>
      </c>
      <c r="L75335" t="s">
        <v>243</v>
      </c>
      <c r="M75335" t="s">
        <v>244</v>
      </c>
      <c r="N75335" t="s">
        <v>245</v>
      </c>
      <c r="O75335" t="s">
        <v>39</v>
      </c>
      <c r="P75335">
        <v>0</v>
      </c>
      <c r="Q75335">
        <v>0</v>
      </c>
      <c r="R75335">
        <v>0</v>
      </c>
      <c r="S75335">
        <v>0</v>
      </c>
      <c r="T75335">
        <v>0</v>
      </c>
      <c r="U75335">
        <v>1</v>
      </c>
    </row>
    <row r="75336" spans="1:21" x14ac:dyDescent="0.35">
      <c r="A75336" t="s">
        <v>540</v>
      </c>
      <c r="B75336" t="s">
        <v>541</v>
      </c>
      <c r="C75336" t="s">
        <v>2</v>
      </c>
      <c r="D75336" t="s">
        <v>3</v>
      </c>
      <c r="E75336" t="s">
        <v>542</v>
      </c>
      <c r="F75336" t="s">
        <v>541</v>
      </c>
      <c r="G75336" t="s">
        <v>238</v>
      </c>
      <c r="H75336" t="s">
        <v>239</v>
      </c>
      <c r="I75336" t="s">
        <v>24652</v>
      </c>
      <c r="J75336" t="s">
        <v>24653</v>
      </c>
      <c r="K75336" t="s">
        <v>242</v>
      </c>
      <c r="L75336" t="s">
        <v>243</v>
      </c>
      <c r="M75336" t="s">
        <v>244</v>
      </c>
      <c r="N75336" t="s">
        <v>245</v>
      </c>
      <c r="O75336" t="s">
        <v>39</v>
      </c>
      <c r="P75336">
        <v>0</v>
      </c>
      <c r="Q75336">
        <v>0</v>
      </c>
      <c r="R75336">
        <v>0</v>
      </c>
      <c r="S75336">
        <v>0</v>
      </c>
      <c r="T75336">
        <v>0</v>
      </c>
      <c r="U75336">
        <v>1</v>
      </c>
    </row>
    <row r="75337" spans="1:21" x14ac:dyDescent="0.35">
      <c r="A75337" t="s">
        <v>540</v>
      </c>
      <c r="B75337" t="s">
        <v>541</v>
      </c>
      <c r="C75337" t="s">
        <v>2</v>
      </c>
      <c r="D75337" t="s">
        <v>3</v>
      </c>
      <c r="E75337" t="s">
        <v>542</v>
      </c>
      <c r="F75337" t="s">
        <v>541</v>
      </c>
      <c r="G75337" t="s">
        <v>238</v>
      </c>
      <c r="H75337" t="s">
        <v>239</v>
      </c>
      <c r="I75337" t="s">
        <v>33644</v>
      </c>
      <c r="J75337" t="s">
        <v>33645</v>
      </c>
      <c r="K75337" t="s">
        <v>242</v>
      </c>
      <c r="L75337" t="s">
        <v>243</v>
      </c>
      <c r="M75337" t="s">
        <v>244</v>
      </c>
      <c r="N75337" t="s">
        <v>245</v>
      </c>
      <c r="O75337" t="s">
        <v>39</v>
      </c>
      <c r="P75337">
        <v>0</v>
      </c>
      <c r="Q75337">
        <v>0</v>
      </c>
      <c r="R75337">
        <v>0</v>
      </c>
      <c r="S75337">
        <v>0</v>
      </c>
      <c r="T75337">
        <v>0</v>
      </c>
      <c r="U75337">
        <v>1</v>
      </c>
    </row>
    <row r="75338" spans="1:21" x14ac:dyDescent="0.35">
      <c r="A75338" t="s">
        <v>540</v>
      </c>
      <c r="B75338" t="s">
        <v>541</v>
      </c>
      <c r="C75338" t="s">
        <v>2</v>
      </c>
      <c r="D75338" t="s">
        <v>3</v>
      </c>
      <c r="E75338" t="s">
        <v>542</v>
      </c>
      <c r="F75338" t="s">
        <v>541</v>
      </c>
      <c r="G75338" t="s">
        <v>238</v>
      </c>
      <c r="H75338" t="s">
        <v>239</v>
      </c>
      <c r="I75338" t="s">
        <v>24474</v>
      </c>
      <c r="J75338" t="s">
        <v>24475</v>
      </c>
      <c r="K75338" t="s">
        <v>242</v>
      </c>
      <c r="L75338" t="s">
        <v>243</v>
      </c>
      <c r="M75338" t="s">
        <v>244</v>
      </c>
      <c r="N75338" t="s">
        <v>245</v>
      </c>
      <c r="O75338" t="s">
        <v>39</v>
      </c>
      <c r="P75338">
        <v>0</v>
      </c>
      <c r="Q75338">
        <v>0</v>
      </c>
      <c r="R75338">
        <v>0</v>
      </c>
      <c r="S75338">
        <v>0</v>
      </c>
      <c r="T75338">
        <v>0</v>
      </c>
      <c r="U75338">
        <v>1</v>
      </c>
    </row>
    <row r="75339" spans="1:21" x14ac:dyDescent="0.35">
      <c r="A75339" t="s">
        <v>540</v>
      </c>
      <c r="B75339" t="s">
        <v>541</v>
      </c>
      <c r="C75339" t="s">
        <v>2</v>
      </c>
      <c r="D75339" t="s">
        <v>3</v>
      </c>
      <c r="E75339" t="s">
        <v>542</v>
      </c>
      <c r="F75339" t="s">
        <v>541</v>
      </c>
      <c r="G75339" t="s">
        <v>238</v>
      </c>
      <c r="H75339" t="s">
        <v>239</v>
      </c>
      <c r="I75339" t="s">
        <v>5743</v>
      </c>
      <c r="J75339" t="s">
        <v>5744</v>
      </c>
      <c r="K75339" t="s">
        <v>242</v>
      </c>
      <c r="L75339" t="s">
        <v>243</v>
      </c>
      <c r="M75339" t="s">
        <v>244</v>
      </c>
      <c r="N75339" t="s">
        <v>245</v>
      </c>
      <c r="O75339" t="s">
        <v>39</v>
      </c>
      <c r="P75339">
        <v>0</v>
      </c>
      <c r="Q75339">
        <v>0</v>
      </c>
      <c r="R75339">
        <v>0</v>
      </c>
      <c r="S75339">
        <v>0</v>
      </c>
      <c r="T75339">
        <v>0</v>
      </c>
      <c r="U75339">
        <v>1</v>
      </c>
    </row>
    <row r="75340" spans="1:21" x14ac:dyDescent="0.35">
      <c r="A75340" t="s">
        <v>540</v>
      </c>
      <c r="B75340" t="s">
        <v>541</v>
      </c>
      <c r="C75340" t="s">
        <v>2</v>
      </c>
      <c r="D75340" t="s">
        <v>3</v>
      </c>
      <c r="E75340" t="s">
        <v>542</v>
      </c>
      <c r="F75340" t="s">
        <v>541</v>
      </c>
      <c r="G75340" t="s">
        <v>238</v>
      </c>
      <c r="H75340" t="s">
        <v>239</v>
      </c>
      <c r="I75340" t="s">
        <v>16918</v>
      </c>
      <c r="J75340" t="s">
        <v>16919</v>
      </c>
      <c r="K75340" t="s">
        <v>242</v>
      </c>
      <c r="L75340" t="s">
        <v>243</v>
      </c>
      <c r="M75340" t="s">
        <v>244</v>
      </c>
      <c r="N75340" t="s">
        <v>245</v>
      </c>
      <c r="O75340" t="s">
        <v>39</v>
      </c>
      <c r="P75340">
        <v>0</v>
      </c>
      <c r="Q75340">
        <v>0</v>
      </c>
      <c r="R75340">
        <v>0</v>
      </c>
      <c r="S75340">
        <v>0</v>
      </c>
      <c r="T75340">
        <v>0</v>
      </c>
      <c r="U75340">
        <v>1</v>
      </c>
    </row>
    <row r="75341" spans="1:21" x14ac:dyDescent="0.35">
      <c r="A75341" t="s">
        <v>540</v>
      </c>
      <c r="B75341" t="s">
        <v>541</v>
      </c>
      <c r="C75341" t="s">
        <v>2</v>
      </c>
      <c r="D75341" t="s">
        <v>3</v>
      </c>
      <c r="E75341" t="s">
        <v>542</v>
      </c>
      <c r="F75341" t="s">
        <v>541</v>
      </c>
      <c r="G75341" t="s">
        <v>238</v>
      </c>
      <c r="H75341" t="s">
        <v>239</v>
      </c>
      <c r="I75341" t="s">
        <v>39479</v>
      </c>
      <c r="J75341" t="s">
        <v>39480</v>
      </c>
      <c r="K75341" t="s">
        <v>242</v>
      </c>
      <c r="L75341" t="s">
        <v>243</v>
      </c>
      <c r="M75341" t="s">
        <v>244</v>
      </c>
      <c r="N75341" t="s">
        <v>245</v>
      </c>
      <c r="O75341" t="s">
        <v>39</v>
      </c>
      <c r="P75341">
        <v>0</v>
      </c>
      <c r="Q75341">
        <v>0</v>
      </c>
      <c r="R75341">
        <v>0</v>
      </c>
      <c r="S75341">
        <v>0</v>
      </c>
      <c r="T75341">
        <v>0</v>
      </c>
      <c r="U75341">
        <v>1</v>
      </c>
    </row>
    <row r="75342" spans="1:21" x14ac:dyDescent="0.35">
      <c r="A75342" t="s">
        <v>540</v>
      </c>
      <c r="B75342" t="s">
        <v>541</v>
      </c>
      <c r="C75342" t="s">
        <v>2</v>
      </c>
      <c r="D75342" t="s">
        <v>3</v>
      </c>
      <c r="E75342" t="s">
        <v>542</v>
      </c>
      <c r="F75342" t="s">
        <v>541</v>
      </c>
      <c r="G75342" t="s">
        <v>238</v>
      </c>
      <c r="H75342" t="s">
        <v>239</v>
      </c>
      <c r="I75342" t="s">
        <v>2576</v>
      </c>
      <c r="J75342" t="s">
        <v>2577</v>
      </c>
      <c r="K75342" t="s">
        <v>242</v>
      </c>
      <c r="L75342" t="s">
        <v>243</v>
      </c>
      <c r="M75342" t="s">
        <v>244</v>
      </c>
      <c r="N75342" t="s">
        <v>245</v>
      </c>
      <c r="O75342" t="s">
        <v>39</v>
      </c>
      <c r="P75342">
        <v>0</v>
      </c>
      <c r="Q75342">
        <v>0</v>
      </c>
      <c r="R75342">
        <v>0</v>
      </c>
      <c r="S75342">
        <v>0</v>
      </c>
      <c r="T75342">
        <v>0</v>
      </c>
      <c r="U75342">
        <v>1</v>
      </c>
    </row>
    <row r="75343" spans="1:21" x14ac:dyDescent="0.35">
      <c r="A75343" t="s">
        <v>540</v>
      </c>
      <c r="B75343" t="s">
        <v>541</v>
      </c>
      <c r="C75343" t="s">
        <v>2</v>
      </c>
      <c r="D75343" t="s">
        <v>3</v>
      </c>
      <c r="E75343" t="s">
        <v>542</v>
      </c>
      <c r="F75343" t="s">
        <v>541</v>
      </c>
      <c r="G75343" t="s">
        <v>238</v>
      </c>
      <c r="H75343" t="s">
        <v>239</v>
      </c>
      <c r="I75343" t="s">
        <v>39255</v>
      </c>
      <c r="J75343" t="s">
        <v>39256</v>
      </c>
      <c r="K75343" t="s">
        <v>242</v>
      </c>
      <c r="L75343" t="s">
        <v>243</v>
      </c>
      <c r="M75343" t="s">
        <v>244</v>
      </c>
      <c r="N75343" t="s">
        <v>245</v>
      </c>
      <c r="O75343" t="s">
        <v>39</v>
      </c>
      <c r="P75343">
        <v>0</v>
      </c>
      <c r="Q75343">
        <v>0</v>
      </c>
      <c r="R75343">
        <v>0</v>
      </c>
      <c r="S75343">
        <v>0</v>
      </c>
      <c r="T75343">
        <v>0</v>
      </c>
      <c r="U75343">
        <v>1</v>
      </c>
    </row>
    <row r="75344" spans="1:21" x14ac:dyDescent="0.35">
      <c r="A75344" t="s">
        <v>540</v>
      </c>
      <c r="B75344" t="s">
        <v>541</v>
      </c>
      <c r="C75344" t="s">
        <v>2</v>
      </c>
      <c r="D75344" t="s">
        <v>3</v>
      </c>
      <c r="E75344" t="s">
        <v>542</v>
      </c>
      <c r="F75344" t="s">
        <v>541</v>
      </c>
      <c r="G75344" t="s">
        <v>238</v>
      </c>
      <c r="H75344" t="s">
        <v>239</v>
      </c>
      <c r="I75344" t="s">
        <v>35788</v>
      </c>
      <c r="J75344" t="s">
        <v>35789</v>
      </c>
      <c r="K75344" t="s">
        <v>242</v>
      </c>
      <c r="L75344" t="s">
        <v>243</v>
      </c>
      <c r="M75344" t="s">
        <v>244</v>
      </c>
      <c r="N75344" t="s">
        <v>245</v>
      </c>
      <c r="O75344" t="s">
        <v>39</v>
      </c>
      <c r="P75344">
        <v>0</v>
      </c>
      <c r="Q75344">
        <v>0</v>
      </c>
      <c r="R75344">
        <v>0</v>
      </c>
      <c r="S75344">
        <v>0</v>
      </c>
      <c r="T75344">
        <v>0</v>
      </c>
      <c r="U75344">
        <v>1</v>
      </c>
    </row>
    <row r="75345" spans="1:21" x14ac:dyDescent="0.35">
      <c r="A75345" t="s">
        <v>540</v>
      </c>
      <c r="B75345" t="s">
        <v>541</v>
      </c>
      <c r="C75345" t="s">
        <v>2</v>
      </c>
      <c r="D75345" t="s">
        <v>3</v>
      </c>
      <c r="E75345" t="s">
        <v>542</v>
      </c>
      <c r="F75345" t="s">
        <v>541</v>
      </c>
      <c r="G75345" t="s">
        <v>238</v>
      </c>
      <c r="H75345" t="s">
        <v>239</v>
      </c>
      <c r="I75345" t="s">
        <v>7850</v>
      </c>
      <c r="J75345" t="s">
        <v>7851</v>
      </c>
      <c r="K75345" t="s">
        <v>242</v>
      </c>
      <c r="L75345" t="s">
        <v>243</v>
      </c>
      <c r="M75345" t="s">
        <v>244</v>
      </c>
      <c r="N75345" t="s">
        <v>245</v>
      </c>
      <c r="O75345" t="s">
        <v>39</v>
      </c>
      <c r="P75345">
        <v>0</v>
      </c>
      <c r="Q75345">
        <v>0</v>
      </c>
      <c r="R75345">
        <v>0</v>
      </c>
      <c r="S75345">
        <v>0</v>
      </c>
      <c r="T75345">
        <v>0</v>
      </c>
      <c r="U75345">
        <v>1</v>
      </c>
    </row>
    <row r="75346" spans="1:21" x14ac:dyDescent="0.35">
      <c r="A75346" t="s">
        <v>540</v>
      </c>
      <c r="B75346" t="s">
        <v>541</v>
      </c>
      <c r="C75346" t="s">
        <v>2</v>
      </c>
      <c r="D75346" t="s">
        <v>3</v>
      </c>
      <c r="E75346" t="s">
        <v>542</v>
      </c>
      <c r="F75346" t="s">
        <v>541</v>
      </c>
      <c r="G75346" t="s">
        <v>238</v>
      </c>
      <c r="H75346" t="s">
        <v>239</v>
      </c>
      <c r="I75346" t="s">
        <v>12860</v>
      </c>
      <c r="J75346" t="s">
        <v>12861</v>
      </c>
      <c r="K75346" t="s">
        <v>242</v>
      </c>
      <c r="L75346" t="s">
        <v>243</v>
      </c>
      <c r="M75346" t="s">
        <v>244</v>
      </c>
      <c r="N75346" t="s">
        <v>245</v>
      </c>
      <c r="O75346" t="s">
        <v>39</v>
      </c>
      <c r="P75346">
        <v>0</v>
      </c>
      <c r="Q75346">
        <v>0</v>
      </c>
      <c r="R75346">
        <v>0</v>
      </c>
      <c r="S75346">
        <v>0</v>
      </c>
      <c r="T75346">
        <v>0</v>
      </c>
      <c r="U75346">
        <v>1</v>
      </c>
    </row>
    <row r="75347" spans="1:21" x14ac:dyDescent="0.35">
      <c r="A75347" t="s">
        <v>540</v>
      </c>
      <c r="B75347" t="s">
        <v>541</v>
      </c>
      <c r="C75347" t="s">
        <v>2</v>
      </c>
      <c r="D75347" t="s">
        <v>3</v>
      </c>
      <c r="E75347" t="s">
        <v>542</v>
      </c>
      <c r="F75347" t="s">
        <v>541</v>
      </c>
      <c r="G75347" t="s">
        <v>238</v>
      </c>
      <c r="H75347" t="s">
        <v>239</v>
      </c>
      <c r="I75347" t="s">
        <v>43462</v>
      </c>
      <c r="J75347" t="s">
        <v>43463</v>
      </c>
      <c r="K75347" t="s">
        <v>242</v>
      </c>
      <c r="L75347" t="s">
        <v>243</v>
      </c>
      <c r="M75347" t="s">
        <v>244</v>
      </c>
      <c r="N75347" t="s">
        <v>245</v>
      </c>
      <c r="O75347" t="s">
        <v>39</v>
      </c>
      <c r="P75347">
        <v>0</v>
      </c>
      <c r="Q75347">
        <v>0</v>
      </c>
      <c r="R75347">
        <v>0</v>
      </c>
      <c r="S75347">
        <v>0</v>
      </c>
      <c r="T75347">
        <v>0</v>
      </c>
      <c r="U75347">
        <v>1</v>
      </c>
    </row>
    <row r="75348" spans="1:21" x14ac:dyDescent="0.35">
      <c r="A75348" t="s">
        <v>540</v>
      </c>
      <c r="B75348" t="s">
        <v>541</v>
      </c>
      <c r="C75348" t="s">
        <v>2</v>
      </c>
      <c r="D75348" t="s">
        <v>3</v>
      </c>
      <c r="E75348" t="s">
        <v>542</v>
      </c>
      <c r="F75348" t="s">
        <v>541</v>
      </c>
      <c r="G75348" t="s">
        <v>238</v>
      </c>
      <c r="H75348" t="s">
        <v>239</v>
      </c>
      <c r="I75348" t="s">
        <v>37969</v>
      </c>
      <c r="J75348" t="s">
        <v>37970</v>
      </c>
      <c r="K75348" t="s">
        <v>242</v>
      </c>
      <c r="L75348" t="s">
        <v>243</v>
      </c>
      <c r="M75348" t="s">
        <v>244</v>
      </c>
      <c r="N75348" t="s">
        <v>245</v>
      </c>
      <c r="O75348" t="s">
        <v>39</v>
      </c>
      <c r="P75348">
        <v>0</v>
      </c>
      <c r="Q75348">
        <v>0</v>
      </c>
      <c r="R75348">
        <v>0</v>
      </c>
      <c r="S75348">
        <v>0</v>
      </c>
      <c r="T75348">
        <v>0</v>
      </c>
      <c r="U75348">
        <v>1</v>
      </c>
    </row>
    <row r="75349" spans="1:21" x14ac:dyDescent="0.35">
      <c r="A75349" t="s">
        <v>540</v>
      </c>
      <c r="B75349" t="s">
        <v>541</v>
      </c>
      <c r="C75349" t="s">
        <v>2</v>
      </c>
      <c r="D75349" t="s">
        <v>3</v>
      </c>
      <c r="E75349" t="s">
        <v>542</v>
      </c>
      <c r="F75349" t="s">
        <v>541</v>
      </c>
      <c r="G75349" t="s">
        <v>238</v>
      </c>
      <c r="H75349" t="s">
        <v>239</v>
      </c>
      <c r="I75349" t="s">
        <v>6033</v>
      </c>
      <c r="J75349" t="s">
        <v>6034</v>
      </c>
      <c r="K75349" t="s">
        <v>242</v>
      </c>
      <c r="L75349" t="s">
        <v>243</v>
      </c>
      <c r="M75349" t="s">
        <v>244</v>
      </c>
      <c r="N75349" t="s">
        <v>245</v>
      </c>
      <c r="O75349" t="s">
        <v>39</v>
      </c>
      <c r="P75349">
        <v>0</v>
      </c>
      <c r="Q75349">
        <v>0</v>
      </c>
      <c r="R75349">
        <v>0</v>
      </c>
      <c r="S75349">
        <v>0</v>
      </c>
      <c r="T75349">
        <v>0</v>
      </c>
      <c r="U75349">
        <v>1</v>
      </c>
    </row>
    <row r="75350" spans="1:21" x14ac:dyDescent="0.35">
      <c r="A75350" t="s">
        <v>540</v>
      </c>
      <c r="B75350" t="s">
        <v>541</v>
      </c>
      <c r="C75350" t="s">
        <v>2</v>
      </c>
      <c r="D75350" t="s">
        <v>3</v>
      </c>
      <c r="E75350" t="s">
        <v>542</v>
      </c>
      <c r="F75350" t="s">
        <v>541</v>
      </c>
      <c r="G75350" t="s">
        <v>238</v>
      </c>
      <c r="H75350" t="s">
        <v>239</v>
      </c>
      <c r="I75350" t="s">
        <v>1257</v>
      </c>
      <c r="J75350" t="s">
        <v>1258</v>
      </c>
      <c r="K75350" t="s">
        <v>242</v>
      </c>
      <c r="L75350" t="s">
        <v>243</v>
      </c>
      <c r="M75350" t="s">
        <v>244</v>
      </c>
      <c r="N75350" t="s">
        <v>245</v>
      </c>
      <c r="O75350" t="s">
        <v>39</v>
      </c>
      <c r="P75350">
        <v>0</v>
      </c>
      <c r="Q75350">
        <v>0</v>
      </c>
      <c r="R75350">
        <v>0</v>
      </c>
      <c r="S75350">
        <v>0</v>
      </c>
      <c r="T75350">
        <v>0</v>
      </c>
      <c r="U75350">
        <v>1</v>
      </c>
    </row>
    <row r="75351" spans="1:21" x14ac:dyDescent="0.35">
      <c r="A75351" t="s">
        <v>540</v>
      </c>
      <c r="B75351" t="s">
        <v>541</v>
      </c>
      <c r="C75351" t="s">
        <v>2</v>
      </c>
      <c r="D75351" t="s">
        <v>3</v>
      </c>
      <c r="E75351" t="s">
        <v>542</v>
      </c>
      <c r="F75351" t="s">
        <v>541</v>
      </c>
      <c r="G75351" t="s">
        <v>238</v>
      </c>
      <c r="H75351" t="s">
        <v>239</v>
      </c>
      <c r="I75351" t="s">
        <v>39111</v>
      </c>
      <c r="J75351" t="s">
        <v>39112</v>
      </c>
      <c r="K75351" t="s">
        <v>242</v>
      </c>
      <c r="L75351" t="s">
        <v>243</v>
      </c>
      <c r="M75351" t="s">
        <v>244</v>
      </c>
      <c r="N75351" t="s">
        <v>245</v>
      </c>
      <c r="O75351" t="s">
        <v>39</v>
      </c>
      <c r="P75351">
        <v>0</v>
      </c>
      <c r="Q75351">
        <v>0</v>
      </c>
      <c r="R75351">
        <v>0</v>
      </c>
      <c r="S75351">
        <v>0</v>
      </c>
      <c r="T75351">
        <v>0</v>
      </c>
      <c r="U75351">
        <v>1</v>
      </c>
    </row>
    <row r="75352" spans="1:21" x14ac:dyDescent="0.35">
      <c r="A75352" t="s">
        <v>540</v>
      </c>
      <c r="B75352" t="s">
        <v>541</v>
      </c>
      <c r="C75352" t="s">
        <v>2</v>
      </c>
      <c r="D75352" t="s">
        <v>3</v>
      </c>
      <c r="E75352" t="s">
        <v>542</v>
      </c>
      <c r="F75352" t="s">
        <v>541</v>
      </c>
      <c r="G75352" t="s">
        <v>238</v>
      </c>
      <c r="H75352" t="s">
        <v>239</v>
      </c>
      <c r="I75352" t="s">
        <v>44566</v>
      </c>
      <c r="J75352" t="s">
        <v>44567</v>
      </c>
      <c r="K75352" t="s">
        <v>242</v>
      </c>
      <c r="L75352" t="s">
        <v>243</v>
      </c>
      <c r="M75352" t="s">
        <v>244</v>
      </c>
      <c r="N75352" t="s">
        <v>245</v>
      </c>
      <c r="O75352" t="s">
        <v>39</v>
      </c>
      <c r="P75352">
        <v>0</v>
      </c>
      <c r="Q75352">
        <v>0</v>
      </c>
      <c r="R75352">
        <v>0</v>
      </c>
      <c r="S75352">
        <v>0</v>
      </c>
      <c r="T75352">
        <v>0</v>
      </c>
      <c r="U75352">
        <v>1</v>
      </c>
    </row>
    <row r="75353" spans="1:21" x14ac:dyDescent="0.35">
      <c r="A75353" t="s">
        <v>540</v>
      </c>
      <c r="B75353" t="s">
        <v>541</v>
      </c>
      <c r="C75353" t="s">
        <v>2</v>
      </c>
      <c r="D75353" t="s">
        <v>3</v>
      </c>
      <c r="E75353" t="s">
        <v>542</v>
      </c>
      <c r="F75353" t="s">
        <v>541</v>
      </c>
      <c r="G75353" t="s">
        <v>238</v>
      </c>
      <c r="H75353" t="s">
        <v>239</v>
      </c>
      <c r="I75353" t="s">
        <v>46952</v>
      </c>
      <c r="J75353" t="s">
        <v>46953</v>
      </c>
      <c r="K75353" t="s">
        <v>242</v>
      </c>
      <c r="L75353" t="s">
        <v>243</v>
      </c>
      <c r="M75353" t="s">
        <v>244</v>
      </c>
      <c r="N75353" t="s">
        <v>245</v>
      </c>
      <c r="O75353" t="s">
        <v>39</v>
      </c>
      <c r="P75353">
        <v>0</v>
      </c>
      <c r="Q75353">
        <v>0</v>
      </c>
      <c r="R75353">
        <v>0</v>
      </c>
      <c r="S75353">
        <v>0</v>
      </c>
      <c r="T75353">
        <v>0</v>
      </c>
      <c r="U75353">
        <v>1</v>
      </c>
    </row>
    <row r="75354" spans="1:21" x14ac:dyDescent="0.35">
      <c r="A75354" t="s">
        <v>540</v>
      </c>
      <c r="B75354" t="s">
        <v>541</v>
      </c>
      <c r="C75354" t="s">
        <v>2</v>
      </c>
      <c r="D75354" t="s">
        <v>3</v>
      </c>
      <c r="E75354" t="s">
        <v>542</v>
      </c>
      <c r="F75354" t="s">
        <v>541</v>
      </c>
      <c r="G75354" t="s">
        <v>238</v>
      </c>
      <c r="H75354" t="s">
        <v>239</v>
      </c>
      <c r="I75354" t="s">
        <v>45610</v>
      </c>
      <c r="J75354" t="s">
        <v>45611</v>
      </c>
      <c r="K75354" t="s">
        <v>242</v>
      </c>
      <c r="L75354" t="s">
        <v>243</v>
      </c>
      <c r="M75354" t="s">
        <v>244</v>
      </c>
      <c r="N75354" t="s">
        <v>245</v>
      </c>
      <c r="O75354" t="s">
        <v>39</v>
      </c>
      <c r="P75354">
        <v>0</v>
      </c>
      <c r="Q75354">
        <v>0</v>
      </c>
      <c r="R75354">
        <v>0</v>
      </c>
      <c r="S75354">
        <v>0</v>
      </c>
      <c r="T75354">
        <v>0</v>
      </c>
      <c r="U75354">
        <v>1</v>
      </c>
    </row>
    <row r="75355" spans="1:21" x14ac:dyDescent="0.35">
      <c r="A75355" t="s">
        <v>540</v>
      </c>
      <c r="B75355" t="s">
        <v>541</v>
      </c>
      <c r="C75355" t="s">
        <v>2</v>
      </c>
      <c r="D75355" t="s">
        <v>3</v>
      </c>
      <c r="E75355" t="s">
        <v>542</v>
      </c>
      <c r="F75355" t="s">
        <v>541</v>
      </c>
      <c r="G75355" t="s">
        <v>238</v>
      </c>
      <c r="H75355" t="s">
        <v>239</v>
      </c>
      <c r="I75355" t="s">
        <v>27232</v>
      </c>
      <c r="J75355" t="s">
        <v>27233</v>
      </c>
      <c r="K75355" t="s">
        <v>242</v>
      </c>
      <c r="L75355" t="s">
        <v>243</v>
      </c>
      <c r="M75355" t="s">
        <v>244</v>
      </c>
      <c r="N75355" t="s">
        <v>245</v>
      </c>
      <c r="O75355" t="s">
        <v>39</v>
      </c>
      <c r="P75355">
        <v>0</v>
      </c>
      <c r="Q75355">
        <v>0</v>
      </c>
      <c r="R75355">
        <v>0</v>
      </c>
      <c r="S75355">
        <v>0</v>
      </c>
      <c r="T75355">
        <v>0</v>
      </c>
      <c r="U75355">
        <v>1</v>
      </c>
    </row>
    <row r="75356" spans="1:21" x14ac:dyDescent="0.35">
      <c r="A75356" t="s">
        <v>540</v>
      </c>
      <c r="B75356" t="s">
        <v>541</v>
      </c>
      <c r="C75356" t="s">
        <v>2</v>
      </c>
      <c r="D75356" t="s">
        <v>3</v>
      </c>
      <c r="E75356" t="s">
        <v>542</v>
      </c>
      <c r="F75356" t="s">
        <v>541</v>
      </c>
      <c r="G75356" t="s">
        <v>238</v>
      </c>
      <c r="H75356" t="s">
        <v>239</v>
      </c>
      <c r="I75356" t="s">
        <v>44358</v>
      </c>
      <c r="J75356" t="s">
        <v>44359</v>
      </c>
      <c r="K75356" t="s">
        <v>242</v>
      </c>
      <c r="L75356" t="s">
        <v>243</v>
      </c>
      <c r="M75356" t="s">
        <v>244</v>
      </c>
      <c r="N75356" t="s">
        <v>245</v>
      </c>
      <c r="O75356" t="s">
        <v>39</v>
      </c>
      <c r="P75356">
        <v>0</v>
      </c>
      <c r="Q75356">
        <v>0</v>
      </c>
      <c r="R75356">
        <v>0</v>
      </c>
      <c r="S75356">
        <v>0</v>
      </c>
      <c r="T75356">
        <v>0</v>
      </c>
      <c r="U75356">
        <v>1</v>
      </c>
    </row>
    <row r="75357" spans="1:21" x14ac:dyDescent="0.35">
      <c r="A75357" t="s">
        <v>540</v>
      </c>
      <c r="B75357" t="s">
        <v>541</v>
      </c>
      <c r="C75357" t="s">
        <v>2</v>
      </c>
      <c r="D75357" t="s">
        <v>3</v>
      </c>
      <c r="E75357" t="s">
        <v>542</v>
      </c>
      <c r="F75357" t="s">
        <v>541</v>
      </c>
      <c r="G75357" t="s">
        <v>238</v>
      </c>
      <c r="H75357" t="s">
        <v>239</v>
      </c>
      <c r="I75357" t="s">
        <v>41400</v>
      </c>
      <c r="J75357" t="s">
        <v>41401</v>
      </c>
      <c r="K75357" t="s">
        <v>242</v>
      </c>
      <c r="L75357" t="s">
        <v>243</v>
      </c>
      <c r="M75357" t="s">
        <v>244</v>
      </c>
      <c r="N75357" t="s">
        <v>245</v>
      </c>
      <c r="O75357" t="s">
        <v>39</v>
      </c>
      <c r="P75357">
        <v>0</v>
      </c>
      <c r="Q75357">
        <v>0</v>
      </c>
      <c r="R75357">
        <v>0</v>
      </c>
      <c r="S75357">
        <v>0</v>
      </c>
      <c r="T75357">
        <v>0</v>
      </c>
      <c r="U75357">
        <v>1</v>
      </c>
    </row>
    <row r="75358" spans="1:21" x14ac:dyDescent="0.35">
      <c r="A75358" t="s">
        <v>540</v>
      </c>
      <c r="B75358" t="s">
        <v>541</v>
      </c>
      <c r="C75358" t="s">
        <v>2</v>
      </c>
      <c r="D75358" t="s">
        <v>3</v>
      </c>
      <c r="E75358" t="s">
        <v>542</v>
      </c>
      <c r="F75358" t="s">
        <v>541</v>
      </c>
      <c r="G75358" t="s">
        <v>238</v>
      </c>
      <c r="H75358" t="s">
        <v>239</v>
      </c>
      <c r="I75358" t="s">
        <v>12609</v>
      </c>
      <c r="J75358" t="s">
        <v>12610</v>
      </c>
      <c r="K75358" t="s">
        <v>242</v>
      </c>
      <c r="L75358" t="s">
        <v>243</v>
      </c>
      <c r="M75358" t="s">
        <v>244</v>
      </c>
      <c r="N75358" t="s">
        <v>245</v>
      </c>
      <c r="O75358" t="s">
        <v>39</v>
      </c>
      <c r="P75358">
        <v>0</v>
      </c>
      <c r="Q75358">
        <v>0</v>
      </c>
      <c r="R75358">
        <v>0</v>
      </c>
      <c r="S75358">
        <v>0</v>
      </c>
      <c r="T75358">
        <v>0</v>
      </c>
      <c r="U75358">
        <v>1</v>
      </c>
    </row>
    <row r="75359" spans="1:21" x14ac:dyDescent="0.35">
      <c r="A75359" t="s">
        <v>540</v>
      </c>
      <c r="B75359" t="s">
        <v>541</v>
      </c>
      <c r="C75359" t="s">
        <v>2</v>
      </c>
      <c r="D75359" t="s">
        <v>3</v>
      </c>
      <c r="E75359" t="s">
        <v>542</v>
      </c>
      <c r="F75359" t="s">
        <v>541</v>
      </c>
      <c r="G75359" t="s">
        <v>238</v>
      </c>
      <c r="H75359" t="s">
        <v>239</v>
      </c>
      <c r="I75359" t="s">
        <v>9123</v>
      </c>
      <c r="J75359" t="s">
        <v>9124</v>
      </c>
      <c r="K75359" t="s">
        <v>242</v>
      </c>
      <c r="L75359" t="s">
        <v>243</v>
      </c>
      <c r="M75359" t="s">
        <v>244</v>
      </c>
      <c r="N75359" t="s">
        <v>245</v>
      </c>
      <c r="O75359" t="s">
        <v>39</v>
      </c>
      <c r="P75359">
        <v>0</v>
      </c>
      <c r="Q75359">
        <v>0</v>
      </c>
      <c r="R75359">
        <v>0</v>
      </c>
      <c r="S75359">
        <v>0</v>
      </c>
      <c r="T75359">
        <v>0</v>
      </c>
      <c r="U75359">
        <v>1</v>
      </c>
    </row>
    <row r="75360" spans="1:21" x14ac:dyDescent="0.35">
      <c r="A75360" t="s">
        <v>540</v>
      </c>
      <c r="B75360" t="s">
        <v>541</v>
      </c>
      <c r="C75360" t="s">
        <v>2</v>
      </c>
      <c r="D75360" t="s">
        <v>3</v>
      </c>
      <c r="E75360" t="s">
        <v>542</v>
      </c>
      <c r="F75360" t="s">
        <v>541</v>
      </c>
      <c r="G75360" t="s">
        <v>238</v>
      </c>
      <c r="H75360" t="s">
        <v>239</v>
      </c>
      <c r="I75360" t="s">
        <v>14011</v>
      </c>
      <c r="J75360" t="s">
        <v>14012</v>
      </c>
      <c r="K75360" t="s">
        <v>242</v>
      </c>
      <c r="L75360" t="s">
        <v>243</v>
      </c>
      <c r="M75360" t="s">
        <v>244</v>
      </c>
      <c r="N75360" t="s">
        <v>245</v>
      </c>
      <c r="O75360" t="s">
        <v>39</v>
      </c>
      <c r="P75360">
        <v>0</v>
      </c>
      <c r="Q75360">
        <v>0</v>
      </c>
      <c r="R75360">
        <v>0</v>
      </c>
      <c r="S75360">
        <v>0</v>
      </c>
      <c r="T75360">
        <v>0</v>
      </c>
      <c r="U75360">
        <v>1</v>
      </c>
    </row>
    <row r="75361" spans="1:21" x14ac:dyDescent="0.35">
      <c r="A75361" t="s">
        <v>540</v>
      </c>
      <c r="B75361" t="s">
        <v>541</v>
      </c>
      <c r="C75361" t="s">
        <v>2</v>
      </c>
      <c r="D75361" t="s">
        <v>3</v>
      </c>
      <c r="E75361" t="s">
        <v>542</v>
      </c>
      <c r="F75361" t="s">
        <v>541</v>
      </c>
      <c r="G75361" t="s">
        <v>238</v>
      </c>
      <c r="H75361" t="s">
        <v>239</v>
      </c>
      <c r="I75361" t="s">
        <v>20907</v>
      </c>
      <c r="J75361" t="s">
        <v>20908</v>
      </c>
      <c r="K75361" t="s">
        <v>242</v>
      </c>
      <c r="L75361" t="s">
        <v>243</v>
      </c>
      <c r="M75361" t="s">
        <v>244</v>
      </c>
      <c r="N75361" t="s">
        <v>245</v>
      </c>
      <c r="O75361" t="s">
        <v>39</v>
      </c>
      <c r="P75361">
        <v>0</v>
      </c>
      <c r="Q75361">
        <v>0</v>
      </c>
      <c r="R75361">
        <v>0</v>
      </c>
      <c r="S75361">
        <v>0</v>
      </c>
      <c r="T75361">
        <v>0</v>
      </c>
      <c r="U75361">
        <v>1</v>
      </c>
    </row>
    <row r="75362" spans="1:21" x14ac:dyDescent="0.35">
      <c r="A75362" t="s">
        <v>609</v>
      </c>
      <c r="B75362" t="s">
        <v>610</v>
      </c>
      <c r="C75362" t="s">
        <v>2</v>
      </c>
      <c r="D75362" t="s">
        <v>3</v>
      </c>
      <c r="E75362" t="s">
        <v>611</v>
      </c>
      <c r="F75362" t="s">
        <v>610</v>
      </c>
      <c r="G75362" t="s">
        <v>72</v>
      </c>
      <c r="H75362" t="s">
        <v>73</v>
      </c>
      <c r="I75362" t="s">
        <v>6996</v>
      </c>
      <c r="J75362" t="s">
        <v>6997</v>
      </c>
      <c r="K75362" t="s">
        <v>242</v>
      </c>
      <c r="L75362" t="s">
        <v>243</v>
      </c>
      <c r="M75362" t="s">
        <v>244</v>
      </c>
      <c r="N75362" t="s">
        <v>245</v>
      </c>
      <c r="O75362" t="s">
        <v>39</v>
      </c>
      <c r="P75362">
        <v>0</v>
      </c>
      <c r="Q75362">
        <v>0</v>
      </c>
      <c r="R75362">
        <v>0</v>
      </c>
      <c r="S75362">
        <v>0</v>
      </c>
      <c r="T75362">
        <v>0</v>
      </c>
      <c r="U75362">
        <v>1</v>
      </c>
    </row>
    <row r="75363" spans="1:21" x14ac:dyDescent="0.35">
      <c r="A75363" t="s">
        <v>616</v>
      </c>
      <c r="B75363" t="s">
        <v>610</v>
      </c>
      <c r="C75363" t="s">
        <v>2</v>
      </c>
      <c r="D75363" t="s">
        <v>3</v>
      </c>
      <c r="E75363" t="s">
        <v>617</v>
      </c>
      <c r="F75363" t="s">
        <v>610</v>
      </c>
      <c r="G75363" t="s">
        <v>171</v>
      </c>
      <c r="H75363" t="s">
        <v>172</v>
      </c>
      <c r="I75363" t="s">
        <v>6996</v>
      </c>
      <c r="J75363" t="s">
        <v>6997</v>
      </c>
      <c r="K75363" t="s">
        <v>242</v>
      </c>
      <c r="L75363" t="s">
        <v>243</v>
      </c>
      <c r="M75363" t="s">
        <v>244</v>
      </c>
      <c r="N75363" t="s">
        <v>245</v>
      </c>
      <c r="O75363" t="s">
        <v>39</v>
      </c>
      <c r="P75363">
        <v>0</v>
      </c>
      <c r="Q75363">
        <v>0</v>
      </c>
      <c r="R75363">
        <v>0</v>
      </c>
      <c r="S75363">
        <v>0</v>
      </c>
      <c r="T75363">
        <v>0</v>
      </c>
      <c r="U75363">
        <v>1</v>
      </c>
    </row>
    <row r="75364" spans="1:21" x14ac:dyDescent="0.35">
      <c r="A75364" t="s">
        <v>609</v>
      </c>
      <c r="B75364" t="s">
        <v>610</v>
      </c>
      <c r="C75364" t="s">
        <v>2</v>
      </c>
      <c r="D75364" t="s">
        <v>3</v>
      </c>
      <c r="E75364" t="s">
        <v>611</v>
      </c>
      <c r="F75364" t="s">
        <v>610</v>
      </c>
      <c r="G75364" t="s">
        <v>72</v>
      </c>
      <c r="H75364" t="s">
        <v>73</v>
      </c>
      <c r="I75364" t="s">
        <v>28146</v>
      </c>
      <c r="J75364" t="s">
        <v>28147</v>
      </c>
      <c r="K75364" t="s">
        <v>242</v>
      </c>
      <c r="L75364" t="s">
        <v>243</v>
      </c>
      <c r="M75364" t="s">
        <v>244</v>
      </c>
      <c r="N75364" t="s">
        <v>245</v>
      </c>
      <c r="O75364" t="s">
        <v>39</v>
      </c>
      <c r="P75364">
        <v>0</v>
      </c>
      <c r="Q75364">
        <v>0</v>
      </c>
      <c r="R75364">
        <v>0</v>
      </c>
      <c r="S75364">
        <v>0</v>
      </c>
      <c r="T75364">
        <v>0</v>
      </c>
      <c r="U75364">
        <v>1</v>
      </c>
    </row>
    <row r="75365" spans="1:21" x14ac:dyDescent="0.35">
      <c r="A75365" t="s">
        <v>616</v>
      </c>
      <c r="B75365" t="s">
        <v>610</v>
      </c>
      <c r="C75365" t="s">
        <v>2</v>
      </c>
      <c r="D75365" t="s">
        <v>3</v>
      </c>
      <c r="E75365" t="s">
        <v>617</v>
      </c>
      <c r="F75365" t="s">
        <v>610</v>
      </c>
      <c r="G75365" t="s">
        <v>171</v>
      </c>
      <c r="H75365" t="s">
        <v>172</v>
      </c>
      <c r="I75365" t="s">
        <v>28146</v>
      </c>
      <c r="J75365" t="s">
        <v>28147</v>
      </c>
      <c r="K75365" t="s">
        <v>242</v>
      </c>
      <c r="L75365" t="s">
        <v>243</v>
      </c>
      <c r="M75365" t="s">
        <v>244</v>
      </c>
      <c r="N75365" t="s">
        <v>245</v>
      </c>
      <c r="O75365" t="s">
        <v>39</v>
      </c>
      <c r="P75365">
        <v>0</v>
      </c>
      <c r="Q75365">
        <v>0</v>
      </c>
      <c r="R75365">
        <v>0</v>
      </c>
      <c r="S75365">
        <v>0</v>
      </c>
      <c r="T75365">
        <v>0</v>
      </c>
      <c r="U75365">
        <v>1</v>
      </c>
    </row>
    <row r="75366" spans="1:21" x14ac:dyDescent="0.35">
      <c r="A75366" t="s">
        <v>609</v>
      </c>
      <c r="B75366" t="s">
        <v>610</v>
      </c>
      <c r="C75366" t="s">
        <v>2</v>
      </c>
      <c r="D75366" t="s">
        <v>3</v>
      </c>
      <c r="E75366" t="s">
        <v>611</v>
      </c>
      <c r="F75366" t="s">
        <v>610</v>
      </c>
      <c r="G75366" t="s">
        <v>72</v>
      </c>
      <c r="H75366" t="s">
        <v>73</v>
      </c>
      <c r="I75366" t="s">
        <v>5019</v>
      </c>
      <c r="J75366" t="s">
        <v>5020</v>
      </c>
      <c r="K75366" t="s">
        <v>242</v>
      </c>
      <c r="L75366" t="s">
        <v>243</v>
      </c>
      <c r="M75366" t="s">
        <v>244</v>
      </c>
      <c r="N75366" t="s">
        <v>245</v>
      </c>
      <c r="O75366" t="s">
        <v>39</v>
      </c>
      <c r="P75366">
        <v>0</v>
      </c>
      <c r="Q75366">
        <v>0</v>
      </c>
      <c r="R75366">
        <v>0</v>
      </c>
      <c r="S75366">
        <v>0</v>
      </c>
      <c r="T75366">
        <v>0</v>
      </c>
      <c r="U75366">
        <v>1</v>
      </c>
    </row>
    <row r="75367" spans="1:21" x14ac:dyDescent="0.35">
      <c r="A75367" t="s">
        <v>616</v>
      </c>
      <c r="B75367" t="s">
        <v>610</v>
      </c>
      <c r="C75367" t="s">
        <v>2</v>
      </c>
      <c r="D75367" t="s">
        <v>3</v>
      </c>
      <c r="E75367" t="s">
        <v>617</v>
      </c>
      <c r="F75367" t="s">
        <v>610</v>
      </c>
      <c r="G75367" t="s">
        <v>171</v>
      </c>
      <c r="H75367" t="s">
        <v>172</v>
      </c>
      <c r="I75367" t="s">
        <v>5019</v>
      </c>
      <c r="J75367" t="s">
        <v>5020</v>
      </c>
      <c r="K75367" t="s">
        <v>242</v>
      </c>
      <c r="L75367" t="s">
        <v>243</v>
      </c>
      <c r="M75367" t="s">
        <v>244</v>
      </c>
      <c r="N75367" t="s">
        <v>245</v>
      </c>
      <c r="O75367" t="s">
        <v>39</v>
      </c>
      <c r="P75367">
        <v>0</v>
      </c>
      <c r="Q75367">
        <v>0</v>
      </c>
      <c r="R75367">
        <v>0</v>
      </c>
      <c r="S75367">
        <v>0</v>
      </c>
      <c r="T75367">
        <v>0</v>
      </c>
      <c r="U75367">
        <v>1</v>
      </c>
    </row>
    <row r="75368" spans="1:21" x14ac:dyDescent="0.35">
      <c r="A75368" t="s">
        <v>609</v>
      </c>
      <c r="B75368" t="s">
        <v>610</v>
      </c>
      <c r="C75368" t="s">
        <v>2</v>
      </c>
      <c r="D75368" t="s">
        <v>3</v>
      </c>
      <c r="E75368" t="s">
        <v>611</v>
      </c>
      <c r="F75368" t="s">
        <v>610</v>
      </c>
      <c r="G75368" t="s">
        <v>72</v>
      </c>
      <c r="H75368" t="s">
        <v>73</v>
      </c>
      <c r="I75368" t="s">
        <v>4423</v>
      </c>
      <c r="J75368" t="s">
        <v>4424</v>
      </c>
      <c r="K75368" t="s">
        <v>242</v>
      </c>
      <c r="L75368" t="s">
        <v>243</v>
      </c>
      <c r="M75368" t="s">
        <v>244</v>
      </c>
      <c r="N75368" t="s">
        <v>245</v>
      </c>
      <c r="O75368" t="s">
        <v>39</v>
      </c>
      <c r="P75368">
        <v>0</v>
      </c>
      <c r="Q75368">
        <v>0</v>
      </c>
      <c r="R75368">
        <v>0</v>
      </c>
      <c r="S75368">
        <v>0</v>
      </c>
      <c r="T75368">
        <v>0</v>
      </c>
      <c r="U75368">
        <v>1</v>
      </c>
    </row>
    <row r="75369" spans="1:21" x14ac:dyDescent="0.35">
      <c r="A75369" t="s">
        <v>616</v>
      </c>
      <c r="B75369" t="s">
        <v>610</v>
      </c>
      <c r="C75369" t="s">
        <v>2</v>
      </c>
      <c r="D75369" t="s">
        <v>3</v>
      </c>
      <c r="E75369" t="s">
        <v>617</v>
      </c>
      <c r="F75369" t="s">
        <v>610</v>
      </c>
      <c r="G75369" t="s">
        <v>171</v>
      </c>
      <c r="H75369" t="s">
        <v>172</v>
      </c>
      <c r="I75369" t="s">
        <v>4423</v>
      </c>
      <c r="J75369" t="s">
        <v>4424</v>
      </c>
      <c r="K75369" t="s">
        <v>242</v>
      </c>
      <c r="L75369" t="s">
        <v>243</v>
      </c>
      <c r="M75369" t="s">
        <v>244</v>
      </c>
      <c r="N75369" t="s">
        <v>245</v>
      </c>
      <c r="O75369" t="s">
        <v>39</v>
      </c>
      <c r="P75369">
        <v>0</v>
      </c>
      <c r="Q75369">
        <v>0</v>
      </c>
      <c r="R75369">
        <v>0</v>
      </c>
      <c r="S75369">
        <v>0</v>
      </c>
      <c r="T75369">
        <v>0</v>
      </c>
      <c r="U75369">
        <v>1</v>
      </c>
    </row>
    <row r="75370" spans="1:21" x14ac:dyDescent="0.35">
      <c r="A75370" t="s">
        <v>609</v>
      </c>
      <c r="B75370" t="s">
        <v>610</v>
      </c>
      <c r="C75370" t="s">
        <v>2</v>
      </c>
      <c r="D75370" t="s">
        <v>3</v>
      </c>
      <c r="E75370" t="s">
        <v>611</v>
      </c>
      <c r="F75370" t="s">
        <v>610</v>
      </c>
      <c r="G75370" t="s">
        <v>72</v>
      </c>
      <c r="H75370" t="s">
        <v>73</v>
      </c>
      <c r="I75370" t="s">
        <v>46542</v>
      </c>
      <c r="J75370" t="s">
        <v>46543</v>
      </c>
      <c r="K75370" t="s">
        <v>242</v>
      </c>
      <c r="L75370" t="s">
        <v>243</v>
      </c>
      <c r="M75370" t="s">
        <v>244</v>
      </c>
      <c r="N75370" t="s">
        <v>245</v>
      </c>
      <c r="O75370" t="s">
        <v>39</v>
      </c>
      <c r="P75370">
        <v>0</v>
      </c>
      <c r="Q75370">
        <v>0</v>
      </c>
      <c r="R75370">
        <v>0</v>
      </c>
      <c r="S75370">
        <v>0</v>
      </c>
      <c r="T75370">
        <v>0</v>
      </c>
      <c r="U75370">
        <v>1</v>
      </c>
    </row>
    <row r="75371" spans="1:21" x14ac:dyDescent="0.35">
      <c r="A75371" t="s">
        <v>616</v>
      </c>
      <c r="B75371" t="s">
        <v>610</v>
      </c>
      <c r="C75371" t="s">
        <v>2</v>
      </c>
      <c r="D75371" t="s">
        <v>3</v>
      </c>
      <c r="E75371" t="s">
        <v>617</v>
      </c>
      <c r="F75371" t="s">
        <v>610</v>
      </c>
      <c r="G75371" t="s">
        <v>171</v>
      </c>
      <c r="H75371" t="s">
        <v>172</v>
      </c>
      <c r="I75371" t="s">
        <v>46542</v>
      </c>
      <c r="J75371" t="s">
        <v>46543</v>
      </c>
      <c r="K75371" t="s">
        <v>242</v>
      </c>
      <c r="L75371" t="s">
        <v>243</v>
      </c>
      <c r="M75371" t="s">
        <v>244</v>
      </c>
      <c r="N75371" t="s">
        <v>245</v>
      </c>
      <c r="O75371" t="s">
        <v>39</v>
      </c>
      <c r="P75371">
        <v>0</v>
      </c>
      <c r="Q75371">
        <v>0</v>
      </c>
      <c r="R75371">
        <v>0</v>
      </c>
      <c r="S75371">
        <v>0</v>
      </c>
      <c r="T75371">
        <v>0</v>
      </c>
      <c r="U75371">
        <v>1</v>
      </c>
    </row>
    <row r="75372" spans="1:21" x14ac:dyDescent="0.35">
      <c r="A75372" t="s">
        <v>609</v>
      </c>
      <c r="B75372" t="s">
        <v>610</v>
      </c>
      <c r="C75372" t="s">
        <v>2</v>
      </c>
      <c r="D75372" t="s">
        <v>3</v>
      </c>
      <c r="E75372" t="s">
        <v>611</v>
      </c>
      <c r="F75372" t="s">
        <v>610</v>
      </c>
      <c r="G75372" t="s">
        <v>72</v>
      </c>
      <c r="H75372" t="s">
        <v>73</v>
      </c>
      <c r="I75372" t="s">
        <v>31486</v>
      </c>
      <c r="J75372" t="s">
        <v>31487</v>
      </c>
      <c r="K75372" t="s">
        <v>242</v>
      </c>
      <c r="L75372" t="s">
        <v>243</v>
      </c>
      <c r="M75372" t="s">
        <v>244</v>
      </c>
      <c r="N75372" t="s">
        <v>245</v>
      </c>
      <c r="O75372" t="s">
        <v>39</v>
      </c>
      <c r="P75372">
        <v>0</v>
      </c>
      <c r="Q75372">
        <v>0</v>
      </c>
      <c r="R75372">
        <v>0</v>
      </c>
      <c r="S75372">
        <v>0</v>
      </c>
      <c r="T75372">
        <v>0</v>
      </c>
      <c r="U75372">
        <v>1</v>
      </c>
    </row>
    <row r="75373" spans="1:21" x14ac:dyDescent="0.35">
      <c r="A75373" t="s">
        <v>616</v>
      </c>
      <c r="B75373" t="s">
        <v>610</v>
      </c>
      <c r="C75373" t="s">
        <v>2</v>
      </c>
      <c r="D75373" t="s">
        <v>3</v>
      </c>
      <c r="E75373" t="s">
        <v>617</v>
      </c>
      <c r="F75373" t="s">
        <v>610</v>
      </c>
      <c r="G75373" t="s">
        <v>171</v>
      </c>
      <c r="H75373" t="s">
        <v>172</v>
      </c>
      <c r="I75373" t="s">
        <v>31486</v>
      </c>
      <c r="J75373" t="s">
        <v>31487</v>
      </c>
      <c r="K75373" t="s">
        <v>242</v>
      </c>
      <c r="L75373" t="s">
        <v>243</v>
      </c>
      <c r="M75373" t="s">
        <v>244</v>
      </c>
      <c r="N75373" t="s">
        <v>245</v>
      </c>
      <c r="O75373" t="s">
        <v>39</v>
      </c>
      <c r="P75373">
        <v>0</v>
      </c>
      <c r="Q75373">
        <v>0</v>
      </c>
      <c r="R75373">
        <v>0</v>
      </c>
      <c r="S75373">
        <v>0</v>
      </c>
      <c r="T75373">
        <v>0</v>
      </c>
      <c r="U75373">
        <v>1</v>
      </c>
    </row>
    <row r="75374" spans="1:21" x14ac:dyDescent="0.35">
      <c r="A75374" t="s">
        <v>609</v>
      </c>
      <c r="B75374" t="s">
        <v>610</v>
      </c>
      <c r="C75374" t="s">
        <v>2</v>
      </c>
      <c r="D75374" t="s">
        <v>3</v>
      </c>
      <c r="E75374" t="s">
        <v>611</v>
      </c>
      <c r="F75374" t="s">
        <v>610</v>
      </c>
      <c r="G75374" t="s">
        <v>72</v>
      </c>
      <c r="H75374" t="s">
        <v>73</v>
      </c>
      <c r="I75374" t="s">
        <v>27156</v>
      </c>
      <c r="J75374" t="s">
        <v>27157</v>
      </c>
      <c r="K75374" t="s">
        <v>242</v>
      </c>
      <c r="L75374" t="s">
        <v>243</v>
      </c>
      <c r="M75374" t="s">
        <v>244</v>
      </c>
      <c r="N75374" t="s">
        <v>245</v>
      </c>
      <c r="O75374" t="s">
        <v>39</v>
      </c>
      <c r="P75374">
        <v>0</v>
      </c>
      <c r="Q75374">
        <v>0</v>
      </c>
      <c r="R75374">
        <v>0</v>
      </c>
      <c r="S75374">
        <v>0</v>
      </c>
      <c r="T75374">
        <v>0</v>
      </c>
      <c r="U75374">
        <v>1</v>
      </c>
    </row>
    <row r="75375" spans="1:21" x14ac:dyDescent="0.35">
      <c r="A75375" t="s">
        <v>616</v>
      </c>
      <c r="B75375" t="s">
        <v>610</v>
      </c>
      <c r="C75375" t="s">
        <v>2</v>
      </c>
      <c r="D75375" t="s">
        <v>3</v>
      </c>
      <c r="E75375" t="s">
        <v>617</v>
      </c>
      <c r="F75375" t="s">
        <v>610</v>
      </c>
      <c r="G75375" t="s">
        <v>171</v>
      </c>
      <c r="H75375" t="s">
        <v>172</v>
      </c>
      <c r="I75375" t="s">
        <v>27156</v>
      </c>
      <c r="J75375" t="s">
        <v>27157</v>
      </c>
      <c r="K75375" t="s">
        <v>242</v>
      </c>
      <c r="L75375" t="s">
        <v>243</v>
      </c>
      <c r="M75375" t="s">
        <v>244</v>
      </c>
      <c r="N75375" t="s">
        <v>245</v>
      </c>
      <c r="O75375" t="s">
        <v>39</v>
      </c>
      <c r="P75375">
        <v>0</v>
      </c>
      <c r="Q75375">
        <v>0</v>
      </c>
      <c r="R75375">
        <v>0</v>
      </c>
      <c r="S75375">
        <v>0</v>
      </c>
      <c r="T75375">
        <v>0</v>
      </c>
      <c r="U75375">
        <v>1</v>
      </c>
    </row>
    <row r="75376" spans="1:21" x14ac:dyDescent="0.35">
      <c r="A75376" t="s">
        <v>609</v>
      </c>
      <c r="B75376" t="s">
        <v>610</v>
      </c>
      <c r="C75376" t="s">
        <v>2</v>
      </c>
      <c r="D75376" t="s">
        <v>3</v>
      </c>
      <c r="E75376" t="s">
        <v>611</v>
      </c>
      <c r="F75376" t="s">
        <v>610</v>
      </c>
      <c r="G75376" t="s">
        <v>72</v>
      </c>
      <c r="H75376" t="s">
        <v>73</v>
      </c>
      <c r="I75376" t="s">
        <v>11457</v>
      </c>
      <c r="J75376" t="s">
        <v>11458</v>
      </c>
      <c r="K75376" t="s">
        <v>242</v>
      </c>
      <c r="L75376" t="s">
        <v>243</v>
      </c>
      <c r="M75376" t="s">
        <v>244</v>
      </c>
      <c r="N75376" t="s">
        <v>245</v>
      </c>
      <c r="O75376" t="s">
        <v>39</v>
      </c>
      <c r="P75376">
        <v>0</v>
      </c>
      <c r="Q75376">
        <v>0</v>
      </c>
      <c r="R75376">
        <v>0</v>
      </c>
      <c r="S75376">
        <v>0</v>
      </c>
      <c r="T75376">
        <v>0</v>
      </c>
      <c r="U75376">
        <v>1</v>
      </c>
    </row>
    <row r="75377" spans="1:21" x14ac:dyDescent="0.35">
      <c r="A75377" t="s">
        <v>616</v>
      </c>
      <c r="B75377" t="s">
        <v>610</v>
      </c>
      <c r="C75377" t="s">
        <v>2</v>
      </c>
      <c r="D75377" t="s">
        <v>3</v>
      </c>
      <c r="E75377" t="s">
        <v>617</v>
      </c>
      <c r="F75377" t="s">
        <v>610</v>
      </c>
      <c r="G75377" t="s">
        <v>171</v>
      </c>
      <c r="H75377" t="s">
        <v>172</v>
      </c>
      <c r="I75377" t="s">
        <v>11457</v>
      </c>
      <c r="J75377" t="s">
        <v>11458</v>
      </c>
      <c r="K75377" t="s">
        <v>242</v>
      </c>
      <c r="L75377" t="s">
        <v>243</v>
      </c>
      <c r="M75377" t="s">
        <v>244</v>
      </c>
      <c r="N75377" t="s">
        <v>245</v>
      </c>
      <c r="O75377" t="s">
        <v>39</v>
      </c>
      <c r="P75377">
        <v>0</v>
      </c>
      <c r="Q75377">
        <v>0</v>
      </c>
      <c r="R75377">
        <v>0</v>
      </c>
      <c r="S75377">
        <v>0</v>
      </c>
      <c r="T75377">
        <v>0</v>
      </c>
      <c r="U75377">
        <v>1</v>
      </c>
    </row>
    <row r="75378" spans="1:21" x14ac:dyDescent="0.35">
      <c r="A75378" t="s">
        <v>1391</v>
      </c>
      <c r="B75378" t="s">
        <v>1392</v>
      </c>
      <c r="C75378" t="s">
        <v>2</v>
      </c>
      <c r="D75378" t="s">
        <v>3</v>
      </c>
      <c r="E75378" t="s">
        <v>1393</v>
      </c>
      <c r="F75378" t="s">
        <v>1392</v>
      </c>
      <c r="G75378" t="s">
        <v>418</v>
      </c>
      <c r="H75378" t="s">
        <v>419</v>
      </c>
      <c r="I75378" t="s">
        <v>26073</v>
      </c>
      <c r="J75378" t="s">
        <v>26074</v>
      </c>
      <c r="K75378" t="s">
        <v>242</v>
      </c>
      <c r="L75378" t="s">
        <v>243</v>
      </c>
      <c r="M75378" t="s">
        <v>244</v>
      </c>
      <c r="N75378" t="s">
        <v>245</v>
      </c>
      <c r="O75378" t="s">
        <v>39</v>
      </c>
      <c r="P75378">
        <v>0</v>
      </c>
      <c r="Q75378">
        <v>0</v>
      </c>
      <c r="R75378">
        <v>0</v>
      </c>
      <c r="S75378">
        <v>0</v>
      </c>
      <c r="T75378">
        <v>0</v>
      </c>
      <c r="U75378">
        <v>1</v>
      </c>
    </row>
    <row r="75379" spans="1:21" x14ac:dyDescent="0.35">
      <c r="A75379" t="s">
        <v>1396</v>
      </c>
      <c r="B75379" t="s">
        <v>1392</v>
      </c>
      <c r="C75379" t="s">
        <v>2</v>
      </c>
      <c r="D75379" t="s">
        <v>3</v>
      </c>
      <c r="E75379" t="s">
        <v>1397</v>
      </c>
      <c r="F75379" t="s">
        <v>1392</v>
      </c>
      <c r="G75379" t="s">
        <v>171</v>
      </c>
      <c r="H75379" t="s">
        <v>172</v>
      </c>
      <c r="I75379" t="s">
        <v>26073</v>
      </c>
      <c r="J75379" t="s">
        <v>26074</v>
      </c>
      <c r="K75379" t="s">
        <v>242</v>
      </c>
      <c r="L75379" t="s">
        <v>243</v>
      </c>
      <c r="M75379" t="s">
        <v>244</v>
      </c>
      <c r="N75379" t="s">
        <v>245</v>
      </c>
      <c r="O75379" t="s">
        <v>39</v>
      </c>
      <c r="P75379">
        <v>0</v>
      </c>
      <c r="Q75379">
        <v>0</v>
      </c>
      <c r="R75379">
        <v>0</v>
      </c>
      <c r="S75379">
        <v>0</v>
      </c>
      <c r="T75379">
        <v>0</v>
      </c>
      <c r="U75379">
        <v>1</v>
      </c>
    </row>
    <row r="75380" spans="1:21" x14ac:dyDescent="0.35">
      <c r="A75380" t="s">
        <v>1398</v>
      </c>
      <c r="B75380" t="s">
        <v>1392</v>
      </c>
      <c r="C75380" t="s">
        <v>2</v>
      </c>
      <c r="D75380" t="s">
        <v>3</v>
      </c>
      <c r="E75380" t="s">
        <v>1399</v>
      </c>
      <c r="F75380" t="s">
        <v>1392</v>
      </c>
      <c r="G75380" t="s">
        <v>72</v>
      </c>
      <c r="H75380" t="s">
        <v>73</v>
      </c>
      <c r="I75380" t="s">
        <v>26073</v>
      </c>
      <c r="J75380" t="s">
        <v>26074</v>
      </c>
      <c r="K75380" t="s">
        <v>242</v>
      </c>
      <c r="L75380" t="s">
        <v>243</v>
      </c>
      <c r="M75380" t="s">
        <v>244</v>
      </c>
      <c r="N75380" t="s">
        <v>245</v>
      </c>
      <c r="O75380" t="s">
        <v>39</v>
      </c>
      <c r="P75380">
        <v>0</v>
      </c>
      <c r="Q75380">
        <v>0</v>
      </c>
      <c r="R75380">
        <v>0</v>
      </c>
      <c r="S75380">
        <v>0</v>
      </c>
      <c r="T75380">
        <v>0</v>
      </c>
      <c r="U75380">
        <v>1</v>
      </c>
    </row>
    <row r="75381" spans="1:21" x14ac:dyDescent="0.35">
      <c r="A75381" t="s">
        <v>2860</v>
      </c>
      <c r="B75381" t="s">
        <v>2861</v>
      </c>
      <c r="C75381" t="s">
        <v>2</v>
      </c>
      <c r="D75381" t="s">
        <v>3</v>
      </c>
      <c r="E75381" t="s">
        <v>2862</v>
      </c>
      <c r="F75381" t="s">
        <v>2861</v>
      </c>
      <c r="G75381" t="s">
        <v>171</v>
      </c>
      <c r="H75381" t="s">
        <v>172</v>
      </c>
      <c r="I75381" t="s">
        <v>23336</v>
      </c>
      <c r="J75381" t="s">
        <v>23337</v>
      </c>
      <c r="K75381" t="s">
        <v>242</v>
      </c>
      <c r="L75381" t="s">
        <v>243</v>
      </c>
      <c r="M75381" t="s">
        <v>244</v>
      </c>
      <c r="N75381" t="s">
        <v>245</v>
      </c>
      <c r="O75381" t="s">
        <v>39</v>
      </c>
      <c r="P75381">
        <v>0</v>
      </c>
      <c r="Q75381">
        <v>0</v>
      </c>
      <c r="R75381">
        <v>0</v>
      </c>
      <c r="S75381">
        <v>0</v>
      </c>
      <c r="T75381">
        <v>0</v>
      </c>
      <c r="U75381">
        <v>1</v>
      </c>
    </row>
    <row r="75382" spans="1:21" x14ac:dyDescent="0.35">
      <c r="A75382" t="s">
        <v>2863</v>
      </c>
      <c r="B75382" t="s">
        <v>2861</v>
      </c>
      <c r="C75382" t="s">
        <v>2</v>
      </c>
      <c r="D75382" t="s">
        <v>3</v>
      </c>
      <c r="E75382" t="s">
        <v>2864</v>
      </c>
      <c r="F75382" t="s">
        <v>2861</v>
      </c>
      <c r="G75382" t="s">
        <v>72</v>
      </c>
      <c r="H75382" t="s">
        <v>73</v>
      </c>
      <c r="I75382" t="s">
        <v>23336</v>
      </c>
      <c r="J75382" t="s">
        <v>23337</v>
      </c>
      <c r="K75382" t="s">
        <v>242</v>
      </c>
      <c r="L75382" t="s">
        <v>243</v>
      </c>
      <c r="M75382" t="s">
        <v>244</v>
      </c>
      <c r="N75382" t="s">
        <v>245</v>
      </c>
      <c r="O75382" t="s">
        <v>39</v>
      </c>
      <c r="P75382">
        <v>0</v>
      </c>
      <c r="Q75382">
        <v>0</v>
      </c>
      <c r="R75382">
        <v>0</v>
      </c>
      <c r="S75382">
        <v>0</v>
      </c>
      <c r="T75382">
        <v>0</v>
      </c>
      <c r="U75382">
        <v>1</v>
      </c>
    </row>
    <row r="75383" spans="1:21" x14ac:dyDescent="0.35">
      <c r="A75383" t="s">
        <v>2860</v>
      </c>
      <c r="B75383" t="s">
        <v>2861</v>
      </c>
      <c r="C75383" t="s">
        <v>2</v>
      </c>
      <c r="D75383" t="s">
        <v>3</v>
      </c>
      <c r="E75383" t="s">
        <v>2862</v>
      </c>
      <c r="F75383" t="s">
        <v>2861</v>
      </c>
      <c r="G75383" t="s">
        <v>171</v>
      </c>
      <c r="H75383" t="s">
        <v>172</v>
      </c>
      <c r="I75383" t="s">
        <v>9675</v>
      </c>
      <c r="J75383" t="s">
        <v>9676</v>
      </c>
      <c r="K75383" t="s">
        <v>242</v>
      </c>
      <c r="L75383" t="s">
        <v>243</v>
      </c>
      <c r="M75383" t="s">
        <v>244</v>
      </c>
      <c r="N75383" t="s">
        <v>245</v>
      </c>
      <c r="O75383" t="s">
        <v>39</v>
      </c>
      <c r="P75383">
        <v>0</v>
      </c>
      <c r="Q75383">
        <v>0</v>
      </c>
      <c r="R75383">
        <v>0</v>
      </c>
      <c r="S75383">
        <v>0</v>
      </c>
      <c r="T75383">
        <v>0</v>
      </c>
      <c r="U75383">
        <v>1</v>
      </c>
    </row>
    <row r="75384" spans="1:21" x14ac:dyDescent="0.35">
      <c r="A75384" t="s">
        <v>2863</v>
      </c>
      <c r="B75384" t="s">
        <v>2861</v>
      </c>
      <c r="C75384" t="s">
        <v>2</v>
      </c>
      <c r="D75384" t="s">
        <v>3</v>
      </c>
      <c r="E75384" t="s">
        <v>2864</v>
      </c>
      <c r="F75384" t="s">
        <v>2861</v>
      </c>
      <c r="G75384" t="s">
        <v>72</v>
      </c>
      <c r="H75384" t="s">
        <v>73</v>
      </c>
      <c r="I75384" t="s">
        <v>9675</v>
      </c>
      <c r="J75384" t="s">
        <v>9676</v>
      </c>
      <c r="K75384" t="s">
        <v>242</v>
      </c>
      <c r="L75384" t="s">
        <v>243</v>
      </c>
      <c r="M75384" t="s">
        <v>244</v>
      </c>
      <c r="N75384" t="s">
        <v>245</v>
      </c>
      <c r="O75384" t="s">
        <v>39</v>
      </c>
      <c r="P75384">
        <v>0</v>
      </c>
      <c r="Q75384">
        <v>0</v>
      </c>
      <c r="R75384">
        <v>0</v>
      </c>
      <c r="S75384">
        <v>0</v>
      </c>
      <c r="T75384">
        <v>0</v>
      </c>
      <c r="U75384">
        <v>1</v>
      </c>
    </row>
    <row r="75385" spans="1:21" x14ac:dyDescent="0.35">
      <c r="A75385" t="s">
        <v>2860</v>
      </c>
      <c r="B75385" t="s">
        <v>2861</v>
      </c>
      <c r="C75385" t="s">
        <v>2</v>
      </c>
      <c r="D75385" t="s">
        <v>3</v>
      </c>
      <c r="E75385" t="s">
        <v>2862</v>
      </c>
      <c r="F75385" t="s">
        <v>2861</v>
      </c>
      <c r="G75385" t="s">
        <v>171</v>
      </c>
      <c r="H75385" t="s">
        <v>172</v>
      </c>
      <c r="I75385" t="s">
        <v>7238</v>
      </c>
      <c r="J75385" t="s">
        <v>7239</v>
      </c>
      <c r="K75385" t="s">
        <v>242</v>
      </c>
      <c r="L75385" t="s">
        <v>243</v>
      </c>
      <c r="M75385" t="s">
        <v>244</v>
      </c>
      <c r="N75385" t="s">
        <v>245</v>
      </c>
      <c r="O75385" t="s">
        <v>39</v>
      </c>
      <c r="P75385">
        <v>0</v>
      </c>
      <c r="Q75385">
        <v>0</v>
      </c>
      <c r="R75385">
        <v>0</v>
      </c>
      <c r="S75385">
        <v>0</v>
      </c>
      <c r="T75385">
        <v>0</v>
      </c>
      <c r="U75385">
        <v>1</v>
      </c>
    </row>
    <row r="75386" spans="1:21" x14ac:dyDescent="0.35">
      <c r="A75386" t="s">
        <v>2863</v>
      </c>
      <c r="B75386" t="s">
        <v>2861</v>
      </c>
      <c r="C75386" t="s">
        <v>2</v>
      </c>
      <c r="D75386" t="s">
        <v>3</v>
      </c>
      <c r="E75386" t="s">
        <v>2864</v>
      </c>
      <c r="F75386" t="s">
        <v>2861</v>
      </c>
      <c r="G75386" t="s">
        <v>72</v>
      </c>
      <c r="H75386" t="s">
        <v>73</v>
      </c>
      <c r="I75386" t="s">
        <v>7238</v>
      </c>
      <c r="J75386" t="s">
        <v>7239</v>
      </c>
      <c r="K75386" t="s">
        <v>242</v>
      </c>
      <c r="L75386" t="s">
        <v>243</v>
      </c>
      <c r="M75386" t="s">
        <v>244</v>
      </c>
      <c r="N75386" t="s">
        <v>245</v>
      </c>
      <c r="O75386" t="s">
        <v>39</v>
      </c>
      <c r="P75386">
        <v>0</v>
      </c>
      <c r="Q75386">
        <v>0</v>
      </c>
      <c r="R75386">
        <v>0</v>
      </c>
      <c r="S75386">
        <v>0</v>
      </c>
      <c r="T75386">
        <v>0</v>
      </c>
      <c r="U75386">
        <v>1</v>
      </c>
    </row>
    <row r="75387" spans="1:21" x14ac:dyDescent="0.35">
      <c r="A75387" t="s">
        <v>2860</v>
      </c>
      <c r="B75387" t="s">
        <v>2861</v>
      </c>
      <c r="C75387" t="s">
        <v>2</v>
      </c>
      <c r="D75387" t="s">
        <v>3</v>
      </c>
      <c r="E75387" t="s">
        <v>2862</v>
      </c>
      <c r="F75387" t="s">
        <v>2861</v>
      </c>
      <c r="G75387" t="s">
        <v>171</v>
      </c>
      <c r="H75387" t="s">
        <v>172</v>
      </c>
      <c r="I75387" t="s">
        <v>46684</v>
      </c>
      <c r="J75387" t="s">
        <v>46685</v>
      </c>
      <c r="K75387" t="s">
        <v>242</v>
      </c>
      <c r="L75387" t="s">
        <v>243</v>
      </c>
      <c r="M75387" t="s">
        <v>244</v>
      </c>
      <c r="N75387" t="s">
        <v>245</v>
      </c>
      <c r="O75387" t="s">
        <v>39</v>
      </c>
      <c r="P75387">
        <v>0</v>
      </c>
      <c r="Q75387">
        <v>0</v>
      </c>
      <c r="R75387">
        <v>0</v>
      </c>
      <c r="S75387">
        <v>0</v>
      </c>
      <c r="T75387">
        <v>0</v>
      </c>
      <c r="U75387">
        <v>1</v>
      </c>
    </row>
    <row r="75388" spans="1:21" x14ac:dyDescent="0.35">
      <c r="A75388" t="s">
        <v>2863</v>
      </c>
      <c r="B75388" t="s">
        <v>2861</v>
      </c>
      <c r="C75388" t="s">
        <v>2</v>
      </c>
      <c r="D75388" t="s">
        <v>3</v>
      </c>
      <c r="E75388" t="s">
        <v>2864</v>
      </c>
      <c r="F75388" t="s">
        <v>2861</v>
      </c>
      <c r="G75388" t="s">
        <v>72</v>
      </c>
      <c r="H75388" t="s">
        <v>73</v>
      </c>
      <c r="I75388" t="s">
        <v>46684</v>
      </c>
      <c r="J75388" t="s">
        <v>46685</v>
      </c>
      <c r="K75388" t="s">
        <v>242</v>
      </c>
      <c r="L75388" t="s">
        <v>243</v>
      </c>
      <c r="M75388" t="s">
        <v>244</v>
      </c>
      <c r="N75388" t="s">
        <v>245</v>
      </c>
      <c r="O75388" t="s">
        <v>39</v>
      </c>
      <c r="P75388">
        <v>0</v>
      </c>
      <c r="Q75388">
        <v>0</v>
      </c>
      <c r="R75388">
        <v>0</v>
      </c>
      <c r="S75388">
        <v>0</v>
      </c>
      <c r="T75388">
        <v>0</v>
      </c>
      <c r="U75388">
        <v>1</v>
      </c>
    </row>
    <row r="75389" spans="1:21" x14ac:dyDescent="0.35">
      <c r="A75389" t="s">
        <v>2860</v>
      </c>
      <c r="B75389" t="s">
        <v>2861</v>
      </c>
      <c r="C75389" t="s">
        <v>2</v>
      </c>
      <c r="D75389" t="s">
        <v>3</v>
      </c>
      <c r="E75389" t="s">
        <v>2862</v>
      </c>
      <c r="F75389" t="s">
        <v>2861</v>
      </c>
      <c r="G75389" t="s">
        <v>171</v>
      </c>
      <c r="H75389" t="s">
        <v>172</v>
      </c>
      <c r="I75389" t="s">
        <v>25885</v>
      </c>
      <c r="J75389" t="s">
        <v>25886</v>
      </c>
      <c r="K75389" t="s">
        <v>242</v>
      </c>
      <c r="L75389" t="s">
        <v>243</v>
      </c>
      <c r="M75389" t="s">
        <v>244</v>
      </c>
      <c r="N75389" t="s">
        <v>245</v>
      </c>
      <c r="O75389" t="s">
        <v>39</v>
      </c>
      <c r="P75389">
        <v>0</v>
      </c>
      <c r="Q75389">
        <v>0</v>
      </c>
      <c r="R75389">
        <v>0</v>
      </c>
      <c r="S75389">
        <v>0</v>
      </c>
      <c r="T75389">
        <v>0</v>
      </c>
      <c r="U75389">
        <v>1</v>
      </c>
    </row>
    <row r="75390" spans="1:21" x14ac:dyDescent="0.35">
      <c r="A75390" t="s">
        <v>2863</v>
      </c>
      <c r="B75390" t="s">
        <v>2861</v>
      </c>
      <c r="C75390" t="s">
        <v>2</v>
      </c>
      <c r="D75390" t="s">
        <v>3</v>
      </c>
      <c r="E75390" t="s">
        <v>2864</v>
      </c>
      <c r="F75390" t="s">
        <v>2861</v>
      </c>
      <c r="G75390" t="s">
        <v>72</v>
      </c>
      <c r="H75390" t="s">
        <v>73</v>
      </c>
      <c r="I75390" t="s">
        <v>25885</v>
      </c>
      <c r="J75390" t="s">
        <v>25886</v>
      </c>
      <c r="K75390" t="s">
        <v>242</v>
      </c>
      <c r="L75390" t="s">
        <v>243</v>
      </c>
      <c r="M75390" t="s">
        <v>244</v>
      </c>
      <c r="N75390" t="s">
        <v>245</v>
      </c>
      <c r="O75390" t="s">
        <v>39</v>
      </c>
      <c r="P75390">
        <v>0</v>
      </c>
      <c r="Q75390">
        <v>0</v>
      </c>
      <c r="R75390">
        <v>0</v>
      </c>
      <c r="S75390">
        <v>0</v>
      </c>
      <c r="T75390">
        <v>0</v>
      </c>
      <c r="U75390">
        <v>1</v>
      </c>
    </row>
    <row r="75391" spans="1:21" x14ac:dyDescent="0.35">
      <c r="A75391" t="s">
        <v>2860</v>
      </c>
      <c r="B75391" t="s">
        <v>2861</v>
      </c>
      <c r="C75391" t="s">
        <v>2</v>
      </c>
      <c r="D75391" t="s">
        <v>3</v>
      </c>
      <c r="E75391" t="s">
        <v>2862</v>
      </c>
      <c r="F75391" t="s">
        <v>2861</v>
      </c>
      <c r="G75391" t="s">
        <v>171</v>
      </c>
      <c r="H75391" t="s">
        <v>172</v>
      </c>
      <c r="I75391" t="s">
        <v>28779</v>
      </c>
      <c r="J75391" t="s">
        <v>28780</v>
      </c>
      <c r="K75391" t="s">
        <v>242</v>
      </c>
      <c r="L75391" t="s">
        <v>243</v>
      </c>
      <c r="M75391" t="s">
        <v>244</v>
      </c>
      <c r="N75391" t="s">
        <v>245</v>
      </c>
      <c r="O75391" t="s">
        <v>39</v>
      </c>
      <c r="P75391">
        <v>0</v>
      </c>
      <c r="Q75391">
        <v>0</v>
      </c>
      <c r="R75391">
        <v>0</v>
      </c>
      <c r="S75391">
        <v>0</v>
      </c>
      <c r="T75391">
        <v>0</v>
      </c>
      <c r="U75391">
        <v>1</v>
      </c>
    </row>
    <row r="75392" spans="1:21" x14ac:dyDescent="0.35">
      <c r="A75392" t="s">
        <v>2863</v>
      </c>
      <c r="B75392" t="s">
        <v>2861</v>
      </c>
      <c r="C75392" t="s">
        <v>2</v>
      </c>
      <c r="D75392" t="s">
        <v>3</v>
      </c>
      <c r="E75392" t="s">
        <v>2864</v>
      </c>
      <c r="F75392" t="s">
        <v>2861</v>
      </c>
      <c r="G75392" t="s">
        <v>72</v>
      </c>
      <c r="H75392" t="s">
        <v>73</v>
      </c>
      <c r="I75392" t="s">
        <v>28779</v>
      </c>
      <c r="J75392" t="s">
        <v>28780</v>
      </c>
      <c r="K75392" t="s">
        <v>242</v>
      </c>
      <c r="L75392" t="s">
        <v>243</v>
      </c>
      <c r="M75392" t="s">
        <v>244</v>
      </c>
      <c r="N75392" t="s">
        <v>245</v>
      </c>
      <c r="O75392" t="s">
        <v>39</v>
      </c>
      <c r="P75392">
        <v>0</v>
      </c>
      <c r="Q75392">
        <v>0</v>
      </c>
      <c r="R75392">
        <v>0</v>
      </c>
      <c r="S75392">
        <v>0</v>
      </c>
      <c r="T75392">
        <v>0</v>
      </c>
      <c r="U75392">
        <v>1</v>
      </c>
    </row>
    <row r="75393" spans="1:21" x14ac:dyDescent="0.35">
      <c r="A75393" t="s">
        <v>2860</v>
      </c>
      <c r="B75393" t="s">
        <v>2861</v>
      </c>
      <c r="C75393" t="s">
        <v>2</v>
      </c>
      <c r="D75393" t="s">
        <v>3</v>
      </c>
      <c r="E75393" t="s">
        <v>2862</v>
      </c>
      <c r="F75393" t="s">
        <v>2861</v>
      </c>
      <c r="G75393" t="s">
        <v>171</v>
      </c>
      <c r="H75393" t="s">
        <v>172</v>
      </c>
      <c r="I75393" t="s">
        <v>18476</v>
      </c>
      <c r="J75393" t="s">
        <v>18477</v>
      </c>
      <c r="K75393" t="s">
        <v>242</v>
      </c>
      <c r="L75393" t="s">
        <v>243</v>
      </c>
      <c r="M75393" t="s">
        <v>244</v>
      </c>
      <c r="N75393" t="s">
        <v>245</v>
      </c>
      <c r="O75393" t="s">
        <v>39</v>
      </c>
      <c r="P75393">
        <v>0</v>
      </c>
      <c r="Q75393">
        <v>0</v>
      </c>
      <c r="R75393">
        <v>0</v>
      </c>
      <c r="S75393">
        <v>0</v>
      </c>
      <c r="T75393">
        <v>0</v>
      </c>
      <c r="U75393">
        <v>1</v>
      </c>
    </row>
    <row r="75394" spans="1:21" x14ac:dyDescent="0.35">
      <c r="A75394" t="s">
        <v>2863</v>
      </c>
      <c r="B75394" t="s">
        <v>2861</v>
      </c>
      <c r="C75394" t="s">
        <v>2</v>
      </c>
      <c r="D75394" t="s">
        <v>3</v>
      </c>
      <c r="E75394" t="s">
        <v>2864</v>
      </c>
      <c r="F75394" t="s">
        <v>2861</v>
      </c>
      <c r="G75394" t="s">
        <v>72</v>
      </c>
      <c r="H75394" t="s">
        <v>73</v>
      </c>
      <c r="I75394" t="s">
        <v>18476</v>
      </c>
      <c r="J75394" t="s">
        <v>18477</v>
      </c>
      <c r="K75394" t="s">
        <v>242</v>
      </c>
      <c r="L75394" t="s">
        <v>243</v>
      </c>
      <c r="M75394" t="s">
        <v>244</v>
      </c>
      <c r="N75394" t="s">
        <v>245</v>
      </c>
      <c r="O75394" t="s">
        <v>39</v>
      </c>
      <c r="P75394">
        <v>0</v>
      </c>
      <c r="Q75394">
        <v>0</v>
      </c>
      <c r="R75394">
        <v>0</v>
      </c>
      <c r="S75394">
        <v>0</v>
      </c>
      <c r="T75394">
        <v>0</v>
      </c>
      <c r="U75394">
        <v>1</v>
      </c>
    </row>
    <row r="75395" spans="1:21" x14ac:dyDescent="0.35">
      <c r="A75395" t="s">
        <v>2860</v>
      </c>
      <c r="B75395" t="s">
        <v>2861</v>
      </c>
      <c r="C75395" t="s">
        <v>2</v>
      </c>
      <c r="D75395" t="s">
        <v>3</v>
      </c>
      <c r="E75395" t="s">
        <v>2862</v>
      </c>
      <c r="F75395" t="s">
        <v>2861</v>
      </c>
      <c r="G75395" t="s">
        <v>171</v>
      </c>
      <c r="H75395" t="s">
        <v>172</v>
      </c>
      <c r="I75395" t="s">
        <v>12063</v>
      </c>
      <c r="J75395" t="s">
        <v>12064</v>
      </c>
      <c r="K75395" t="s">
        <v>242</v>
      </c>
      <c r="L75395" t="s">
        <v>243</v>
      </c>
      <c r="M75395" t="s">
        <v>244</v>
      </c>
      <c r="N75395" t="s">
        <v>245</v>
      </c>
      <c r="O75395" t="s">
        <v>39</v>
      </c>
      <c r="P75395">
        <v>0</v>
      </c>
      <c r="Q75395">
        <v>0</v>
      </c>
      <c r="R75395">
        <v>0</v>
      </c>
      <c r="S75395">
        <v>0</v>
      </c>
      <c r="T75395">
        <v>0</v>
      </c>
      <c r="U75395">
        <v>1</v>
      </c>
    </row>
    <row r="75396" spans="1:21" x14ac:dyDescent="0.35">
      <c r="A75396" t="s">
        <v>2863</v>
      </c>
      <c r="B75396" t="s">
        <v>2861</v>
      </c>
      <c r="C75396" t="s">
        <v>2</v>
      </c>
      <c r="D75396" t="s">
        <v>3</v>
      </c>
      <c r="E75396" t="s">
        <v>2864</v>
      </c>
      <c r="F75396" t="s">
        <v>2861</v>
      </c>
      <c r="G75396" t="s">
        <v>72</v>
      </c>
      <c r="H75396" t="s">
        <v>73</v>
      </c>
      <c r="I75396" t="s">
        <v>12063</v>
      </c>
      <c r="J75396" t="s">
        <v>12064</v>
      </c>
      <c r="K75396" t="s">
        <v>242</v>
      </c>
      <c r="L75396" t="s">
        <v>243</v>
      </c>
      <c r="M75396" t="s">
        <v>244</v>
      </c>
      <c r="N75396" t="s">
        <v>245</v>
      </c>
      <c r="O75396" t="s">
        <v>39</v>
      </c>
      <c r="P75396">
        <v>0</v>
      </c>
      <c r="Q75396">
        <v>0</v>
      </c>
      <c r="R75396">
        <v>0</v>
      </c>
      <c r="S75396">
        <v>0</v>
      </c>
      <c r="T75396">
        <v>0</v>
      </c>
      <c r="U75396">
        <v>1</v>
      </c>
    </row>
    <row r="75397" spans="1:21" x14ac:dyDescent="0.35">
      <c r="A75397" t="s">
        <v>2860</v>
      </c>
      <c r="B75397" t="s">
        <v>2861</v>
      </c>
      <c r="C75397" t="s">
        <v>2</v>
      </c>
      <c r="D75397" t="s">
        <v>3</v>
      </c>
      <c r="E75397" t="s">
        <v>2862</v>
      </c>
      <c r="F75397" t="s">
        <v>2861</v>
      </c>
      <c r="G75397" t="s">
        <v>171</v>
      </c>
      <c r="H75397" t="s">
        <v>172</v>
      </c>
      <c r="I75397" t="s">
        <v>43657</v>
      </c>
      <c r="J75397" t="s">
        <v>43658</v>
      </c>
      <c r="K75397" t="s">
        <v>242</v>
      </c>
      <c r="L75397" t="s">
        <v>243</v>
      </c>
      <c r="M75397" t="s">
        <v>244</v>
      </c>
      <c r="N75397" t="s">
        <v>245</v>
      </c>
      <c r="O75397" t="s">
        <v>39</v>
      </c>
      <c r="P75397">
        <v>0</v>
      </c>
      <c r="Q75397">
        <v>0</v>
      </c>
      <c r="R75397">
        <v>0</v>
      </c>
      <c r="S75397">
        <v>0</v>
      </c>
      <c r="T75397">
        <v>0</v>
      </c>
      <c r="U75397">
        <v>1</v>
      </c>
    </row>
    <row r="75398" spans="1:21" x14ac:dyDescent="0.35">
      <c r="A75398" t="s">
        <v>2863</v>
      </c>
      <c r="B75398" t="s">
        <v>2861</v>
      </c>
      <c r="C75398" t="s">
        <v>2</v>
      </c>
      <c r="D75398" t="s">
        <v>3</v>
      </c>
      <c r="E75398" t="s">
        <v>2864</v>
      </c>
      <c r="F75398" t="s">
        <v>2861</v>
      </c>
      <c r="G75398" t="s">
        <v>72</v>
      </c>
      <c r="H75398" t="s">
        <v>73</v>
      </c>
      <c r="I75398" t="s">
        <v>43657</v>
      </c>
      <c r="J75398" t="s">
        <v>43658</v>
      </c>
      <c r="K75398" t="s">
        <v>242</v>
      </c>
      <c r="L75398" t="s">
        <v>243</v>
      </c>
      <c r="M75398" t="s">
        <v>244</v>
      </c>
      <c r="N75398" t="s">
        <v>245</v>
      </c>
      <c r="O75398" t="s">
        <v>39</v>
      </c>
      <c r="P75398">
        <v>0</v>
      </c>
      <c r="Q75398">
        <v>0</v>
      </c>
      <c r="R75398">
        <v>0</v>
      </c>
      <c r="S75398">
        <v>0</v>
      </c>
      <c r="T75398">
        <v>0</v>
      </c>
      <c r="U75398">
        <v>1</v>
      </c>
    </row>
    <row r="75399" spans="1:21" x14ac:dyDescent="0.35">
      <c r="A75399" t="s">
        <v>2860</v>
      </c>
      <c r="B75399" t="s">
        <v>2861</v>
      </c>
      <c r="C75399" t="s">
        <v>2</v>
      </c>
      <c r="D75399" t="s">
        <v>3</v>
      </c>
      <c r="E75399" t="s">
        <v>2862</v>
      </c>
      <c r="F75399" t="s">
        <v>2861</v>
      </c>
      <c r="G75399" t="s">
        <v>171</v>
      </c>
      <c r="H75399" t="s">
        <v>172</v>
      </c>
      <c r="I75399" t="s">
        <v>34300</v>
      </c>
      <c r="J75399" t="s">
        <v>34301</v>
      </c>
      <c r="K75399" t="s">
        <v>242</v>
      </c>
      <c r="L75399" t="s">
        <v>243</v>
      </c>
      <c r="M75399" t="s">
        <v>244</v>
      </c>
      <c r="N75399" t="s">
        <v>245</v>
      </c>
      <c r="O75399" t="s">
        <v>39</v>
      </c>
      <c r="P75399">
        <v>0</v>
      </c>
      <c r="Q75399">
        <v>0</v>
      </c>
      <c r="R75399">
        <v>0</v>
      </c>
      <c r="S75399">
        <v>0</v>
      </c>
      <c r="T75399">
        <v>0</v>
      </c>
      <c r="U75399">
        <v>1</v>
      </c>
    </row>
    <row r="75400" spans="1:21" x14ac:dyDescent="0.35">
      <c r="A75400" t="s">
        <v>2863</v>
      </c>
      <c r="B75400" t="s">
        <v>2861</v>
      </c>
      <c r="C75400" t="s">
        <v>2</v>
      </c>
      <c r="D75400" t="s">
        <v>3</v>
      </c>
      <c r="E75400" t="s">
        <v>2864</v>
      </c>
      <c r="F75400" t="s">
        <v>2861</v>
      </c>
      <c r="G75400" t="s">
        <v>72</v>
      </c>
      <c r="H75400" t="s">
        <v>73</v>
      </c>
      <c r="I75400" t="s">
        <v>34300</v>
      </c>
      <c r="J75400" t="s">
        <v>34301</v>
      </c>
      <c r="K75400" t="s">
        <v>242</v>
      </c>
      <c r="L75400" t="s">
        <v>243</v>
      </c>
      <c r="M75400" t="s">
        <v>244</v>
      </c>
      <c r="N75400" t="s">
        <v>245</v>
      </c>
      <c r="O75400" t="s">
        <v>39</v>
      </c>
      <c r="P75400">
        <v>0</v>
      </c>
      <c r="Q75400">
        <v>0</v>
      </c>
      <c r="R75400">
        <v>0</v>
      </c>
      <c r="S75400">
        <v>0</v>
      </c>
      <c r="T75400">
        <v>0</v>
      </c>
      <c r="U75400">
        <v>1</v>
      </c>
    </row>
    <row r="75401" spans="1:21" x14ac:dyDescent="0.35">
      <c r="A75401" t="s">
        <v>5893</v>
      </c>
      <c r="B75401" t="s">
        <v>5894</v>
      </c>
      <c r="C75401" t="s">
        <v>2</v>
      </c>
      <c r="D75401" t="s">
        <v>3</v>
      </c>
      <c r="E75401" t="s">
        <v>5895</v>
      </c>
      <c r="F75401" t="s">
        <v>5894</v>
      </c>
      <c r="G75401" t="s">
        <v>72</v>
      </c>
      <c r="H75401" t="s">
        <v>73</v>
      </c>
      <c r="I75401" t="s">
        <v>27236</v>
      </c>
      <c r="J75401" t="s">
        <v>27237</v>
      </c>
      <c r="K75401" t="s">
        <v>242</v>
      </c>
      <c r="L75401" t="s">
        <v>243</v>
      </c>
      <c r="M75401" t="s">
        <v>244</v>
      </c>
      <c r="N75401" t="s">
        <v>245</v>
      </c>
      <c r="O75401" t="s">
        <v>39</v>
      </c>
      <c r="P75401">
        <v>0</v>
      </c>
      <c r="Q75401">
        <v>0</v>
      </c>
      <c r="R75401">
        <v>0</v>
      </c>
      <c r="S75401">
        <v>0</v>
      </c>
      <c r="T75401">
        <v>0</v>
      </c>
      <c r="U75401">
        <v>1</v>
      </c>
    </row>
    <row r="75402" spans="1:21" x14ac:dyDescent="0.35">
      <c r="A75402" t="s">
        <v>5898</v>
      </c>
      <c r="B75402" t="s">
        <v>5894</v>
      </c>
      <c r="C75402" t="s">
        <v>2</v>
      </c>
      <c r="D75402" t="s">
        <v>3</v>
      </c>
      <c r="E75402" t="s">
        <v>5899</v>
      </c>
      <c r="F75402" t="s">
        <v>5894</v>
      </c>
      <c r="G75402" t="s">
        <v>171</v>
      </c>
      <c r="H75402" t="s">
        <v>172</v>
      </c>
      <c r="I75402" t="s">
        <v>27236</v>
      </c>
      <c r="J75402" t="s">
        <v>27237</v>
      </c>
      <c r="K75402" t="s">
        <v>242</v>
      </c>
      <c r="L75402" t="s">
        <v>243</v>
      </c>
      <c r="M75402" t="s">
        <v>244</v>
      </c>
      <c r="N75402" t="s">
        <v>245</v>
      </c>
      <c r="O75402" t="s">
        <v>39</v>
      </c>
      <c r="P75402">
        <v>0</v>
      </c>
      <c r="Q75402">
        <v>0</v>
      </c>
      <c r="R75402">
        <v>0</v>
      </c>
      <c r="S75402">
        <v>0</v>
      </c>
      <c r="T75402">
        <v>0</v>
      </c>
      <c r="U75402">
        <v>1</v>
      </c>
    </row>
    <row r="75403" spans="1:21" x14ac:dyDescent="0.35">
      <c r="A75403" t="s">
        <v>5893</v>
      </c>
      <c r="B75403" t="s">
        <v>5894</v>
      </c>
      <c r="C75403" t="s">
        <v>2</v>
      </c>
      <c r="D75403" t="s">
        <v>3</v>
      </c>
      <c r="E75403" t="s">
        <v>5895</v>
      </c>
      <c r="F75403" t="s">
        <v>5894</v>
      </c>
      <c r="G75403" t="s">
        <v>72</v>
      </c>
      <c r="H75403" t="s">
        <v>73</v>
      </c>
      <c r="I75403" t="s">
        <v>7501</v>
      </c>
      <c r="J75403" t="s">
        <v>7502</v>
      </c>
      <c r="K75403" t="s">
        <v>242</v>
      </c>
      <c r="L75403" t="s">
        <v>243</v>
      </c>
      <c r="M75403" t="s">
        <v>244</v>
      </c>
      <c r="N75403" t="s">
        <v>245</v>
      </c>
      <c r="O75403" t="s">
        <v>39</v>
      </c>
      <c r="P75403">
        <v>0</v>
      </c>
      <c r="Q75403">
        <v>0</v>
      </c>
      <c r="R75403">
        <v>0</v>
      </c>
      <c r="S75403">
        <v>0</v>
      </c>
      <c r="T75403">
        <v>0</v>
      </c>
      <c r="U75403">
        <v>1</v>
      </c>
    </row>
    <row r="75404" spans="1:21" x14ac:dyDescent="0.35">
      <c r="A75404" t="s">
        <v>5898</v>
      </c>
      <c r="B75404" t="s">
        <v>5894</v>
      </c>
      <c r="C75404" t="s">
        <v>2</v>
      </c>
      <c r="D75404" t="s">
        <v>3</v>
      </c>
      <c r="E75404" t="s">
        <v>5899</v>
      </c>
      <c r="F75404" t="s">
        <v>5894</v>
      </c>
      <c r="G75404" t="s">
        <v>171</v>
      </c>
      <c r="H75404" t="s">
        <v>172</v>
      </c>
      <c r="I75404" t="s">
        <v>7501</v>
      </c>
      <c r="J75404" t="s">
        <v>7502</v>
      </c>
      <c r="K75404" t="s">
        <v>242</v>
      </c>
      <c r="L75404" t="s">
        <v>243</v>
      </c>
      <c r="M75404" t="s">
        <v>244</v>
      </c>
      <c r="N75404" t="s">
        <v>245</v>
      </c>
      <c r="O75404" t="s">
        <v>39</v>
      </c>
      <c r="P75404">
        <v>0</v>
      </c>
      <c r="Q75404">
        <v>0</v>
      </c>
      <c r="R75404">
        <v>0</v>
      </c>
      <c r="S75404">
        <v>0</v>
      </c>
      <c r="T75404">
        <v>0</v>
      </c>
      <c r="U75404">
        <v>1</v>
      </c>
    </row>
    <row r="75405" spans="1:21" x14ac:dyDescent="0.35">
      <c r="A75405" t="s">
        <v>5893</v>
      </c>
      <c r="B75405" t="s">
        <v>5894</v>
      </c>
      <c r="C75405" t="s">
        <v>2</v>
      </c>
      <c r="D75405" t="s">
        <v>3</v>
      </c>
      <c r="E75405" t="s">
        <v>5895</v>
      </c>
      <c r="F75405" t="s">
        <v>5894</v>
      </c>
      <c r="G75405" t="s">
        <v>72</v>
      </c>
      <c r="H75405" t="s">
        <v>73</v>
      </c>
      <c r="I75405" t="s">
        <v>5896</v>
      </c>
      <c r="J75405" t="s">
        <v>5897</v>
      </c>
      <c r="K75405" t="s">
        <v>242</v>
      </c>
      <c r="L75405" t="s">
        <v>243</v>
      </c>
      <c r="M75405" t="s">
        <v>244</v>
      </c>
      <c r="N75405" t="s">
        <v>245</v>
      </c>
      <c r="O75405" t="s">
        <v>39</v>
      </c>
      <c r="P75405">
        <v>0</v>
      </c>
      <c r="Q75405">
        <v>0</v>
      </c>
      <c r="R75405">
        <v>0</v>
      </c>
      <c r="S75405">
        <v>0</v>
      </c>
      <c r="T75405">
        <v>0</v>
      </c>
      <c r="U75405">
        <v>1</v>
      </c>
    </row>
    <row r="75406" spans="1:21" x14ac:dyDescent="0.35">
      <c r="A75406" t="s">
        <v>5898</v>
      </c>
      <c r="B75406" t="s">
        <v>5894</v>
      </c>
      <c r="C75406" t="s">
        <v>2</v>
      </c>
      <c r="D75406" t="s">
        <v>3</v>
      </c>
      <c r="E75406" t="s">
        <v>5899</v>
      </c>
      <c r="F75406" t="s">
        <v>5894</v>
      </c>
      <c r="G75406" t="s">
        <v>171</v>
      </c>
      <c r="H75406" t="s">
        <v>172</v>
      </c>
      <c r="I75406" t="s">
        <v>5896</v>
      </c>
      <c r="J75406" t="s">
        <v>5897</v>
      </c>
      <c r="K75406" t="s">
        <v>242</v>
      </c>
      <c r="L75406" t="s">
        <v>243</v>
      </c>
      <c r="M75406" t="s">
        <v>244</v>
      </c>
      <c r="N75406" t="s">
        <v>245</v>
      </c>
      <c r="O75406" t="s">
        <v>39</v>
      </c>
      <c r="P75406">
        <v>0</v>
      </c>
      <c r="Q75406">
        <v>0</v>
      </c>
      <c r="R75406">
        <v>0</v>
      </c>
      <c r="S75406">
        <v>0</v>
      </c>
      <c r="T75406">
        <v>0</v>
      </c>
      <c r="U75406">
        <v>1</v>
      </c>
    </row>
    <row r="75407" spans="1:21" x14ac:dyDescent="0.35">
      <c r="A75407" t="s">
        <v>5893</v>
      </c>
      <c r="B75407" t="s">
        <v>5894</v>
      </c>
      <c r="C75407" t="s">
        <v>2</v>
      </c>
      <c r="D75407" t="s">
        <v>3</v>
      </c>
      <c r="E75407" t="s">
        <v>5895</v>
      </c>
      <c r="F75407" t="s">
        <v>5894</v>
      </c>
      <c r="G75407" t="s">
        <v>72</v>
      </c>
      <c r="H75407" t="s">
        <v>73</v>
      </c>
      <c r="I75407" t="s">
        <v>35952</v>
      </c>
      <c r="J75407" t="s">
        <v>35953</v>
      </c>
      <c r="K75407" t="s">
        <v>242</v>
      </c>
      <c r="L75407" t="s">
        <v>243</v>
      </c>
      <c r="M75407" t="s">
        <v>244</v>
      </c>
      <c r="N75407" t="s">
        <v>245</v>
      </c>
      <c r="O75407" t="s">
        <v>39</v>
      </c>
      <c r="P75407">
        <v>0</v>
      </c>
      <c r="Q75407">
        <v>0</v>
      </c>
      <c r="R75407">
        <v>0</v>
      </c>
      <c r="S75407">
        <v>0</v>
      </c>
      <c r="T75407">
        <v>0</v>
      </c>
      <c r="U75407">
        <v>1</v>
      </c>
    </row>
    <row r="75408" spans="1:21" x14ac:dyDescent="0.35">
      <c r="A75408" t="s">
        <v>5898</v>
      </c>
      <c r="B75408" t="s">
        <v>5894</v>
      </c>
      <c r="C75408" t="s">
        <v>2</v>
      </c>
      <c r="D75408" t="s">
        <v>3</v>
      </c>
      <c r="E75408" t="s">
        <v>5899</v>
      </c>
      <c r="F75408" t="s">
        <v>5894</v>
      </c>
      <c r="G75408" t="s">
        <v>171</v>
      </c>
      <c r="H75408" t="s">
        <v>172</v>
      </c>
      <c r="I75408" t="s">
        <v>35952</v>
      </c>
      <c r="J75408" t="s">
        <v>35953</v>
      </c>
      <c r="K75408" t="s">
        <v>242</v>
      </c>
      <c r="L75408" t="s">
        <v>243</v>
      </c>
      <c r="M75408" t="s">
        <v>244</v>
      </c>
      <c r="N75408" t="s">
        <v>245</v>
      </c>
      <c r="O75408" t="s">
        <v>39</v>
      </c>
      <c r="P75408">
        <v>0</v>
      </c>
      <c r="Q75408">
        <v>0</v>
      </c>
      <c r="R75408">
        <v>0</v>
      </c>
      <c r="S75408">
        <v>0</v>
      </c>
      <c r="T75408">
        <v>0</v>
      </c>
      <c r="U75408">
        <v>1</v>
      </c>
    </row>
    <row r="75409" spans="1:21" x14ac:dyDescent="0.35">
      <c r="A75409" t="s">
        <v>126</v>
      </c>
      <c r="B75409" t="s">
        <v>127</v>
      </c>
      <c r="C75409" t="s">
        <v>2</v>
      </c>
      <c r="D75409" t="s">
        <v>3</v>
      </c>
      <c r="E75409" t="s">
        <v>128</v>
      </c>
      <c r="F75409" t="s">
        <v>127</v>
      </c>
      <c r="G75409" t="s">
        <v>61</v>
      </c>
      <c r="H75409" t="s">
        <v>62</v>
      </c>
      <c r="I75409" t="s">
        <v>23822</v>
      </c>
      <c r="J75409" t="s">
        <v>23823</v>
      </c>
      <c r="K75409" t="s">
        <v>242</v>
      </c>
      <c r="L75409" t="s">
        <v>243</v>
      </c>
      <c r="M75409" t="s">
        <v>244</v>
      </c>
      <c r="N75409" t="s">
        <v>245</v>
      </c>
      <c r="O75409" t="s">
        <v>39</v>
      </c>
      <c r="P75409">
        <v>0</v>
      </c>
      <c r="Q75409">
        <v>0</v>
      </c>
      <c r="R75409">
        <v>0</v>
      </c>
      <c r="S75409">
        <v>0</v>
      </c>
      <c r="T75409">
        <v>0</v>
      </c>
      <c r="U75409">
        <v>1</v>
      </c>
    </row>
    <row r="75410" spans="1:21" x14ac:dyDescent="0.35">
      <c r="A75410" t="s">
        <v>2904</v>
      </c>
      <c r="B75410" t="s">
        <v>2905</v>
      </c>
      <c r="C75410" t="s">
        <v>2</v>
      </c>
      <c r="D75410" t="s">
        <v>3</v>
      </c>
      <c r="E75410" t="s">
        <v>2906</v>
      </c>
      <c r="F75410" t="s">
        <v>2905</v>
      </c>
      <c r="G75410" t="s">
        <v>2907</v>
      </c>
      <c r="H75410" t="s">
        <v>2908</v>
      </c>
      <c r="I75410" t="s">
        <v>23822</v>
      </c>
      <c r="J75410" t="s">
        <v>23823</v>
      </c>
      <c r="K75410" t="s">
        <v>242</v>
      </c>
      <c r="L75410" t="s">
        <v>243</v>
      </c>
      <c r="M75410" t="s">
        <v>244</v>
      </c>
      <c r="N75410" t="s">
        <v>245</v>
      </c>
      <c r="O75410" t="s">
        <v>39</v>
      </c>
      <c r="P75410">
        <v>0</v>
      </c>
      <c r="Q75410">
        <v>0</v>
      </c>
      <c r="R75410">
        <v>0</v>
      </c>
      <c r="S75410">
        <v>0</v>
      </c>
      <c r="T75410">
        <v>0</v>
      </c>
      <c r="U75410">
        <v>1</v>
      </c>
    </row>
    <row r="75411" spans="1:21" x14ac:dyDescent="0.35">
      <c r="A75411" t="s">
        <v>126</v>
      </c>
      <c r="B75411" t="s">
        <v>127</v>
      </c>
      <c r="C75411" t="s">
        <v>2</v>
      </c>
      <c r="D75411" t="s">
        <v>3</v>
      </c>
      <c r="E75411" t="s">
        <v>128</v>
      </c>
      <c r="F75411" t="s">
        <v>127</v>
      </c>
      <c r="G75411" t="s">
        <v>61</v>
      </c>
      <c r="H75411" t="s">
        <v>62</v>
      </c>
      <c r="I75411" t="s">
        <v>11132</v>
      </c>
      <c r="J75411" t="s">
        <v>11133</v>
      </c>
      <c r="K75411" t="s">
        <v>242</v>
      </c>
      <c r="L75411" t="s">
        <v>243</v>
      </c>
      <c r="M75411" t="s">
        <v>244</v>
      </c>
      <c r="N75411" t="s">
        <v>245</v>
      </c>
      <c r="O75411" t="s">
        <v>39</v>
      </c>
      <c r="P75411">
        <v>0</v>
      </c>
      <c r="Q75411">
        <v>0</v>
      </c>
      <c r="R75411">
        <v>0</v>
      </c>
      <c r="S75411">
        <v>0</v>
      </c>
      <c r="T75411">
        <v>0</v>
      </c>
      <c r="U75411">
        <v>1</v>
      </c>
    </row>
    <row r="75412" spans="1:21" x14ac:dyDescent="0.35">
      <c r="A75412" t="s">
        <v>2904</v>
      </c>
      <c r="B75412" t="s">
        <v>2905</v>
      </c>
      <c r="C75412" t="s">
        <v>2</v>
      </c>
      <c r="D75412" t="s">
        <v>3</v>
      </c>
      <c r="E75412" t="s">
        <v>2906</v>
      </c>
      <c r="F75412" t="s">
        <v>2905</v>
      </c>
      <c r="G75412" t="s">
        <v>2907</v>
      </c>
      <c r="H75412" t="s">
        <v>2908</v>
      </c>
      <c r="I75412" t="s">
        <v>11132</v>
      </c>
      <c r="J75412" t="s">
        <v>11133</v>
      </c>
      <c r="K75412" t="s">
        <v>242</v>
      </c>
      <c r="L75412" t="s">
        <v>243</v>
      </c>
      <c r="M75412" t="s">
        <v>244</v>
      </c>
      <c r="N75412" t="s">
        <v>245</v>
      </c>
      <c r="O75412" t="s">
        <v>39</v>
      </c>
      <c r="P75412">
        <v>0</v>
      </c>
      <c r="Q75412">
        <v>0</v>
      </c>
      <c r="R75412">
        <v>0</v>
      </c>
      <c r="S75412">
        <v>0</v>
      </c>
      <c r="T75412">
        <v>0</v>
      </c>
      <c r="U75412">
        <v>1</v>
      </c>
    </row>
    <row r="75413" spans="1:21" x14ac:dyDescent="0.35">
      <c r="A75413" t="s">
        <v>126</v>
      </c>
      <c r="B75413" t="s">
        <v>127</v>
      </c>
      <c r="C75413" t="s">
        <v>2</v>
      </c>
      <c r="D75413" t="s">
        <v>3</v>
      </c>
      <c r="E75413" t="s">
        <v>128</v>
      </c>
      <c r="F75413" t="s">
        <v>127</v>
      </c>
      <c r="G75413" t="s">
        <v>61</v>
      </c>
      <c r="H75413" t="s">
        <v>62</v>
      </c>
      <c r="I75413" t="s">
        <v>8271</v>
      </c>
      <c r="J75413" t="s">
        <v>8272</v>
      </c>
      <c r="K75413" t="s">
        <v>242</v>
      </c>
      <c r="L75413" t="s">
        <v>243</v>
      </c>
      <c r="M75413" t="s">
        <v>244</v>
      </c>
      <c r="N75413" t="s">
        <v>245</v>
      </c>
      <c r="O75413" t="s">
        <v>39</v>
      </c>
      <c r="P75413">
        <v>0</v>
      </c>
      <c r="Q75413">
        <v>0</v>
      </c>
      <c r="R75413">
        <v>0</v>
      </c>
      <c r="S75413">
        <v>0</v>
      </c>
      <c r="T75413">
        <v>0</v>
      </c>
      <c r="U75413">
        <v>1</v>
      </c>
    </row>
    <row r="75414" spans="1:21" x14ac:dyDescent="0.35">
      <c r="A75414" t="s">
        <v>2904</v>
      </c>
      <c r="B75414" t="s">
        <v>2905</v>
      </c>
      <c r="C75414" t="s">
        <v>2</v>
      </c>
      <c r="D75414" t="s">
        <v>3</v>
      </c>
      <c r="E75414" t="s">
        <v>2906</v>
      </c>
      <c r="F75414" t="s">
        <v>2905</v>
      </c>
      <c r="G75414" t="s">
        <v>2907</v>
      </c>
      <c r="H75414" t="s">
        <v>2908</v>
      </c>
      <c r="I75414" t="s">
        <v>8271</v>
      </c>
      <c r="J75414" t="s">
        <v>8272</v>
      </c>
      <c r="K75414" t="s">
        <v>242</v>
      </c>
      <c r="L75414" t="s">
        <v>243</v>
      </c>
      <c r="M75414" t="s">
        <v>244</v>
      </c>
      <c r="N75414" t="s">
        <v>245</v>
      </c>
      <c r="O75414" t="s">
        <v>39</v>
      </c>
      <c r="P75414">
        <v>0</v>
      </c>
      <c r="Q75414">
        <v>0</v>
      </c>
      <c r="R75414">
        <v>0</v>
      </c>
      <c r="S75414">
        <v>0</v>
      </c>
      <c r="T75414">
        <v>0</v>
      </c>
      <c r="U75414">
        <v>1</v>
      </c>
    </row>
    <row r="75415" spans="1:21" x14ac:dyDescent="0.35">
      <c r="A75415" t="s">
        <v>126</v>
      </c>
      <c r="B75415" t="s">
        <v>127</v>
      </c>
      <c r="C75415" t="s">
        <v>2</v>
      </c>
      <c r="D75415" t="s">
        <v>3</v>
      </c>
      <c r="E75415" t="s">
        <v>128</v>
      </c>
      <c r="F75415" t="s">
        <v>127</v>
      </c>
      <c r="G75415" t="s">
        <v>61</v>
      </c>
      <c r="H75415" t="s">
        <v>62</v>
      </c>
      <c r="I75415" t="s">
        <v>17002</v>
      </c>
      <c r="J75415" t="s">
        <v>17003</v>
      </c>
      <c r="K75415" t="s">
        <v>242</v>
      </c>
      <c r="L75415" t="s">
        <v>243</v>
      </c>
      <c r="M75415" t="s">
        <v>244</v>
      </c>
      <c r="N75415" t="s">
        <v>245</v>
      </c>
      <c r="O75415" t="s">
        <v>39</v>
      </c>
      <c r="P75415">
        <v>0</v>
      </c>
      <c r="Q75415">
        <v>0</v>
      </c>
      <c r="R75415">
        <v>0</v>
      </c>
      <c r="S75415">
        <v>0</v>
      </c>
      <c r="T75415">
        <v>0</v>
      </c>
      <c r="U75415">
        <v>1</v>
      </c>
    </row>
    <row r="75416" spans="1:21" x14ac:dyDescent="0.35">
      <c r="A75416" t="s">
        <v>2904</v>
      </c>
      <c r="B75416" t="s">
        <v>2905</v>
      </c>
      <c r="C75416" t="s">
        <v>2</v>
      </c>
      <c r="D75416" t="s">
        <v>3</v>
      </c>
      <c r="E75416" t="s">
        <v>2906</v>
      </c>
      <c r="F75416" t="s">
        <v>2905</v>
      </c>
      <c r="G75416" t="s">
        <v>2907</v>
      </c>
      <c r="H75416" t="s">
        <v>2908</v>
      </c>
      <c r="I75416" t="s">
        <v>17002</v>
      </c>
      <c r="J75416" t="s">
        <v>17003</v>
      </c>
      <c r="K75416" t="s">
        <v>242</v>
      </c>
      <c r="L75416" t="s">
        <v>243</v>
      </c>
      <c r="M75416" t="s">
        <v>244</v>
      </c>
      <c r="N75416" t="s">
        <v>245</v>
      </c>
      <c r="O75416" t="s">
        <v>39</v>
      </c>
      <c r="P75416">
        <v>0</v>
      </c>
      <c r="Q75416">
        <v>0</v>
      </c>
      <c r="R75416">
        <v>0</v>
      </c>
      <c r="S75416">
        <v>0</v>
      </c>
      <c r="T75416">
        <v>0</v>
      </c>
      <c r="U75416">
        <v>1</v>
      </c>
    </row>
    <row r="75417" spans="1:21" x14ac:dyDescent="0.35">
      <c r="A75417" t="s">
        <v>126</v>
      </c>
      <c r="B75417" t="s">
        <v>127</v>
      </c>
      <c r="C75417" t="s">
        <v>2</v>
      </c>
      <c r="D75417" t="s">
        <v>3</v>
      </c>
      <c r="E75417" t="s">
        <v>128</v>
      </c>
      <c r="F75417" t="s">
        <v>127</v>
      </c>
      <c r="G75417" t="s">
        <v>61</v>
      </c>
      <c r="H75417" t="s">
        <v>62</v>
      </c>
      <c r="I75417" t="s">
        <v>42361</v>
      </c>
      <c r="J75417" t="s">
        <v>42362</v>
      </c>
      <c r="K75417" t="s">
        <v>242</v>
      </c>
      <c r="L75417" t="s">
        <v>243</v>
      </c>
      <c r="M75417" t="s">
        <v>244</v>
      </c>
      <c r="N75417" t="s">
        <v>245</v>
      </c>
      <c r="O75417" t="s">
        <v>39</v>
      </c>
      <c r="P75417">
        <v>0</v>
      </c>
      <c r="Q75417">
        <v>0</v>
      </c>
      <c r="R75417">
        <v>0</v>
      </c>
      <c r="S75417">
        <v>0</v>
      </c>
      <c r="T75417">
        <v>0</v>
      </c>
      <c r="U75417">
        <v>1</v>
      </c>
    </row>
    <row r="75418" spans="1:21" x14ac:dyDescent="0.35">
      <c r="A75418" t="s">
        <v>2904</v>
      </c>
      <c r="B75418" t="s">
        <v>2905</v>
      </c>
      <c r="C75418" t="s">
        <v>2</v>
      </c>
      <c r="D75418" t="s">
        <v>3</v>
      </c>
      <c r="E75418" t="s">
        <v>2906</v>
      </c>
      <c r="F75418" t="s">
        <v>2905</v>
      </c>
      <c r="G75418" t="s">
        <v>2907</v>
      </c>
      <c r="H75418" t="s">
        <v>2908</v>
      </c>
      <c r="I75418" t="s">
        <v>42361</v>
      </c>
      <c r="J75418" t="s">
        <v>42362</v>
      </c>
      <c r="K75418" t="s">
        <v>242</v>
      </c>
      <c r="L75418" t="s">
        <v>243</v>
      </c>
      <c r="M75418" t="s">
        <v>244</v>
      </c>
      <c r="N75418" t="s">
        <v>245</v>
      </c>
      <c r="O75418" t="s">
        <v>39</v>
      </c>
      <c r="P75418">
        <v>0</v>
      </c>
      <c r="Q75418">
        <v>0</v>
      </c>
      <c r="R75418">
        <v>0</v>
      </c>
      <c r="S75418">
        <v>0</v>
      </c>
      <c r="T75418">
        <v>0</v>
      </c>
      <c r="U75418">
        <v>1</v>
      </c>
    </row>
    <row r="75419" spans="1:21" x14ac:dyDescent="0.35">
      <c r="A75419" t="s">
        <v>126</v>
      </c>
      <c r="B75419" t="s">
        <v>127</v>
      </c>
      <c r="C75419" t="s">
        <v>2</v>
      </c>
      <c r="D75419" t="s">
        <v>3</v>
      </c>
      <c r="E75419" t="s">
        <v>128</v>
      </c>
      <c r="F75419" t="s">
        <v>127</v>
      </c>
      <c r="G75419" t="s">
        <v>61</v>
      </c>
      <c r="H75419" t="s">
        <v>62</v>
      </c>
      <c r="I75419" t="s">
        <v>6281</v>
      </c>
      <c r="J75419" t="s">
        <v>6282</v>
      </c>
      <c r="K75419" t="s">
        <v>242</v>
      </c>
      <c r="L75419" t="s">
        <v>243</v>
      </c>
      <c r="M75419" t="s">
        <v>244</v>
      </c>
      <c r="N75419" t="s">
        <v>245</v>
      </c>
      <c r="O75419" t="s">
        <v>39</v>
      </c>
      <c r="P75419">
        <v>0</v>
      </c>
      <c r="Q75419">
        <v>0</v>
      </c>
      <c r="R75419">
        <v>0</v>
      </c>
      <c r="S75419">
        <v>0</v>
      </c>
      <c r="T75419">
        <v>0</v>
      </c>
      <c r="U75419">
        <v>1</v>
      </c>
    </row>
    <row r="75420" spans="1:21" x14ac:dyDescent="0.35">
      <c r="A75420" t="s">
        <v>2904</v>
      </c>
      <c r="B75420" t="s">
        <v>2905</v>
      </c>
      <c r="C75420" t="s">
        <v>2</v>
      </c>
      <c r="D75420" t="s">
        <v>3</v>
      </c>
      <c r="E75420" t="s">
        <v>2906</v>
      </c>
      <c r="F75420" t="s">
        <v>2905</v>
      </c>
      <c r="G75420" t="s">
        <v>2907</v>
      </c>
      <c r="H75420" t="s">
        <v>2908</v>
      </c>
      <c r="I75420" t="s">
        <v>6281</v>
      </c>
      <c r="J75420" t="s">
        <v>6282</v>
      </c>
      <c r="K75420" t="s">
        <v>242</v>
      </c>
      <c r="L75420" t="s">
        <v>243</v>
      </c>
      <c r="M75420" t="s">
        <v>244</v>
      </c>
      <c r="N75420" t="s">
        <v>245</v>
      </c>
      <c r="O75420" t="s">
        <v>39</v>
      </c>
      <c r="P75420">
        <v>0</v>
      </c>
      <c r="Q75420">
        <v>0</v>
      </c>
      <c r="R75420">
        <v>0</v>
      </c>
      <c r="S75420">
        <v>0</v>
      </c>
      <c r="T75420">
        <v>0</v>
      </c>
      <c r="U75420">
        <v>1</v>
      </c>
    </row>
    <row r="75421" spans="1:21" x14ac:dyDescent="0.35">
      <c r="A75421" t="s">
        <v>475</v>
      </c>
      <c r="B75421" t="s">
        <v>476</v>
      </c>
      <c r="C75421" t="s">
        <v>2</v>
      </c>
      <c r="D75421" t="s">
        <v>3</v>
      </c>
      <c r="E75421" t="s">
        <v>477</v>
      </c>
      <c r="F75421" t="s">
        <v>476</v>
      </c>
      <c r="G75421" t="s">
        <v>238</v>
      </c>
      <c r="H75421" t="s">
        <v>239</v>
      </c>
      <c r="I75421" t="s">
        <v>45951</v>
      </c>
      <c r="J75421" t="s">
        <v>45952</v>
      </c>
      <c r="K75421" t="s">
        <v>242</v>
      </c>
      <c r="L75421" t="s">
        <v>243</v>
      </c>
      <c r="M75421" t="s">
        <v>244</v>
      </c>
      <c r="N75421" t="s">
        <v>245</v>
      </c>
      <c r="O75421" t="s">
        <v>39</v>
      </c>
      <c r="P75421">
        <v>0</v>
      </c>
      <c r="Q75421">
        <v>0</v>
      </c>
      <c r="R75421">
        <v>0</v>
      </c>
      <c r="S75421">
        <v>0</v>
      </c>
      <c r="T75421">
        <v>0</v>
      </c>
      <c r="U75421">
        <v>1</v>
      </c>
    </row>
    <row r="75422" spans="1:21" x14ac:dyDescent="0.35">
      <c r="A75422" t="s">
        <v>475</v>
      </c>
      <c r="B75422" t="s">
        <v>476</v>
      </c>
      <c r="C75422" t="s">
        <v>2</v>
      </c>
      <c r="D75422" t="s">
        <v>3</v>
      </c>
      <c r="E75422" t="s">
        <v>477</v>
      </c>
      <c r="F75422" t="s">
        <v>476</v>
      </c>
      <c r="G75422" t="s">
        <v>238</v>
      </c>
      <c r="H75422" t="s">
        <v>239</v>
      </c>
      <c r="I75422" t="s">
        <v>8510</v>
      </c>
      <c r="J75422" t="s">
        <v>8511</v>
      </c>
      <c r="K75422" t="s">
        <v>242</v>
      </c>
      <c r="L75422" t="s">
        <v>243</v>
      </c>
      <c r="M75422" t="s">
        <v>244</v>
      </c>
      <c r="N75422" t="s">
        <v>245</v>
      </c>
      <c r="O75422" t="s">
        <v>39</v>
      </c>
      <c r="P75422">
        <v>0</v>
      </c>
      <c r="Q75422">
        <v>0</v>
      </c>
      <c r="R75422">
        <v>0</v>
      </c>
      <c r="S75422">
        <v>0</v>
      </c>
      <c r="T75422">
        <v>0</v>
      </c>
      <c r="U75422">
        <v>1</v>
      </c>
    </row>
    <row r="75423" spans="1:21" x14ac:dyDescent="0.35">
      <c r="A75423" t="s">
        <v>475</v>
      </c>
      <c r="B75423" t="s">
        <v>476</v>
      </c>
      <c r="C75423" t="s">
        <v>2</v>
      </c>
      <c r="D75423" t="s">
        <v>3</v>
      </c>
      <c r="E75423" t="s">
        <v>477</v>
      </c>
      <c r="F75423" t="s">
        <v>476</v>
      </c>
      <c r="G75423" t="s">
        <v>238</v>
      </c>
      <c r="H75423" t="s">
        <v>239</v>
      </c>
      <c r="I75423" t="s">
        <v>18043</v>
      </c>
      <c r="J75423" t="s">
        <v>18044</v>
      </c>
      <c r="K75423" t="s">
        <v>242</v>
      </c>
      <c r="L75423" t="s">
        <v>243</v>
      </c>
      <c r="M75423" t="s">
        <v>244</v>
      </c>
      <c r="N75423" t="s">
        <v>245</v>
      </c>
      <c r="O75423" t="s">
        <v>39</v>
      </c>
      <c r="P75423">
        <v>0</v>
      </c>
      <c r="Q75423">
        <v>0</v>
      </c>
      <c r="R75423">
        <v>0</v>
      </c>
      <c r="S75423">
        <v>0</v>
      </c>
      <c r="T75423">
        <v>0</v>
      </c>
      <c r="U75423">
        <v>1</v>
      </c>
    </row>
    <row r="75424" spans="1:21" x14ac:dyDescent="0.35">
      <c r="A75424" t="s">
        <v>475</v>
      </c>
      <c r="B75424" t="s">
        <v>476</v>
      </c>
      <c r="C75424" t="s">
        <v>2</v>
      </c>
      <c r="D75424" t="s">
        <v>3</v>
      </c>
      <c r="E75424" t="s">
        <v>477</v>
      </c>
      <c r="F75424" t="s">
        <v>476</v>
      </c>
      <c r="G75424" t="s">
        <v>238</v>
      </c>
      <c r="H75424" t="s">
        <v>239</v>
      </c>
      <c r="I75424" t="s">
        <v>42467</v>
      </c>
      <c r="J75424" t="s">
        <v>42468</v>
      </c>
      <c r="K75424" t="s">
        <v>242</v>
      </c>
      <c r="L75424" t="s">
        <v>243</v>
      </c>
      <c r="M75424" t="s">
        <v>244</v>
      </c>
      <c r="N75424" t="s">
        <v>245</v>
      </c>
      <c r="O75424" t="s">
        <v>39</v>
      </c>
      <c r="P75424">
        <v>0</v>
      </c>
      <c r="Q75424">
        <v>0</v>
      </c>
      <c r="R75424">
        <v>0</v>
      </c>
      <c r="S75424">
        <v>0</v>
      </c>
      <c r="T75424">
        <v>0</v>
      </c>
      <c r="U75424">
        <v>1</v>
      </c>
    </row>
    <row r="75425" spans="1:21" x14ac:dyDescent="0.35">
      <c r="A75425" t="s">
        <v>475</v>
      </c>
      <c r="B75425" t="s">
        <v>476</v>
      </c>
      <c r="C75425" t="s">
        <v>2</v>
      </c>
      <c r="D75425" t="s">
        <v>3</v>
      </c>
      <c r="E75425" t="s">
        <v>477</v>
      </c>
      <c r="F75425" t="s">
        <v>476</v>
      </c>
      <c r="G75425" t="s">
        <v>238</v>
      </c>
      <c r="H75425" t="s">
        <v>239</v>
      </c>
      <c r="I75425" t="s">
        <v>15349</v>
      </c>
      <c r="J75425" t="s">
        <v>15350</v>
      </c>
      <c r="K75425" t="s">
        <v>242</v>
      </c>
      <c r="L75425" t="s">
        <v>243</v>
      </c>
      <c r="M75425" t="s">
        <v>244</v>
      </c>
      <c r="N75425" t="s">
        <v>245</v>
      </c>
      <c r="O75425" t="s">
        <v>39</v>
      </c>
      <c r="P75425">
        <v>0</v>
      </c>
      <c r="Q75425">
        <v>0</v>
      </c>
      <c r="R75425">
        <v>0</v>
      </c>
      <c r="S75425">
        <v>0</v>
      </c>
      <c r="T75425">
        <v>0</v>
      </c>
      <c r="U75425">
        <v>1</v>
      </c>
    </row>
    <row r="75426" spans="1:21" x14ac:dyDescent="0.35">
      <c r="A75426" t="s">
        <v>475</v>
      </c>
      <c r="B75426" t="s">
        <v>476</v>
      </c>
      <c r="C75426" t="s">
        <v>2</v>
      </c>
      <c r="D75426" t="s">
        <v>3</v>
      </c>
      <c r="E75426" t="s">
        <v>477</v>
      </c>
      <c r="F75426" t="s">
        <v>476</v>
      </c>
      <c r="G75426" t="s">
        <v>238</v>
      </c>
      <c r="H75426" t="s">
        <v>239</v>
      </c>
      <c r="I75426" t="s">
        <v>12237</v>
      </c>
      <c r="J75426" t="s">
        <v>12238</v>
      </c>
      <c r="K75426" t="s">
        <v>242</v>
      </c>
      <c r="L75426" t="s">
        <v>243</v>
      </c>
      <c r="M75426" t="s">
        <v>244</v>
      </c>
      <c r="N75426" t="s">
        <v>245</v>
      </c>
      <c r="O75426" t="s">
        <v>39</v>
      </c>
      <c r="P75426">
        <v>0</v>
      </c>
      <c r="Q75426">
        <v>0</v>
      </c>
      <c r="R75426">
        <v>0</v>
      </c>
      <c r="S75426">
        <v>0</v>
      </c>
      <c r="T75426">
        <v>0</v>
      </c>
      <c r="U75426">
        <v>1</v>
      </c>
    </row>
    <row r="75427" spans="1:21" x14ac:dyDescent="0.35">
      <c r="A75427" t="s">
        <v>475</v>
      </c>
      <c r="B75427" t="s">
        <v>476</v>
      </c>
      <c r="C75427" t="s">
        <v>2</v>
      </c>
      <c r="D75427" t="s">
        <v>3</v>
      </c>
      <c r="E75427" t="s">
        <v>477</v>
      </c>
      <c r="F75427" t="s">
        <v>476</v>
      </c>
      <c r="G75427" t="s">
        <v>238</v>
      </c>
      <c r="H75427" t="s">
        <v>239</v>
      </c>
      <c r="I75427" t="s">
        <v>10859</v>
      </c>
      <c r="J75427" t="s">
        <v>10860</v>
      </c>
      <c r="K75427" t="s">
        <v>242</v>
      </c>
      <c r="L75427" t="s">
        <v>243</v>
      </c>
      <c r="M75427" t="s">
        <v>244</v>
      </c>
      <c r="N75427" t="s">
        <v>245</v>
      </c>
      <c r="O75427" t="s">
        <v>39</v>
      </c>
      <c r="P75427">
        <v>0</v>
      </c>
      <c r="Q75427">
        <v>0</v>
      </c>
      <c r="R75427">
        <v>0</v>
      </c>
      <c r="S75427">
        <v>0</v>
      </c>
      <c r="T75427">
        <v>0</v>
      </c>
      <c r="U75427">
        <v>1</v>
      </c>
    </row>
    <row r="75428" spans="1:21" x14ac:dyDescent="0.35">
      <c r="A75428" t="s">
        <v>475</v>
      </c>
      <c r="B75428" t="s">
        <v>476</v>
      </c>
      <c r="C75428" t="s">
        <v>2</v>
      </c>
      <c r="D75428" t="s">
        <v>3</v>
      </c>
      <c r="E75428" t="s">
        <v>477</v>
      </c>
      <c r="F75428" t="s">
        <v>476</v>
      </c>
      <c r="G75428" t="s">
        <v>238</v>
      </c>
      <c r="H75428" t="s">
        <v>239</v>
      </c>
      <c r="I75428" t="s">
        <v>28126</v>
      </c>
      <c r="J75428" t="s">
        <v>28127</v>
      </c>
      <c r="K75428" t="s">
        <v>242</v>
      </c>
      <c r="L75428" t="s">
        <v>243</v>
      </c>
      <c r="M75428" t="s">
        <v>244</v>
      </c>
      <c r="N75428" t="s">
        <v>245</v>
      </c>
      <c r="O75428" t="s">
        <v>39</v>
      </c>
      <c r="P75428">
        <v>0</v>
      </c>
      <c r="Q75428">
        <v>0</v>
      </c>
      <c r="R75428">
        <v>0</v>
      </c>
      <c r="S75428">
        <v>0</v>
      </c>
      <c r="T75428">
        <v>0</v>
      </c>
      <c r="U75428">
        <v>1</v>
      </c>
    </row>
    <row r="75429" spans="1:21" x14ac:dyDescent="0.35">
      <c r="A75429" t="s">
        <v>475</v>
      </c>
      <c r="B75429" t="s">
        <v>476</v>
      </c>
      <c r="C75429" t="s">
        <v>2</v>
      </c>
      <c r="D75429" t="s">
        <v>3</v>
      </c>
      <c r="E75429" t="s">
        <v>477</v>
      </c>
      <c r="F75429" t="s">
        <v>476</v>
      </c>
      <c r="G75429" t="s">
        <v>238</v>
      </c>
      <c r="H75429" t="s">
        <v>239</v>
      </c>
      <c r="I75429" t="s">
        <v>16532</v>
      </c>
      <c r="J75429" t="s">
        <v>16533</v>
      </c>
      <c r="K75429" t="s">
        <v>242</v>
      </c>
      <c r="L75429" t="s">
        <v>243</v>
      </c>
      <c r="M75429" t="s">
        <v>244</v>
      </c>
      <c r="N75429" t="s">
        <v>245</v>
      </c>
      <c r="O75429" t="s">
        <v>39</v>
      </c>
      <c r="P75429">
        <v>0</v>
      </c>
      <c r="Q75429">
        <v>0</v>
      </c>
      <c r="R75429">
        <v>0</v>
      </c>
      <c r="S75429">
        <v>0</v>
      </c>
      <c r="T75429">
        <v>0</v>
      </c>
      <c r="U75429">
        <v>1</v>
      </c>
    </row>
    <row r="75430" spans="1:21" x14ac:dyDescent="0.35">
      <c r="A75430" t="s">
        <v>475</v>
      </c>
      <c r="B75430" t="s">
        <v>476</v>
      </c>
      <c r="C75430" t="s">
        <v>2</v>
      </c>
      <c r="D75430" t="s">
        <v>3</v>
      </c>
      <c r="E75430" t="s">
        <v>477</v>
      </c>
      <c r="F75430" t="s">
        <v>476</v>
      </c>
      <c r="G75430" t="s">
        <v>238</v>
      </c>
      <c r="H75430" t="s">
        <v>239</v>
      </c>
      <c r="I75430" t="s">
        <v>17068</v>
      </c>
      <c r="J75430" t="s">
        <v>17069</v>
      </c>
      <c r="K75430" t="s">
        <v>242</v>
      </c>
      <c r="L75430" t="s">
        <v>243</v>
      </c>
      <c r="M75430" t="s">
        <v>244</v>
      </c>
      <c r="N75430" t="s">
        <v>245</v>
      </c>
      <c r="O75430" t="s">
        <v>39</v>
      </c>
      <c r="P75430">
        <v>0</v>
      </c>
      <c r="Q75430">
        <v>0</v>
      </c>
      <c r="R75430">
        <v>0</v>
      </c>
      <c r="S75430">
        <v>0</v>
      </c>
      <c r="T75430">
        <v>0</v>
      </c>
      <c r="U75430">
        <v>1</v>
      </c>
    </row>
    <row r="75431" spans="1:21" x14ac:dyDescent="0.35">
      <c r="A75431" t="s">
        <v>475</v>
      </c>
      <c r="B75431" t="s">
        <v>476</v>
      </c>
      <c r="C75431" t="s">
        <v>2</v>
      </c>
      <c r="D75431" t="s">
        <v>3</v>
      </c>
      <c r="E75431" t="s">
        <v>477</v>
      </c>
      <c r="F75431" t="s">
        <v>476</v>
      </c>
      <c r="G75431" t="s">
        <v>238</v>
      </c>
      <c r="H75431" t="s">
        <v>239</v>
      </c>
      <c r="I75431" t="s">
        <v>11226</v>
      </c>
      <c r="J75431" t="s">
        <v>11227</v>
      </c>
      <c r="K75431" t="s">
        <v>242</v>
      </c>
      <c r="L75431" t="s">
        <v>243</v>
      </c>
      <c r="M75431" t="s">
        <v>244</v>
      </c>
      <c r="N75431" t="s">
        <v>245</v>
      </c>
      <c r="O75431" t="s">
        <v>39</v>
      </c>
      <c r="P75431">
        <v>0</v>
      </c>
      <c r="Q75431">
        <v>0</v>
      </c>
      <c r="R75431">
        <v>0</v>
      </c>
      <c r="S75431">
        <v>0</v>
      </c>
      <c r="T75431">
        <v>0</v>
      </c>
      <c r="U75431">
        <v>1</v>
      </c>
    </row>
    <row r="75432" spans="1:21" x14ac:dyDescent="0.35">
      <c r="A75432" t="s">
        <v>475</v>
      </c>
      <c r="B75432" t="s">
        <v>476</v>
      </c>
      <c r="C75432" t="s">
        <v>2</v>
      </c>
      <c r="D75432" t="s">
        <v>3</v>
      </c>
      <c r="E75432" t="s">
        <v>477</v>
      </c>
      <c r="F75432" t="s">
        <v>476</v>
      </c>
      <c r="G75432" t="s">
        <v>238</v>
      </c>
      <c r="H75432" t="s">
        <v>239</v>
      </c>
      <c r="I75432" t="s">
        <v>33414</v>
      </c>
      <c r="J75432" t="s">
        <v>33415</v>
      </c>
      <c r="K75432" t="s">
        <v>242</v>
      </c>
      <c r="L75432" t="s">
        <v>243</v>
      </c>
      <c r="M75432" t="s">
        <v>244</v>
      </c>
      <c r="N75432" t="s">
        <v>245</v>
      </c>
      <c r="O75432" t="s">
        <v>39</v>
      </c>
      <c r="P75432">
        <v>0</v>
      </c>
      <c r="Q75432">
        <v>0</v>
      </c>
      <c r="R75432">
        <v>0</v>
      </c>
      <c r="S75432">
        <v>0</v>
      </c>
      <c r="T75432">
        <v>0</v>
      </c>
      <c r="U75432">
        <v>1</v>
      </c>
    </row>
    <row r="75433" spans="1:21" x14ac:dyDescent="0.35">
      <c r="A75433" t="s">
        <v>475</v>
      </c>
      <c r="B75433" t="s">
        <v>476</v>
      </c>
      <c r="C75433" t="s">
        <v>2</v>
      </c>
      <c r="D75433" t="s">
        <v>3</v>
      </c>
      <c r="E75433" t="s">
        <v>477</v>
      </c>
      <c r="F75433" t="s">
        <v>476</v>
      </c>
      <c r="G75433" t="s">
        <v>238</v>
      </c>
      <c r="H75433" t="s">
        <v>239</v>
      </c>
      <c r="I75433" t="s">
        <v>11899</v>
      </c>
      <c r="J75433" t="s">
        <v>11900</v>
      </c>
      <c r="K75433" t="s">
        <v>242</v>
      </c>
      <c r="L75433" t="s">
        <v>243</v>
      </c>
      <c r="M75433" t="s">
        <v>244</v>
      </c>
      <c r="N75433" t="s">
        <v>245</v>
      </c>
      <c r="O75433" t="s">
        <v>39</v>
      </c>
      <c r="P75433">
        <v>0</v>
      </c>
      <c r="Q75433">
        <v>0</v>
      </c>
      <c r="R75433">
        <v>0</v>
      </c>
      <c r="S75433">
        <v>0</v>
      </c>
      <c r="T75433">
        <v>0</v>
      </c>
      <c r="U75433">
        <v>1</v>
      </c>
    </row>
    <row r="75434" spans="1:21" x14ac:dyDescent="0.35">
      <c r="A75434" t="s">
        <v>475</v>
      </c>
      <c r="B75434" t="s">
        <v>476</v>
      </c>
      <c r="C75434" t="s">
        <v>2</v>
      </c>
      <c r="D75434" t="s">
        <v>3</v>
      </c>
      <c r="E75434" t="s">
        <v>477</v>
      </c>
      <c r="F75434" t="s">
        <v>476</v>
      </c>
      <c r="G75434" t="s">
        <v>238</v>
      </c>
      <c r="H75434" t="s">
        <v>239</v>
      </c>
      <c r="I75434" t="s">
        <v>6435</v>
      </c>
      <c r="J75434" t="s">
        <v>6436</v>
      </c>
      <c r="K75434" t="s">
        <v>242</v>
      </c>
      <c r="L75434" t="s">
        <v>243</v>
      </c>
      <c r="M75434" t="s">
        <v>244</v>
      </c>
      <c r="N75434" t="s">
        <v>245</v>
      </c>
      <c r="O75434" t="s">
        <v>39</v>
      </c>
      <c r="P75434">
        <v>0</v>
      </c>
      <c r="Q75434">
        <v>0</v>
      </c>
      <c r="R75434">
        <v>0</v>
      </c>
      <c r="S75434">
        <v>0</v>
      </c>
      <c r="T75434">
        <v>0</v>
      </c>
      <c r="U75434">
        <v>1</v>
      </c>
    </row>
    <row r="75435" spans="1:21" x14ac:dyDescent="0.35">
      <c r="A75435" t="s">
        <v>475</v>
      </c>
      <c r="B75435" t="s">
        <v>476</v>
      </c>
      <c r="C75435" t="s">
        <v>2</v>
      </c>
      <c r="D75435" t="s">
        <v>3</v>
      </c>
      <c r="E75435" t="s">
        <v>477</v>
      </c>
      <c r="F75435" t="s">
        <v>476</v>
      </c>
      <c r="G75435" t="s">
        <v>238</v>
      </c>
      <c r="H75435" t="s">
        <v>239</v>
      </c>
      <c r="I75435" t="s">
        <v>12301</v>
      </c>
      <c r="J75435" t="s">
        <v>12302</v>
      </c>
      <c r="K75435" t="s">
        <v>242</v>
      </c>
      <c r="L75435" t="s">
        <v>243</v>
      </c>
      <c r="M75435" t="s">
        <v>244</v>
      </c>
      <c r="N75435" t="s">
        <v>245</v>
      </c>
      <c r="O75435" t="s">
        <v>39</v>
      </c>
      <c r="P75435">
        <v>0</v>
      </c>
      <c r="Q75435">
        <v>0</v>
      </c>
      <c r="R75435">
        <v>0</v>
      </c>
      <c r="S75435">
        <v>0</v>
      </c>
      <c r="T75435">
        <v>0</v>
      </c>
      <c r="U75435">
        <v>1</v>
      </c>
    </row>
    <row r="75436" spans="1:21" x14ac:dyDescent="0.35">
      <c r="A75436" t="s">
        <v>475</v>
      </c>
      <c r="B75436" t="s">
        <v>476</v>
      </c>
      <c r="C75436" t="s">
        <v>2</v>
      </c>
      <c r="D75436" t="s">
        <v>3</v>
      </c>
      <c r="E75436" t="s">
        <v>477</v>
      </c>
      <c r="F75436" t="s">
        <v>476</v>
      </c>
      <c r="G75436" t="s">
        <v>238</v>
      </c>
      <c r="H75436" t="s">
        <v>239</v>
      </c>
      <c r="I75436" t="s">
        <v>44550</v>
      </c>
      <c r="J75436" t="s">
        <v>44551</v>
      </c>
      <c r="K75436" t="s">
        <v>242</v>
      </c>
      <c r="L75436" t="s">
        <v>243</v>
      </c>
      <c r="M75436" t="s">
        <v>244</v>
      </c>
      <c r="N75436" t="s">
        <v>245</v>
      </c>
      <c r="O75436" t="s">
        <v>39</v>
      </c>
      <c r="P75436">
        <v>0</v>
      </c>
      <c r="Q75436">
        <v>0</v>
      </c>
      <c r="R75436">
        <v>0</v>
      </c>
      <c r="S75436">
        <v>0</v>
      </c>
      <c r="T75436">
        <v>0</v>
      </c>
      <c r="U75436">
        <v>1</v>
      </c>
    </row>
    <row r="75437" spans="1:21" x14ac:dyDescent="0.35">
      <c r="A75437" t="s">
        <v>475</v>
      </c>
      <c r="B75437" t="s">
        <v>476</v>
      </c>
      <c r="C75437" t="s">
        <v>2</v>
      </c>
      <c r="D75437" t="s">
        <v>3</v>
      </c>
      <c r="E75437" t="s">
        <v>477</v>
      </c>
      <c r="F75437" t="s">
        <v>476</v>
      </c>
      <c r="G75437" t="s">
        <v>238</v>
      </c>
      <c r="H75437" t="s">
        <v>239</v>
      </c>
      <c r="I75437" t="s">
        <v>31448</v>
      </c>
      <c r="J75437" t="s">
        <v>31449</v>
      </c>
      <c r="K75437" t="s">
        <v>242</v>
      </c>
      <c r="L75437" t="s">
        <v>243</v>
      </c>
      <c r="M75437" t="s">
        <v>244</v>
      </c>
      <c r="N75437" t="s">
        <v>245</v>
      </c>
      <c r="O75437" t="s">
        <v>39</v>
      </c>
      <c r="P75437">
        <v>0</v>
      </c>
      <c r="Q75437">
        <v>0</v>
      </c>
      <c r="R75437">
        <v>0</v>
      </c>
      <c r="S75437">
        <v>0</v>
      </c>
      <c r="T75437">
        <v>0</v>
      </c>
      <c r="U75437">
        <v>1</v>
      </c>
    </row>
    <row r="75438" spans="1:21" x14ac:dyDescent="0.35">
      <c r="A75438" t="s">
        <v>475</v>
      </c>
      <c r="B75438" t="s">
        <v>476</v>
      </c>
      <c r="C75438" t="s">
        <v>2</v>
      </c>
      <c r="D75438" t="s">
        <v>3</v>
      </c>
      <c r="E75438" t="s">
        <v>477</v>
      </c>
      <c r="F75438" t="s">
        <v>476</v>
      </c>
      <c r="G75438" t="s">
        <v>238</v>
      </c>
      <c r="H75438" t="s">
        <v>239</v>
      </c>
      <c r="I75438" t="s">
        <v>6439</v>
      </c>
      <c r="J75438" t="s">
        <v>6440</v>
      </c>
      <c r="K75438" t="s">
        <v>242</v>
      </c>
      <c r="L75438" t="s">
        <v>243</v>
      </c>
      <c r="M75438" t="s">
        <v>244</v>
      </c>
      <c r="N75438" t="s">
        <v>245</v>
      </c>
      <c r="O75438" t="s">
        <v>39</v>
      </c>
      <c r="P75438">
        <v>0</v>
      </c>
      <c r="Q75438">
        <v>0</v>
      </c>
      <c r="R75438">
        <v>0</v>
      </c>
      <c r="S75438">
        <v>0</v>
      </c>
      <c r="T75438">
        <v>0</v>
      </c>
      <c r="U75438">
        <v>1</v>
      </c>
    </row>
    <row r="75439" spans="1:21" x14ac:dyDescent="0.35">
      <c r="A75439" t="s">
        <v>475</v>
      </c>
      <c r="B75439" t="s">
        <v>476</v>
      </c>
      <c r="C75439" t="s">
        <v>2</v>
      </c>
      <c r="D75439" t="s">
        <v>3</v>
      </c>
      <c r="E75439" t="s">
        <v>477</v>
      </c>
      <c r="F75439" t="s">
        <v>476</v>
      </c>
      <c r="G75439" t="s">
        <v>238</v>
      </c>
      <c r="H75439" t="s">
        <v>239</v>
      </c>
      <c r="I75439" t="s">
        <v>5453</v>
      </c>
      <c r="J75439" t="s">
        <v>5454</v>
      </c>
      <c r="K75439" t="s">
        <v>242</v>
      </c>
      <c r="L75439" t="s">
        <v>243</v>
      </c>
      <c r="M75439" t="s">
        <v>244</v>
      </c>
      <c r="N75439" t="s">
        <v>245</v>
      </c>
      <c r="O75439" t="s">
        <v>39</v>
      </c>
      <c r="P75439">
        <v>0</v>
      </c>
      <c r="Q75439">
        <v>0</v>
      </c>
      <c r="R75439">
        <v>0</v>
      </c>
      <c r="S75439">
        <v>0</v>
      </c>
      <c r="T75439">
        <v>0</v>
      </c>
      <c r="U75439">
        <v>1</v>
      </c>
    </row>
    <row r="75440" spans="1:21" x14ac:dyDescent="0.35">
      <c r="A75440" t="s">
        <v>475</v>
      </c>
      <c r="B75440" t="s">
        <v>476</v>
      </c>
      <c r="C75440" t="s">
        <v>2</v>
      </c>
      <c r="D75440" t="s">
        <v>3</v>
      </c>
      <c r="E75440" t="s">
        <v>477</v>
      </c>
      <c r="F75440" t="s">
        <v>476</v>
      </c>
      <c r="G75440" t="s">
        <v>238</v>
      </c>
      <c r="H75440" t="s">
        <v>239</v>
      </c>
      <c r="I75440" t="s">
        <v>2900</v>
      </c>
      <c r="J75440" t="s">
        <v>2901</v>
      </c>
      <c r="K75440" t="s">
        <v>242</v>
      </c>
      <c r="L75440" t="s">
        <v>243</v>
      </c>
      <c r="M75440" t="s">
        <v>244</v>
      </c>
      <c r="N75440" t="s">
        <v>245</v>
      </c>
      <c r="O75440" t="s">
        <v>39</v>
      </c>
      <c r="P75440">
        <v>0</v>
      </c>
      <c r="Q75440">
        <v>0</v>
      </c>
      <c r="R75440">
        <v>0</v>
      </c>
      <c r="S75440">
        <v>0</v>
      </c>
      <c r="T75440">
        <v>0</v>
      </c>
      <c r="U75440">
        <v>1</v>
      </c>
    </row>
    <row r="75441" spans="1:21" x14ac:dyDescent="0.35">
      <c r="A75441" t="s">
        <v>475</v>
      </c>
      <c r="B75441" t="s">
        <v>476</v>
      </c>
      <c r="C75441" t="s">
        <v>2</v>
      </c>
      <c r="D75441" t="s">
        <v>3</v>
      </c>
      <c r="E75441" t="s">
        <v>477</v>
      </c>
      <c r="F75441" t="s">
        <v>476</v>
      </c>
      <c r="G75441" t="s">
        <v>238</v>
      </c>
      <c r="H75441" t="s">
        <v>239</v>
      </c>
      <c r="I75441" t="s">
        <v>13235</v>
      </c>
      <c r="J75441" t="s">
        <v>13236</v>
      </c>
      <c r="K75441" t="s">
        <v>242</v>
      </c>
      <c r="L75441" t="s">
        <v>243</v>
      </c>
      <c r="M75441" t="s">
        <v>244</v>
      </c>
      <c r="N75441" t="s">
        <v>245</v>
      </c>
      <c r="O75441" t="s">
        <v>39</v>
      </c>
      <c r="P75441">
        <v>0</v>
      </c>
      <c r="Q75441">
        <v>0</v>
      </c>
      <c r="R75441">
        <v>0</v>
      </c>
      <c r="S75441">
        <v>0</v>
      </c>
      <c r="T75441">
        <v>0</v>
      </c>
      <c r="U75441">
        <v>1</v>
      </c>
    </row>
    <row r="75442" spans="1:21" x14ac:dyDescent="0.35">
      <c r="A75442" t="s">
        <v>475</v>
      </c>
      <c r="B75442" t="s">
        <v>476</v>
      </c>
      <c r="C75442" t="s">
        <v>2</v>
      </c>
      <c r="D75442" t="s">
        <v>3</v>
      </c>
      <c r="E75442" t="s">
        <v>477</v>
      </c>
      <c r="F75442" t="s">
        <v>476</v>
      </c>
      <c r="G75442" t="s">
        <v>238</v>
      </c>
      <c r="H75442" t="s">
        <v>239</v>
      </c>
      <c r="I75442" t="s">
        <v>21702</v>
      </c>
      <c r="J75442" t="s">
        <v>21703</v>
      </c>
      <c r="K75442" t="s">
        <v>242</v>
      </c>
      <c r="L75442" t="s">
        <v>243</v>
      </c>
      <c r="M75442" t="s">
        <v>244</v>
      </c>
      <c r="N75442" t="s">
        <v>245</v>
      </c>
      <c r="O75442" t="s">
        <v>39</v>
      </c>
      <c r="P75442">
        <v>0</v>
      </c>
      <c r="Q75442">
        <v>0</v>
      </c>
      <c r="R75442">
        <v>0</v>
      </c>
      <c r="S75442">
        <v>0</v>
      </c>
      <c r="T75442">
        <v>0</v>
      </c>
      <c r="U75442">
        <v>1</v>
      </c>
    </row>
    <row r="75443" spans="1:21" x14ac:dyDescent="0.35">
      <c r="A75443" t="s">
        <v>475</v>
      </c>
      <c r="B75443" t="s">
        <v>476</v>
      </c>
      <c r="C75443" t="s">
        <v>2</v>
      </c>
      <c r="D75443" t="s">
        <v>3</v>
      </c>
      <c r="E75443" t="s">
        <v>477</v>
      </c>
      <c r="F75443" t="s">
        <v>476</v>
      </c>
      <c r="G75443" t="s">
        <v>238</v>
      </c>
      <c r="H75443" t="s">
        <v>239</v>
      </c>
      <c r="I75443" t="s">
        <v>15925</v>
      </c>
      <c r="J75443" t="s">
        <v>15926</v>
      </c>
      <c r="K75443" t="s">
        <v>242</v>
      </c>
      <c r="L75443" t="s">
        <v>243</v>
      </c>
      <c r="M75443" t="s">
        <v>244</v>
      </c>
      <c r="N75443" t="s">
        <v>245</v>
      </c>
      <c r="O75443" t="s">
        <v>39</v>
      </c>
      <c r="P75443">
        <v>0</v>
      </c>
      <c r="Q75443">
        <v>0</v>
      </c>
      <c r="R75443">
        <v>0</v>
      </c>
      <c r="S75443">
        <v>0</v>
      </c>
      <c r="T75443">
        <v>0</v>
      </c>
      <c r="U75443">
        <v>1</v>
      </c>
    </row>
    <row r="75444" spans="1:21" x14ac:dyDescent="0.35">
      <c r="A75444" t="s">
        <v>475</v>
      </c>
      <c r="B75444" t="s">
        <v>476</v>
      </c>
      <c r="C75444" t="s">
        <v>2</v>
      </c>
      <c r="D75444" t="s">
        <v>3</v>
      </c>
      <c r="E75444" t="s">
        <v>477</v>
      </c>
      <c r="F75444" t="s">
        <v>476</v>
      </c>
      <c r="G75444" t="s">
        <v>238</v>
      </c>
      <c r="H75444" t="s">
        <v>239</v>
      </c>
      <c r="I75444" t="s">
        <v>6762</v>
      </c>
      <c r="J75444" t="s">
        <v>6763</v>
      </c>
      <c r="K75444" t="s">
        <v>242</v>
      </c>
      <c r="L75444" t="s">
        <v>243</v>
      </c>
      <c r="M75444" t="s">
        <v>244</v>
      </c>
      <c r="N75444" t="s">
        <v>245</v>
      </c>
      <c r="O75444" t="s">
        <v>39</v>
      </c>
      <c r="P75444">
        <v>0</v>
      </c>
      <c r="Q75444">
        <v>0</v>
      </c>
      <c r="R75444">
        <v>0</v>
      </c>
      <c r="S75444">
        <v>0</v>
      </c>
      <c r="T75444">
        <v>0</v>
      </c>
      <c r="U75444">
        <v>1</v>
      </c>
    </row>
    <row r="75445" spans="1:21" x14ac:dyDescent="0.35">
      <c r="A75445" t="s">
        <v>1824</v>
      </c>
      <c r="B75445" t="s">
        <v>1825</v>
      </c>
      <c r="C75445" t="s">
        <v>2</v>
      </c>
      <c r="D75445" t="s">
        <v>3</v>
      </c>
      <c r="E75445" t="s">
        <v>1826</v>
      </c>
      <c r="F75445" t="s">
        <v>1825</v>
      </c>
      <c r="G75445" t="s">
        <v>238</v>
      </c>
      <c r="H75445" t="s">
        <v>239</v>
      </c>
      <c r="I75445" t="s">
        <v>12139</v>
      </c>
      <c r="J75445" t="s">
        <v>12140</v>
      </c>
      <c r="K75445" t="s">
        <v>242</v>
      </c>
      <c r="L75445" t="s">
        <v>243</v>
      </c>
      <c r="M75445" t="s">
        <v>244</v>
      </c>
      <c r="N75445" t="s">
        <v>245</v>
      </c>
      <c r="O75445" t="s">
        <v>39</v>
      </c>
      <c r="P75445">
        <v>0</v>
      </c>
      <c r="Q75445">
        <v>0</v>
      </c>
      <c r="R75445">
        <v>0</v>
      </c>
      <c r="S75445">
        <v>0</v>
      </c>
      <c r="T75445">
        <v>0</v>
      </c>
      <c r="U75445">
        <v>1</v>
      </c>
    </row>
    <row r="75446" spans="1:21" x14ac:dyDescent="0.35">
      <c r="A75446" t="s">
        <v>475</v>
      </c>
      <c r="B75446" t="s">
        <v>476</v>
      </c>
      <c r="C75446" t="s">
        <v>2</v>
      </c>
      <c r="D75446" t="s">
        <v>3</v>
      </c>
      <c r="E75446" t="s">
        <v>477</v>
      </c>
      <c r="F75446" t="s">
        <v>476</v>
      </c>
      <c r="G75446" t="s">
        <v>238</v>
      </c>
      <c r="H75446" t="s">
        <v>239</v>
      </c>
      <c r="I75446" t="s">
        <v>25229</v>
      </c>
      <c r="J75446" t="s">
        <v>25230</v>
      </c>
      <c r="K75446" t="s">
        <v>242</v>
      </c>
      <c r="L75446" t="s">
        <v>243</v>
      </c>
      <c r="M75446" t="s">
        <v>244</v>
      </c>
      <c r="N75446" t="s">
        <v>245</v>
      </c>
      <c r="O75446" t="s">
        <v>39</v>
      </c>
      <c r="P75446">
        <v>0</v>
      </c>
      <c r="Q75446">
        <v>0</v>
      </c>
      <c r="R75446">
        <v>0</v>
      </c>
      <c r="S75446">
        <v>0</v>
      </c>
      <c r="T75446">
        <v>0</v>
      </c>
      <c r="U75446">
        <v>1</v>
      </c>
    </row>
    <row r="75447" spans="1:21" x14ac:dyDescent="0.35">
      <c r="A75447" t="s">
        <v>475</v>
      </c>
      <c r="B75447" t="s">
        <v>476</v>
      </c>
      <c r="C75447" t="s">
        <v>2</v>
      </c>
      <c r="D75447" t="s">
        <v>3</v>
      </c>
      <c r="E75447" t="s">
        <v>477</v>
      </c>
      <c r="F75447" t="s">
        <v>476</v>
      </c>
      <c r="G75447" t="s">
        <v>238</v>
      </c>
      <c r="H75447" t="s">
        <v>239</v>
      </c>
      <c r="I75447" t="s">
        <v>9353</v>
      </c>
      <c r="J75447" t="s">
        <v>9354</v>
      </c>
      <c r="K75447" t="s">
        <v>242</v>
      </c>
      <c r="L75447" t="s">
        <v>243</v>
      </c>
      <c r="M75447" t="s">
        <v>244</v>
      </c>
      <c r="N75447" t="s">
        <v>245</v>
      </c>
      <c r="O75447" t="s">
        <v>39</v>
      </c>
      <c r="P75447">
        <v>0</v>
      </c>
      <c r="Q75447">
        <v>0</v>
      </c>
      <c r="R75447">
        <v>0</v>
      </c>
      <c r="S75447">
        <v>0</v>
      </c>
      <c r="T75447">
        <v>0</v>
      </c>
      <c r="U75447">
        <v>1</v>
      </c>
    </row>
    <row r="75448" spans="1:21" x14ac:dyDescent="0.35">
      <c r="A75448" t="s">
        <v>475</v>
      </c>
      <c r="B75448" t="s">
        <v>476</v>
      </c>
      <c r="C75448" t="s">
        <v>2</v>
      </c>
      <c r="D75448" t="s">
        <v>3</v>
      </c>
      <c r="E75448" t="s">
        <v>477</v>
      </c>
      <c r="F75448" t="s">
        <v>476</v>
      </c>
      <c r="G75448" t="s">
        <v>238</v>
      </c>
      <c r="H75448" t="s">
        <v>239</v>
      </c>
      <c r="I75448" t="s">
        <v>24287</v>
      </c>
      <c r="J75448" t="s">
        <v>24288</v>
      </c>
      <c r="K75448" t="s">
        <v>242</v>
      </c>
      <c r="L75448" t="s">
        <v>243</v>
      </c>
      <c r="M75448" t="s">
        <v>244</v>
      </c>
      <c r="N75448" t="s">
        <v>245</v>
      </c>
      <c r="O75448" t="s">
        <v>39</v>
      </c>
      <c r="P75448">
        <v>0</v>
      </c>
      <c r="Q75448">
        <v>0</v>
      </c>
      <c r="R75448">
        <v>0</v>
      </c>
      <c r="S75448">
        <v>0</v>
      </c>
      <c r="T75448">
        <v>0</v>
      </c>
      <c r="U75448">
        <v>1</v>
      </c>
    </row>
    <row r="75449" spans="1:21" x14ac:dyDescent="0.35">
      <c r="A75449" t="s">
        <v>475</v>
      </c>
      <c r="B75449" t="s">
        <v>476</v>
      </c>
      <c r="C75449" t="s">
        <v>2</v>
      </c>
      <c r="D75449" t="s">
        <v>3</v>
      </c>
      <c r="E75449" t="s">
        <v>477</v>
      </c>
      <c r="F75449" t="s">
        <v>476</v>
      </c>
      <c r="G75449" t="s">
        <v>238</v>
      </c>
      <c r="H75449" t="s">
        <v>239</v>
      </c>
      <c r="I75449" t="s">
        <v>10018</v>
      </c>
      <c r="J75449" t="s">
        <v>10019</v>
      </c>
      <c r="K75449" t="s">
        <v>242</v>
      </c>
      <c r="L75449" t="s">
        <v>243</v>
      </c>
      <c r="M75449" t="s">
        <v>244</v>
      </c>
      <c r="N75449" t="s">
        <v>245</v>
      </c>
      <c r="O75449" t="s">
        <v>39</v>
      </c>
      <c r="P75449">
        <v>0</v>
      </c>
      <c r="Q75449">
        <v>0</v>
      </c>
      <c r="R75449">
        <v>0</v>
      </c>
      <c r="S75449">
        <v>0</v>
      </c>
      <c r="T75449">
        <v>0</v>
      </c>
      <c r="U75449">
        <v>1</v>
      </c>
    </row>
    <row r="75450" spans="1:21" x14ac:dyDescent="0.35">
      <c r="A75450" t="s">
        <v>475</v>
      </c>
      <c r="B75450" t="s">
        <v>476</v>
      </c>
      <c r="C75450" t="s">
        <v>2</v>
      </c>
      <c r="D75450" t="s">
        <v>3</v>
      </c>
      <c r="E75450" t="s">
        <v>477</v>
      </c>
      <c r="F75450" t="s">
        <v>476</v>
      </c>
      <c r="G75450" t="s">
        <v>238</v>
      </c>
      <c r="H75450" t="s">
        <v>239</v>
      </c>
      <c r="I75450" t="s">
        <v>35994</v>
      </c>
      <c r="J75450" t="s">
        <v>35995</v>
      </c>
      <c r="K75450" t="s">
        <v>242</v>
      </c>
      <c r="L75450" t="s">
        <v>243</v>
      </c>
      <c r="M75450" t="s">
        <v>244</v>
      </c>
      <c r="N75450" t="s">
        <v>245</v>
      </c>
      <c r="O75450" t="s">
        <v>39</v>
      </c>
      <c r="P75450">
        <v>0</v>
      </c>
      <c r="Q75450">
        <v>0</v>
      </c>
      <c r="R75450">
        <v>0</v>
      </c>
      <c r="S75450">
        <v>0</v>
      </c>
      <c r="T75450">
        <v>0</v>
      </c>
      <c r="U75450">
        <v>1</v>
      </c>
    </row>
    <row r="75451" spans="1:21" x14ac:dyDescent="0.35">
      <c r="A75451" t="s">
        <v>475</v>
      </c>
      <c r="B75451" t="s">
        <v>476</v>
      </c>
      <c r="C75451" t="s">
        <v>2</v>
      </c>
      <c r="D75451" t="s">
        <v>3</v>
      </c>
      <c r="E75451" t="s">
        <v>477</v>
      </c>
      <c r="F75451" t="s">
        <v>476</v>
      </c>
      <c r="G75451" t="s">
        <v>238</v>
      </c>
      <c r="H75451" t="s">
        <v>239</v>
      </c>
      <c r="I75451" t="s">
        <v>34762</v>
      </c>
      <c r="J75451" t="s">
        <v>34763</v>
      </c>
      <c r="K75451" t="s">
        <v>242</v>
      </c>
      <c r="L75451" t="s">
        <v>243</v>
      </c>
      <c r="M75451" t="s">
        <v>244</v>
      </c>
      <c r="N75451" t="s">
        <v>245</v>
      </c>
      <c r="O75451" t="s">
        <v>39</v>
      </c>
      <c r="P75451">
        <v>0</v>
      </c>
      <c r="Q75451">
        <v>0</v>
      </c>
      <c r="R75451">
        <v>0</v>
      </c>
      <c r="S75451">
        <v>0</v>
      </c>
      <c r="T75451">
        <v>0</v>
      </c>
      <c r="U75451">
        <v>1</v>
      </c>
    </row>
    <row r="75452" spans="1:21" x14ac:dyDescent="0.35">
      <c r="A75452" t="s">
        <v>475</v>
      </c>
      <c r="B75452" t="s">
        <v>476</v>
      </c>
      <c r="C75452" t="s">
        <v>2</v>
      </c>
      <c r="D75452" t="s">
        <v>3</v>
      </c>
      <c r="E75452" t="s">
        <v>477</v>
      </c>
      <c r="F75452" t="s">
        <v>476</v>
      </c>
      <c r="G75452" t="s">
        <v>238</v>
      </c>
      <c r="H75452" t="s">
        <v>239</v>
      </c>
      <c r="I75452" t="s">
        <v>2391</v>
      </c>
      <c r="J75452" t="s">
        <v>2392</v>
      </c>
      <c r="K75452" t="s">
        <v>242</v>
      </c>
      <c r="L75452" t="s">
        <v>243</v>
      </c>
      <c r="M75452" t="s">
        <v>244</v>
      </c>
      <c r="N75452" t="s">
        <v>245</v>
      </c>
      <c r="O75452" t="s">
        <v>39</v>
      </c>
      <c r="P75452">
        <v>0</v>
      </c>
      <c r="Q75452">
        <v>0</v>
      </c>
      <c r="R75452">
        <v>0</v>
      </c>
      <c r="S75452">
        <v>0</v>
      </c>
      <c r="T75452">
        <v>0</v>
      </c>
      <c r="U75452">
        <v>1</v>
      </c>
    </row>
    <row r="75453" spans="1:21" x14ac:dyDescent="0.35">
      <c r="A75453" t="s">
        <v>475</v>
      </c>
      <c r="B75453" t="s">
        <v>476</v>
      </c>
      <c r="C75453" t="s">
        <v>2</v>
      </c>
      <c r="D75453" t="s">
        <v>3</v>
      </c>
      <c r="E75453" t="s">
        <v>477</v>
      </c>
      <c r="F75453" t="s">
        <v>476</v>
      </c>
      <c r="G75453" t="s">
        <v>238</v>
      </c>
      <c r="H75453" t="s">
        <v>239</v>
      </c>
      <c r="I75453" t="s">
        <v>20002</v>
      </c>
      <c r="J75453" t="s">
        <v>20003</v>
      </c>
      <c r="K75453" t="s">
        <v>242</v>
      </c>
      <c r="L75453" t="s">
        <v>243</v>
      </c>
      <c r="M75453" t="s">
        <v>244</v>
      </c>
      <c r="N75453" t="s">
        <v>245</v>
      </c>
      <c r="O75453" t="s">
        <v>39</v>
      </c>
      <c r="P75453">
        <v>0</v>
      </c>
      <c r="Q75453">
        <v>0</v>
      </c>
      <c r="R75453">
        <v>0</v>
      </c>
      <c r="S75453">
        <v>0</v>
      </c>
      <c r="T75453">
        <v>0</v>
      </c>
      <c r="U75453">
        <v>1</v>
      </c>
    </row>
    <row r="75454" spans="1:21" x14ac:dyDescent="0.35">
      <c r="A75454" t="s">
        <v>475</v>
      </c>
      <c r="B75454" t="s">
        <v>476</v>
      </c>
      <c r="C75454" t="s">
        <v>2</v>
      </c>
      <c r="D75454" t="s">
        <v>3</v>
      </c>
      <c r="E75454" t="s">
        <v>477</v>
      </c>
      <c r="F75454" t="s">
        <v>476</v>
      </c>
      <c r="G75454" t="s">
        <v>238</v>
      </c>
      <c r="H75454" t="s">
        <v>239</v>
      </c>
      <c r="I75454" t="s">
        <v>12399</v>
      </c>
      <c r="J75454" t="s">
        <v>12400</v>
      </c>
      <c r="K75454" t="s">
        <v>242</v>
      </c>
      <c r="L75454" t="s">
        <v>243</v>
      </c>
      <c r="M75454" t="s">
        <v>244</v>
      </c>
      <c r="N75454" t="s">
        <v>245</v>
      </c>
      <c r="O75454" t="s">
        <v>39</v>
      </c>
      <c r="P75454">
        <v>0</v>
      </c>
      <c r="Q75454">
        <v>0</v>
      </c>
      <c r="R75454">
        <v>0</v>
      </c>
      <c r="S75454">
        <v>0</v>
      </c>
      <c r="T75454">
        <v>0</v>
      </c>
      <c r="U75454">
        <v>1</v>
      </c>
    </row>
    <row r="75455" spans="1:21" x14ac:dyDescent="0.35">
      <c r="A75455" t="s">
        <v>475</v>
      </c>
      <c r="B75455" t="s">
        <v>476</v>
      </c>
      <c r="C75455" t="s">
        <v>2</v>
      </c>
      <c r="D75455" t="s">
        <v>3</v>
      </c>
      <c r="E75455" t="s">
        <v>477</v>
      </c>
      <c r="F75455" t="s">
        <v>476</v>
      </c>
      <c r="G75455" t="s">
        <v>238</v>
      </c>
      <c r="H75455" t="s">
        <v>239</v>
      </c>
      <c r="I75455" t="s">
        <v>30122</v>
      </c>
      <c r="J75455" t="s">
        <v>30123</v>
      </c>
      <c r="K75455" t="s">
        <v>242</v>
      </c>
      <c r="L75455" t="s">
        <v>243</v>
      </c>
      <c r="M75455" t="s">
        <v>244</v>
      </c>
      <c r="N75455" t="s">
        <v>245</v>
      </c>
      <c r="O75455" t="s">
        <v>39</v>
      </c>
      <c r="P75455">
        <v>0</v>
      </c>
      <c r="Q75455">
        <v>0</v>
      </c>
      <c r="R75455">
        <v>0</v>
      </c>
      <c r="S75455">
        <v>0</v>
      </c>
      <c r="T75455">
        <v>0</v>
      </c>
      <c r="U75455">
        <v>1</v>
      </c>
    </row>
    <row r="75456" spans="1:21" x14ac:dyDescent="0.35">
      <c r="A75456" t="s">
        <v>475</v>
      </c>
      <c r="B75456" t="s">
        <v>476</v>
      </c>
      <c r="C75456" t="s">
        <v>2</v>
      </c>
      <c r="D75456" t="s">
        <v>3</v>
      </c>
      <c r="E75456" t="s">
        <v>477</v>
      </c>
      <c r="F75456" t="s">
        <v>476</v>
      </c>
      <c r="G75456" t="s">
        <v>238</v>
      </c>
      <c r="H75456" t="s">
        <v>239</v>
      </c>
      <c r="I75456" t="s">
        <v>5941</v>
      </c>
      <c r="J75456" t="s">
        <v>5942</v>
      </c>
      <c r="K75456" t="s">
        <v>242</v>
      </c>
      <c r="L75456" t="s">
        <v>243</v>
      </c>
      <c r="M75456" t="s">
        <v>244</v>
      </c>
      <c r="N75456" t="s">
        <v>245</v>
      </c>
      <c r="O75456" t="s">
        <v>39</v>
      </c>
      <c r="P75456">
        <v>0</v>
      </c>
      <c r="Q75456">
        <v>0</v>
      </c>
      <c r="R75456">
        <v>0</v>
      </c>
      <c r="S75456">
        <v>0</v>
      </c>
      <c r="T75456">
        <v>0</v>
      </c>
      <c r="U75456">
        <v>1</v>
      </c>
    </row>
    <row r="75457" spans="1:21" x14ac:dyDescent="0.35">
      <c r="A75457" t="s">
        <v>475</v>
      </c>
      <c r="B75457" t="s">
        <v>476</v>
      </c>
      <c r="C75457" t="s">
        <v>2</v>
      </c>
      <c r="D75457" t="s">
        <v>3</v>
      </c>
      <c r="E75457" t="s">
        <v>477</v>
      </c>
      <c r="F75457" t="s">
        <v>476</v>
      </c>
      <c r="G75457" t="s">
        <v>238</v>
      </c>
      <c r="H75457" t="s">
        <v>239</v>
      </c>
      <c r="I75457" t="s">
        <v>17805</v>
      </c>
      <c r="J75457" t="s">
        <v>17806</v>
      </c>
      <c r="K75457" t="s">
        <v>242</v>
      </c>
      <c r="L75457" t="s">
        <v>243</v>
      </c>
      <c r="M75457" t="s">
        <v>244</v>
      </c>
      <c r="N75457" t="s">
        <v>245</v>
      </c>
      <c r="O75457" t="s">
        <v>39</v>
      </c>
      <c r="P75457">
        <v>0</v>
      </c>
      <c r="Q75457">
        <v>0</v>
      </c>
      <c r="R75457">
        <v>0</v>
      </c>
      <c r="S75457">
        <v>0</v>
      </c>
      <c r="T75457">
        <v>0</v>
      </c>
      <c r="U75457">
        <v>1</v>
      </c>
    </row>
    <row r="75458" spans="1:21" x14ac:dyDescent="0.35">
      <c r="A75458" t="s">
        <v>475</v>
      </c>
      <c r="B75458" t="s">
        <v>476</v>
      </c>
      <c r="C75458" t="s">
        <v>2</v>
      </c>
      <c r="D75458" t="s">
        <v>3</v>
      </c>
      <c r="E75458" t="s">
        <v>477</v>
      </c>
      <c r="F75458" t="s">
        <v>476</v>
      </c>
      <c r="G75458" t="s">
        <v>238</v>
      </c>
      <c r="H75458" t="s">
        <v>239</v>
      </c>
      <c r="I75458" t="s">
        <v>38857</v>
      </c>
      <c r="J75458" t="s">
        <v>38858</v>
      </c>
      <c r="K75458" t="s">
        <v>242</v>
      </c>
      <c r="L75458" t="s">
        <v>243</v>
      </c>
      <c r="M75458" t="s">
        <v>244</v>
      </c>
      <c r="N75458" t="s">
        <v>245</v>
      </c>
      <c r="O75458" t="s">
        <v>39</v>
      </c>
      <c r="P75458">
        <v>0</v>
      </c>
      <c r="Q75458">
        <v>0</v>
      </c>
      <c r="R75458">
        <v>0</v>
      </c>
      <c r="S75458">
        <v>0</v>
      </c>
      <c r="T75458">
        <v>0</v>
      </c>
      <c r="U75458">
        <v>1</v>
      </c>
    </row>
    <row r="75459" spans="1:21" x14ac:dyDescent="0.35">
      <c r="A75459" t="s">
        <v>475</v>
      </c>
      <c r="B75459" t="s">
        <v>476</v>
      </c>
      <c r="C75459" t="s">
        <v>2</v>
      </c>
      <c r="D75459" t="s">
        <v>3</v>
      </c>
      <c r="E75459" t="s">
        <v>477</v>
      </c>
      <c r="F75459" t="s">
        <v>476</v>
      </c>
      <c r="G75459" t="s">
        <v>238</v>
      </c>
      <c r="H75459" t="s">
        <v>239</v>
      </c>
      <c r="I75459" t="s">
        <v>32972</v>
      </c>
      <c r="J75459" t="s">
        <v>32973</v>
      </c>
      <c r="K75459" t="s">
        <v>242</v>
      </c>
      <c r="L75459" t="s">
        <v>243</v>
      </c>
      <c r="M75459" t="s">
        <v>244</v>
      </c>
      <c r="N75459" t="s">
        <v>245</v>
      </c>
      <c r="O75459" t="s">
        <v>39</v>
      </c>
      <c r="P75459">
        <v>0</v>
      </c>
      <c r="Q75459">
        <v>0</v>
      </c>
      <c r="R75459">
        <v>0</v>
      </c>
      <c r="S75459">
        <v>0</v>
      </c>
      <c r="T75459">
        <v>0</v>
      </c>
      <c r="U75459">
        <v>1</v>
      </c>
    </row>
    <row r="75460" spans="1:21" x14ac:dyDescent="0.35">
      <c r="A75460" t="s">
        <v>475</v>
      </c>
      <c r="B75460" t="s">
        <v>476</v>
      </c>
      <c r="C75460" t="s">
        <v>2</v>
      </c>
      <c r="D75460" t="s">
        <v>3</v>
      </c>
      <c r="E75460" t="s">
        <v>477</v>
      </c>
      <c r="F75460" t="s">
        <v>476</v>
      </c>
      <c r="G75460" t="s">
        <v>238</v>
      </c>
      <c r="H75460" t="s">
        <v>239</v>
      </c>
      <c r="I75460" t="s">
        <v>18907</v>
      </c>
      <c r="J75460" t="s">
        <v>18908</v>
      </c>
      <c r="K75460" t="s">
        <v>242</v>
      </c>
      <c r="L75460" t="s">
        <v>243</v>
      </c>
      <c r="M75460" t="s">
        <v>244</v>
      </c>
      <c r="N75460" t="s">
        <v>245</v>
      </c>
      <c r="O75460" t="s">
        <v>39</v>
      </c>
      <c r="P75460">
        <v>0</v>
      </c>
      <c r="Q75460">
        <v>0</v>
      </c>
      <c r="R75460">
        <v>0</v>
      </c>
      <c r="S75460">
        <v>0</v>
      </c>
      <c r="T75460">
        <v>0</v>
      </c>
      <c r="U75460">
        <v>1</v>
      </c>
    </row>
    <row r="75461" spans="1:21" x14ac:dyDescent="0.35">
      <c r="A75461" t="s">
        <v>475</v>
      </c>
      <c r="B75461" t="s">
        <v>476</v>
      </c>
      <c r="C75461" t="s">
        <v>2</v>
      </c>
      <c r="D75461" t="s">
        <v>3</v>
      </c>
      <c r="E75461" t="s">
        <v>477</v>
      </c>
      <c r="F75461" t="s">
        <v>476</v>
      </c>
      <c r="G75461" t="s">
        <v>238</v>
      </c>
      <c r="H75461" t="s">
        <v>239</v>
      </c>
      <c r="I75461" t="s">
        <v>27636</v>
      </c>
      <c r="J75461" t="s">
        <v>27637</v>
      </c>
      <c r="K75461" t="s">
        <v>242</v>
      </c>
      <c r="L75461" t="s">
        <v>243</v>
      </c>
      <c r="M75461" t="s">
        <v>244</v>
      </c>
      <c r="N75461" t="s">
        <v>245</v>
      </c>
      <c r="O75461" t="s">
        <v>39</v>
      </c>
      <c r="P75461">
        <v>0</v>
      </c>
      <c r="Q75461">
        <v>0</v>
      </c>
      <c r="R75461">
        <v>0</v>
      </c>
      <c r="S75461">
        <v>0</v>
      </c>
      <c r="T75461">
        <v>0</v>
      </c>
      <c r="U75461">
        <v>1</v>
      </c>
    </row>
    <row r="75462" spans="1:21" x14ac:dyDescent="0.35">
      <c r="A75462" t="s">
        <v>475</v>
      </c>
      <c r="B75462" t="s">
        <v>476</v>
      </c>
      <c r="C75462" t="s">
        <v>2</v>
      </c>
      <c r="D75462" t="s">
        <v>3</v>
      </c>
      <c r="E75462" t="s">
        <v>477</v>
      </c>
      <c r="F75462" t="s">
        <v>476</v>
      </c>
      <c r="G75462" t="s">
        <v>238</v>
      </c>
      <c r="H75462" t="s">
        <v>239</v>
      </c>
      <c r="I75462" t="s">
        <v>44890</v>
      </c>
      <c r="J75462" t="s">
        <v>44891</v>
      </c>
      <c r="K75462" t="s">
        <v>242</v>
      </c>
      <c r="L75462" t="s">
        <v>243</v>
      </c>
      <c r="M75462" t="s">
        <v>244</v>
      </c>
      <c r="N75462" t="s">
        <v>245</v>
      </c>
      <c r="O75462" t="s">
        <v>39</v>
      </c>
      <c r="P75462">
        <v>0</v>
      </c>
      <c r="Q75462">
        <v>0</v>
      </c>
      <c r="R75462">
        <v>0</v>
      </c>
      <c r="S75462">
        <v>0</v>
      </c>
      <c r="T75462">
        <v>0</v>
      </c>
      <c r="U75462">
        <v>1</v>
      </c>
    </row>
    <row r="75463" spans="1:21" x14ac:dyDescent="0.35">
      <c r="A75463" t="s">
        <v>475</v>
      </c>
      <c r="B75463" t="s">
        <v>476</v>
      </c>
      <c r="C75463" t="s">
        <v>2</v>
      </c>
      <c r="D75463" t="s">
        <v>3</v>
      </c>
      <c r="E75463" t="s">
        <v>477</v>
      </c>
      <c r="F75463" t="s">
        <v>476</v>
      </c>
      <c r="G75463" t="s">
        <v>238</v>
      </c>
      <c r="H75463" t="s">
        <v>239</v>
      </c>
      <c r="I75463" t="s">
        <v>11623</v>
      </c>
      <c r="J75463" t="s">
        <v>11624</v>
      </c>
      <c r="K75463" t="s">
        <v>242</v>
      </c>
      <c r="L75463" t="s">
        <v>243</v>
      </c>
      <c r="M75463" t="s">
        <v>244</v>
      </c>
      <c r="N75463" t="s">
        <v>245</v>
      </c>
      <c r="O75463" t="s">
        <v>39</v>
      </c>
      <c r="P75463">
        <v>0</v>
      </c>
      <c r="Q75463">
        <v>0</v>
      </c>
      <c r="R75463">
        <v>0</v>
      </c>
      <c r="S75463">
        <v>0</v>
      </c>
      <c r="T75463">
        <v>0</v>
      </c>
      <c r="U75463">
        <v>1</v>
      </c>
    </row>
    <row r="75464" spans="1:21" x14ac:dyDescent="0.35">
      <c r="A75464" t="s">
        <v>475</v>
      </c>
      <c r="B75464" t="s">
        <v>476</v>
      </c>
      <c r="C75464" t="s">
        <v>2</v>
      </c>
      <c r="D75464" t="s">
        <v>3</v>
      </c>
      <c r="E75464" t="s">
        <v>477</v>
      </c>
      <c r="F75464" t="s">
        <v>476</v>
      </c>
      <c r="G75464" t="s">
        <v>238</v>
      </c>
      <c r="H75464" t="s">
        <v>239</v>
      </c>
      <c r="I75464" t="s">
        <v>34329</v>
      </c>
      <c r="J75464" t="s">
        <v>34330</v>
      </c>
      <c r="K75464" t="s">
        <v>242</v>
      </c>
      <c r="L75464" t="s">
        <v>243</v>
      </c>
      <c r="M75464" t="s">
        <v>244</v>
      </c>
      <c r="N75464" t="s">
        <v>245</v>
      </c>
      <c r="O75464" t="s">
        <v>39</v>
      </c>
      <c r="P75464">
        <v>0</v>
      </c>
      <c r="Q75464">
        <v>0</v>
      </c>
      <c r="R75464">
        <v>0</v>
      </c>
      <c r="S75464">
        <v>0</v>
      </c>
      <c r="T75464">
        <v>0</v>
      </c>
      <c r="U75464">
        <v>1</v>
      </c>
    </row>
    <row r="75465" spans="1:21" x14ac:dyDescent="0.35">
      <c r="A75465" t="s">
        <v>475</v>
      </c>
      <c r="B75465" t="s">
        <v>476</v>
      </c>
      <c r="C75465" t="s">
        <v>2</v>
      </c>
      <c r="D75465" t="s">
        <v>3</v>
      </c>
      <c r="E75465" t="s">
        <v>477</v>
      </c>
      <c r="F75465" t="s">
        <v>476</v>
      </c>
      <c r="G75465" t="s">
        <v>238</v>
      </c>
      <c r="H75465" t="s">
        <v>239</v>
      </c>
      <c r="I75465" t="s">
        <v>23404</v>
      </c>
      <c r="J75465" t="s">
        <v>23405</v>
      </c>
      <c r="K75465" t="s">
        <v>242</v>
      </c>
      <c r="L75465" t="s">
        <v>243</v>
      </c>
      <c r="M75465" t="s">
        <v>244</v>
      </c>
      <c r="N75465" t="s">
        <v>245</v>
      </c>
      <c r="O75465" t="s">
        <v>39</v>
      </c>
      <c r="P75465">
        <v>0</v>
      </c>
      <c r="Q75465">
        <v>0</v>
      </c>
      <c r="R75465">
        <v>0</v>
      </c>
      <c r="S75465">
        <v>0</v>
      </c>
      <c r="T75465">
        <v>0</v>
      </c>
      <c r="U75465">
        <v>1</v>
      </c>
    </row>
    <row r="75466" spans="1:21" x14ac:dyDescent="0.35">
      <c r="A75466" t="s">
        <v>475</v>
      </c>
      <c r="B75466" t="s">
        <v>476</v>
      </c>
      <c r="C75466" t="s">
        <v>2</v>
      </c>
      <c r="D75466" t="s">
        <v>3</v>
      </c>
      <c r="E75466" t="s">
        <v>477</v>
      </c>
      <c r="F75466" t="s">
        <v>476</v>
      </c>
      <c r="G75466" t="s">
        <v>238</v>
      </c>
      <c r="H75466" t="s">
        <v>239</v>
      </c>
      <c r="I75466" t="s">
        <v>46922</v>
      </c>
      <c r="J75466" t="s">
        <v>46923</v>
      </c>
      <c r="K75466" t="s">
        <v>242</v>
      </c>
      <c r="L75466" t="s">
        <v>243</v>
      </c>
      <c r="M75466" t="s">
        <v>244</v>
      </c>
      <c r="N75466" t="s">
        <v>245</v>
      </c>
      <c r="O75466" t="s">
        <v>39</v>
      </c>
      <c r="P75466">
        <v>0</v>
      </c>
      <c r="Q75466">
        <v>0</v>
      </c>
      <c r="R75466">
        <v>0</v>
      </c>
      <c r="S75466">
        <v>0</v>
      </c>
      <c r="T75466">
        <v>0</v>
      </c>
      <c r="U75466">
        <v>1</v>
      </c>
    </row>
    <row r="75467" spans="1:21" x14ac:dyDescent="0.35">
      <c r="A75467" t="s">
        <v>475</v>
      </c>
      <c r="B75467" t="s">
        <v>476</v>
      </c>
      <c r="C75467" t="s">
        <v>2</v>
      </c>
      <c r="D75467" t="s">
        <v>3</v>
      </c>
      <c r="E75467" t="s">
        <v>477</v>
      </c>
      <c r="F75467" t="s">
        <v>476</v>
      </c>
      <c r="G75467" t="s">
        <v>238</v>
      </c>
      <c r="H75467" t="s">
        <v>239</v>
      </c>
      <c r="I75467" t="s">
        <v>22603</v>
      </c>
      <c r="J75467" t="s">
        <v>22604</v>
      </c>
      <c r="K75467" t="s">
        <v>242</v>
      </c>
      <c r="L75467" t="s">
        <v>243</v>
      </c>
      <c r="M75467" t="s">
        <v>244</v>
      </c>
      <c r="N75467" t="s">
        <v>245</v>
      </c>
      <c r="O75467" t="s">
        <v>39</v>
      </c>
      <c r="P75467">
        <v>0</v>
      </c>
      <c r="Q75467">
        <v>0</v>
      </c>
      <c r="R75467">
        <v>0</v>
      </c>
      <c r="S75467">
        <v>0</v>
      </c>
      <c r="T75467">
        <v>0</v>
      </c>
      <c r="U75467">
        <v>1</v>
      </c>
    </row>
    <row r="75468" spans="1:21" x14ac:dyDescent="0.35">
      <c r="A75468" t="s">
        <v>475</v>
      </c>
      <c r="B75468" t="s">
        <v>476</v>
      </c>
      <c r="C75468" t="s">
        <v>2</v>
      </c>
      <c r="D75468" t="s">
        <v>3</v>
      </c>
      <c r="E75468" t="s">
        <v>477</v>
      </c>
      <c r="F75468" t="s">
        <v>476</v>
      </c>
      <c r="G75468" t="s">
        <v>238</v>
      </c>
      <c r="H75468" t="s">
        <v>239</v>
      </c>
      <c r="I75468" t="s">
        <v>40380</v>
      </c>
      <c r="J75468" t="s">
        <v>40381</v>
      </c>
      <c r="K75468" t="s">
        <v>242</v>
      </c>
      <c r="L75468" t="s">
        <v>243</v>
      </c>
      <c r="M75468" t="s">
        <v>244</v>
      </c>
      <c r="N75468" t="s">
        <v>245</v>
      </c>
      <c r="O75468" t="s">
        <v>39</v>
      </c>
      <c r="P75468">
        <v>0</v>
      </c>
      <c r="Q75468">
        <v>0</v>
      </c>
      <c r="R75468">
        <v>0</v>
      </c>
      <c r="S75468">
        <v>0</v>
      </c>
      <c r="T75468">
        <v>0</v>
      </c>
      <c r="U75468">
        <v>1</v>
      </c>
    </row>
    <row r="75469" spans="1:21" x14ac:dyDescent="0.35">
      <c r="A75469" t="s">
        <v>475</v>
      </c>
      <c r="B75469" t="s">
        <v>476</v>
      </c>
      <c r="C75469" t="s">
        <v>2</v>
      </c>
      <c r="D75469" t="s">
        <v>3</v>
      </c>
      <c r="E75469" t="s">
        <v>477</v>
      </c>
      <c r="F75469" t="s">
        <v>476</v>
      </c>
      <c r="G75469" t="s">
        <v>238</v>
      </c>
      <c r="H75469" t="s">
        <v>239</v>
      </c>
      <c r="I75469" t="s">
        <v>44700</v>
      </c>
      <c r="J75469" t="s">
        <v>44701</v>
      </c>
      <c r="K75469" t="s">
        <v>242</v>
      </c>
      <c r="L75469" t="s">
        <v>243</v>
      </c>
      <c r="M75469" t="s">
        <v>244</v>
      </c>
      <c r="N75469" t="s">
        <v>245</v>
      </c>
      <c r="O75469" t="s">
        <v>39</v>
      </c>
      <c r="P75469">
        <v>0</v>
      </c>
      <c r="Q75469">
        <v>0</v>
      </c>
      <c r="R75469">
        <v>0</v>
      </c>
      <c r="S75469">
        <v>0</v>
      </c>
      <c r="T75469">
        <v>0</v>
      </c>
      <c r="U75469">
        <v>1</v>
      </c>
    </row>
    <row r="75470" spans="1:21" x14ac:dyDescent="0.35">
      <c r="A75470" t="s">
        <v>475</v>
      </c>
      <c r="B75470" t="s">
        <v>476</v>
      </c>
      <c r="C75470" t="s">
        <v>2</v>
      </c>
      <c r="D75470" t="s">
        <v>3</v>
      </c>
      <c r="E75470" t="s">
        <v>477</v>
      </c>
      <c r="F75470" t="s">
        <v>476</v>
      </c>
      <c r="G75470" t="s">
        <v>238</v>
      </c>
      <c r="H75470" t="s">
        <v>239</v>
      </c>
      <c r="I75470" t="s">
        <v>37098</v>
      </c>
      <c r="J75470" t="s">
        <v>37099</v>
      </c>
      <c r="K75470" t="s">
        <v>242</v>
      </c>
      <c r="L75470" t="s">
        <v>243</v>
      </c>
      <c r="M75470" t="s">
        <v>244</v>
      </c>
      <c r="N75470" t="s">
        <v>245</v>
      </c>
      <c r="O75470" t="s">
        <v>39</v>
      </c>
      <c r="P75470">
        <v>0</v>
      </c>
      <c r="Q75470">
        <v>0</v>
      </c>
      <c r="R75470">
        <v>0</v>
      </c>
      <c r="S75470">
        <v>0</v>
      </c>
      <c r="T75470">
        <v>0</v>
      </c>
      <c r="U75470">
        <v>1</v>
      </c>
    </row>
    <row r="75471" spans="1:21" x14ac:dyDescent="0.35">
      <c r="A75471" t="s">
        <v>475</v>
      </c>
      <c r="B75471" t="s">
        <v>476</v>
      </c>
      <c r="C75471" t="s">
        <v>2</v>
      </c>
      <c r="D75471" t="s">
        <v>3</v>
      </c>
      <c r="E75471" t="s">
        <v>477</v>
      </c>
      <c r="F75471" t="s">
        <v>476</v>
      </c>
      <c r="G75471" t="s">
        <v>238</v>
      </c>
      <c r="H75471" t="s">
        <v>239</v>
      </c>
      <c r="I75471" t="s">
        <v>16359</v>
      </c>
      <c r="J75471" t="s">
        <v>16360</v>
      </c>
      <c r="K75471" t="s">
        <v>242</v>
      </c>
      <c r="L75471" t="s">
        <v>243</v>
      </c>
      <c r="M75471" t="s">
        <v>244</v>
      </c>
      <c r="N75471" t="s">
        <v>245</v>
      </c>
      <c r="O75471" t="s">
        <v>39</v>
      </c>
      <c r="P75471">
        <v>0</v>
      </c>
      <c r="Q75471">
        <v>0</v>
      </c>
      <c r="R75471">
        <v>0</v>
      </c>
      <c r="S75471">
        <v>0</v>
      </c>
      <c r="T75471">
        <v>0</v>
      </c>
      <c r="U75471">
        <v>1</v>
      </c>
    </row>
    <row r="75472" spans="1:21" x14ac:dyDescent="0.35">
      <c r="A75472" t="s">
        <v>475</v>
      </c>
      <c r="B75472" t="s">
        <v>476</v>
      </c>
      <c r="C75472" t="s">
        <v>2</v>
      </c>
      <c r="D75472" t="s">
        <v>3</v>
      </c>
      <c r="E75472" t="s">
        <v>477</v>
      </c>
      <c r="F75472" t="s">
        <v>476</v>
      </c>
      <c r="G75472" t="s">
        <v>238</v>
      </c>
      <c r="H75472" t="s">
        <v>239</v>
      </c>
      <c r="I75472" t="s">
        <v>38945</v>
      </c>
      <c r="J75472" t="s">
        <v>38946</v>
      </c>
      <c r="K75472" t="s">
        <v>242</v>
      </c>
      <c r="L75472" t="s">
        <v>243</v>
      </c>
      <c r="M75472" t="s">
        <v>244</v>
      </c>
      <c r="N75472" t="s">
        <v>245</v>
      </c>
      <c r="O75472" t="s">
        <v>39</v>
      </c>
      <c r="P75472">
        <v>0</v>
      </c>
      <c r="Q75472">
        <v>0</v>
      </c>
      <c r="R75472">
        <v>0</v>
      </c>
      <c r="S75472">
        <v>0</v>
      </c>
      <c r="T75472">
        <v>0</v>
      </c>
      <c r="U75472">
        <v>1</v>
      </c>
    </row>
    <row r="75473" spans="1:21" x14ac:dyDescent="0.35">
      <c r="A75473" t="s">
        <v>475</v>
      </c>
      <c r="B75473" t="s">
        <v>476</v>
      </c>
      <c r="C75473" t="s">
        <v>2</v>
      </c>
      <c r="D75473" t="s">
        <v>3</v>
      </c>
      <c r="E75473" t="s">
        <v>477</v>
      </c>
      <c r="F75473" t="s">
        <v>476</v>
      </c>
      <c r="G75473" t="s">
        <v>238</v>
      </c>
      <c r="H75473" t="s">
        <v>239</v>
      </c>
      <c r="I75473" t="s">
        <v>47190</v>
      </c>
      <c r="J75473" t="s">
        <v>47191</v>
      </c>
      <c r="K75473" t="s">
        <v>242</v>
      </c>
      <c r="L75473" t="s">
        <v>243</v>
      </c>
      <c r="M75473" t="s">
        <v>244</v>
      </c>
      <c r="N75473" t="s">
        <v>245</v>
      </c>
      <c r="O75473" t="s">
        <v>39</v>
      </c>
      <c r="P75473">
        <v>0</v>
      </c>
      <c r="Q75473">
        <v>0</v>
      </c>
      <c r="R75473">
        <v>0</v>
      </c>
      <c r="S75473">
        <v>0</v>
      </c>
      <c r="T75473">
        <v>0</v>
      </c>
      <c r="U75473">
        <v>1</v>
      </c>
    </row>
    <row r="75474" spans="1:21" x14ac:dyDescent="0.35">
      <c r="A75474" t="s">
        <v>475</v>
      </c>
      <c r="B75474" t="s">
        <v>476</v>
      </c>
      <c r="C75474" t="s">
        <v>2</v>
      </c>
      <c r="D75474" t="s">
        <v>3</v>
      </c>
      <c r="E75474" t="s">
        <v>477</v>
      </c>
      <c r="F75474" t="s">
        <v>476</v>
      </c>
      <c r="G75474" t="s">
        <v>238</v>
      </c>
      <c r="H75474" t="s">
        <v>239</v>
      </c>
      <c r="I75474" t="s">
        <v>28330</v>
      </c>
      <c r="J75474" t="s">
        <v>28331</v>
      </c>
      <c r="K75474" t="s">
        <v>242</v>
      </c>
      <c r="L75474" t="s">
        <v>243</v>
      </c>
      <c r="M75474" t="s">
        <v>244</v>
      </c>
      <c r="N75474" t="s">
        <v>245</v>
      </c>
      <c r="O75474" t="s">
        <v>39</v>
      </c>
      <c r="P75474">
        <v>0</v>
      </c>
      <c r="Q75474">
        <v>0</v>
      </c>
      <c r="R75474">
        <v>0</v>
      </c>
      <c r="S75474">
        <v>0</v>
      </c>
      <c r="T75474">
        <v>0</v>
      </c>
      <c r="U75474">
        <v>1</v>
      </c>
    </row>
    <row r="75475" spans="1:21" x14ac:dyDescent="0.35">
      <c r="A75475" t="s">
        <v>475</v>
      </c>
      <c r="B75475" t="s">
        <v>476</v>
      </c>
      <c r="C75475" t="s">
        <v>2</v>
      </c>
      <c r="D75475" t="s">
        <v>3</v>
      </c>
      <c r="E75475" t="s">
        <v>477</v>
      </c>
      <c r="F75475" t="s">
        <v>476</v>
      </c>
      <c r="G75475" t="s">
        <v>238</v>
      </c>
      <c r="H75475" t="s">
        <v>239</v>
      </c>
      <c r="I75475" t="s">
        <v>36170</v>
      </c>
      <c r="J75475" t="s">
        <v>36171</v>
      </c>
      <c r="K75475" t="s">
        <v>242</v>
      </c>
      <c r="L75475" t="s">
        <v>243</v>
      </c>
      <c r="M75475" t="s">
        <v>244</v>
      </c>
      <c r="N75475" t="s">
        <v>245</v>
      </c>
      <c r="O75475" t="s">
        <v>39</v>
      </c>
      <c r="P75475">
        <v>0</v>
      </c>
      <c r="Q75475">
        <v>0</v>
      </c>
      <c r="R75475">
        <v>0</v>
      </c>
      <c r="S75475">
        <v>0</v>
      </c>
      <c r="T75475">
        <v>0</v>
      </c>
      <c r="U75475">
        <v>1</v>
      </c>
    </row>
    <row r="75476" spans="1:21" x14ac:dyDescent="0.35">
      <c r="A75476" t="s">
        <v>475</v>
      </c>
      <c r="B75476" t="s">
        <v>476</v>
      </c>
      <c r="C75476" t="s">
        <v>2</v>
      </c>
      <c r="D75476" t="s">
        <v>3</v>
      </c>
      <c r="E75476" t="s">
        <v>477</v>
      </c>
      <c r="F75476" t="s">
        <v>476</v>
      </c>
      <c r="G75476" t="s">
        <v>238</v>
      </c>
      <c r="H75476" t="s">
        <v>239</v>
      </c>
      <c r="I75476" t="s">
        <v>39407</v>
      </c>
      <c r="J75476" t="s">
        <v>39408</v>
      </c>
      <c r="K75476" t="s">
        <v>242</v>
      </c>
      <c r="L75476" t="s">
        <v>243</v>
      </c>
      <c r="M75476" t="s">
        <v>244</v>
      </c>
      <c r="N75476" t="s">
        <v>245</v>
      </c>
      <c r="O75476" t="s">
        <v>39</v>
      </c>
      <c r="P75476">
        <v>0</v>
      </c>
      <c r="Q75476">
        <v>0</v>
      </c>
      <c r="R75476">
        <v>0</v>
      </c>
      <c r="S75476">
        <v>0</v>
      </c>
      <c r="T75476">
        <v>0</v>
      </c>
      <c r="U75476">
        <v>1</v>
      </c>
    </row>
    <row r="75477" spans="1:21" x14ac:dyDescent="0.35">
      <c r="A75477" t="s">
        <v>475</v>
      </c>
      <c r="B75477" t="s">
        <v>476</v>
      </c>
      <c r="C75477" t="s">
        <v>2</v>
      </c>
      <c r="D75477" t="s">
        <v>3</v>
      </c>
      <c r="E75477" t="s">
        <v>477</v>
      </c>
      <c r="F75477" t="s">
        <v>476</v>
      </c>
      <c r="G75477" t="s">
        <v>238</v>
      </c>
      <c r="H75477" t="s">
        <v>239</v>
      </c>
      <c r="I75477" t="s">
        <v>37999</v>
      </c>
      <c r="J75477" t="s">
        <v>38000</v>
      </c>
      <c r="K75477" t="s">
        <v>242</v>
      </c>
      <c r="L75477" t="s">
        <v>243</v>
      </c>
      <c r="M75477" t="s">
        <v>244</v>
      </c>
      <c r="N75477" t="s">
        <v>245</v>
      </c>
      <c r="O75477" t="s">
        <v>39</v>
      </c>
      <c r="P75477">
        <v>0</v>
      </c>
      <c r="Q75477">
        <v>0</v>
      </c>
      <c r="R75477">
        <v>0</v>
      </c>
      <c r="S75477">
        <v>0</v>
      </c>
      <c r="T75477">
        <v>0</v>
      </c>
      <c r="U75477">
        <v>1</v>
      </c>
    </row>
    <row r="75478" spans="1:21" x14ac:dyDescent="0.35">
      <c r="A75478" t="s">
        <v>475</v>
      </c>
      <c r="B75478" t="s">
        <v>476</v>
      </c>
      <c r="C75478" t="s">
        <v>2</v>
      </c>
      <c r="D75478" t="s">
        <v>3</v>
      </c>
      <c r="E75478" t="s">
        <v>477</v>
      </c>
      <c r="F75478" t="s">
        <v>476</v>
      </c>
      <c r="G75478" t="s">
        <v>238</v>
      </c>
      <c r="H75478" t="s">
        <v>239</v>
      </c>
      <c r="I75478" t="s">
        <v>22669</v>
      </c>
      <c r="J75478" t="s">
        <v>22670</v>
      </c>
      <c r="K75478" t="s">
        <v>242</v>
      </c>
      <c r="L75478" t="s">
        <v>243</v>
      </c>
      <c r="M75478" t="s">
        <v>244</v>
      </c>
      <c r="N75478" t="s">
        <v>245</v>
      </c>
      <c r="O75478" t="s">
        <v>39</v>
      </c>
      <c r="P75478">
        <v>0</v>
      </c>
      <c r="Q75478">
        <v>0</v>
      </c>
      <c r="R75478">
        <v>0</v>
      </c>
      <c r="S75478">
        <v>0</v>
      </c>
      <c r="T75478">
        <v>0</v>
      </c>
      <c r="U75478">
        <v>1</v>
      </c>
    </row>
    <row r="75479" spans="1:21" x14ac:dyDescent="0.35">
      <c r="A75479" t="s">
        <v>475</v>
      </c>
      <c r="B75479" t="s">
        <v>476</v>
      </c>
      <c r="C75479" t="s">
        <v>2</v>
      </c>
      <c r="D75479" t="s">
        <v>3</v>
      </c>
      <c r="E75479" t="s">
        <v>477</v>
      </c>
      <c r="F75479" t="s">
        <v>476</v>
      </c>
      <c r="G75479" t="s">
        <v>238</v>
      </c>
      <c r="H75479" t="s">
        <v>239</v>
      </c>
      <c r="I75479" t="s">
        <v>6220</v>
      </c>
      <c r="J75479" t="s">
        <v>6221</v>
      </c>
      <c r="K75479" t="s">
        <v>242</v>
      </c>
      <c r="L75479" t="s">
        <v>243</v>
      </c>
      <c r="M75479" t="s">
        <v>244</v>
      </c>
      <c r="N75479" t="s">
        <v>245</v>
      </c>
      <c r="O75479" t="s">
        <v>39</v>
      </c>
      <c r="P75479">
        <v>0</v>
      </c>
      <c r="Q75479">
        <v>0</v>
      </c>
      <c r="R75479">
        <v>0</v>
      </c>
      <c r="S75479">
        <v>0</v>
      </c>
      <c r="T75479">
        <v>0</v>
      </c>
      <c r="U75479">
        <v>1</v>
      </c>
    </row>
    <row r="75480" spans="1:21" x14ac:dyDescent="0.35">
      <c r="A75480" t="s">
        <v>475</v>
      </c>
      <c r="B75480" t="s">
        <v>476</v>
      </c>
      <c r="C75480" t="s">
        <v>2</v>
      </c>
      <c r="D75480" t="s">
        <v>3</v>
      </c>
      <c r="E75480" t="s">
        <v>477</v>
      </c>
      <c r="F75480" t="s">
        <v>476</v>
      </c>
      <c r="G75480" t="s">
        <v>238</v>
      </c>
      <c r="H75480" t="s">
        <v>239</v>
      </c>
      <c r="I75480" t="s">
        <v>21642</v>
      </c>
      <c r="J75480" t="s">
        <v>21643</v>
      </c>
      <c r="K75480" t="s">
        <v>242</v>
      </c>
      <c r="L75480" t="s">
        <v>243</v>
      </c>
      <c r="M75480" t="s">
        <v>244</v>
      </c>
      <c r="N75480" t="s">
        <v>245</v>
      </c>
      <c r="O75480" t="s">
        <v>39</v>
      </c>
      <c r="P75480">
        <v>0</v>
      </c>
      <c r="Q75480">
        <v>0</v>
      </c>
      <c r="R75480">
        <v>0</v>
      </c>
      <c r="S75480">
        <v>0</v>
      </c>
      <c r="T75480">
        <v>0</v>
      </c>
      <c r="U75480">
        <v>1</v>
      </c>
    </row>
    <row r="75481" spans="1:21" x14ac:dyDescent="0.35">
      <c r="A75481" t="s">
        <v>475</v>
      </c>
      <c r="B75481" t="s">
        <v>476</v>
      </c>
      <c r="C75481" t="s">
        <v>2</v>
      </c>
      <c r="D75481" t="s">
        <v>3</v>
      </c>
      <c r="E75481" t="s">
        <v>477</v>
      </c>
      <c r="F75481" t="s">
        <v>476</v>
      </c>
      <c r="G75481" t="s">
        <v>238</v>
      </c>
      <c r="H75481" t="s">
        <v>239</v>
      </c>
      <c r="I75481" t="s">
        <v>6967</v>
      </c>
      <c r="J75481" t="s">
        <v>6968</v>
      </c>
      <c r="K75481" t="s">
        <v>242</v>
      </c>
      <c r="L75481" t="s">
        <v>243</v>
      </c>
      <c r="M75481" t="s">
        <v>244</v>
      </c>
      <c r="N75481" t="s">
        <v>245</v>
      </c>
      <c r="O75481" t="s">
        <v>39</v>
      </c>
      <c r="P75481">
        <v>0</v>
      </c>
      <c r="Q75481">
        <v>0</v>
      </c>
      <c r="R75481">
        <v>0</v>
      </c>
      <c r="S75481">
        <v>0</v>
      </c>
      <c r="T75481">
        <v>0</v>
      </c>
      <c r="U75481">
        <v>1</v>
      </c>
    </row>
    <row r="75482" spans="1:21" x14ac:dyDescent="0.35">
      <c r="A75482" t="s">
        <v>475</v>
      </c>
      <c r="B75482" t="s">
        <v>476</v>
      </c>
      <c r="C75482" t="s">
        <v>2</v>
      </c>
      <c r="D75482" t="s">
        <v>3</v>
      </c>
      <c r="E75482" t="s">
        <v>477</v>
      </c>
      <c r="F75482" t="s">
        <v>476</v>
      </c>
      <c r="G75482" t="s">
        <v>238</v>
      </c>
      <c r="H75482" t="s">
        <v>239</v>
      </c>
      <c r="I75482" t="s">
        <v>45681</v>
      </c>
      <c r="J75482" t="s">
        <v>45682</v>
      </c>
      <c r="K75482" t="s">
        <v>242</v>
      </c>
      <c r="L75482" t="s">
        <v>243</v>
      </c>
      <c r="M75482" t="s">
        <v>244</v>
      </c>
      <c r="N75482" t="s">
        <v>245</v>
      </c>
      <c r="O75482" t="s">
        <v>39</v>
      </c>
      <c r="P75482">
        <v>0</v>
      </c>
      <c r="Q75482">
        <v>0</v>
      </c>
      <c r="R75482">
        <v>0</v>
      </c>
      <c r="S75482">
        <v>0</v>
      </c>
      <c r="T75482">
        <v>0</v>
      </c>
      <c r="U75482">
        <v>1</v>
      </c>
    </row>
    <row r="75483" spans="1:21" x14ac:dyDescent="0.35">
      <c r="A75483" t="s">
        <v>475</v>
      </c>
      <c r="B75483" t="s">
        <v>476</v>
      </c>
      <c r="C75483" t="s">
        <v>2</v>
      </c>
      <c r="D75483" t="s">
        <v>3</v>
      </c>
      <c r="E75483" t="s">
        <v>477</v>
      </c>
      <c r="F75483" t="s">
        <v>476</v>
      </c>
      <c r="G75483" t="s">
        <v>238</v>
      </c>
      <c r="H75483" t="s">
        <v>239</v>
      </c>
      <c r="I75483" t="s">
        <v>25019</v>
      </c>
      <c r="J75483" t="s">
        <v>25020</v>
      </c>
      <c r="K75483" t="s">
        <v>242</v>
      </c>
      <c r="L75483" t="s">
        <v>243</v>
      </c>
      <c r="M75483" t="s">
        <v>244</v>
      </c>
      <c r="N75483" t="s">
        <v>245</v>
      </c>
      <c r="O75483" t="s">
        <v>39</v>
      </c>
      <c r="P75483">
        <v>0</v>
      </c>
      <c r="Q75483">
        <v>0</v>
      </c>
      <c r="R75483">
        <v>0</v>
      </c>
      <c r="S75483">
        <v>0</v>
      </c>
      <c r="T75483">
        <v>0</v>
      </c>
      <c r="U75483">
        <v>1</v>
      </c>
    </row>
    <row r="75484" spans="1:21" x14ac:dyDescent="0.35">
      <c r="A75484" t="s">
        <v>475</v>
      </c>
      <c r="B75484" t="s">
        <v>476</v>
      </c>
      <c r="C75484" t="s">
        <v>2</v>
      </c>
      <c r="D75484" t="s">
        <v>3</v>
      </c>
      <c r="E75484" t="s">
        <v>477</v>
      </c>
      <c r="F75484" t="s">
        <v>476</v>
      </c>
      <c r="G75484" t="s">
        <v>238</v>
      </c>
      <c r="H75484" t="s">
        <v>239</v>
      </c>
      <c r="I75484" t="s">
        <v>19953</v>
      </c>
      <c r="J75484" t="s">
        <v>19954</v>
      </c>
      <c r="K75484" t="s">
        <v>242</v>
      </c>
      <c r="L75484" t="s">
        <v>243</v>
      </c>
      <c r="M75484" t="s">
        <v>244</v>
      </c>
      <c r="N75484" t="s">
        <v>245</v>
      </c>
      <c r="O75484" t="s">
        <v>39</v>
      </c>
      <c r="P75484">
        <v>0</v>
      </c>
      <c r="Q75484">
        <v>0</v>
      </c>
      <c r="R75484">
        <v>0</v>
      </c>
      <c r="S75484">
        <v>0</v>
      </c>
      <c r="T75484">
        <v>0</v>
      </c>
      <c r="U75484">
        <v>1</v>
      </c>
    </row>
    <row r="75485" spans="1:21" x14ac:dyDescent="0.35">
      <c r="A75485" t="s">
        <v>475</v>
      </c>
      <c r="B75485" t="s">
        <v>476</v>
      </c>
      <c r="C75485" t="s">
        <v>2</v>
      </c>
      <c r="D75485" t="s">
        <v>3</v>
      </c>
      <c r="E75485" t="s">
        <v>477</v>
      </c>
      <c r="F75485" t="s">
        <v>476</v>
      </c>
      <c r="G75485" t="s">
        <v>238</v>
      </c>
      <c r="H75485" t="s">
        <v>239</v>
      </c>
      <c r="I75485" t="s">
        <v>38024</v>
      </c>
      <c r="J75485" t="s">
        <v>38025</v>
      </c>
      <c r="K75485" t="s">
        <v>242</v>
      </c>
      <c r="L75485" t="s">
        <v>243</v>
      </c>
      <c r="M75485" t="s">
        <v>244</v>
      </c>
      <c r="N75485" t="s">
        <v>245</v>
      </c>
      <c r="O75485" t="s">
        <v>39</v>
      </c>
      <c r="P75485">
        <v>0</v>
      </c>
      <c r="Q75485">
        <v>0</v>
      </c>
      <c r="R75485">
        <v>0</v>
      </c>
      <c r="S75485">
        <v>0</v>
      </c>
      <c r="T75485">
        <v>0</v>
      </c>
      <c r="U75485">
        <v>1</v>
      </c>
    </row>
    <row r="75486" spans="1:21" x14ac:dyDescent="0.35">
      <c r="A75486" t="s">
        <v>475</v>
      </c>
      <c r="B75486" t="s">
        <v>476</v>
      </c>
      <c r="C75486" t="s">
        <v>2</v>
      </c>
      <c r="D75486" t="s">
        <v>3</v>
      </c>
      <c r="E75486" t="s">
        <v>477</v>
      </c>
      <c r="F75486" t="s">
        <v>476</v>
      </c>
      <c r="G75486" t="s">
        <v>238</v>
      </c>
      <c r="H75486" t="s">
        <v>239</v>
      </c>
      <c r="I75486" t="s">
        <v>5114</v>
      </c>
      <c r="J75486" t="s">
        <v>5115</v>
      </c>
      <c r="K75486" t="s">
        <v>242</v>
      </c>
      <c r="L75486" t="s">
        <v>243</v>
      </c>
      <c r="M75486" t="s">
        <v>244</v>
      </c>
      <c r="N75486" t="s">
        <v>245</v>
      </c>
      <c r="O75486" t="s">
        <v>39</v>
      </c>
      <c r="P75486">
        <v>0</v>
      </c>
      <c r="Q75486">
        <v>0</v>
      </c>
      <c r="R75486">
        <v>0</v>
      </c>
      <c r="S75486">
        <v>0</v>
      </c>
      <c r="T75486">
        <v>0</v>
      </c>
      <c r="U75486">
        <v>1</v>
      </c>
    </row>
    <row r="75487" spans="1:21" x14ac:dyDescent="0.35">
      <c r="A75487" t="s">
        <v>475</v>
      </c>
      <c r="B75487" t="s">
        <v>476</v>
      </c>
      <c r="C75487" t="s">
        <v>2</v>
      </c>
      <c r="D75487" t="s">
        <v>3</v>
      </c>
      <c r="E75487" t="s">
        <v>477</v>
      </c>
      <c r="F75487" t="s">
        <v>476</v>
      </c>
      <c r="G75487" t="s">
        <v>238</v>
      </c>
      <c r="H75487" t="s">
        <v>239</v>
      </c>
      <c r="I75487" t="s">
        <v>7890</v>
      </c>
      <c r="J75487" t="s">
        <v>7891</v>
      </c>
      <c r="K75487" t="s">
        <v>242</v>
      </c>
      <c r="L75487" t="s">
        <v>243</v>
      </c>
      <c r="M75487" t="s">
        <v>244</v>
      </c>
      <c r="N75487" t="s">
        <v>245</v>
      </c>
      <c r="O75487" t="s">
        <v>39</v>
      </c>
      <c r="P75487">
        <v>0</v>
      </c>
      <c r="Q75487">
        <v>0</v>
      </c>
      <c r="R75487">
        <v>0</v>
      </c>
      <c r="S75487">
        <v>0</v>
      </c>
      <c r="T75487">
        <v>0</v>
      </c>
      <c r="U75487">
        <v>1</v>
      </c>
    </row>
    <row r="75488" spans="1:21" x14ac:dyDescent="0.35">
      <c r="A75488" t="s">
        <v>475</v>
      </c>
      <c r="B75488" t="s">
        <v>476</v>
      </c>
      <c r="C75488" t="s">
        <v>2</v>
      </c>
      <c r="D75488" t="s">
        <v>3</v>
      </c>
      <c r="E75488" t="s">
        <v>477</v>
      </c>
      <c r="F75488" t="s">
        <v>476</v>
      </c>
      <c r="G75488" t="s">
        <v>238</v>
      </c>
      <c r="H75488" t="s">
        <v>239</v>
      </c>
      <c r="I75488" t="s">
        <v>29913</v>
      </c>
      <c r="J75488" t="s">
        <v>29914</v>
      </c>
      <c r="K75488" t="s">
        <v>242</v>
      </c>
      <c r="L75488" t="s">
        <v>243</v>
      </c>
      <c r="M75488" t="s">
        <v>244</v>
      </c>
      <c r="N75488" t="s">
        <v>245</v>
      </c>
      <c r="O75488" t="s">
        <v>39</v>
      </c>
      <c r="P75488">
        <v>0</v>
      </c>
      <c r="Q75488">
        <v>0</v>
      </c>
      <c r="R75488">
        <v>0</v>
      </c>
      <c r="S75488">
        <v>0</v>
      </c>
      <c r="T75488">
        <v>0</v>
      </c>
      <c r="U75488">
        <v>1</v>
      </c>
    </row>
    <row r="75489" spans="1:21" x14ac:dyDescent="0.35">
      <c r="A75489" t="s">
        <v>475</v>
      </c>
      <c r="B75489" t="s">
        <v>476</v>
      </c>
      <c r="C75489" t="s">
        <v>2</v>
      </c>
      <c r="D75489" t="s">
        <v>3</v>
      </c>
      <c r="E75489" t="s">
        <v>477</v>
      </c>
      <c r="F75489" t="s">
        <v>476</v>
      </c>
      <c r="G75489" t="s">
        <v>238</v>
      </c>
      <c r="H75489" t="s">
        <v>239</v>
      </c>
      <c r="I75489" t="s">
        <v>44214</v>
      </c>
      <c r="J75489" t="s">
        <v>44215</v>
      </c>
      <c r="K75489" t="s">
        <v>242</v>
      </c>
      <c r="L75489" t="s">
        <v>243</v>
      </c>
      <c r="M75489" t="s">
        <v>244</v>
      </c>
      <c r="N75489" t="s">
        <v>245</v>
      </c>
      <c r="O75489" t="s">
        <v>39</v>
      </c>
      <c r="P75489">
        <v>0</v>
      </c>
      <c r="Q75489">
        <v>0</v>
      </c>
      <c r="R75489">
        <v>0</v>
      </c>
      <c r="S75489">
        <v>0</v>
      </c>
      <c r="T75489">
        <v>0</v>
      </c>
      <c r="U75489">
        <v>1</v>
      </c>
    </row>
    <row r="75490" spans="1:21" x14ac:dyDescent="0.35">
      <c r="A75490" t="s">
        <v>475</v>
      </c>
      <c r="B75490" t="s">
        <v>476</v>
      </c>
      <c r="C75490" t="s">
        <v>2</v>
      </c>
      <c r="D75490" t="s">
        <v>3</v>
      </c>
      <c r="E75490" t="s">
        <v>477</v>
      </c>
      <c r="F75490" t="s">
        <v>476</v>
      </c>
      <c r="G75490" t="s">
        <v>238</v>
      </c>
      <c r="H75490" t="s">
        <v>239</v>
      </c>
      <c r="I75490" t="s">
        <v>37945</v>
      </c>
      <c r="J75490" t="s">
        <v>37946</v>
      </c>
      <c r="K75490" t="s">
        <v>242</v>
      </c>
      <c r="L75490" t="s">
        <v>243</v>
      </c>
      <c r="M75490" t="s">
        <v>244</v>
      </c>
      <c r="N75490" t="s">
        <v>245</v>
      </c>
      <c r="O75490" t="s">
        <v>39</v>
      </c>
      <c r="P75490">
        <v>0</v>
      </c>
      <c r="Q75490">
        <v>0</v>
      </c>
      <c r="R75490">
        <v>0</v>
      </c>
      <c r="S75490">
        <v>0</v>
      </c>
      <c r="T75490">
        <v>0</v>
      </c>
      <c r="U75490">
        <v>1</v>
      </c>
    </row>
    <row r="75491" spans="1:21" x14ac:dyDescent="0.35">
      <c r="A75491" t="s">
        <v>475</v>
      </c>
      <c r="B75491" t="s">
        <v>476</v>
      </c>
      <c r="C75491" t="s">
        <v>2</v>
      </c>
      <c r="D75491" t="s">
        <v>3</v>
      </c>
      <c r="E75491" t="s">
        <v>477</v>
      </c>
      <c r="F75491" t="s">
        <v>476</v>
      </c>
      <c r="G75491" t="s">
        <v>238</v>
      </c>
      <c r="H75491" t="s">
        <v>239</v>
      </c>
      <c r="I75491" t="s">
        <v>15659</v>
      </c>
      <c r="J75491" t="s">
        <v>15660</v>
      </c>
      <c r="K75491" t="s">
        <v>242</v>
      </c>
      <c r="L75491" t="s">
        <v>243</v>
      </c>
      <c r="M75491" t="s">
        <v>244</v>
      </c>
      <c r="N75491" t="s">
        <v>245</v>
      </c>
      <c r="O75491" t="s">
        <v>39</v>
      </c>
      <c r="P75491">
        <v>0</v>
      </c>
      <c r="Q75491">
        <v>0</v>
      </c>
      <c r="R75491">
        <v>0</v>
      </c>
      <c r="S75491">
        <v>0</v>
      </c>
      <c r="T75491">
        <v>0</v>
      </c>
      <c r="U75491">
        <v>1</v>
      </c>
    </row>
    <row r="75492" spans="1:21" x14ac:dyDescent="0.35">
      <c r="A75492" t="s">
        <v>475</v>
      </c>
      <c r="B75492" t="s">
        <v>476</v>
      </c>
      <c r="C75492" t="s">
        <v>2</v>
      </c>
      <c r="D75492" t="s">
        <v>3</v>
      </c>
      <c r="E75492" t="s">
        <v>477</v>
      </c>
      <c r="F75492" t="s">
        <v>476</v>
      </c>
      <c r="G75492" t="s">
        <v>238</v>
      </c>
      <c r="H75492" t="s">
        <v>239</v>
      </c>
      <c r="I75492" t="s">
        <v>36126</v>
      </c>
      <c r="J75492" t="s">
        <v>36127</v>
      </c>
      <c r="K75492" t="s">
        <v>242</v>
      </c>
      <c r="L75492" t="s">
        <v>243</v>
      </c>
      <c r="M75492" t="s">
        <v>244</v>
      </c>
      <c r="N75492" t="s">
        <v>245</v>
      </c>
      <c r="O75492" t="s">
        <v>39</v>
      </c>
      <c r="P75492">
        <v>0</v>
      </c>
      <c r="Q75492">
        <v>0</v>
      </c>
      <c r="R75492">
        <v>0</v>
      </c>
      <c r="S75492">
        <v>0</v>
      </c>
      <c r="T75492">
        <v>0</v>
      </c>
      <c r="U75492">
        <v>1</v>
      </c>
    </row>
    <row r="75493" spans="1:21" x14ac:dyDescent="0.35">
      <c r="A75493" t="s">
        <v>475</v>
      </c>
      <c r="B75493" t="s">
        <v>476</v>
      </c>
      <c r="C75493" t="s">
        <v>2</v>
      </c>
      <c r="D75493" t="s">
        <v>3</v>
      </c>
      <c r="E75493" t="s">
        <v>477</v>
      </c>
      <c r="F75493" t="s">
        <v>476</v>
      </c>
      <c r="G75493" t="s">
        <v>238</v>
      </c>
      <c r="H75493" t="s">
        <v>239</v>
      </c>
      <c r="I75493" t="s">
        <v>21301</v>
      </c>
      <c r="J75493" t="s">
        <v>21302</v>
      </c>
      <c r="K75493" t="s">
        <v>242</v>
      </c>
      <c r="L75493" t="s">
        <v>243</v>
      </c>
      <c r="M75493" t="s">
        <v>244</v>
      </c>
      <c r="N75493" t="s">
        <v>245</v>
      </c>
      <c r="O75493" t="s">
        <v>39</v>
      </c>
      <c r="P75493">
        <v>0</v>
      </c>
      <c r="Q75493">
        <v>0</v>
      </c>
      <c r="R75493">
        <v>0</v>
      </c>
      <c r="S75493">
        <v>0</v>
      </c>
      <c r="T75493">
        <v>0</v>
      </c>
      <c r="U75493">
        <v>1</v>
      </c>
    </row>
    <row r="75494" spans="1:21" x14ac:dyDescent="0.35">
      <c r="A75494" t="s">
        <v>475</v>
      </c>
      <c r="B75494" t="s">
        <v>476</v>
      </c>
      <c r="C75494" t="s">
        <v>2</v>
      </c>
      <c r="D75494" t="s">
        <v>3</v>
      </c>
      <c r="E75494" t="s">
        <v>477</v>
      </c>
      <c r="F75494" t="s">
        <v>476</v>
      </c>
      <c r="G75494" t="s">
        <v>238</v>
      </c>
      <c r="H75494" t="s">
        <v>239</v>
      </c>
      <c r="I75494" t="s">
        <v>28655</v>
      </c>
      <c r="J75494" t="s">
        <v>28656</v>
      </c>
      <c r="K75494" t="s">
        <v>242</v>
      </c>
      <c r="L75494" t="s">
        <v>243</v>
      </c>
      <c r="M75494" t="s">
        <v>244</v>
      </c>
      <c r="N75494" t="s">
        <v>245</v>
      </c>
      <c r="O75494" t="s">
        <v>39</v>
      </c>
      <c r="P75494">
        <v>0</v>
      </c>
      <c r="Q75494">
        <v>0</v>
      </c>
      <c r="R75494">
        <v>0</v>
      </c>
      <c r="S75494">
        <v>0</v>
      </c>
      <c r="T75494">
        <v>0</v>
      </c>
      <c r="U75494">
        <v>1</v>
      </c>
    </row>
    <row r="75495" spans="1:21" x14ac:dyDescent="0.35">
      <c r="A75495" t="s">
        <v>475</v>
      </c>
      <c r="B75495" t="s">
        <v>476</v>
      </c>
      <c r="C75495" t="s">
        <v>2</v>
      </c>
      <c r="D75495" t="s">
        <v>3</v>
      </c>
      <c r="E75495" t="s">
        <v>477</v>
      </c>
      <c r="F75495" t="s">
        <v>476</v>
      </c>
      <c r="G75495" t="s">
        <v>238</v>
      </c>
      <c r="H75495" t="s">
        <v>239</v>
      </c>
      <c r="I75495" t="s">
        <v>23019</v>
      </c>
      <c r="J75495" t="s">
        <v>23020</v>
      </c>
      <c r="K75495" t="s">
        <v>242</v>
      </c>
      <c r="L75495" t="s">
        <v>243</v>
      </c>
      <c r="M75495" t="s">
        <v>244</v>
      </c>
      <c r="N75495" t="s">
        <v>245</v>
      </c>
      <c r="O75495" t="s">
        <v>39</v>
      </c>
      <c r="P75495">
        <v>0</v>
      </c>
      <c r="Q75495">
        <v>0</v>
      </c>
      <c r="R75495">
        <v>0</v>
      </c>
      <c r="S75495">
        <v>0</v>
      </c>
      <c r="T75495">
        <v>0</v>
      </c>
      <c r="U75495">
        <v>1</v>
      </c>
    </row>
    <row r="75496" spans="1:21" x14ac:dyDescent="0.35">
      <c r="A75496" t="s">
        <v>475</v>
      </c>
      <c r="B75496" t="s">
        <v>476</v>
      </c>
      <c r="C75496" t="s">
        <v>2</v>
      </c>
      <c r="D75496" t="s">
        <v>3</v>
      </c>
      <c r="E75496" t="s">
        <v>477</v>
      </c>
      <c r="F75496" t="s">
        <v>476</v>
      </c>
      <c r="G75496" t="s">
        <v>238</v>
      </c>
      <c r="H75496" t="s">
        <v>239</v>
      </c>
      <c r="I75496" t="s">
        <v>44186</v>
      </c>
      <c r="J75496" t="s">
        <v>44187</v>
      </c>
      <c r="K75496" t="s">
        <v>242</v>
      </c>
      <c r="L75496" t="s">
        <v>243</v>
      </c>
      <c r="M75496" t="s">
        <v>244</v>
      </c>
      <c r="N75496" t="s">
        <v>245</v>
      </c>
      <c r="O75496" t="s">
        <v>39</v>
      </c>
      <c r="P75496">
        <v>0</v>
      </c>
      <c r="Q75496">
        <v>0</v>
      </c>
      <c r="R75496">
        <v>0</v>
      </c>
      <c r="S75496">
        <v>0</v>
      </c>
      <c r="T75496">
        <v>0</v>
      </c>
      <c r="U75496">
        <v>1</v>
      </c>
    </row>
    <row r="75497" spans="1:21" x14ac:dyDescent="0.35">
      <c r="A75497" t="s">
        <v>475</v>
      </c>
      <c r="B75497" t="s">
        <v>476</v>
      </c>
      <c r="C75497" t="s">
        <v>2</v>
      </c>
      <c r="D75497" t="s">
        <v>3</v>
      </c>
      <c r="E75497" t="s">
        <v>477</v>
      </c>
      <c r="F75497" t="s">
        <v>476</v>
      </c>
      <c r="G75497" t="s">
        <v>238</v>
      </c>
      <c r="H75497" t="s">
        <v>239</v>
      </c>
      <c r="I75497" t="s">
        <v>20112</v>
      </c>
      <c r="J75497" t="s">
        <v>20113</v>
      </c>
      <c r="K75497" t="s">
        <v>242</v>
      </c>
      <c r="L75497" t="s">
        <v>243</v>
      </c>
      <c r="M75497" t="s">
        <v>244</v>
      </c>
      <c r="N75497" t="s">
        <v>245</v>
      </c>
      <c r="O75497" t="s">
        <v>39</v>
      </c>
      <c r="P75497">
        <v>0</v>
      </c>
      <c r="Q75497">
        <v>0</v>
      </c>
      <c r="R75497">
        <v>0</v>
      </c>
      <c r="S75497">
        <v>0</v>
      </c>
      <c r="T75497">
        <v>0</v>
      </c>
      <c r="U75497">
        <v>1</v>
      </c>
    </row>
    <row r="75498" spans="1:21" x14ac:dyDescent="0.35">
      <c r="A75498" t="s">
        <v>475</v>
      </c>
      <c r="B75498" t="s">
        <v>476</v>
      </c>
      <c r="C75498" t="s">
        <v>2</v>
      </c>
      <c r="D75498" t="s">
        <v>3</v>
      </c>
      <c r="E75498" t="s">
        <v>477</v>
      </c>
      <c r="F75498" t="s">
        <v>476</v>
      </c>
      <c r="G75498" t="s">
        <v>238</v>
      </c>
      <c r="H75498" t="s">
        <v>239</v>
      </c>
      <c r="I75498" t="s">
        <v>47456</v>
      </c>
      <c r="J75498" t="s">
        <v>47457</v>
      </c>
      <c r="K75498" t="s">
        <v>242</v>
      </c>
      <c r="L75498" t="s">
        <v>243</v>
      </c>
      <c r="M75498" t="s">
        <v>244</v>
      </c>
      <c r="N75498" t="s">
        <v>245</v>
      </c>
      <c r="O75498" t="s">
        <v>39</v>
      </c>
      <c r="P75498">
        <v>0</v>
      </c>
      <c r="Q75498">
        <v>0</v>
      </c>
      <c r="R75498">
        <v>0</v>
      </c>
      <c r="S75498">
        <v>0</v>
      </c>
      <c r="T75498">
        <v>0</v>
      </c>
      <c r="U75498">
        <v>1</v>
      </c>
    </row>
    <row r="75499" spans="1:21" x14ac:dyDescent="0.35">
      <c r="A75499" t="s">
        <v>475</v>
      </c>
      <c r="B75499" t="s">
        <v>476</v>
      </c>
      <c r="C75499" t="s">
        <v>2</v>
      </c>
      <c r="D75499" t="s">
        <v>3</v>
      </c>
      <c r="E75499" t="s">
        <v>477</v>
      </c>
      <c r="F75499" t="s">
        <v>476</v>
      </c>
      <c r="G75499" t="s">
        <v>238</v>
      </c>
      <c r="H75499" t="s">
        <v>239</v>
      </c>
      <c r="I75499" t="s">
        <v>6487</v>
      </c>
      <c r="J75499" t="s">
        <v>6488</v>
      </c>
      <c r="K75499" t="s">
        <v>242</v>
      </c>
      <c r="L75499" t="s">
        <v>243</v>
      </c>
      <c r="M75499" t="s">
        <v>244</v>
      </c>
      <c r="N75499" t="s">
        <v>245</v>
      </c>
      <c r="O75499" t="s">
        <v>39</v>
      </c>
      <c r="P75499">
        <v>0</v>
      </c>
      <c r="Q75499">
        <v>0</v>
      </c>
      <c r="R75499">
        <v>0</v>
      </c>
      <c r="S75499">
        <v>0</v>
      </c>
      <c r="T75499">
        <v>0</v>
      </c>
      <c r="U75499">
        <v>1</v>
      </c>
    </row>
    <row r="75500" spans="1:21" x14ac:dyDescent="0.35">
      <c r="A75500" t="s">
        <v>475</v>
      </c>
      <c r="B75500" t="s">
        <v>476</v>
      </c>
      <c r="C75500" t="s">
        <v>2</v>
      </c>
      <c r="D75500" t="s">
        <v>3</v>
      </c>
      <c r="E75500" t="s">
        <v>477</v>
      </c>
      <c r="F75500" t="s">
        <v>476</v>
      </c>
      <c r="G75500" t="s">
        <v>238</v>
      </c>
      <c r="H75500" t="s">
        <v>239</v>
      </c>
      <c r="I75500" t="s">
        <v>22249</v>
      </c>
      <c r="J75500" t="s">
        <v>22250</v>
      </c>
      <c r="K75500" t="s">
        <v>242</v>
      </c>
      <c r="L75500" t="s">
        <v>243</v>
      </c>
      <c r="M75500" t="s">
        <v>244</v>
      </c>
      <c r="N75500" t="s">
        <v>245</v>
      </c>
      <c r="O75500" t="s">
        <v>39</v>
      </c>
      <c r="P75500">
        <v>0</v>
      </c>
      <c r="Q75500">
        <v>0</v>
      </c>
      <c r="R75500">
        <v>0</v>
      </c>
      <c r="S75500">
        <v>0</v>
      </c>
      <c r="T75500">
        <v>0</v>
      </c>
      <c r="U75500">
        <v>1</v>
      </c>
    </row>
    <row r="75501" spans="1:21" x14ac:dyDescent="0.35">
      <c r="A75501" t="s">
        <v>475</v>
      </c>
      <c r="B75501" t="s">
        <v>476</v>
      </c>
      <c r="C75501" t="s">
        <v>2</v>
      </c>
      <c r="D75501" t="s">
        <v>3</v>
      </c>
      <c r="E75501" t="s">
        <v>477</v>
      </c>
      <c r="F75501" t="s">
        <v>476</v>
      </c>
      <c r="G75501" t="s">
        <v>238</v>
      </c>
      <c r="H75501" t="s">
        <v>239</v>
      </c>
      <c r="I75501" t="s">
        <v>22413</v>
      </c>
      <c r="J75501" t="s">
        <v>22414</v>
      </c>
      <c r="K75501" t="s">
        <v>242</v>
      </c>
      <c r="L75501" t="s">
        <v>243</v>
      </c>
      <c r="M75501" t="s">
        <v>244</v>
      </c>
      <c r="N75501" t="s">
        <v>245</v>
      </c>
      <c r="O75501" t="s">
        <v>39</v>
      </c>
      <c r="P75501">
        <v>0</v>
      </c>
      <c r="Q75501">
        <v>0</v>
      </c>
      <c r="R75501">
        <v>0</v>
      </c>
      <c r="S75501">
        <v>0</v>
      </c>
      <c r="T75501">
        <v>0</v>
      </c>
      <c r="U75501">
        <v>1</v>
      </c>
    </row>
    <row r="75502" spans="1:21" x14ac:dyDescent="0.35">
      <c r="A75502" t="s">
        <v>475</v>
      </c>
      <c r="B75502" t="s">
        <v>476</v>
      </c>
      <c r="C75502" t="s">
        <v>2</v>
      </c>
      <c r="D75502" t="s">
        <v>3</v>
      </c>
      <c r="E75502" t="s">
        <v>477</v>
      </c>
      <c r="F75502" t="s">
        <v>476</v>
      </c>
      <c r="G75502" t="s">
        <v>238</v>
      </c>
      <c r="H75502" t="s">
        <v>239</v>
      </c>
      <c r="I75502" t="s">
        <v>40292</v>
      </c>
      <c r="J75502" t="s">
        <v>40293</v>
      </c>
      <c r="K75502" t="s">
        <v>242</v>
      </c>
      <c r="L75502" t="s">
        <v>243</v>
      </c>
      <c r="M75502" t="s">
        <v>244</v>
      </c>
      <c r="N75502" t="s">
        <v>245</v>
      </c>
      <c r="O75502" t="s">
        <v>39</v>
      </c>
      <c r="P75502">
        <v>0</v>
      </c>
      <c r="Q75502">
        <v>0</v>
      </c>
      <c r="R75502">
        <v>0</v>
      </c>
      <c r="S75502">
        <v>0</v>
      </c>
      <c r="T75502">
        <v>0</v>
      </c>
      <c r="U75502">
        <v>1</v>
      </c>
    </row>
    <row r="75503" spans="1:21" x14ac:dyDescent="0.35">
      <c r="A75503" t="s">
        <v>475</v>
      </c>
      <c r="B75503" t="s">
        <v>476</v>
      </c>
      <c r="C75503" t="s">
        <v>2</v>
      </c>
      <c r="D75503" t="s">
        <v>3</v>
      </c>
      <c r="E75503" t="s">
        <v>477</v>
      </c>
      <c r="F75503" t="s">
        <v>476</v>
      </c>
      <c r="G75503" t="s">
        <v>238</v>
      </c>
      <c r="H75503" t="s">
        <v>239</v>
      </c>
      <c r="I75503" t="s">
        <v>35468</v>
      </c>
      <c r="J75503" t="s">
        <v>35469</v>
      </c>
      <c r="K75503" t="s">
        <v>242</v>
      </c>
      <c r="L75503" t="s">
        <v>243</v>
      </c>
      <c r="M75503" t="s">
        <v>244</v>
      </c>
      <c r="N75503" t="s">
        <v>245</v>
      </c>
      <c r="O75503" t="s">
        <v>39</v>
      </c>
      <c r="P75503">
        <v>0</v>
      </c>
      <c r="Q75503">
        <v>0</v>
      </c>
      <c r="R75503">
        <v>0</v>
      </c>
      <c r="S75503">
        <v>0</v>
      </c>
      <c r="T75503">
        <v>0</v>
      </c>
      <c r="U75503">
        <v>1</v>
      </c>
    </row>
    <row r="75504" spans="1:21" x14ac:dyDescent="0.35">
      <c r="A75504" t="s">
        <v>475</v>
      </c>
      <c r="B75504" t="s">
        <v>476</v>
      </c>
      <c r="C75504" t="s">
        <v>2</v>
      </c>
      <c r="D75504" t="s">
        <v>3</v>
      </c>
      <c r="E75504" t="s">
        <v>477</v>
      </c>
      <c r="F75504" t="s">
        <v>476</v>
      </c>
      <c r="G75504" t="s">
        <v>238</v>
      </c>
      <c r="H75504" t="s">
        <v>239</v>
      </c>
      <c r="I75504" t="s">
        <v>39121</v>
      </c>
      <c r="J75504" t="s">
        <v>39122</v>
      </c>
      <c r="K75504" t="s">
        <v>242</v>
      </c>
      <c r="L75504" t="s">
        <v>243</v>
      </c>
      <c r="M75504" t="s">
        <v>244</v>
      </c>
      <c r="N75504" t="s">
        <v>245</v>
      </c>
      <c r="O75504" t="s">
        <v>39</v>
      </c>
      <c r="P75504">
        <v>0</v>
      </c>
      <c r="Q75504">
        <v>0</v>
      </c>
      <c r="R75504">
        <v>0</v>
      </c>
      <c r="S75504">
        <v>0</v>
      </c>
      <c r="T75504">
        <v>0</v>
      </c>
      <c r="U75504">
        <v>1</v>
      </c>
    </row>
    <row r="75505" spans="1:21" x14ac:dyDescent="0.35">
      <c r="A75505" t="s">
        <v>475</v>
      </c>
      <c r="B75505" t="s">
        <v>476</v>
      </c>
      <c r="C75505" t="s">
        <v>2</v>
      </c>
      <c r="D75505" t="s">
        <v>3</v>
      </c>
      <c r="E75505" t="s">
        <v>477</v>
      </c>
      <c r="F75505" t="s">
        <v>476</v>
      </c>
      <c r="G75505" t="s">
        <v>238</v>
      </c>
      <c r="H75505" t="s">
        <v>239</v>
      </c>
      <c r="I75505" t="s">
        <v>1818</v>
      </c>
      <c r="J75505" t="s">
        <v>1819</v>
      </c>
      <c r="K75505" t="s">
        <v>242</v>
      </c>
      <c r="L75505" t="s">
        <v>243</v>
      </c>
      <c r="M75505" t="s">
        <v>244</v>
      </c>
      <c r="N75505" t="s">
        <v>245</v>
      </c>
      <c r="O75505" t="s">
        <v>39</v>
      </c>
      <c r="P75505">
        <v>0</v>
      </c>
      <c r="Q75505">
        <v>0</v>
      </c>
      <c r="R75505">
        <v>0</v>
      </c>
      <c r="S75505">
        <v>0</v>
      </c>
      <c r="T75505">
        <v>0</v>
      </c>
      <c r="U75505">
        <v>1</v>
      </c>
    </row>
    <row r="75506" spans="1:21" x14ac:dyDescent="0.35">
      <c r="A75506" t="s">
        <v>475</v>
      </c>
      <c r="B75506" t="s">
        <v>476</v>
      </c>
      <c r="C75506" t="s">
        <v>2</v>
      </c>
      <c r="D75506" t="s">
        <v>3</v>
      </c>
      <c r="E75506" t="s">
        <v>477</v>
      </c>
      <c r="F75506" t="s">
        <v>476</v>
      </c>
      <c r="G75506" t="s">
        <v>238</v>
      </c>
      <c r="H75506" t="s">
        <v>239</v>
      </c>
      <c r="I75506" t="s">
        <v>17977</v>
      </c>
      <c r="J75506" t="s">
        <v>17978</v>
      </c>
      <c r="K75506" t="s">
        <v>242</v>
      </c>
      <c r="L75506" t="s">
        <v>243</v>
      </c>
      <c r="M75506" t="s">
        <v>244</v>
      </c>
      <c r="N75506" t="s">
        <v>245</v>
      </c>
      <c r="O75506" t="s">
        <v>39</v>
      </c>
      <c r="P75506">
        <v>0</v>
      </c>
      <c r="Q75506">
        <v>0</v>
      </c>
      <c r="R75506">
        <v>0</v>
      </c>
      <c r="S75506">
        <v>0</v>
      </c>
      <c r="T75506">
        <v>0</v>
      </c>
      <c r="U75506">
        <v>1</v>
      </c>
    </row>
    <row r="75507" spans="1:21" x14ac:dyDescent="0.35">
      <c r="A75507" t="s">
        <v>475</v>
      </c>
      <c r="B75507" t="s">
        <v>476</v>
      </c>
      <c r="C75507" t="s">
        <v>2</v>
      </c>
      <c r="D75507" t="s">
        <v>3</v>
      </c>
      <c r="E75507" t="s">
        <v>477</v>
      </c>
      <c r="F75507" t="s">
        <v>476</v>
      </c>
      <c r="G75507" t="s">
        <v>238</v>
      </c>
      <c r="H75507" t="s">
        <v>239</v>
      </c>
      <c r="I75507" t="s">
        <v>31440</v>
      </c>
      <c r="J75507" t="s">
        <v>31441</v>
      </c>
      <c r="K75507" t="s">
        <v>242</v>
      </c>
      <c r="L75507" t="s">
        <v>243</v>
      </c>
      <c r="M75507" t="s">
        <v>244</v>
      </c>
      <c r="N75507" t="s">
        <v>245</v>
      </c>
      <c r="O75507" t="s">
        <v>39</v>
      </c>
      <c r="P75507">
        <v>0</v>
      </c>
      <c r="Q75507">
        <v>0</v>
      </c>
      <c r="R75507">
        <v>0</v>
      </c>
      <c r="S75507">
        <v>0</v>
      </c>
      <c r="T75507">
        <v>0</v>
      </c>
      <c r="U75507">
        <v>1</v>
      </c>
    </row>
    <row r="75508" spans="1:21" x14ac:dyDescent="0.35">
      <c r="A75508" t="s">
        <v>475</v>
      </c>
      <c r="B75508" t="s">
        <v>476</v>
      </c>
      <c r="C75508" t="s">
        <v>2</v>
      </c>
      <c r="D75508" t="s">
        <v>3</v>
      </c>
      <c r="E75508" t="s">
        <v>477</v>
      </c>
      <c r="F75508" t="s">
        <v>476</v>
      </c>
      <c r="G75508" t="s">
        <v>238</v>
      </c>
      <c r="H75508" t="s">
        <v>239</v>
      </c>
      <c r="I75508" t="s">
        <v>10394</v>
      </c>
      <c r="J75508" t="s">
        <v>10395</v>
      </c>
      <c r="K75508" t="s">
        <v>242</v>
      </c>
      <c r="L75508" t="s">
        <v>243</v>
      </c>
      <c r="M75508" t="s">
        <v>244</v>
      </c>
      <c r="N75508" t="s">
        <v>245</v>
      </c>
      <c r="O75508" t="s">
        <v>39</v>
      </c>
      <c r="P75508">
        <v>0</v>
      </c>
      <c r="Q75508">
        <v>0</v>
      </c>
      <c r="R75508">
        <v>0</v>
      </c>
      <c r="S75508">
        <v>0</v>
      </c>
      <c r="T75508">
        <v>0</v>
      </c>
      <c r="U75508">
        <v>1</v>
      </c>
    </row>
    <row r="75509" spans="1:21" x14ac:dyDescent="0.35">
      <c r="A75509" t="s">
        <v>475</v>
      </c>
      <c r="B75509" t="s">
        <v>476</v>
      </c>
      <c r="C75509" t="s">
        <v>2</v>
      </c>
      <c r="D75509" t="s">
        <v>3</v>
      </c>
      <c r="E75509" t="s">
        <v>477</v>
      </c>
      <c r="F75509" t="s">
        <v>476</v>
      </c>
      <c r="G75509" t="s">
        <v>238</v>
      </c>
      <c r="H75509" t="s">
        <v>239</v>
      </c>
      <c r="I75509" t="s">
        <v>19652</v>
      </c>
      <c r="J75509" t="s">
        <v>19653</v>
      </c>
      <c r="K75509" t="s">
        <v>242</v>
      </c>
      <c r="L75509" t="s">
        <v>243</v>
      </c>
      <c r="M75509" t="s">
        <v>244</v>
      </c>
      <c r="N75509" t="s">
        <v>245</v>
      </c>
      <c r="O75509" t="s">
        <v>39</v>
      </c>
      <c r="P75509">
        <v>0</v>
      </c>
      <c r="Q75509">
        <v>0</v>
      </c>
      <c r="R75509">
        <v>0</v>
      </c>
      <c r="S75509">
        <v>0</v>
      </c>
      <c r="T75509">
        <v>0</v>
      </c>
      <c r="U75509">
        <v>1</v>
      </c>
    </row>
    <row r="75510" spans="1:21" x14ac:dyDescent="0.35">
      <c r="A75510" t="s">
        <v>475</v>
      </c>
      <c r="B75510" t="s">
        <v>476</v>
      </c>
      <c r="C75510" t="s">
        <v>2</v>
      </c>
      <c r="D75510" t="s">
        <v>3</v>
      </c>
      <c r="E75510" t="s">
        <v>477</v>
      </c>
      <c r="F75510" t="s">
        <v>476</v>
      </c>
      <c r="G75510" t="s">
        <v>238</v>
      </c>
      <c r="H75510" t="s">
        <v>239</v>
      </c>
      <c r="I75510" t="s">
        <v>9808</v>
      </c>
      <c r="J75510" t="s">
        <v>9809</v>
      </c>
      <c r="K75510" t="s">
        <v>242</v>
      </c>
      <c r="L75510" t="s">
        <v>243</v>
      </c>
      <c r="M75510" t="s">
        <v>244</v>
      </c>
      <c r="N75510" t="s">
        <v>245</v>
      </c>
      <c r="O75510" t="s">
        <v>39</v>
      </c>
      <c r="P75510">
        <v>0</v>
      </c>
      <c r="Q75510">
        <v>0</v>
      </c>
      <c r="R75510">
        <v>0</v>
      </c>
      <c r="S75510">
        <v>0</v>
      </c>
      <c r="T75510">
        <v>0</v>
      </c>
      <c r="U75510">
        <v>1</v>
      </c>
    </row>
    <row r="75511" spans="1:21" x14ac:dyDescent="0.35">
      <c r="A75511" t="s">
        <v>475</v>
      </c>
      <c r="B75511" t="s">
        <v>476</v>
      </c>
      <c r="C75511" t="s">
        <v>2</v>
      </c>
      <c r="D75511" t="s">
        <v>3</v>
      </c>
      <c r="E75511" t="s">
        <v>477</v>
      </c>
      <c r="F75511" t="s">
        <v>476</v>
      </c>
      <c r="G75511" t="s">
        <v>238</v>
      </c>
      <c r="H75511" t="s">
        <v>239</v>
      </c>
      <c r="I75511" t="s">
        <v>41142</v>
      </c>
      <c r="J75511" t="s">
        <v>41143</v>
      </c>
      <c r="K75511" t="s">
        <v>242</v>
      </c>
      <c r="L75511" t="s">
        <v>243</v>
      </c>
      <c r="M75511" t="s">
        <v>244</v>
      </c>
      <c r="N75511" t="s">
        <v>245</v>
      </c>
      <c r="O75511" t="s">
        <v>39</v>
      </c>
      <c r="P75511">
        <v>0</v>
      </c>
      <c r="Q75511">
        <v>0</v>
      </c>
      <c r="R75511">
        <v>0</v>
      </c>
      <c r="S75511">
        <v>0</v>
      </c>
      <c r="T75511">
        <v>0</v>
      </c>
      <c r="U75511">
        <v>1</v>
      </c>
    </row>
    <row r="75512" spans="1:21" x14ac:dyDescent="0.35">
      <c r="A75512" t="s">
        <v>475</v>
      </c>
      <c r="B75512" t="s">
        <v>476</v>
      </c>
      <c r="C75512" t="s">
        <v>2</v>
      </c>
      <c r="D75512" t="s">
        <v>3</v>
      </c>
      <c r="E75512" t="s">
        <v>477</v>
      </c>
      <c r="F75512" t="s">
        <v>476</v>
      </c>
      <c r="G75512" t="s">
        <v>238</v>
      </c>
      <c r="H75512" t="s">
        <v>239</v>
      </c>
      <c r="I75512" t="s">
        <v>21153</v>
      </c>
      <c r="J75512" t="s">
        <v>21154</v>
      </c>
      <c r="K75512" t="s">
        <v>242</v>
      </c>
      <c r="L75512" t="s">
        <v>243</v>
      </c>
      <c r="M75512" t="s">
        <v>244</v>
      </c>
      <c r="N75512" t="s">
        <v>245</v>
      </c>
      <c r="O75512" t="s">
        <v>39</v>
      </c>
      <c r="P75512">
        <v>0</v>
      </c>
      <c r="Q75512">
        <v>0</v>
      </c>
      <c r="R75512">
        <v>0</v>
      </c>
      <c r="S75512">
        <v>0</v>
      </c>
      <c r="T75512">
        <v>0</v>
      </c>
      <c r="U75512">
        <v>1</v>
      </c>
    </row>
    <row r="75513" spans="1:21" x14ac:dyDescent="0.35">
      <c r="A75513" t="s">
        <v>475</v>
      </c>
      <c r="B75513" t="s">
        <v>476</v>
      </c>
      <c r="C75513" t="s">
        <v>2</v>
      </c>
      <c r="D75513" t="s">
        <v>3</v>
      </c>
      <c r="E75513" t="s">
        <v>477</v>
      </c>
      <c r="F75513" t="s">
        <v>476</v>
      </c>
      <c r="G75513" t="s">
        <v>238</v>
      </c>
      <c r="H75513" t="s">
        <v>239</v>
      </c>
      <c r="I75513" t="s">
        <v>24832</v>
      </c>
      <c r="J75513" t="s">
        <v>24833</v>
      </c>
      <c r="K75513" t="s">
        <v>242</v>
      </c>
      <c r="L75513" t="s">
        <v>243</v>
      </c>
      <c r="M75513" t="s">
        <v>244</v>
      </c>
      <c r="N75513" t="s">
        <v>245</v>
      </c>
      <c r="O75513" t="s">
        <v>39</v>
      </c>
      <c r="P75513">
        <v>0</v>
      </c>
      <c r="Q75513">
        <v>0</v>
      </c>
      <c r="R75513">
        <v>0</v>
      </c>
      <c r="S75513">
        <v>0</v>
      </c>
      <c r="T75513">
        <v>0</v>
      </c>
      <c r="U75513">
        <v>1</v>
      </c>
    </row>
    <row r="75514" spans="1:21" x14ac:dyDescent="0.35">
      <c r="A75514" t="s">
        <v>475</v>
      </c>
      <c r="B75514" t="s">
        <v>476</v>
      </c>
      <c r="C75514" t="s">
        <v>2</v>
      </c>
      <c r="D75514" t="s">
        <v>3</v>
      </c>
      <c r="E75514" t="s">
        <v>477</v>
      </c>
      <c r="F75514" t="s">
        <v>476</v>
      </c>
      <c r="G75514" t="s">
        <v>238</v>
      </c>
      <c r="H75514" t="s">
        <v>239</v>
      </c>
      <c r="I75514" t="s">
        <v>37600</v>
      </c>
      <c r="J75514" t="s">
        <v>37601</v>
      </c>
      <c r="K75514" t="s">
        <v>242</v>
      </c>
      <c r="L75514" t="s">
        <v>243</v>
      </c>
      <c r="M75514" t="s">
        <v>244</v>
      </c>
      <c r="N75514" t="s">
        <v>245</v>
      </c>
      <c r="O75514" t="s">
        <v>39</v>
      </c>
      <c r="P75514">
        <v>0</v>
      </c>
      <c r="Q75514">
        <v>0</v>
      </c>
      <c r="R75514">
        <v>0</v>
      </c>
      <c r="S75514">
        <v>0</v>
      </c>
      <c r="T75514">
        <v>0</v>
      </c>
      <c r="U75514">
        <v>1</v>
      </c>
    </row>
    <row r="75515" spans="1:21" x14ac:dyDescent="0.35">
      <c r="A75515" t="s">
        <v>475</v>
      </c>
      <c r="B75515" t="s">
        <v>476</v>
      </c>
      <c r="C75515" t="s">
        <v>2</v>
      </c>
      <c r="D75515" t="s">
        <v>3</v>
      </c>
      <c r="E75515" t="s">
        <v>477</v>
      </c>
      <c r="F75515" t="s">
        <v>476</v>
      </c>
      <c r="G75515" t="s">
        <v>238</v>
      </c>
      <c r="H75515" t="s">
        <v>239</v>
      </c>
      <c r="I75515" t="s">
        <v>26622</v>
      </c>
      <c r="J75515" t="s">
        <v>26623</v>
      </c>
      <c r="K75515" t="s">
        <v>242</v>
      </c>
      <c r="L75515" t="s">
        <v>243</v>
      </c>
      <c r="M75515" t="s">
        <v>244</v>
      </c>
      <c r="N75515" t="s">
        <v>245</v>
      </c>
      <c r="O75515" t="s">
        <v>39</v>
      </c>
      <c r="P75515">
        <v>0</v>
      </c>
      <c r="Q75515">
        <v>0</v>
      </c>
      <c r="R75515">
        <v>0</v>
      </c>
      <c r="S75515">
        <v>0</v>
      </c>
      <c r="T75515">
        <v>0</v>
      </c>
      <c r="U75515">
        <v>1</v>
      </c>
    </row>
    <row r="75516" spans="1:21" x14ac:dyDescent="0.35">
      <c r="A75516" t="s">
        <v>475</v>
      </c>
      <c r="B75516" t="s">
        <v>476</v>
      </c>
      <c r="C75516" t="s">
        <v>2</v>
      </c>
      <c r="D75516" t="s">
        <v>3</v>
      </c>
      <c r="E75516" t="s">
        <v>477</v>
      </c>
      <c r="F75516" t="s">
        <v>476</v>
      </c>
      <c r="G75516" t="s">
        <v>238</v>
      </c>
      <c r="H75516" t="s">
        <v>239</v>
      </c>
      <c r="I75516" t="s">
        <v>45271</v>
      </c>
      <c r="J75516" t="s">
        <v>45272</v>
      </c>
      <c r="K75516" t="s">
        <v>242</v>
      </c>
      <c r="L75516" t="s">
        <v>243</v>
      </c>
      <c r="M75516" t="s">
        <v>244</v>
      </c>
      <c r="N75516" t="s">
        <v>245</v>
      </c>
      <c r="O75516" t="s">
        <v>39</v>
      </c>
      <c r="P75516">
        <v>0</v>
      </c>
      <c r="Q75516">
        <v>0</v>
      </c>
      <c r="R75516">
        <v>0</v>
      </c>
      <c r="S75516">
        <v>0</v>
      </c>
      <c r="T75516">
        <v>0</v>
      </c>
      <c r="U75516">
        <v>1</v>
      </c>
    </row>
    <row r="75517" spans="1:21" x14ac:dyDescent="0.35">
      <c r="A75517" t="s">
        <v>475</v>
      </c>
      <c r="B75517" t="s">
        <v>476</v>
      </c>
      <c r="C75517" t="s">
        <v>2</v>
      </c>
      <c r="D75517" t="s">
        <v>3</v>
      </c>
      <c r="E75517" t="s">
        <v>477</v>
      </c>
      <c r="F75517" t="s">
        <v>476</v>
      </c>
      <c r="G75517" t="s">
        <v>238</v>
      </c>
      <c r="H75517" t="s">
        <v>239</v>
      </c>
      <c r="I75517" t="s">
        <v>46610</v>
      </c>
      <c r="J75517" t="s">
        <v>46611</v>
      </c>
      <c r="K75517" t="s">
        <v>242</v>
      </c>
      <c r="L75517" t="s">
        <v>243</v>
      </c>
      <c r="M75517" t="s">
        <v>244</v>
      </c>
      <c r="N75517" t="s">
        <v>245</v>
      </c>
      <c r="O75517" t="s">
        <v>39</v>
      </c>
      <c r="P75517">
        <v>0</v>
      </c>
      <c r="Q75517">
        <v>0</v>
      </c>
      <c r="R75517">
        <v>0</v>
      </c>
      <c r="S75517">
        <v>0</v>
      </c>
      <c r="T75517">
        <v>0</v>
      </c>
      <c r="U75517">
        <v>1</v>
      </c>
    </row>
    <row r="75518" spans="1:21" x14ac:dyDescent="0.35">
      <c r="A75518" t="s">
        <v>475</v>
      </c>
      <c r="B75518" t="s">
        <v>476</v>
      </c>
      <c r="C75518" t="s">
        <v>2</v>
      </c>
      <c r="D75518" t="s">
        <v>3</v>
      </c>
      <c r="E75518" t="s">
        <v>477</v>
      </c>
      <c r="F75518" t="s">
        <v>476</v>
      </c>
      <c r="G75518" t="s">
        <v>238</v>
      </c>
      <c r="H75518" t="s">
        <v>239</v>
      </c>
      <c r="I75518" t="s">
        <v>22213</v>
      </c>
      <c r="J75518" t="s">
        <v>22214</v>
      </c>
      <c r="K75518" t="s">
        <v>242</v>
      </c>
      <c r="L75518" t="s">
        <v>243</v>
      </c>
      <c r="M75518" t="s">
        <v>244</v>
      </c>
      <c r="N75518" t="s">
        <v>245</v>
      </c>
      <c r="O75518" t="s">
        <v>39</v>
      </c>
      <c r="P75518">
        <v>0</v>
      </c>
      <c r="Q75518">
        <v>0</v>
      </c>
      <c r="R75518">
        <v>0</v>
      </c>
      <c r="S75518">
        <v>0</v>
      </c>
      <c r="T75518">
        <v>0</v>
      </c>
      <c r="U75518">
        <v>1</v>
      </c>
    </row>
    <row r="75519" spans="1:21" x14ac:dyDescent="0.35">
      <c r="A75519" t="s">
        <v>475</v>
      </c>
      <c r="B75519" t="s">
        <v>476</v>
      </c>
      <c r="C75519" t="s">
        <v>2</v>
      </c>
      <c r="D75519" t="s">
        <v>3</v>
      </c>
      <c r="E75519" t="s">
        <v>477</v>
      </c>
      <c r="F75519" t="s">
        <v>476</v>
      </c>
      <c r="G75519" t="s">
        <v>238</v>
      </c>
      <c r="H75519" t="s">
        <v>239</v>
      </c>
      <c r="I75519" t="s">
        <v>16604</v>
      </c>
      <c r="J75519" t="s">
        <v>16605</v>
      </c>
      <c r="K75519" t="s">
        <v>242</v>
      </c>
      <c r="L75519" t="s">
        <v>243</v>
      </c>
      <c r="M75519" t="s">
        <v>244</v>
      </c>
      <c r="N75519" t="s">
        <v>245</v>
      </c>
      <c r="O75519" t="s">
        <v>39</v>
      </c>
      <c r="P75519">
        <v>0</v>
      </c>
      <c r="Q75519">
        <v>0</v>
      </c>
      <c r="R75519">
        <v>0</v>
      </c>
      <c r="S75519">
        <v>0</v>
      </c>
      <c r="T75519">
        <v>0</v>
      </c>
      <c r="U75519">
        <v>1</v>
      </c>
    </row>
    <row r="75520" spans="1:21" x14ac:dyDescent="0.35">
      <c r="A75520" t="s">
        <v>475</v>
      </c>
      <c r="B75520" t="s">
        <v>476</v>
      </c>
      <c r="C75520" t="s">
        <v>2</v>
      </c>
      <c r="D75520" t="s">
        <v>3</v>
      </c>
      <c r="E75520" t="s">
        <v>477</v>
      </c>
      <c r="F75520" t="s">
        <v>476</v>
      </c>
      <c r="G75520" t="s">
        <v>238</v>
      </c>
      <c r="H75520" t="s">
        <v>239</v>
      </c>
      <c r="I75520" t="s">
        <v>20637</v>
      </c>
      <c r="J75520" t="s">
        <v>20638</v>
      </c>
      <c r="K75520" t="s">
        <v>242</v>
      </c>
      <c r="L75520" t="s">
        <v>243</v>
      </c>
      <c r="M75520" t="s">
        <v>244</v>
      </c>
      <c r="N75520" t="s">
        <v>245</v>
      </c>
      <c r="O75520" t="s">
        <v>39</v>
      </c>
      <c r="P75520">
        <v>0</v>
      </c>
      <c r="Q75520">
        <v>0</v>
      </c>
      <c r="R75520">
        <v>0</v>
      </c>
      <c r="S75520">
        <v>0</v>
      </c>
      <c r="T75520">
        <v>0</v>
      </c>
      <c r="U75520">
        <v>1</v>
      </c>
    </row>
    <row r="75521" spans="1:21" x14ac:dyDescent="0.35">
      <c r="A75521" t="s">
        <v>475</v>
      </c>
      <c r="B75521" t="s">
        <v>476</v>
      </c>
      <c r="C75521" t="s">
        <v>2</v>
      </c>
      <c r="D75521" t="s">
        <v>3</v>
      </c>
      <c r="E75521" t="s">
        <v>477</v>
      </c>
      <c r="F75521" t="s">
        <v>476</v>
      </c>
      <c r="G75521" t="s">
        <v>238</v>
      </c>
      <c r="H75521" t="s">
        <v>239</v>
      </c>
      <c r="I75521" t="s">
        <v>27826</v>
      </c>
      <c r="J75521" t="s">
        <v>27827</v>
      </c>
      <c r="K75521" t="s">
        <v>242</v>
      </c>
      <c r="L75521" t="s">
        <v>243</v>
      </c>
      <c r="M75521" t="s">
        <v>244</v>
      </c>
      <c r="N75521" t="s">
        <v>245</v>
      </c>
      <c r="O75521" t="s">
        <v>39</v>
      </c>
      <c r="P75521">
        <v>0</v>
      </c>
      <c r="Q75521">
        <v>0</v>
      </c>
      <c r="R75521">
        <v>0</v>
      </c>
      <c r="S75521">
        <v>0</v>
      </c>
      <c r="T75521">
        <v>0</v>
      </c>
      <c r="U75521">
        <v>1</v>
      </c>
    </row>
    <row r="75522" spans="1:21" x14ac:dyDescent="0.35">
      <c r="A75522" t="s">
        <v>475</v>
      </c>
      <c r="B75522" t="s">
        <v>476</v>
      </c>
      <c r="C75522" t="s">
        <v>2</v>
      </c>
      <c r="D75522" t="s">
        <v>3</v>
      </c>
      <c r="E75522" t="s">
        <v>477</v>
      </c>
      <c r="F75522" t="s">
        <v>476</v>
      </c>
      <c r="G75522" t="s">
        <v>238</v>
      </c>
      <c r="H75522" t="s">
        <v>239</v>
      </c>
      <c r="I75522" t="s">
        <v>12956</v>
      </c>
      <c r="J75522" t="s">
        <v>12957</v>
      </c>
      <c r="K75522" t="s">
        <v>242</v>
      </c>
      <c r="L75522" t="s">
        <v>243</v>
      </c>
      <c r="M75522" t="s">
        <v>244</v>
      </c>
      <c r="N75522" t="s">
        <v>245</v>
      </c>
      <c r="O75522" t="s">
        <v>39</v>
      </c>
      <c r="P75522">
        <v>0</v>
      </c>
      <c r="Q75522">
        <v>0</v>
      </c>
      <c r="R75522">
        <v>0</v>
      </c>
      <c r="S75522">
        <v>0</v>
      </c>
      <c r="T75522">
        <v>0</v>
      </c>
      <c r="U75522">
        <v>1</v>
      </c>
    </row>
    <row r="75523" spans="1:21" x14ac:dyDescent="0.35">
      <c r="A75523" t="s">
        <v>475</v>
      </c>
      <c r="B75523" t="s">
        <v>476</v>
      </c>
      <c r="C75523" t="s">
        <v>2</v>
      </c>
      <c r="D75523" t="s">
        <v>3</v>
      </c>
      <c r="E75523" t="s">
        <v>477</v>
      </c>
      <c r="F75523" t="s">
        <v>476</v>
      </c>
      <c r="G75523" t="s">
        <v>238</v>
      </c>
      <c r="H75523" t="s">
        <v>239</v>
      </c>
      <c r="I75523" t="s">
        <v>39747</v>
      </c>
      <c r="J75523" t="s">
        <v>39748</v>
      </c>
      <c r="K75523" t="s">
        <v>242</v>
      </c>
      <c r="L75523" t="s">
        <v>243</v>
      </c>
      <c r="M75523" t="s">
        <v>244</v>
      </c>
      <c r="N75523" t="s">
        <v>245</v>
      </c>
      <c r="O75523" t="s">
        <v>39</v>
      </c>
      <c r="P75523">
        <v>0</v>
      </c>
      <c r="Q75523">
        <v>0</v>
      </c>
      <c r="R75523">
        <v>0</v>
      </c>
      <c r="S75523">
        <v>0</v>
      </c>
      <c r="T75523">
        <v>0</v>
      </c>
      <c r="U75523">
        <v>1</v>
      </c>
    </row>
    <row r="75524" spans="1:21" x14ac:dyDescent="0.35">
      <c r="A75524" t="s">
        <v>475</v>
      </c>
      <c r="B75524" t="s">
        <v>476</v>
      </c>
      <c r="C75524" t="s">
        <v>2</v>
      </c>
      <c r="D75524" t="s">
        <v>3</v>
      </c>
      <c r="E75524" t="s">
        <v>477</v>
      </c>
      <c r="F75524" t="s">
        <v>476</v>
      </c>
      <c r="G75524" t="s">
        <v>238</v>
      </c>
      <c r="H75524" t="s">
        <v>239</v>
      </c>
      <c r="I75524" t="s">
        <v>14724</v>
      </c>
      <c r="J75524" t="s">
        <v>14725</v>
      </c>
      <c r="K75524" t="s">
        <v>242</v>
      </c>
      <c r="L75524" t="s">
        <v>243</v>
      </c>
      <c r="M75524" t="s">
        <v>244</v>
      </c>
      <c r="N75524" t="s">
        <v>245</v>
      </c>
      <c r="O75524" t="s">
        <v>39</v>
      </c>
      <c r="P75524">
        <v>0</v>
      </c>
      <c r="Q75524">
        <v>0</v>
      </c>
      <c r="R75524">
        <v>0</v>
      </c>
      <c r="S75524">
        <v>0</v>
      </c>
      <c r="T75524">
        <v>0</v>
      </c>
      <c r="U75524">
        <v>1</v>
      </c>
    </row>
    <row r="75525" spans="1:21" x14ac:dyDescent="0.35">
      <c r="A75525" t="s">
        <v>475</v>
      </c>
      <c r="B75525" t="s">
        <v>476</v>
      </c>
      <c r="C75525" t="s">
        <v>2</v>
      </c>
      <c r="D75525" t="s">
        <v>3</v>
      </c>
      <c r="E75525" t="s">
        <v>477</v>
      </c>
      <c r="F75525" t="s">
        <v>476</v>
      </c>
      <c r="G75525" t="s">
        <v>238</v>
      </c>
      <c r="H75525" t="s">
        <v>239</v>
      </c>
      <c r="I75525" t="s">
        <v>31174</v>
      </c>
      <c r="J75525" t="s">
        <v>31175</v>
      </c>
      <c r="K75525" t="s">
        <v>242</v>
      </c>
      <c r="L75525" t="s">
        <v>243</v>
      </c>
      <c r="M75525" t="s">
        <v>244</v>
      </c>
      <c r="N75525" t="s">
        <v>245</v>
      </c>
      <c r="O75525" t="s">
        <v>39</v>
      </c>
      <c r="P75525">
        <v>0</v>
      </c>
      <c r="Q75525">
        <v>0</v>
      </c>
      <c r="R75525">
        <v>0</v>
      </c>
      <c r="S75525">
        <v>0</v>
      </c>
      <c r="T75525">
        <v>0</v>
      </c>
      <c r="U75525">
        <v>1</v>
      </c>
    </row>
    <row r="75526" spans="1:21" x14ac:dyDescent="0.35">
      <c r="A75526" t="s">
        <v>475</v>
      </c>
      <c r="B75526" t="s">
        <v>476</v>
      </c>
      <c r="C75526" t="s">
        <v>2</v>
      </c>
      <c r="D75526" t="s">
        <v>3</v>
      </c>
      <c r="E75526" t="s">
        <v>477</v>
      </c>
      <c r="F75526" t="s">
        <v>476</v>
      </c>
      <c r="G75526" t="s">
        <v>238</v>
      </c>
      <c r="H75526" t="s">
        <v>239</v>
      </c>
      <c r="I75526" t="s">
        <v>2882</v>
      </c>
      <c r="J75526" t="s">
        <v>2883</v>
      </c>
      <c r="K75526" t="s">
        <v>242</v>
      </c>
      <c r="L75526" t="s">
        <v>243</v>
      </c>
      <c r="M75526" t="s">
        <v>244</v>
      </c>
      <c r="N75526" t="s">
        <v>245</v>
      </c>
      <c r="O75526" t="s">
        <v>39</v>
      </c>
      <c r="P75526">
        <v>0</v>
      </c>
      <c r="Q75526">
        <v>0</v>
      </c>
      <c r="R75526">
        <v>0</v>
      </c>
      <c r="S75526">
        <v>0</v>
      </c>
      <c r="T75526">
        <v>0</v>
      </c>
      <c r="U75526">
        <v>1</v>
      </c>
    </row>
    <row r="75527" spans="1:21" x14ac:dyDescent="0.35">
      <c r="A75527" t="s">
        <v>475</v>
      </c>
      <c r="B75527" t="s">
        <v>476</v>
      </c>
      <c r="C75527" t="s">
        <v>2</v>
      </c>
      <c r="D75527" t="s">
        <v>3</v>
      </c>
      <c r="E75527" t="s">
        <v>477</v>
      </c>
      <c r="F75527" t="s">
        <v>476</v>
      </c>
      <c r="G75527" t="s">
        <v>238</v>
      </c>
      <c r="H75527" t="s">
        <v>239</v>
      </c>
      <c r="I75527" t="s">
        <v>22815</v>
      </c>
      <c r="J75527" t="s">
        <v>22816</v>
      </c>
      <c r="K75527" t="s">
        <v>242</v>
      </c>
      <c r="L75527" t="s">
        <v>243</v>
      </c>
      <c r="M75527" t="s">
        <v>244</v>
      </c>
      <c r="N75527" t="s">
        <v>245</v>
      </c>
      <c r="O75527" t="s">
        <v>39</v>
      </c>
      <c r="P75527">
        <v>0</v>
      </c>
      <c r="Q75527">
        <v>0</v>
      </c>
      <c r="R75527">
        <v>0</v>
      </c>
      <c r="S75527">
        <v>0</v>
      </c>
      <c r="T75527">
        <v>0</v>
      </c>
      <c r="U75527">
        <v>1</v>
      </c>
    </row>
    <row r="75528" spans="1:21" x14ac:dyDescent="0.35">
      <c r="A75528" t="s">
        <v>475</v>
      </c>
      <c r="B75528" t="s">
        <v>476</v>
      </c>
      <c r="C75528" t="s">
        <v>2</v>
      </c>
      <c r="D75528" t="s">
        <v>3</v>
      </c>
      <c r="E75528" t="s">
        <v>477</v>
      </c>
      <c r="F75528" t="s">
        <v>476</v>
      </c>
      <c r="G75528" t="s">
        <v>238</v>
      </c>
      <c r="H75528" t="s">
        <v>239</v>
      </c>
      <c r="I75528" t="s">
        <v>13711</v>
      </c>
      <c r="J75528" t="s">
        <v>13712</v>
      </c>
      <c r="K75528" t="s">
        <v>242</v>
      </c>
      <c r="L75528" t="s">
        <v>243</v>
      </c>
      <c r="M75528" t="s">
        <v>244</v>
      </c>
      <c r="N75528" t="s">
        <v>245</v>
      </c>
      <c r="O75528" t="s">
        <v>39</v>
      </c>
      <c r="P75528">
        <v>0</v>
      </c>
      <c r="Q75528">
        <v>0</v>
      </c>
      <c r="R75528">
        <v>0</v>
      </c>
      <c r="S75528">
        <v>0</v>
      </c>
      <c r="T75528">
        <v>0</v>
      </c>
      <c r="U75528">
        <v>1</v>
      </c>
    </row>
    <row r="75529" spans="1:21" x14ac:dyDescent="0.35">
      <c r="A75529" t="s">
        <v>475</v>
      </c>
      <c r="B75529" t="s">
        <v>476</v>
      </c>
      <c r="C75529" t="s">
        <v>2</v>
      </c>
      <c r="D75529" t="s">
        <v>3</v>
      </c>
      <c r="E75529" t="s">
        <v>477</v>
      </c>
      <c r="F75529" t="s">
        <v>476</v>
      </c>
      <c r="G75529" t="s">
        <v>238</v>
      </c>
      <c r="H75529" t="s">
        <v>239</v>
      </c>
      <c r="I75529" t="s">
        <v>5485</v>
      </c>
      <c r="J75529" t="s">
        <v>5486</v>
      </c>
      <c r="K75529" t="s">
        <v>242</v>
      </c>
      <c r="L75529" t="s">
        <v>243</v>
      </c>
      <c r="M75529" t="s">
        <v>244</v>
      </c>
      <c r="N75529" t="s">
        <v>245</v>
      </c>
      <c r="O75529" t="s">
        <v>39</v>
      </c>
      <c r="P75529">
        <v>0</v>
      </c>
      <c r="Q75529">
        <v>0</v>
      </c>
      <c r="R75529">
        <v>0</v>
      </c>
      <c r="S75529">
        <v>0</v>
      </c>
      <c r="T75529">
        <v>0</v>
      </c>
      <c r="U75529">
        <v>1</v>
      </c>
    </row>
    <row r="75530" spans="1:21" x14ac:dyDescent="0.35">
      <c r="A75530" t="s">
        <v>475</v>
      </c>
      <c r="B75530" t="s">
        <v>476</v>
      </c>
      <c r="C75530" t="s">
        <v>2</v>
      </c>
      <c r="D75530" t="s">
        <v>3</v>
      </c>
      <c r="E75530" t="s">
        <v>477</v>
      </c>
      <c r="F75530" t="s">
        <v>476</v>
      </c>
      <c r="G75530" t="s">
        <v>238</v>
      </c>
      <c r="H75530" t="s">
        <v>239</v>
      </c>
      <c r="I75530" t="s">
        <v>32291</v>
      </c>
      <c r="J75530" t="s">
        <v>32292</v>
      </c>
      <c r="K75530" t="s">
        <v>242</v>
      </c>
      <c r="L75530" t="s">
        <v>243</v>
      </c>
      <c r="M75530" t="s">
        <v>244</v>
      </c>
      <c r="N75530" t="s">
        <v>245</v>
      </c>
      <c r="O75530" t="s">
        <v>39</v>
      </c>
      <c r="P75530">
        <v>0</v>
      </c>
      <c r="Q75530">
        <v>0</v>
      </c>
      <c r="R75530">
        <v>0</v>
      </c>
      <c r="S75530">
        <v>0</v>
      </c>
      <c r="T75530">
        <v>0</v>
      </c>
      <c r="U75530">
        <v>1</v>
      </c>
    </row>
    <row r="75531" spans="1:21" x14ac:dyDescent="0.35">
      <c r="A75531" t="s">
        <v>475</v>
      </c>
      <c r="B75531" t="s">
        <v>476</v>
      </c>
      <c r="C75531" t="s">
        <v>2</v>
      </c>
      <c r="D75531" t="s">
        <v>3</v>
      </c>
      <c r="E75531" t="s">
        <v>477</v>
      </c>
      <c r="F75531" t="s">
        <v>476</v>
      </c>
      <c r="G75531" t="s">
        <v>238</v>
      </c>
      <c r="H75531" t="s">
        <v>239</v>
      </c>
      <c r="I75531" t="s">
        <v>28462</v>
      </c>
      <c r="J75531" t="s">
        <v>28463</v>
      </c>
      <c r="K75531" t="s">
        <v>242</v>
      </c>
      <c r="L75531" t="s">
        <v>243</v>
      </c>
      <c r="M75531" t="s">
        <v>244</v>
      </c>
      <c r="N75531" t="s">
        <v>245</v>
      </c>
      <c r="O75531" t="s">
        <v>39</v>
      </c>
      <c r="P75531">
        <v>0</v>
      </c>
      <c r="Q75531">
        <v>0</v>
      </c>
      <c r="R75531">
        <v>0</v>
      </c>
      <c r="S75531">
        <v>0</v>
      </c>
      <c r="T75531">
        <v>0</v>
      </c>
      <c r="U75531">
        <v>1</v>
      </c>
    </row>
    <row r="75532" spans="1:21" x14ac:dyDescent="0.35">
      <c r="A75532" t="s">
        <v>475</v>
      </c>
      <c r="B75532" t="s">
        <v>476</v>
      </c>
      <c r="C75532" t="s">
        <v>2</v>
      </c>
      <c r="D75532" t="s">
        <v>3</v>
      </c>
      <c r="E75532" t="s">
        <v>477</v>
      </c>
      <c r="F75532" t="s">
        <v>476</v>
      </c>
      <c r="G75532" t="s">
        <v>238</v>
      </c>
      <c r="H75532" t="s">
        <v>239</v>
      </c>
      <c r="I75532" t="s">
        <v>34521</v>
      </c>
      <c r="J75532" t="s">
        <v>34522</v>
      </c>
      <c r="K75532" t="s">
        <v>242</v>
      </c>
      <c r="L75532" t="s">
        <v>243</v>
      </c>
      <c r="M75532" t="s">
        <v>244</v>
      </c>
      <c r="N75532" t="s">
        <v>245</v>
      </c>
      <c r="O75532" t="s">
        <v>39</v>
      </c>
      <c r="P75532">
        <v>0</v>
      </c>
      <c r="Q75532">
        <v>0</v>
      </c>
      <c r="R75532">
        <v>0</v>
      </c>
      <c r="S75532">
        <v>0</v>
      </c>
      <c r="T75532">
        <v>0</v>
      </c>
      <c r="U75532">
        <v>1</v>
      </c>
    </row>
    <row r="75533" spans="1:21" x14ac:dyDescent="0.35">
      <c r="A75533" t="s">
        <v>475</v>
      </c>
      <c r="B75533" t="s">
        <v>476</v>
      </c>
      <c r="C75533" t="s">
        <v>2</v>
      </c>
      <c r="D75533" t="s">
        <v>3</v>
      </c>
      <c r="E75533" t="s">
        <v>477</v>
      </c>
      <c r="F75533" t="s">
        <v>476</v>
      </c>
      <c r="G75533" t="s">
        <v>238</v>
      </c>
      <c r="H75533" t="s">
        <v>239</v>
      </c>
      <c r="I75533" t="s">
        <v>28773</v>
      </c>
      <c r="J75533" t="s">
        <v>28774</v>
      </c>
      <c r="K75533" t="s">
        <v>242</v>
      </c>
      <c r="L75533" t="s">
        <v>243</v>
      </c>
      <c r="M75533" t="s">
        <v>244</v>
      </c>
      <c r="N75533" t="s">
        <v>245</v>
      </c>
      <c r="O75533" t="s">
        <v>39</v>
      </c>
      <c r="P75533">
        <v>0</v>
      </c>
      <c r="Q75533">
        <v>0</v>
      </c>
      <c r="R75533">
        <v>0</v>
      </c>
      <c r="S75533">
        <v>0</v>
      </c>
      <c r="T75533">
        <v>0</v>
      </c>
      <c r="U75533">
        <v>1</v>
      </c>
    </row>
    <row r="75534" spans="1:21" x14ac:dyDescent="0.35">
      <c r="A75534" t="s">
        <v>475</v>
      </c>
      <c r="B75534" t="s">
        <v>476</v>
      </c>
      <c r="C75534" t="s">
        <v>2</v>
      </c>
      <c r="D75534" t="s">
        <v>3</v>
      </c>
      <c r="E75534" t="s">
        <v>477</v>
      </c>
      <c r="F75534" t="s">
        <v>476</v>
      </c>
      <c r="G75534" t="s">
        <v>238</v>
      </c>
      <c r="H75534" t="s">
        <v>239</v>
      </c>
      <c r="I75534" t="s">
        <v>15989</v>
      </c>
      <c r="J75534" t="s">
        <v>15990</v>
      </c>
      <c r="K75534" t="s">
        <v>242</v>
      </c>
      <c r="L75534" t="s">
        <v>243</v>
      </c>
      <c r="M75534" t="s">
        <v>244</v>
      </c>
      <c r="N75534" t="s">
        <v>245</v>
      </c>
      <c r="O75534" t="s">
        <v>39</v>
      </c>
      <c r="P75534">
        <v>0</v>
      </c>
      <c r="Q75534">
        <v>0</v>
      </c>
      <c r="R75534">
        <v>0</v>
      </c>
      <c r="S75534">
        <v>0</v>
      </c>
      <c r="T75534">
        <v>0</v>
      </c>
      <c r="U75534">
        <v>1</v>
      </c>
    </row>
    <row r="75535" spans="1:21" x14ac:dyDescent="0.35">
      <c r="A75535" t="s">
        <v>475</v>
      </c>
      <c r="B75535" t="s">
        <v>476</v>
      </c>
      <c r="C75535" t="s">
        <v>2</v>
      </c>
      <c r="D75535" t="s">
        <v>3</v>
      </c>
      <c r="E75535" t="s">
        <v>477</v>
      </c>
      <c r="F75535" t="s">
        <v>476</v>
      </c>
      <c r="G75535" t="s">
        <v>238</v>
      </c>
      <c r="H75535" t="s">
        <v>239</v>
      </c>
      <c r="I75535" t="s">
        <v>16167</v>
      </c>
      <c r="J75535" t="s">
        <v>16168</v>
      </c>
      <c r="K75535" t="s">
        <v>242</v>
      </c>
      <c r="L75535" t="s">
        <v>243</v>
      </c>
      <c r="M75535" t="s">
        <v>244</v>
      </c>
      <c r="N75535" t="s">
        <v>245</v>
      </c>
      <c r="O75535" t="s">
        <v>39</v>
      </c>
      <c r="P75535">
        <v>0</v>
      </c>
      <c r="Q75535">
        <v>0</v>
      </c>
      <c r="R75535">
        <v>0</v>
      </c>
      <c r="S75535">
        <v>0</v>
      </c>
      <c r="T75535">
        <v>0</v>
      </c>
      <c r="U75535">
        <v>1</v>
      </c>
    </row>
    <row r="75536" spans="1:21" x14ac:dyDescent="0.35">
      <c r="A75536" t="s">
        <v>475</v>
      </c>
      <c r="B75536" t="s">
        <v>476</v>
      </c>
      <c r="C75536" t="s">
        <v>2</v>
      </c>
      <c r="D75536" t="s">
        <v>3</v>
      </c>
      <c r="E75536" t="s">
        <v>477</v>
      </c>
      <c r="F75536" t="s">
        <v>476</v>
      </c>
      <c r="G75536" t="s">
        <v>238</v>
      </c>
      <c r="H75536" t="s">
        <v>239</v>
      </c>
      <c r="I75536" t="s">
        <v>22711</v>
      </c>
      <c r="J75536" t="s">
        <v>22712</v>
      </c>
      <c r="K75536" t="s">
        <v>242</v>
      </c>
      <c r="L75536" t="s">
        <v>243</v>
      </c>
      <c r="M75536" t="s">
        <v>244</v>
      </c>
      <c r="N75536" t="s">
        <v>245</v>
      </c>
      <c r="O75536" t="s">
        <v>39</v>
      </c>
      <c r="P75536">
        <v>0</v>
      </c>
      <c r="Q75536">
        <v>0</v>
      </c>
      <c r="R75536">
        <v>0</v>
      </c>
      <c r="S75536">
        <v>0</v>
      </c>
      <c r="T75536">
        <v>0</v>
      </c>
      <c r="U75536">
        <v>1</v>
      </c>
    </row>
    <row r="75537" spans="1:21" x14ac:dyDescent="0.35">
      <c r="A75537" t="s">
        <v>475</v>
      </c>
      <c r="B75537" t="s">
        <v>476</v>
      </c>
      <c r="C75537" t="s">
        <v>2</v>
      </c>
      <c r="D75537" t="s">
        <v>3</v>
      </c>
      <c r="E75537" t="s">
        <v>477</v>
      </c>
      <c r="F75537" t="s">
        <v>476</v>
      </c>
      <c r="G75537" t="s">
        <v>238</v>
      </c>
      <c r="H75537" t="s">
        <v>239</v>
      </c>
      <c r="I75537" t="s">
        <v>36402</v>
      </c>
      <c r="J75537" t="s">
        <v>36403</v>
      </c>
      <c r="K75537" t="s">
        <v>242</v>
      </c>
      <c r="L75537" t="s">
        <v>243</v>
      </c>
      <c r="M75537" t="s">
        <v>244</v>
      </c>
      <c r="N75537" t="s">
        <v>245</v>
      </c>
      <c r="O75537" t="s">
        <v>39</v>
      </c>
      <c r="P75537">
        <v>0</v>
      </c>
      <c r="Q75537">
        <v>0</v>
      </c>
      <c r="R75537">
        <v>0</v>
      </c>
      <c r="S75537">
        <v>0</v>
      </c>
      <c r="T75537">
        <v>0</v>
      </c>
      <c r="U75537">
        <v>1</v>
      </c>
    </row>
    <row r="75538" spans="1:21" x14ac:dyDescent="0.35">
      <c r="A75538" t="s">
        <v>475</v>
      </c>
      <c r="B75538" t="s">
        <v>476</v>
      </c>
      <c r="C75538" t="s">
        <v>2</v>
      </c>
      <c r="D75538" t="s">
        <v>3</v>
      </c>
      <c r="E75538" t="s">
        <v>477</v>
      </c>
      <c r="F75538" t="s">
        <v>476</v>
      </c>
      <c r="G75538" t="s">
        <v>238</v>
      </c>
      <c r="H75538" t="s">
        <v>239</v>
      </c>
      <c r="I75538" t="s">
        <v>19025</v>
      </c>
      <c r="J75538" t="s">
        <v>19026</v>
      </c>
      <c r="K75538" t="s">
        <v>242</v>
      </c>
      <c r="L75538" t="s">
        <v>243</v>
      </c>
      <c r="M75538" t="s">
        <v>244</v>
      </c>
      <c r="N75538" t="s">
        <v>245</v>
      </c>
      <c r="O75538" t="s">
        <v>39</v>
      </c>
      <c r="P75538">
        <v>0</v>
      </c>
      <c r="Q75538">
        <v>0</v>
      </c>
      <c r="R75538">
        <v>0</v>
      </c>
      <c r="S75538">
        <v>0</v>
      </c>
      <c r="T75538">
        <v>0</v>
      </c>
      <c r="U75538">
        <v>1</v>
      </c>
    </row>
    <row r="75539" spans="1:21" x14ac:dyDescent="0.35">
      <c r="A75539" t="s">
        <v>475</v>
      </c>
      <c r="B75539" t="s">
        <v>476</v>
      </c>
      <c r="C75539" t="s">
        <v>2</v>
      </c>
      <c r="D75539" t="s">
        <v>3</v>
      </c>
      <c r="E75539" t="s">
        <v>477</v>
      </c>
      <c r="F75539" t="s">
        <v>476</v>
      </c>
      <c r="G75539" t="s">
        <v>238</v>
      </c>
      <c r="H75539" t="s">
        <v>239</v>
      </c>
      <c r="I75539" t="s">
        <v>45492</v>
      </c>
      <c r="J75539" t="s">
        <v>45493</v>
      </c>
      <c r="K75539" t="s">
        <v>242</v>
      </c>
      <c r="L75539" t="s">
        <v>243</v>
      </c>
      <c r="M75539" t="s">
        <v>244</v>
      </c>
      <c r="N75539" t="s">
        <v>245</v>
      </c>
      <c r="O75539" t="s">
        <v>39</v>
      </c>
      <c r="P75539">
        <v>0</v>
      </c>
      <c r="Q75539">
        <v>0</v>
      </c>
      <c r="R75539">
        <v>0</v>
      </c>
      <c r="S75539">
        <v>0</v>
      </c>
      <c r="T75539">
        <v>0</v>
      </c>
      <c r="U75539">
        <v>1</v>
      </c>
    </row>
    <row r="75540" spans="1:21" x14ac:dyDescent="0.35">
      <c r="A75540" t="s">
        <v>475</v>
      </c>
      <c r="B75540" t="s">
        <v>476</v>
      </c>
      <c r="C75540" t="s">
        <v>2</v>
      </c>
      <c r="D75540" t="s">
        <v>3</v>
      </c>
      <c r="E75540" t="s">
        <v>477</v>
      </c>
      <c r="F75540" t="s">
        <v>476</v>
      </c>
      <c r="G75540" t="s">
        <v>238</v>
      </c>
      <c r="H75540" t="s">
        <v>239</v>
      </c>
      <c r="I75540" t="s">
        <v>19975</v>
      </c>
      <c r="J75540" t="s">
        <v>19976</v>
      </c>
      <c r="K75540" t="s">
        <v>242</v>
      </c>
      <c r="L75540" t="s">
        <v>243</v>
      </c>
      <c r="M75540" t="s">
        <v>244</v>
      </c>
      <c r="N75540" t="s">
        <v>245</v>
      </c>
      <c r="O75540" t="s">
        <v>39</v>
      </c>
      <c r="P75540">
        <v>0</v>
      </c>
      <c r="Q75540">
        <v>0</v>
      </c>
      <c r="R75540">
        <v>0</v>
      </c>
      <c r="S75540">
        <v>0</v>
      </c>
      <c r="T75540">
        <v>0</v>
      </c>
      <c r="U75540">
        <v>1</v>
      </c>
    </row>
    <row r="75541" spans="1:21" x14ac:dyDescent="0.35">
      <c r="A75541" t="s">
        <v>475</v>
      </c>
      <c r="B75541" t="s">
        <v>476</v>
      </c>
      <c r="C75541" t="s">
        <v>2</v>
      </c>
      <c r="D75541" t="s">
        <v>3</v>
      </c>
      <c r="E75541" t="s">
        <v>477</v>
      </c>
      <c r="F75541" t="s">
        <v>476</v>
      </c>
      <c r="G75541" t="s">
        <v>238</v>
      </c>
      <c r="H75541" t="s">
        <v>239</v>
      </c>
      <c r="I75541" t="s">
        <v>16996</v>
      </c>
      <c r="J75541" t="s">
        <v>16997</v>
      </c>
      <c r="K75541" t="s">
        <v>242</v>
      </c>
      <c r="L75541" t="s">
        <v>243</v>
      </c>
      <c r="M75541" t="s">
        <v>244</v>
      </c>
      <c r="N75541" t="s">
        <v>245</v>
      </c>
      <c r="O75541" t="s">
        <v>39</v>
      </c>
      <c r="P75541">
        <v>0</v>
      </c>
      <c r="Q75541">
        <v>0</v>
      </c>
      <c r="R75541">
        <v>0</v>
      </c>
      <c r="S75541">
        <v>0</v>
      </c>
      <c r="T75541">
        <v>0</v>
      </c>
      <c r="U75541">
        <v>1</v>
      </c>
    </row>
    <row r="75542" spans="1:21" x14ac:dyDescent="0.35">
      <c r="A75542" t="s">
        <v>475</v>
      </c>
      <c r="B75542" t="s">
        <v>476</v>
      </c>
      <c r="C75542" t="s">
        <v>2</v>
      </c>
      <c r="D75542" t="s">
        <v>3</v>
      </c>
      <c r="E75542" t="s">
        <v>477</v>
      </c>
      <c r="F75542" t="s">
        <v>476</v>
      </c>
      <c r="G75542" t="s">
        <v>238</v>
      </c>
      <c r="H75542" t="s">
        <v>239</v>
      </c>
      <c r="I75542" t="s">
        <v>30746</v>
      </c>
      <c r="J75542" t="s">
        <v>30747</v>
      </c>
      <c r="K75542" t="s">
        <v>242</v>
      </c>
      <c r="L75542" t="s">
        <v>243</v>
      </c>
      <c r="M75542" t="s">
        <v>244</v>
      </c>
      <c r="N75542" t="s">
        <v>245</v>
      </c>
      <c r="O75542" t="s">
        <v>39</v>
      </c>
      <c r="P75542">
        <v>0</v>
      </c>
      <c r="Q75542">
        <v>0</v>
      </c>
      <c r="R75542">
        <v>0</v>
      </c>
      <c r="S75542">
        <v>0</v>
      </c>
      <c r="T75542">
        <v>0</v>
      </c>
      <c r="U75542">
        <v>1</v>
      </c>
    </row>
    <row r="75543" spans="1:21" x14ac:dyDescent="0.35">
      <c r="A75543" t="s">
        <v>475</v>
      </c>
      <c r="B75543" t="s">
        <v>476</v>
      </c>
      <c r="C75543" t="s">
        <v>2</v>
      </c>
      <c r="D75543" t="s">
        <v>3</v>
      </c>
      <c r="E75543" t="s">
        <v>477</v>
      </c>
      <c r="F75543" t="s">
        <v>476</v>
      </c>
      <c r="G75543" t="s">
        <v>238</v>
      </c>
      <c r="H75543" t="s">
        <v>239</v>
      </c>
      <c r="I75543" t="s">
        <v>45981</v>
      </c>
      <c r="J75543" t="s">
        <v>45982</v>
      </c>
      <c r="K75543" t="s">
        <v>242</v>
      </c>
      <c r="L75543" t="s">
        <v>243</v>
      </c>
      <c r="M75543" t="s">
        <v>244</v>
      </c>
      <c r="N75543" t="s">
        <v>245</v>
      </c>
      <c r="O75543" t="s">
        <v>39</v>
      </c>
      <c r="P75543">
        <v>0</v>
      </c>
      <c r="Q75543">
        <v>0</v>
      </c>
      <c r="R75543">
        <v>0</v>
      </c>
      <c r="S75543">
        <v>0</v>
      </c>
      <c r="T75543">
        <v>0</v>
      </c>
      <c r="U75543">
        <v>1</v>
      </c>
    </row>
    <row r="75544" spans="1:21" x14ac:dyDescent="0.35">
      <c r="A75544" t="s">
        <v>475</v>
      </c>
      <c r="B75544" t="s">
        <v>476</v>
      </c>
      <c r="C75544" t="s">
        <v>2</v>
      </c>
      <c r="D75544" t="s">
        <v>3</v>
      </c>
      <c r="E75544" t="s">
        <v>477</v>
      </c>
      <c r="F75544" t="s">
        <v>476</v>
      </c>
      <c r="G75544" t="s">
        <v>238</v>
      </c>
      <c r="H75544" t="s">
        <v>239</v>
      </c>
      <c r="I75544" t="s">
        <v>17677</v>
      </c>
      <c r="J75544" t="s">
        <v>17678</v>
      </c>
      <c r="K75544" t="s">
        <v>242</v>
      </c>
      <c r="L75544" t="s">
        <v>243</v>
      </c>
      <c r="M75544" t="s">
        <v>244</v>
      </c>
      <c r="N75544" t="s">
        <v>245</v>
      </c>
      <c r="O75544" t="s">
        <v>39</v>
      </c>
      <c r="P75544">
        <v>0</v>
      </c>
      <c r="Q75544">
        <v>0</v>
      </c>
      <c r="R75544">
        <v>0</v>
      </c>
      <c r="S75544">
        <v>0</v>
      </c>
      <c r="T75544">
        <v>0</v>
      </c>
      <c r="U75544">
        <v>1</v>
      </c>
    </row>
    <row r="75545" spans="1:21" x14ac:dyDescent="0.35">
      <c r="A75545" t="s">
        <v>475</v>
      </c>
      <c r="B75545" t="s">
        <v>476</v>
      </c>
      <c r="C75545" t="s">
        <v>2</v>
      </c>
      <c r="D75545" t="s">
        <v>3</v>
      </c>
      <c r="E75545" t="s">
        <v>477</v>
      </c>
      <c r="F75545" t="s">
        <v>476</v>
      </c>
      <c r="G75545" t="s">
        <v>238</v>
      </c>
      <c r="H75545" t="s">
        <v>239</v>
      </c>
      <c r="I75545" t="s">
        <v>1704</v>
      </c>
      <c r="J75545" t="s">
        <v>1705</v>
      </c>
      <c r="K75545" t="s">
        <v>242</v>
      </c>
      <c r="L75545" t="s">
        <v>243</v>
      </c>
      <c r="M75545" t="s">
        <v>244</v>
      </c>
      <c r="N75545" t="s">
        <v>245</v>
      </c>
      <c r="O75545" t="s">
        <v>39</v>
      </c>
      <c r="P75545">
        <v>0</v>
      </c>
      <c r="Q75545">
        <v>0</v>
      </c>
      <c r="R75545">
        <v>0</v>
      </c>
      <c r="S75545">
        <v>0</v>
      </c>
      <c r="T75545">
        <v>0</v>
      </c>
      <c r="U75545">
        <v>1</v>
      </c>
    </row>
    <row r="75546" spans="1:21" x14ac:dyDescent="0.35">
      <c r="A75546" t="s">
        <v>475</v>
      </c>
      <c r="B75546" t="s">
        <v>476</v>
      </c>
      <c r="C75546" t="s">
        <v>2</v>
      </c>
      <c r="D75546" t="s">
        <v>3</v>
      </c>
      <c r="E75546" t="s">
        <v>477</v>
      </c>
      <c r="F75546" t="s">
        <v>476</v>
      </c>
      <c r="G75546" t="s">
        <v>238</v>
      </c>
      <c r="H75546" t="s">
        <v>239</v>
      </c>
      <c r="I75546" t="s">
        <v>33442</v>
      </c>
      <c r="J75546" t="s">
        <v>33443</v>
      </c>
      <c r="K75546" t="s">
        <v>242</v>
      </c>
      <c r="L75546" t="s">
        <v>243</v>
      </c>
      <c r="M75546" t="s">
        <v>244</v>
      </c>
      <c r="N75546" t="s">
        <v>245</v>
      </c>
      <c r="O75546" t="s">
        <v>39</v>
      </c>
      <c r="P75546">
        <v>0</v>
      </c>
      <c r="Q75546">
        <v>0</v>
      </c>
      <c r="R75546">
        <v>0</v>
      </c>
      <c r="S75546">
        <v>0</v>
      </c>
      <c r="T75546">
        <v>0</v>
      </c>
      <c r="U75546">
        <v>1</v>
      </c>
    </row>
    <row r="75547" spans="1:21" x14ac:dyDescent="0.35">
      <c r="A75547" t="s">
        <v>475</v>
      </c>
      <c r="B75547" t="s">
        <v>476</v>
      </c>
      <c r="C75547" t="s">
        <v>2</v>
      </c>
      <c r="D75547" t="s">
        <v>3</v>
      </c>
      <c r="E75547" t="s">
        <v>477</v>
      </c>
      <c r="F75547" t="s">
        <v>476</v>
      </c>
      <c r="G75547" t="s">
        <v>238</v>
      </c>
      <c r="H75547" t="s">
        <v>239</v>
      </c>
      <c r="I75547" t="s">
        <v>35440</v>
      </c>
      <c r="J75547" t="s">
        <v>35441</v>
      </c>
      <c r="K75547" t="s">
        <v>242</v>
      </c>
      <c r="L75547" t="s">
        <v>243</v>
      </c>
      <c r="M75547" t="s">
        <v>244</v>
      </c>
      <c r="N75547" t="s">
        <v>245</v>
      </c>
      <c r="O75547" t="s">
        <v>39</v>
      </c>
      <c r="P75547">
        <v>0</v>
      </c>
      <c r="Q75547">
        <v>0</v>
      </c>
      <c r="R75547">
        <v>0</v>
      </c>
      <c r="S75547">
        <v>0</v>
      </c>
      <c r="T75547">
        <v>0</v>
      </c>
      <c r="U75547">
        <v>1</v>
      </c>
    </row>
    <row r="75548" spans="1:21" x14ac:dyDescent="0.35">
      <c r="A75548" t="s">
        <v>475</v>
      </c>
      <c r="B75548" t="s">
        <v>476</v>
      </c>
      <c r="C75548" t="s">
        <v>2</v>
      </c>
      <c r="D75548" t="s">
        <v>3</v>
      </c>
      <c r="E75548" t="s">
        <v>477</v>
      </c>
      <c r="F75548" t="s">
        <v>476</v>
      </c>
      <c r="G75548" t="s">
        <v>238</v>
      </c>
      <c r="H75548" t="s">
        <v>239</v>
      </c>
      <c r="I75548" t="s">
        <v>42870</v>
      </c>
      <c r="J75548" t="s">
        <v>42871</v>
      </c>
      <c r="K75548" t="s">
        <v>242</v>
      </c>
      <c r="L75548" t="s">
        <v>243</v>
      </c>
      <c r="M75548" t="s">
        <v>244</v>
      </c>
      <c r="N75548" t="s">
        <v>245</v>
      </c>
      <c r="O75548" t="s">
        <v>39</v>
      </c>
      <c r="P75548">
        <v>0</v>
      </c>
      <c r="Q75548">
        <v>0</v>
      </c>
      <c r="R75548">
        <v>0</v>
      </c>
      <c r="S75548">
        <v>0</v>
      </c>
      <c r="T75548">
        <v>0</v>
      </c>
      <c r="U75548">
        <v>1</v>
      </c>
    </row>
    <row r="75549" spans="1:21" x14ac:dyDescent="0.35">
      <c r="A75549" t="s">
        <v>475</v>
      </c>
      <c r="B75549" t="s">
        <v>476</v>
      </c>
      <c r="C75549" t="s">
        <v>2</v>
      </c>
      <c r="D75549" t="s">
        <v>3</v>
      </c>
      <c r="E75549" t="s">
        <v>477</v>
      </c>
      <c r="F75549" t="s">
        <v>476</v>
      </c>
      <c r="G75549" t="s">
        <v>238</v>
      </c>
      <c r="H75549" t="s">
        <v>239</v>
      </c>
      <c r="I75549" t="s">
        <v>43118</v>
      </c>
      <c r="J75549" t="s">
        <v>43119</v>
      </c>
      <c r="K75549" t="s">
        <v>242</v>
      </c>
      <c r="L75549" t="s">
        <v>243</v>
      </c>
      <c r="M75549" t="s">
        <v>244</v>
      </c>
      <c r="N75549" t="s">
        <v>245</v>
      </c>
      <c r="O75549" t="s">
        <v>39</v>
      </c>
      <c r="P75549">
        <v>0</v>
      </c>
      <c r="Q75549">
        <v>0</v>
      </c>
      <c r="R75549">
        <v>0</v>
      </c>
      <c r="S75549">
        <v>0</v>
      </c>
      <c r="T75549">
        <v>0</v>
      </c>
      <c r="U75549">
        <v>1</v>
      </c>
    </row>
    <row r="75550" spans="1:21" x14ac:dyDescent="0.35">
      <c r="A75550" t="s">
        <v>475</v>
      </c>
      <c r="B75550" t="s">
        <v>476</v>
      </c>
      <c r="C75550" t="s">
        <v>2</v>
      </c>
      <c r="D75550" t="s">
        <v>3</v>
      </c>
      <c r="E75550" t="s">
        <v>477</v>
      </c>
      <c r="F75550" t="s">
        <v>476</v>
      </c>
      <c r="G75550" t="s">
        <v>238</v>
      </c>
      <c r="H75550" t="s">
        <v>239</v>
      </c>
      <c r="I75550" t="s">
        <v>34196</v>
      </c>
      <c r="J75550" t="s">
        <v>34197</v>
      </c>
      <c r="K75550" t="s">
        <v>242</v>
      </c>
      <c r="L75550" t="s">
        <v>243</v>
      </c>
      <c r="M75550" t="s">
        <v>244</v>
      </c>
      <c r="N75550" t="s">
        <v>245</v>
      </c>
      <c r="O75550" t="s">
        <v>39</v>
      </c>
      <c r="P75550">
        <v>0</v>
      </c>
      <c r="Q75550">
        <v>0</v>
      </c>
      <c r="R75550">
        <v>0</v>
      </c>
      <c r="S75550">
        <v>0</v>
      </c>
      <c r="T75550">
        <v>0</v>
      </c>
      <c r="U75550">
        <v>1</v>
      </c>
    </row>
    <row r="75551" spans="1:21" x14ac:dyDescent="0.35">
      <c r="A75551" t="s">
        <v>475</v>
      </c>
      <c r="B75551" t="s">
        <v>476</v>
      </c>
      <c r="C75551" t="s">
        <v>2</v>
      </c>
      <c r="D75551" t="s">
        <v>3</v>
      </c>
      <c r="E75551" t="s">
        <v>477</v>
      </c>
      <c r="F75551" t="s">
        <v>476</v>
      </c>
      <c r="G75551" t="s">
        <v>238</v>
      </c>
      <c r="H75551" t="s">
        <v>239</v>
      </c>
      <c r="I75551" t="s">
        <v>14325</v>
      </c>
      <c r="J75551" t="s">
        <v>14326</v>
      </c>
      <c r="K75551" t="s">
        <v>242</v>
      </c>
      <c r="L75551" t="s">
        <v>243</v>
      </c>
      <c r="M75551" t="s">
        <v>244</v>
      </c>
      <c r="N75551" t="s">
        <v>245</v>
      </c>
      <c r="O75551" t="s">
        <v>39</v>
      </c>
      <c r="P75551">
        <v>0</v>
      </c>
      <c r="Q75551">
        <v>0</v>
      </c>
      <c r="R75551">
        <v>0</v>
      </c>
      <c r="S75551">
        <v>0</v>
      </c>
      <c r="T75551">
        <v>0</v>
      </c>
      <c r="U75551">
        <v>1</v>
      </c>
    </row>
    <row r="75552" spans="1:21" x14ac:dyDescent="0.35">
      <c r="A75552" t="s">
        <v>475</v>
      </c>
      <c r="B75552" t="s">
        <v>476</v>
      </c>
      <c r="C75552" t="s">
        <v>2</v>
      </c>
      <c r="D75552" t="s">
        <v>3</v>
      </c>
      <c r="E75552" t="s">
        <v>477</v>
      </c>
      <c r="F75552" t="s">
        <v>476</v>
      </c>
      <c r="G75552" t="s">
        <v>238</v>
      </c>
      <c r="H75552" t="s">
        <v>239</v>
      </c>
      <c r="I75552" t="s">
        <v>33600</v>
      </c>
      <c r="J75552" t="s">
        <v>33601</v>
      </c>
      <c r="K75552" t="s">
        <v>242</v>
      </c>
      <c r="L75552" t="s">
        <v>243</v>
      </c>
      <c r="M75552" t="s">
        <v>244</v>
      </c>
      <c r="N75552" t="s">
        <v>245</v>
      </c>
      <c r="O75552" t="s">
        <v>39</v>
      </c>
      <c r="P75552">
        <v>0</v>
      </c>
      <c r="Q75552">
        <v>0</v>
      </c>
      <c r="R75552">
        <v>0</v>
      </c>
      <c r="S75552">
        <v>0</v>
      </c>
      <c r="T75552">
        <v>0</v>
      </c>
      <c r="U75552">
        <v>1</v>
      </c>
    </row>
    <row r="75553" spans="1:21" x14ac:dyDescent="0.35">
      <c r="A75553" t="s">
        <v>475</v>
      </c>
      <c r="B75553" t="s">
        <v>476</v>
      </c>
      <c r="C75553" t="s">
        <v>2</v>
      </c>
      <c r="D75553" t="s">
        <v>3</v>
      </c>
      <c r="E75553" t="s">
        <v>477</v>
      </c>
      <c r="F75553" t="s">
        <v>476</v>
      </c>
      <c r="G75553" t="s">
        <v>238</v>
      </c>
      <c r="H75553" t="s">
        <v>239</v>
      </c>
      <c r="I75553" t="s">
        <v>28028</v>
      </c>
      <c r="J75553" t="s">
        <v>28029</v>
      </c>
      <c r="K75553" t="s">
        <v>242</v>
      </c>
      <c r="L75553" t="s">
        <v>243</v>
      </c>
      <c r="M75553" t="s">
        <v>244</v>
      </c>
      <c r="N75553" t="s">
        <v>245</v>
      </c>
      <c r="O75553" t="s">
        <v>39</v>
      </c>
      <c r="P75553">
        <v>0</v>
      </c>
      <c r="Q75553">
        <v>0</v>
      </c>
      <c r="R75553">
        <v>0</v>
      </c>
      <c r="S75553">
        <v>0</v>
      </c>
      <c r="T75553">
        <v>0</v>
      </c>
      <c r="U75553">
        <v>1</v>
      </c>
    </row>
    <row r="75554" spans="1:21" x14ac:dyDescent="0.35">
      <c r="A75554" t="s">
        <v>475</v>
      </c>
      <c r="B75554" t="s">
        <v>476</v>
      </c>
      <c r="C75554" t="s">
        <v>2</v>
      </c>
      <c r="D75554" t="s">
        <v>3</v>
      </c>
      <c r="E75554" t="s">
        <v>477</v>
      </c>
      <c r="F75554" t="s">
        <v>476</v>
      </c>
      <c r="G75554" t="s">
        <v>238</v>
      </c>
      <c r="H75554" t="s">
        <v>239</v>
      </c>
      <c r="I75554" t="s">
        <v>1720</v>
      </c>
      <c r="J75554" t="s">
        <v>1721</v>
      </c>
      <c r="K75554" t="s">
        <v>242</v>
      </c>
      <c r="L75554" t="s">
        <v>243</v>
      </c>
      <c r="M75554" t="s">
        <v>244</v>
      </c>
      <c r="N75554" t="s">
        <v>245</v>
      </c>
      <c r="O75554" t="s">
        <v>39</v>
      </c>
      <c r="P75554">
        <v>0</v>
      </c>
      <c r="Q75554">
        <v>0</v>
      </c>
      <c r="R75554">
        <v>0</v>
      </c>
      <c r="S75554">
        <v>0</v>
      </c>
      <c r="T75554">
        <v>0</v>
      </c>
      <c r="U75554">
        <v>1</v>
      </c>
    </row>
    <row r="75555" spans="1:21" x14ac:dyDescent="0.35">
      <c r="A75555" t="s">
        <v>475</v>
      </c>
      <c r="B75555" t="s">
        <v>476</v>
      </c>
      <c r="C75555" t="s">
        <v>2</v>
      </c>
      <c r="D75555" t="s">
        <v>3</v>
      </c>
      <c r="E75555" t="s">
        <v>477</v>
      </c>
      <c r="F75555" t="s">
        <v>476</v>
      </c>
      <c r="G75555" t="s">
        <v>238</v>
      </c>
      <c r="H75555" t="s">
        <v>239</v>
      </c>
      <c r="I75555" t="s">
        <v>3736</v>
      </c>
      <c r="J75555" t="s">
        <v>3737</v>
      </c>
      <c r="K75555" t="s">
        <v>242</v>
      </c>
      <c r="L75555" t="s">
        <v>243</v>
      </c>
      <c r="M75555" t="s">
        <v>244</v>
      </c>
      <c r="N75555" t="s">
        <v>245</v>
      </c>
      <c r="O75555" t="s">
        <v>39</v>
      </c>
      <c r="P75555">
        <v>0</v>
      </c>
      <c r="Q75555">
        <v>0</v>
      </c>
      <c r="R75555">
        <v>0</v>
      </c>
      <c r="S75555">
        <v>0</v>
      </c>
      <c r="T75555">
        <v>0</v>
      </c>
      <c r="U75555">
        <v>1</v>
      </c>
    </row>
    <row r="75556" spans="1:21" x14ac:dyDescent="0.35">
      <c r="A75556" t="s">
        <v>475</v>
      </c>
      <c r="B75556" t="s">
        <v>476</v>
      </c>
      <c r="C75556" t="s">
        <v>2</v>
      </c>
      <c r="D75556" t="s">
        <v>3</v>
      </c>
      <c r="E75556" t="s">
        <v>477</v>
      </c>
      <c r="F75556" t="s">
        <v>476</v>
      </c>
      <c r="G75556" t="s">
        <v>238</v>
      </c>
      <c r="H75556" t="s">
        <v>239</v>
      </c>
      <c r="I75556" t="s">
        <v>12837</v>
      </c>
      <c r="J75556" t="s">
        <v>12838</v>
      </c>
      <c r="K75556" t="s">
        <v>242</v>
      </c>
      <c r="L75556" t="s">
        <v>243</v>
      </c>
      <c r="M75556" t="s">
        <v>244</v>
      </c>
      <c r="N75556" t="s">
        <v>245</v>
      </c>
      <c r="O75556" t="s">
        <v>39</v>
      </c>
      <c r="P75556">
        <v>0</v>
      </c>
      <c r="Q75556">
        <v>0</v>
      </c>
      <c r="R75556">
        <v>0</v>
      </c>
      <c r="S75556">
        <v>0</v>
      </c>
      <c r="T75556">
        <v>0</v>
      </c>
      <c r="U75556">
        <v>1</v>
      </c>
    </row>
    <row r="75557" spans="1:21" x14ac:dyDescent="0.35">
      <c r="A75557" t="s">
        <v>475</v>
      </c>
      <c r="B75557" t="s">
        <v>476</v>
      </c>
      <c r="C75557" t="s">
        <v>2</v>
      </c>
      <c r="D75557" t="s">
        <v>3</v>
      </c>
      <c r="E75557" t="s">
        <v>477</v>
      </c>
      <c r="F75557" t="s">
        <v>476</v>
      </c>
      <c r="G75557" t="s">
        <v>238</v>
      </c>
      <c r="H75557" t="s">
        <v>239</v>
      </c>
      <c r="I75557" t="s">
        <v>17907</v>
      </c>
      <c r="J75557" t="s">
        <v>17908</v>
      </c>
      <c r="K75557" t="s">
        <v>242</v>
      </c>
      <c r="L75557" t="s">
        <v>243</v>
      </c>
      <c r="M75557" t="s">
        <v>244</v>
      </c>
      <c r="N75557" t="s">
        <v>245</v>
      </c>
      <c r="O75557" t="s">
        <v>39</v>
      </c>
      <c r="P75557">
        <v>0</v>
      </c>
      <c r="Q75557">
        <v>0</v>
      </c>
      <c r="R75557">
        <v>0</v>
      </c>
      <c r="S75557">
        <v>0</v>
      </c>
      <c r="T75557">
        <v>0</v>
      </c>
      <c r="U75557">
        <v>1</v>
      </c>
    </row>
    <row r="75558" spans="1:21" x14ac:dyDescent="0.35">
      <c r="A75558" t="s">
        <v>475</v>
      </c>
      <c r="B75558" t="s">
        <v>476</v>
      </c>
      <c r="C75558" t="s">
        <v>2</v>
      </c>
      <c r="D75558" t="s">
        <v>3</v>
      </c>
      <c r="E75558" t="s">
        <v>477</v>
      </c>
      <c r="F75558" t="s">
        <v>476</v>
      </c>
      <c r="G75558" t="s">
        <v>238</v>
      </c>
      <c r="H75558" t="s">
        <v>239</v>
      </c>
      <c r="I75558" t="s">
        <v>27020</v>
      </c>
      <c r="J75558" t="s">
        <v>27021</v>
      </c>
      <c r="K75558" t="s">
        <v>242</v>
      </c>
      <c r="L75558" t="s">
        <v>243</v>
      </c>
      <c r="M75558" t="s">
        <v>244</v>
      </c>
      <c r="N75558" t="s">
        <v>245</v>
      </c>
      <c r="O75558" t="s">
        <v>39</v>
      </c>
      <c r="P75558">
        <v>0</v>
      </c>
      <c r="Q75558">
        <v>0</v>
      </c>
      <c r="R75558">
        <v>0</v>
      </c>
      <c r="S75558">
        <v>0</v>
      </c>
      <c r="T75558">
        <v>0</v>
      </c>
      <c r="U75558">
        <v>1</v>
      </c>
    </row>
    <row r="75559" spans="1:21" x14ac:dyDescent="0.35">
      <c r="A75559" t="s">
        <v>475</v>
      </c>
      <c r="B75559" t="s">
        <v>476</v>
      </c>
      <c r="C75559" t="s">
        <v>2</v>
      </c>
      <c r="D75559" t="s">
        <v>3</v>
      </c>
      <c r="E75559" t="s">
        <v>477</v>
      </c>
      <c r="F75559" t="s">
        <v>476</v>
      </c>
      <c r="G75559" t="s">
        <v>238</v>
      </c>
      <c r="H75559" t="s">
        <v>239</v>
      </c>
      <c r="I75559" t="s">
        <v>31392</v>
      </c>
      <c r="J75559" t="s">
        <v>31393</v>
      </c>
      <c r="K75559" t="s">
        <v>242</v>
      </c>
      <c r="L75559" t="s">
        <v>243</v>
      </c>
      <c r="M75559" t="s">
        <v>244</v>
      </c>
      <c r="N75559" t="s">
        <v>245</v>
      </c>
      <c r="O75559" t="s">
        <v>39</v>
      </c>
      <c r="P75559">
        <v>0</v>
      </c>
      <c r="Q75559">
        <v>0</v>
      </c>
      <c r="R75559">
        <v>0</v>
      </c>
      <c r="S75559">
        <v>0</v>
      </c>
      <c r="T75559">
        <v>0</v>
      </c>
      <c r="U75559">
        <v>1</v>
      </c>
    </row>
    <row r="75560" spans="1:21" x14ac:dyDescent="0.35">
      <c r="A75560" t="s">
        <v>475</v>
      </c>
      <c r="B75560" t="s">
        <v>476</v>
      </c>
      <c r="C75560" t="s">
        <v>2</v>
      </c>
      <c r="D75560" t="s">
        <v>3</v>
      </c>
      <c r="E75560" t="s">
        <v>477</v>
      </c>
      <c r="F75560" t="s">
        <v>476</v>
      </c>
      <c r="G75560" t="s">
        <v>238</v>
      </c>
      <c r="H75560" t="s">
        <v>239</v>
      </c>
      <c r="I75560" t="s">
        <v>21808</v>
      </c>
      <c r="J75560" t="s">
        <v>21809</v>
      </c>
      <c r="K75560" t="s">
        <v>242</v>
      </c>
      <c r="L75560" t="s">
        <v>243</v>
      </c>
      <c r="M75560" t="s">
        <v>244</v>
      </c>
      <c r="N75560" t="s">
        <v>245</v>
      </c>
      <c r="O75560" t="s">
        <v>39</v>
      </c>
      <c r="P75560">
        <v>0</v>
      </c>
      <c r="Q75560">
        <v>0</v>
      </c>
      <c r="R75560">
        <v>0</v>
      </c>
      <c r="S75560">
        <v>0</v>
      </c>
      <c r="T75560">
        <v>0</v>
      </c>
      <c r="U75560">
        <v>1</v>
      </c>
    </row>
    <row r="75561" spans="1:21" x14ac:dyDescent="0.35">
      <c r="A75561" t="s">
        <v>475</v>
      </c>
      <c r="B75561" t="s">
        <v>476</v>
      </c>
      <c r="C75561" t="s">
        <v>2</v>
      </c>
      <c r="D75561" t="s">
        <v>3</v>
      </c>
      <c r="E75561" t="s">
        <v>477</v>
      </c>
      <c r="F75561" t="s">
        <v>476</v>
      </c>
      <c r="G75561" t="s">
        <v>238</v>
      </c>
      <c r="H75561" t="s">
        <v>239</v>
      </c>
      <c r="I75561" t="s">
        <v>16814</v>
      </c>
      <c r="J75561" t="s">
        <v>16815</v>
      </c>
      <c r="K75561" t="s">
        <v>242</v>
      </c>
      <c r="L75561" t="s">
        <v>243</v>
      </c>
      <c r="M75561" t="s">
        <v>244</v>
      </c>
      <c r="N75561" t="s">
        <v>245</v>
      </c>
      <c r="O75561" t="s">
        <v>39</v>
      </c>
      <c r="P75561">
        <v>0</v>
      </c>
      <c r="Q75561">
        <v>0</v>
      </c>
      <c r="R75561">
        <v>0</v>
      </c>
      <c r="S75561">
        <v>0</v>
      </c>
      <c r="T75561">
        <v>0</v>
      </c>
      <c r="U75561">
        <v>1</v>
      </c>
    </row>
    <row r="75562" spans="1:21" x14ac:dyDescent="0.35">
      <c r="A75562" t="s">
        <v>475</v>
      </c>
      <c r="B75562" t="s">
        <v>476</v>
      </c>
      <c r="C75562" t="s">
        <v>2</v>
      </c>
      <c r="D75562" t="s">
        <v>3</v>
      </c>
      <c r="E75562" t="s">
        <v>477</v>
      </c>
      <c r="F75562" t="s">
        <v>476</v>
      </c>
      <c r="G75562" t="s">
        <v>238</v>
      </c>
      <c r="H75562" t="s">
        <v>239</v>
      </c>
      <c r="I75562" t="s">
        <v>17913</v>
      </c>
      <c r="J75562" t="s">
        <v>17914</v>
      </c>
      <c r="K75562" t="s">
        <v>242</v>
      </c>
      <c r="L75562" t="s">
        <v>243</v>
      </c>
      <c r="M75562" t="s">
        <v>244</v>
      </c>
      <c r="N75562" t="s">
        <v>245</v>
      </c>
      <c r="O75562" t="s">
        <v>39</v>
      </c>
      <c r="P75562">
        <v>0</v>
      </c>
      <c r="Q75562">
        <v>0</v>
      </c>
      <c r="R75562">
        <v>0</v>
      </c>
      <c r="S75562">
        <v>0</v>
      </c>
      <c r="T75562">
        <v>0</v>
      </c>
      <c r="U75562">
        <v>1</v>
      </c>
    </row>
    <row r="75563" spans="1:21" x14ac:dyDescent="0.35">
      <c r="A75563" t="s">
        <v>475</v>
      </c>
      <c r="B75563" t="s">
        <v>476</v>
      </c>
      <c r="C75563" t="s">
        <v>2</v>
      </c>
      <c r="D75563" t="s">
        <v>3</v>
      </c>
      <c r="E75563" t="s">
        <v>477</v>
      </c>
      <c r="F75563" t="s">
        <v>476</v>
      </c>
      <c r="G75563" t="s">
        <v>238</v>
      </c>
      <c r="H75563" t="s">
        <v>239</v>
      </c>
      <c r="I75563" t="s">
        <v>35438</v>
      </c>
      <c r="J75563" t="s">
        <v>35439</v>
      </c>
      <c r="K75563" t="s">
        <v>242</v>
      </c>
      <c r="L75563" t="s">
        <v>243</v>
      </c>
      <c r="M75563" t="s">
        <v>244</v>
      </c>
      <c r="N75563" t="s">
        <v>245</v>
      </c>
      <c r="O75563" t="s">
        <v>39</v>
      </c>
      <c r="P75563">
        <v>0</v>
      </c>
      <c r="Q75563">
        <v>0</v>
      </c>
      <c r="R75563">
        <v>0</v>
      </c>
      <c r="S75563">
        <v>0</v>
      </c>
      <c r="T75563">
        <v>0</v>
      </c>
      <c r="U75563">
        <v>1</v>
      </c>
    </row>
    <row r="75564" spans="1:21" x14ac:dyDescent="0.35">
      <c r="A75564" t="s">
        <v>475</v>
      </c>
      <c r="B75564" t="s">
        <v>476</v>
      </c>
      <c r="C75564" t="s">
        <v>2</v>
      </c>
      <c r="D75564" t="s">
        <v>3</v>
      </c>
      <c r="E75564" t="s">
        <v>477</v>
      </c>
      <c r="F75564" t="s">
        <v>476</v>
      </c>
      <c r="G75564" t="s">
        <v>238</v>
      </c>
      <c r="H75564" t="s">
        <v>239</v>
      </c>
      <c r="I75564" t="s">
        <v>16990</v>
      </c>
      <c r="J75564" t="s">
        <v>16991</v>
      </c>
      <c r="K75564" t="s">
        <v>242</v>
      </c>
      <c r="L75564" t="s">
        <v>243</v>
      </c>
      <c r="M75564" t="s">
        <v>244</v>
      </c>
      <c r="N75564" t="s">
        <v>245</v>
      </c>
      <c r="O75564" t="s">
        <v>39</v>
      </c>
      <c r="P75564">
        <v>0</v>
      </c>
      <c r="Q75564">
        <v>0</v>
      </c>
      <c r="R75564">
        <v>0</v>
      </c>
      <c r="S75564">
        <v>0</v>
      </c>
      <c r="T75564">
        <v>0</v>
      </c>
      <c r="U75564">
        <v>1</v>
      </c>
    </row>
    <row r="75565" spans="1:21" x14ac:dyDescent="0.35">
      <c r="A75565" t="s">
        <v>475</v>
      </c>
      <c r="B75565" t="s">
        <v>476</v>
      </c>
      <c r="C75565" t="s">
        <v>2</v>
      </c>
      <c r="D75565" t="s">
        <v>3</v>
      </c>
      <c r="E75565" t="s">
        <v>477</v>
      </c>
      <c r="F75565" t="s">
        <v>476</v>
      </c>
      <c r="G75565" t="s">
        <v>238</v>
      </c>
      <c r="H75565" t="s">
        <v>239</v>
      </c>
      <c r="I75565" t="s">
        <v>1567</v>
      </c>
      <c r="J75565" t="s">
        <v>1568</v>
      </c>
      <c r="K75565" t="s">
        <v>242</v>
      </c>
      <c r="L75565" t="s">
        <v>243</v>
      </c>
      <c r="M75565" t="s">
        <v>244</v>
      </c>
      <c r="N75565" t="s">
        <v>245</v>
      </c>
      <c r="O75565" t="s">
        <v>39</v>
      </c>
      <c r="P75565">
        <v>0</v>
      </c>
      <c r="Q75565">
        <v>0</v>
      </c>
      <c r="R75565">
        <v>0</v>
      </c>
      <c r="S75565">
        <v>0</v>
      </c>
      <c r="T75565">
        <v>0</v>
      </c>
      <c r="U75565">
        <v>1</v>
      </c>
    </row>
    <row r="75566" spans="1:21" x14ac:dyDescent="0.35">
      <c r="A75566" t="s">
        <v>475</v>
      </c>
      <c r="B75566" t="s">
        <v>476</v>
      </c>
      <c r="C75566" t="s">
        <v>2</v>
      </c>
      <c r="D75566" t="s">
        <v>3</v>
      </c>
      <c r="E75566" t="s">
        <v>477</v>
      </c>
      <c r="F75566" t="s">
        <v>476</v>
      </c>
      <c r="G75566" t="s">
        <v>238</v>
      </c>
      <c r="H75566" t="s">
        <v>239</v>
      </c>
      <c r="I75566" t="s">
        <v>41500</v>
      </c>
      <c r="J75566" t="s">
        <v>41501</v>
      </c>
      <c r="K75566" t="s">
        <v>242</v>
      </c>
      <c r="L75566" t="s">
        <v>243</v>
      </c>
      <c r="M75566" t="s">
        <v>244</v>
      </c>
      <c r="N75566" t="s">
        <v>245</v>
      </c>
      <c r="O75566" t="s">
        <v>39</v>
      </c>
      <c r="P75566">
        <v>0</v>
      </c>
      <c r="Q75566">
        <v>0</v>
      </c>
      <c r="R75566">
        <v>0</v>
      </c>
      <c r="S75566">
        <v>0</v>
      </c>
      <c r="T75566">
        <v>0</v>
      </c>
      <c r="U75566">
        <v>1</v>
      </c>
    </row>
    <row r="75567" spans="1:21" x14ac:dyDescent="0.35">
      <c r="A75567" t="s">
        <v>475</v>
      </c>
      <c r="B75567" t="s">
        <v>476</v>
      </c>
      <c r="C75567" t="s">
        <v>2</v>
      </c>
      <c r="D75567" t="s">
        <v>3</v>
      </c>
      <c r="E75567" t="s">
        <v>477</v>
      </c>
      <c r="F75567" t="s">
        <v>476</v>
      </c>
      <c r="G75567" t="s">
        <v>238</v>
      </c>
      <c r="H75567" t="s">
        <v>239</v>
      </c>
      <c r="I75567" t="s">
        <v>37787</v>
      </c>
      <c r="J75567" t="s">
        <v>37788</v>
      </c>
      <c r="K75567" t="s">
        <v>242</v>
      </c>
      <c r="L75567" t="s">
        <v>243</v>
      </c>
      <c r="M75567" t="s">
        <v>244</v>
      </c>
      <c r="N75567" t="s">
        <v>245</v>
      </c>
      <c r="O75567" t="s">
        <v>39</v>
      </c>
      <c r="P75567">
        <v>0</v>
      </c>
      <c r="Q75567">
        <v>0</v>
      </c>
      <c r="R75567">
        <v>0</v>
      </c>
      <c r="S75567">
        <v>0</v>
      </c>
      <c r="T75567">
        <v>0</v>
      </c>
      <c r="U75567">
        <v>1</v>
      </c>
    </row>
    <row r="75568" spans="1:21" x14ac:dyDescent="0.35">
      <c r="A75568" t="s">
        <v>475</v>
      </c>
      <c r="B75568" t="s">
        <v>476</v>
      </c>
      <c r="C75568" t="s">
        <v>2</v>
      </c>
      <c r="D75568" t="s">
        <v>3</v>
      </c>
      <c r="E75568" t="s">
        <v>477</v>
      </c>
      <c r="F75568" t="s">
        <v>476</v>
      </c>
      <c r="G75568" t="s">
        <v>238</v>
      </c>
      <c r="H75568" t="s">
        <v>239</v>
      </c>
      <c r="I75568" t="s">
        <v>9593</v>
      </c>
      <c r="J75568" t="s">
        <v>9594</v>
      </c>
      <c r="K75568" t="s">
        <v>242</v>
      </c>
      <c r="L75568" t="s">
        <v>243</v>
      </c>
      <c r="M75568" t="s">
        <v>244</v>
      </c>
      <c r="N75568" t="s">
        <v>245</v>
      </c>
      <c r="O75568" t="s">
        <v>39</v>
      </c>
      <c r="P75568">
        <v>0</v>
      </c>
      <c r="Q75568">
        <v>0</v>
      </c>
      <c r="R75568">
        <v>0</v>
      </c>
      <c r="S75568">
        <v>0</v>
      </c>
      <c r="T75568">
        <v>0</v>
      </c>
      <c r="U75568">
        <v>1</v>
      </c>
    </row>
    <row r="75569" spans="1:21" x14ac:dyDescent="0.35">
      <c r="A75569" t="s">
        <v>475</v>
      </c>
      <c r="B75569" t="s">
        <v>476</v>
      </c>
      <c r="C75569" t="s">
        <v>2</v>
      </c>
      <c r="D75569" t="s">
        <v>3</v>
      </c>
      <c r="E75569" t="s">
        <v>477</v>
      </c>
      <c r="F75569" t="s">
        <v>476</v>
      </c>
      <c r="G75569" t="s">
        <v>238</v>
      </c>
      <c r="H75569" t="s">
        <v>239</v>
      </c>
      <c r="I75569" t="s">
        <v>34050</v>
      </c>
      <c r="J75569" t="s">
        <v>34051</v>
      </c>
      <c r="K75569" t="s">
        <v>242</v>
      </c>
      <c r="L75569" t="s">
        <v>243</v>
      </c>
      <c r="M75569" t="s">
        <v>244</v>
      </c>
      <c r="N75569" t="s">
        <v>245</v>
      </c>
      <c r="O75569" t="s">
        <v>39</v>
      </c>
      <c r="P75569">
        <v>0</v>
      </c>
      <c r="Q75569">
        <v>0</v>
      </c>
      <c r="R75569">
        <v>0</v>
      </c>
      <c r="S75569">
        <v>0</v>
      </c>
      <c r="T75569">
        <v>0</v>
      </c>
      <c r="U75569">
        <v>1</v>
      </c>
    </row>
    <row r="75570" spans="1:21" x14ac:dyDescent="0.35">
      <c r="A75570" t="s">
        <v>475</v>
      </c>
      <c r="B75570" t="s">
        <v>476</v>
      </c>
      <c r="C75570" t="s">
        <v>2</v>
      </c>
      <c r="D75570" t="s">
        <v>3</v>
      </c>
      <c r="E75570" t="s">
        <v>477</v>
      </c>
      <c r="F75570" t="s">
        <v>476</v>
      </c>
      <c r="G75570" t="s">
        <v>238</v>
      </c>
      <c r="H75570" t="s">
        <v>239</v>
      </c>
      <c r="I75570" t="s">
        <v>21083</v>
      </c>
      <c r="J75570" t="s">
        <v>21084</v>
      </c>
      <c r="K75570" t="s">
        <v>242</v>
      </c>
      <c r="L75570" t="s">
        <v>243</v>
      </c>
      <c r="M75570" t="s">
        <v>244</v>
      </c>
      <c r="N75570" t="s">
        <v>245</v>
      </c>
      <c r="O75570" t="s">
        <v>39</v>
      </c>
      <c r="P75570">
        <v>0</v>
      </c>
      <c r="Q75570">
        <v>0</v>
      </c>
      <c r="R75570">
        <v>0</v>
      </c>
      <c r="S75570">
        <v>0</v>
      </c>
      <c r="T75570">
        <v>0</v>
      </c>
      <c r="U75570">
        <v>1</v>
      </c>
    </row>
    <row r="75571" spans="1:21" x14ac:dyDescent="0.35">
      <c r="A75571" t="s">
        <v>475</v>
      </c>
      <c r="B75571" t="s">
        <v>476</v>
      </c>
      <c r="C75571" t="s">
        <v>2</v>
      </c>
      <c r="D75571" t="s">
        <v>3</v>
      </c>
      <c r="E75571" t="s">
        <v>477</v>
      </c>
      <c r="F75571" t="s">
        <v>476</v>
      </c>
      <c r="G75571" t="s">
        <v>238</v>
      </c>
      <c r="H75571" t="s">
        <v>239</v>
      </c>
      <c r="I75571" t="s">
        <v>43985</v>
      </c>
      <c r="J75571" t="s">
        <v>43986</v>
      </c>
      <c r="K75571" t="s">
        <v>242</v>
      </c>
      <c r="L75571" t="s">
        <v>243</v>
      </c>
      <c r="M75571" t="s">
        <v>244</v>
      </c>
      <c r="N75571" t="s">
        <v>245</v>
      </c>
      <c r="O75571" t="s">
        <v>39</v>
      </c>
      <c r="P75571">
        <v>0</v>
      </c>
      <c r="Q75571">
        <v>0</v>
      </c>
      <c r="R75571">
        <v>0</v>
      </c>
      <c r="S75571">
        <v>0</v>
      </c>
      <c r="T75571">
        <v>0</v>
      </c>
      <c r="U75571">
        <v>1</v>
      </c>
    </row>
    <row r="75572" spans="1:21" x14ac:dyDescent="0.35">
      <c r="A75572" t="s">
        <v>475</v>
      </c>
      <c r="B75572" t="s">
        <v>476</v>
      </c>
      <c r="C75572" t="s">
        <v>2</v>
      </c>
      <c r="D75572" t="s">
        <v>3</v>
      </c>
      <c r="E75572" t="s">
        <v>477</v>
      </c>
      <c r="F75572" t="s">
        <v>476</v>
      </c>
      <c r="G75572" t="s">
        <v>238</v>
      </c>
      <c r="H75572" t="s">
        <v>239</v>
      </c>
      <c r="I75572" t="s">
        <v>42998</v>
      </c>
      <c r="J75572" t="s">
        <v>42999</v>
      </c>
      <c r="K75572" t="s">
        <v>242</v>
      </c>
      <c r="L75572" t="s">
        <v>243</v>
      </c>
      <c r="M75572" t="s">
        <v>244</v>
      </c>
      <c r="N75572" t="s">
        <v>245</v>
      </c>
      <c r="O75572" t="s">
        <v>39</v>
      </c>
      <c r="P75572">
        <v>0</v>
      </c>
      <c r="Q75572">
        <v>0</v>
      </c>
      <c r="R75572">
        <v>0</v>
      </c>
      <c r="S75572">
        <v>0</v>
      </c>
      <c r="T75572">
        <v>0</v>
      </c>
      <c r="U75572">
        <v>1</v>
      </c>
    </row>
    <row r="75573" spans="1:21" x14ac:dyDescent="0.35">
      <c r="A75573" t="s">
        <v>475</v>
      </c>
      <c r="B75573" t="s">
        <v>476</v>
      </c>
      <c r="C75573" t="s">
        <v>2</v>
      </c>
      <c r="D75573" t="s">
        <v>3</v>
      </c>
      <c r="E75573" t="s">
        <v>477</v>
      </c>
      <c r="F75573" t="s">
        <v>476</v>
      </c>
      <c r="G75573" t="s">
        <v>238</v>
      </c>
      <c r="H75573" t="s">
        <v>239</v>
      </c>
      <c r="I75573" t="s">
        <v>12932</v>
      </c>
      <c r="J75573" t="s">
        <v>12933</v>
      </c>
      <c r="K75573" t="s">
        <v>242</v>
      </c>
      <c r="L75573" t="s">
        <v>243</v>
      </c>
      <c r="M75573" t="s">
        <v>244</v>
      </c>
      <c r="N75573" t="s">
        <v>245</v>
      </c>
      <c r="O75573" t="s">
        <v>39</v>
      </c>
      <c r="P75573">
        <v>0</v>
      </c>
      <c r="Q75573">
        <v>0</v>
      </c>
      <c r="R75573">
        <v>0</v>
      </c>
      <c r="S75573">
        <v>0</v>
      </c>
      <c r="T75573">
        <v>0</v>
      </c>
      <c r="U75573">
        <v>1</v>
      </c>
    </row>
    <row r="75574" spans="1:21" x14ac:dyDescent="0.35">
      <c r="A75574" t="s">
        <v>475</v>
      </c>
      <c r="B75574" t="s">
        <v>476</v>
      </c>
      <c r="C75574" t="s">
        <v>2</v>
      </c>
      <c r="D75574" t="s">
        <v>3</v>
      </c>
      <c r="E75574" t="s">
        <v>477</v>
      </c>
      <c r="F75574" t="s">
        <v>476</v>
      </c>
      <c r="G75574" t="s">
        <v>238</v>
      </c>
      <c r="H75574" t="s">
        <v>239</v>
      </c>
      <c r="I75574" t="s">
        <v>12361</v>
      </c>
      <c r="J75574" t="s">
        <v>12362</v>
      </c>
      <c r="K75574" t="s">
        <v>242</v>
      </c>
      <c r="L75574" t="s">
        <v>243</v>
      </c>
      <c r="M75574" t="s">
        <v>244</v>
      </c>
      <c r="N75574" t="s">
        <v>245</v>
      </c>
      <c r="O75574" t="s">
        <v>39</v>
      </c>
      <c r="P75574">
        <v>0</v>
      </c>
      <c r="Q75574">
        <v>0</v>
      </c>
      <c r="R75574">
        <v>0</v>
      </c>
      <c r="S75574">
        <v>0</v>
      </c>
      <c r="T75574">
        <v>0</v>
      </c>
      <c r="U75574">
        <v>1</v>
      </c>
    </row>
    <row r="75575" spans="1:21" x14ac:dyDescent="0.35">
      <c r="A75575" t="s">
        <v>475</v>
      </c>
      <c r="B75575" t="s">
        <v>476</v>
      </c>
      <c r="C75575" t="s">
        <v>2</v>
      </c>
      <c r="D75575" t="s">
        <v>3</v>
      </c>
      <c r="E75575" t="s">
        <v>477</v>
      </c>
      <c r="F75575" t="s">
        <v>476</v>
      </c>
      <c r="G75575" t="s">
        <v>238</v>
      </c>
      <c r="H75575" t="s">
        <v>239</v>
      </c>
      <c r="I75575" t="s">
        <v>35162</v>
      </c>
      <c r="J75575" t="s">
        <v>35163</v>
      </c>
      <c r="K75575" t="s">
        <v>242</v>
      </c>
      <c r="L75575" t="s">
        <v>243</v>
      </c>
      <c r="M75575" t="s">
        <v>244</v>
      </c>
      <c r="N75575" t="s">
        <v>245</v>
      </c>
      <c r="O75575" t="s">
        <v>39</v>
      </c>
      <c r="P75575">
        <v>0</v>
      </c>
      <c r="Q75575">
        <v>0</v>
      </c>
      <c r="R75575">
        <v>0</v>
      </c>
      <c r="S75575">
        <v>0</v>
      </c>
      <c r="T75575">
        <v>0</v>
      </c>
      <c r="U75575">
        <v>1</v>
      </c>
    </row>
    <row r="75576" spans="1:21" x14ac:dyDescent="0.35">
      <c r="A75576" t="s">
        <v>475</v>
      </c>
      <c r="B75576" t="s">
        <v>476</v>
      </c>
      <c r="C75576" t="s">
        <v>2</v>
      </c>
      <c r="D75576" t="s">
        <v>3</v>
      </c>
      <c r="E75576" t="s">
        <v>477</v>
      </c>
      <c r="F75576" t="s">
        <v>476</v>
      </c>
      <c r="G75576" t="s">
        <v>238</v>
      </c>
      <c r="H75576" t="s">
        <v>239</v>
      </c>
      <c r="I75576" t="s">
        <v>2623</v>
      </c>
      <c r="J75576" t="s">
        <v>2624</v>
      </c>
      <c r="K75576" t="s">
        <v>242</v>
      </c>
      <c r="L75576" t="s">
        <v>243</v>
      </c>
      <c r="M75576" t="s">
        <v>244</v>
      </c>
      <c r="N75576" t="s">
        <v>245</v>
      </c>
      <c r="O75576" t="s">
        <v>39</v>
      </c>
      <c r="P75576">
        <v>0</v>
      </c>
      <c r="Q75576">
        <v>0</v>
      </c>
      <c r="R75576">
        <v>0</v>
      </c>
      <c r="S75576">
        <v>0</v>
      </c>
      <c r="T75576">
        <v>0</v>
      </c>
      <c r="U75576">
        <v>1</v>
      </c>
    </row>
    <row r="75577" spans="1:21" x14ac:dyDescent="0.35">
      <c r="A75577" t="s">
        <v>475</v>
      </c>
      <c r="B75577" t="s">
        <v>476</v>
      </c>
      <c r="C75577" t="s">
        <v>2</v>
      </c>
      <c r="D75577" t="s">
        <v>3</v>
      </c>
      <c r="E75577" t="s">
        <v>477</v>
      </c>
      <c r="F75577" t="s">
        <v>476</v>
      </c>
      <c r="G75577" t="s">
        <v>238</v>
      </c>
      <c r="H75577" t="s">
        <v>239</v>
      </c>
      <c r="I75577" t="s">
        <v>35510</v>
      </c>
      <c r="J75577" t="s">
        <v>35511</v>
      </c>
      <c r="K75577" t="s">
        <v>242</v>
      </c>
      <c r="L75577" t="s">
        <v>243</v>
      </c>
      <c r="M75577" t="s">
        <v>244</v>
      </c>
      <c r="N75577" t="s">
        <v>245</v>
      </c>
      <c r="O75577" t="s">
        <v>39</v>
      </c>
      <c r="P75577">
        <v>0</v>
      </c>
      <c r="Q75577">
        <v>0</v>
      </c>
      <c r="R75577">
        <v>0</v>
      </c>
      <c r="S75577">
        <v>0</v>
      </c>
      <c r="T75577">
        <v>0</v>
      </c>
      <c r="U75577">
        <v>1</v>
      </c>
    </row>
    <row r="75578" spans="1:21" x14ac:dyDescent="0.35">
      <c r="A75578" t="s">
        <v>475</v>
      </c>
      <c r="B75578" t="s">
        <v>476</v>
      </c>
      <c r="C75578" t="s">
        <v>2</v>
      </c>
      <c r="D75578" t="s">
        <v>3</v>
      </c>
      <c r="E75578" t="s">
        <v>477</v>
      </c>
      <c r="F75578" t="s">
        <v>476</v>
      </c>
      <c r="G75578" t="s">
        <v>238</v>
      </c>
      <c r="H75578" t="s">
        <v>239</v>
      </c>
      <c r="I75578" t="s">
        <v>4650</v>
      </c>
      <c r="J75578" t="s">
        <v>4651</v>
      </c>
      <c r="K75578" t="s">
        <v>242</v>
      </c>
      <c r="L75578" t="s">
        <v>243</v>
      </c>
      <c r="M75578" t="s">
        <v>244</v>
      </c>
      <c r="N75578" t="s">
        <v>245</v>
      </c>
      <c r="O75578" t="s">
        <v>39</v>
      </c>
      <c r="P75578">
        <v>0</v>
      </c>
      <c r="Q75578">
        <v>0</v>
      </c>
      <c r="R75578">
        <v>0</v>
      </c>
      <c r="S75578">
        <v>0</v>
      </c>
      <c r="T75578">
        <v>0</v>
      </c>
      <c r="U75578">
        <v>1</v>
      </c>
    </row>
    <row r="75579" spans="1:21" x14ac:dyDescent="0.35">
      <c r="A75579" t="s">
        <v>475</v>
      </c>
      <c r="B75579" t="s">
        <v>476</v>
      </c>
      <c r="C75579" t="s">
        <v>2</v>
      </c>
      <c r="D75579" t="s">
        <v>3</v>
      </c>
      <c r="E75579" t="s">
        <v>477</v>
      </c>
      <c r="F75579" t="s">
        <v>476</v>
      </c>
      <c r="G75579" t="s">
        <v>238</v>
      </c>
      <c r="H75579" t="s">
        <v>239</v>
      </c>
      <c r="I75579" t="s">
        <v>27785</v>
      </c>
      <c r="J75579" t="s">
        <v>27786</v>
      </c>
      <c r="K75579" t="s">
        <v>242</v>
      </c>
      <c r="L75579" t="s">
        <v>243</v>
      </c>
      <c r="M75579" t="s">
        <v>244</v>
      </c>
      <c r="N75579" t="s">
        <v>245</v>
      </c>
      <c r="O75579" t="s">
        <v>39</v>
      </c>
      <c r="P75579">
        <v>0</v>
      </c>
      <c r="Q75579">
        <v>0</v>
      </c>
      <c r="R75579">
        <v>0</v>
      </c>
      <c r="S75579">
        <v>0</v>
      </c>
      <c r="T75579">
        <v>0</v>
      </c>
      <c r="U75579">
        <v>1</v>
      </c>
    </row>
    <row r="75580" spans="1:21" x14ac:dyDescent="0.35">
      <c r="A75580" t="s">
        <v>475</v>
      </c>
      <c r="B75580" t="s">
        <v>476</v>
      </c>
      <c r="C75580" t="s">
        <v>2</v>
      </c>
      <c r="D75580" t="s">
        <v>3</v>
      </c>
      <c r="E75580" t="s">
        <v>477</v>
      </c>
      <c r="F75580" t="s">
        <v>476</v>
      </c>
      <c r="G75580" t="s">
        <v>238</v>
      </c>
      <c r="H75580" t="s">
        <v>239</v>
      </c>
      <c r="I75580" t="s">
        <v>39329</v>
      </c>
      <c r="J75580" t="s">
        <v>39330</v>
      </c>
      <c r="K75580" t="s">
        <v>242</v>
      </c>
      <c r="L75580" t="s">
        <v>243</v>
      </c>
      <c r="M75580" t="s">
        <v>244</v>
      </c>
      <c r="N75580" t="s">
        <v>245</v>
      </c>
      <c r="O75580" t="s">
        <v>39</v>
      </c>
      <c r="P75580">
        <v>0</v>
      </c>
      <c r="Q75580">
        <v>0</v>
      </c>
      <c r="R75580">
        <v>0</v>
      </c>
      <c r="S75580">
        <v>0</v>
      </c>
      <c r="T75580">
        <v>0</v>
      </c>
      <c r="U75580">
        <v>1</v>
      </c>
    </row>
    <row r="75581" spans="1:21" x14ac:dyDescent="0.35">
      <c r="A75581" t="s">
        <v>475</v>
      </c>
      <c r="B75581" t="s">
        <v>476</v>
      </c>
      <c r="C75581" t="s">
        <v>2</v>
      </c>
      <c r="D75581" t="s">
        <v>3</v>
      </c>
      <c r="E75581" t="s">
        <v>477</v>
      </c>
      <c r="F75581" t="s">
        <v>476</v>
      </c>
      <c r="G75581" t="s">
        <v>238</v>
      </c>
      <c r="H75581" t="s">
        <v>239</v>
      </c>
      <c r="I75581" t="s">
        <v>39899</v>
      </c>
      <c r="J75581" t="s">
        <v>39900</v>
      </c>
      <c r="K75581" t="s">
        <v>242</v>
      </c>
      <c r="L75581" t="s">
        <v>243</v>
      </c>
      <c r="M75581" t="s">
        <v>244</v>
      </c>
      <c r="N75581" t="s">
        <v>245</v>
      </c>
      <c r="O75581" t="s">
        <v>39</v>
      </c>
      <c r="P75581">
        <v>0</v>
      </c>
      <c r="Q75581">
        <v>0</v>
      </c>
      <c r="R75581">
        <v>0</v>
      </c>
      <c r="S75581">
        <v>0</v>
      </c>
      <c r="T75581">
        <v>0</v>
      </c>
      <c r="U75581">
        <v>1</v>
      </c>
    </row>
    <row r="75582" spans="1:21" x14ac:dyDescent="0.35">
      <c r="A75582" t="s">
        <v>475</v>
      </c>
      <c r="B75582" t="s">
        <v>476</v>
      </c>
      <c r="C75582" t="s">
        <v>2</v>
      </c>
      <c r="D75582" t="s">
        <v>3</v>
      </c>
      <c r="E75582" t="s">
        <v>477</v>
      </c>
      <c r="F75582" t="s">
        <v>476</v>
      </c>
      <c r="G75582" t="s">
        <v>238</v>
      </c>
      <c r="H75582" t="s">
        <v>239</v>
      </c>
      <c r="I75582" t="s">
        <v>14217</v>
      </c>
      <c r="J75582" t="s">
        <v>14218</v>
      </c>
      <c r="K75582" t="s">
        <v>242</v>
      </c>
      <c r="L75582" t="s">
        <v>243</v>
      </c>
      <c r="M75582" t="s">
        <v>244</v>
      </c>
      <c r="N75582" t="s">
        <v>245</v>
      </c>
      <c r="O75582" t="s">
        <v>39</v>
      </c>
      <c r="P75582">
        <v>0</v>
      </c>
      <c r="Q75582">
        <v>0</v>
      </c>
      <c r="R75582">
        <v>0</v>
      </c>
      <c r="S75582">
        <v>0</v>
      </c>
      <c r="T75582">
        <v>0</v>
      </c>
      <c r="U75582">
        <v>1</v>
      </c>
    </row>
    <row r="75583" spans="1:21" x14ac:dyDescent="0.35">
      <c r="A75583" t="s">
        <v>475</v>
      </c>
      <c r="B75583" t="s">
        <v>476</v>
      </c>
      <c r="C75583" t="s">
        <v>2</v>
      </c>
      <c r="D75583" t="s">
        <v>3</v>
      </c>
      <c r="E75583" t="s">
        <v>477</v>
      </c>
      <c r="F75583" t="s">
        <v>476</v>
      </c>
      <c r="G75583" t="s">
        <v>238</v>
      </c>
      <c r="H75583" t="s">
        <v>239</v>
      </c>
      <c r="I75583" t="s">
        <v>27938</v>
      </c>
      <c r="J75583" t="s">
        <v>27939</v>
      </c>
      <c r="K75583" t="s">
        <v>242</v>
      </c>
      <c r="L75583" t="s">
        <v>243</v>
      </c>
      <c r="M75583" t="s">
        <v>244</v>
      </c>
      <c r="N75583" t="s">
        <v>245</v>
      </c>
      <c r="O75583" t="s">
        <v>39</v>
      </c>
      <c r="P75583">
        <v>0</v>
      </c>
      <c r="Q75583">
        <v>0</v>
      </c>
      <c r="R75583">
        <v>0</v>
      </c>
      <c r="S75583">
        <v>0</v>
      </c>
      <c r="T75583">
        <v>0</v>
      </c>
      <c r="U75583">
        <v>1</v>
      </c>
    </row>
    <row r="75584" spans="1:21" x14ac:dyDescent="0.35">
      <c r="A75584" t="s">
        <v>475</v>
      </c>
      <c r="B75584" t="s">
        <v>476</v>
      </c>
      <c r="C75584" t="s">
        <v>2</v>
      </c>
      <c r="D75584" t="s">
        <v>3</v>
      </c>
      <c r="E75584" t="s">
        <v>477</v>
      </c>
      <c r="F75584" t="s">
        <v>476</v>
      </c>
      <c r="G75584" t="s">
        <v>238</v>
      </c>
      <c r="H75584" t="s">
        <v>239</v>
      </c>
      <c r="I75584" t="s">
        <v>34042</v>
      </c>
      <c r="J75584" t="s">
        <v>34043</v>
      </c>
      <c r="K75584" t="s">
        <v>242</v>
      </c>
      <c r="L75584" t="s">
        <v>243</v>
      </c>
      <c r="M75584" t="s">
        <v>244</v>
      </c>
      <c r="N75584" t="s">
        <v>245</v>
      </c>
      <c r="O75584" t="s">
        <v>39</v>
      </c>
      <c r="P75584">
        <v>0</v>
      </c>
      <c r="Q75584">
        <v>0</v>
      </c>
      <c r="R75584">
        <v>0</v>
      </c>
      <c r="S75584">
        <v>0</v>
      </c>
      <c r="T75584">
        <v>0</v>
      </c>
      <c r="U75584">
        <v>1</v>
      </c>
    </row>
    <row r="75585" spans="1:21" x14ac:dyDescent="0.35">
      <c r="A75585" t="s">
        <v>475</v>
      </c>
      <c r="B75585" t="s">
        <v>476</v>
      </c>
      <c r="C75585" t="s">
        <v>2</v>
      </c>
      <c r="D75585" t="s">
        <v>3</v>
      </c>
      <c r="E75585" t="s">
        <v>477</v>
      </c>
      <c r="F75585" t="s">
        <v>476</v>
      </c>
      <c r="G75585" t="s">
        <v>238</v>
      </c>
      <c r="H75585" t="s">
        <v>239</v>
      </c>
      <c r="I75585" t="s">
        <v>24177</v>
      </c>
      <c r="J75585" t="s">
        <v>24178</v>
      </c>
      <c r="K75585" t="s">
        <v>242</v>
      </c>
      <c r="L75585" t="s">
        <v>243</v>
      </c>
      <c r="M75585" t="s">
        <v>244</v>
      </c>
      <c r="N75585" t="s">
        <v>245</v>
      </c>
      <c r="O75585" t="s">
        <v>39</v>
      </c>
      <c r="P75585">
        <v>0</v>
      </c>
      <c r="Q75585">
        <v>0</v>
      </c>
      <c r="R75585">
        <v>0</v>
      </c>
      <c r="S75585">
        <v>0</v>
      </c>
      <c r="T75585">
        <v>0</v>
      </c>
      <c r="U75585">
        <v>1</v>
      </c>
    </row>
    <row r="75586" spans="1:21" x14ac:dyDescent="0.35">
      <c r="A75586" t="s">
        <v>475</v>
      </c>
      <c r="B75586" t="s">
        <v>476</v>
      </c>
      <c r="C75586" t="s">
        <v>2</v>
      </c>
      <c r="D75586" t="s">
        <v>3</v>
      </c>
      <c r="E75586" t="s">
        <v>477</v>
      </c>
      <c r="F75586" t="s">
        <v>476</v>
      </c>
      <c r="G75586" t="s">
        <v>238</v>
      </c>
      <c r="H75586" t="s">
        <v>239</v>
      </c>
      <c r="I75586" t="s">
        <v>13363</v>
      </c>
      <c r="J75586" t="s">
        <v>13364</v>
      </c>
      <c r="K75586" t="s">
        <v>242</v>
      </c>
      <c r="L75586" t="s">
        <v>243</v>
      </c>
      <c r="M75586" t="s">
        <v>244</v>
      </c>
      <c r="N75586" t="s">
        <v>245</v>
      </c>
      <c r="O75586" t="s">
        <v>39</v>
      </c>
      <c r="P75586">
        <v>0</v>
      </c>
      <c r="Q75586">
        <v>0</v>
      </c>
      <c r="R75586">
        <v>0</v>
      </c>
      <c r="S75586">
        <v>0</v>
      </c>
      <c r="T75586">
        <v>0</v>
      </c>
      <c r="U75586">
        <v>1</v>
      </c>
    </row>
    <row r="75587" spans="1:21" x14ac:dyDescent="0.35">
      <c r="A75587" t="s">
        <v>475</v>
      </c>
      <c r="B75587" t="s">
        <v>476</v>
      </c>
      <c r="C75587" t="s">
        <v>2</v>
      </c>
      <c r="D75587" t="s">
        <v>3</v>
      </c>
      <c r="E75587" t="s">
        <v>477</v>
      </c>
      <c r="F75587" t="s">
        <v>476</v>
      </c>
      <c r="G75587" t="s">
        <v>238</v>
      </c>
      <c r="H75587" t="s">
        <v>239</v>
      </c>
      <c r="I75587" t="s">
        <v>19227</v>
      </c>
      <c r="J75587" t="s">
        <v>19228</v>
      </c>
      <c r="K75587" t="s">
        <v>242</v>
      </c>
      <c r="L75587" t="s">
        <v>243</v>
      </c>
      <c r="M75587" t="s">
        <v>244</v>
      </c>
      <c r="N75587" t="s">
        <v>245</v>
      </c>
      <c r="O75587" t="s">
        <v>39</v>
      </c>
      <c r="P75587">
        <v>0</v>
      </c>
      <c r="Q75587">
        <v>0</v>
      </c>
      <c r="R75587">
        <v>0</v>
      </c>
      <c r="S75587">
        <v>0</v>
      </c>
      <c r="T75587">
        <v>0</v>
      </c>
      <c r="U75587">
        <v>1</v>
      </c>
    </row>
    <row r="75588" spans="1:21" x14ac:dyDescent="0.35">
      <c r="A75588" t="s">
        <v>475</v>
      </c>
      <c r="B75588" t="s">
        <v>476</v>
      </c>
      <c r="C75588" t="s">
        <v>2</v>
      </c>
      <c r="D75588" t="s">
        <v>3</v>
      </c>
      <c r="E75588" t="s">
        <v>477</v>
      </c>
      <c r="F75588" t="s">
        <v>476</v>
      </c>
      <c r="G75588" t="s">
        <v>238</v>
      </c>
      <c r="H75588" t="s">
        <v>239</v>
      </c>
      <c r="I75588" t="s">
        <v>37530</v>
      </c>
      <c r="J75588" t="s">
        <v>37531</v>
      </c>
      <c r="K75588" t="s">
        <v>242</v>
      </c>
      <c r="L75588" t="s">
        <v>243</v>
      </c>
      <c r="M75588" t="s">
        <v>244</v>
      </c>
      <c r="N75588" t="s">
        <v>245</v>
      </c>
      <c r="O75588" t="s">
        <v>39</v>
      </c>
      <c r="P75588">
        <v>0</v>
      </c>
      <c r="Q75588">
        <v>0</v>
      </c>
      <c r="R75588">
        <v>0</v>
      </c>
      <c r="S75588">
        <v>0</v>
      </c>
      <c r="T75588">
        <v>0</v>
      </c>
      <c r="U75588">
        <v>1</v>
      </c>
    </row>
    <row r="75589" spans="1:21" x14ac:dyDescent="0.35">
      <c r="A75589" t="s">
        <v>475</v>
      </c>
      <c r="B75589" t="s">
        <v>476</v>
      </c>
      <c r="C75589" t="s">
        <v>2</v>
      </c>
      <c r="D75589" t="s">
        <v>3</v>
      </c>
      <c r="E75589" t="s">
        <v>477</v>
      </c>
      <c r="F75589" t="s">
        <v>476</v>
      </c>
      <c r="G75589" t="s">
        <v>238</v>
      </c>
      <c r="H75589" t="s">
        <v>239</v>
      </c>
      <c r="I75589" t="s">
        <v>13773</v>
      </c>
      <c r="J75589" t="s">
        <v>13774</v>
      </c>
      <c r="K75589" t="s">
        <v>242</v>
      </c>
      <c r="L75589" t="s">
        <v>243</v>
      </c>
      <c r="M75589" t="s">
        <v>244</v>
      </c>
      <c r="N75589" t="s">
        <v>245</v>
      </c>
      <c r="O75589" t="s">
        <v>39</v>
      </c>
      <c r="P75589">
        <v>0</v>
      </c>
      <c r="Q75589">
        <v>0</v>
      </c>
      <c r="R75589">
        <v>0</v>
      </c>
      <c r="S75589">
        <v>0</v>
      </c>
      <c r="T75589">
        <v>0</v>
      </c>
      <c r="U75589">
        <v>1</v>
      </c>
    </row>
    <row r="75590" spans="1:21" x14ac:dyDescent="0.35">
      <c r="A75590" t="s">
        <v>475</v>
      </c>
      <c r="B75590" t="s">
        <v>476</v>
      </c>
      <c r="C75590" t="s">
        <v>2</v>
      </c>
      <c r="D75590" t="s">
        <v>3</v>
      </c>
      <c r="E75590" t="s">
        <v>477</v>
      </c>
      <c r="F75590" t="s">
        <v>476</v>
      </c>
      <c r="G75590" t="s">
        <v>238</v>
      </c>
      <c r="H75590" t="s">
        <v>239</v>
      </c>
      <c r="I75590" t="s">
        <v>37006</v>
      </c>
      <c r="J75590" t="s">
        <v>37007</v>
      </c>
      <c r="K75590" t="s">
        <v>242</v>
      </c>
      <c r="L75590" t="s">
        <v>243</v>
      </c>
      <c r="M75590" t="s">
        <v>244</v>
      </c>
      <c r="N75590" t="s">
        <v>245</v>
      </c>
      <c r="O75590" t="s">
        <v>39</v>
      </c>
      <c r="P75590">
        <v>0</v>
      </c>
      <c r="Q75590">
        <v>0</v>
      </c>
      <c r="R75590">
        <v>0</v>
      </c>
      <c r="S75590">
        <v>0</v>
      </c>
      <c r="T75590">
        <v>0</v>
      </c>
      <c r="U75590">
        <v>1</v>
      </c>
    </row>
    <row r="75591" spans="1:21" x14ac:dyDescent="0.35">
      <c r="A75591" t="s">
        <v>475</v>
      </c>
      <c r="B75591" t="s">
        <v>476</v>
      </c>
      <c r="C75591" t="s">
        <v>2</v>
      </c>
      <c r="D75591" t="s">
        <v>3</v>
      </c>
      <c r="E75591" t="s">
        <v>477</v>
      </c>
      <c r="F75591" t="s">
        <v>476</v>
      </c>
      <c r="G75591" t="s">
        <v>238</v>
      </c>
      <c r="H75591" t="s">
        <v>239</v>
      </c>
      <c r="I75591" t="s">
        <v>23420</v>
      </c>
      <c r="J75591" t="s">
        <v>23421</v>
      </c>
      <c r="K75591" t="s">
        <v>242</v>
      </c>
      <c r="L75591" t="s">
        <v>243</v>
      </c>
      <c r="M75591" t="s">
        <v>244</v>
      </c>
      <c r="N75591" t="s">
        <v>245</v>
      </c>
      <c r="O75591" t="s">
        <v>39</v>
      </c>
      <c r="P75591">
        <v>0</v>
      </c>
      <c r="Q75591">
        <v>0</v>
      </c>
      <c r="R75591">
        <v>0</v>
      </c>
      <c r="S75591">
        <v>0</v>
      </c>
      <c r="T75591">
        <v>0</v>
      </c>
      <c r="U75591">
        <v>1</v>
      </c>
    </row>
    <row r="75592" spans="1:21" x14ac:dyDescent="0.35">
      <c r="A75592" t="s">
        <v>475</v>
      </c>
      <c r="B75592" t="s">
        <v>476</v>
      </c>
      <c r="C75592" t="s">
        <v>2</v>
      </c>
      <c r="D75592" t="s">
        <v>3</v>
      </c>
      <c r="E75592" t="s">
        <v>477</v>
      </c>
      <c r="F75592" t="s">
        <v>476</v>
      </c>
      <c r="G75592" t="s">
        <v>238</v>
      </c>
      <c r="H75592" t="s">
        <v>239</v>
      </c>
      <c r="I75592" t="s">
        <v>20901</v>
      </c>
      <c r="J75592" t="s">
        <v>20902</v>
      </c>
      <c r="K75592" t="s">
        <v>242</v>
      </c>
      <c r="L75592" t="s">
        <v>243</v>
      </c>
      <c r="M75592" t="s">
        <v>244</v>
      </c>
      <c r="N75592" t="s">
        <v>245</v>
      </c>
      <c r="O75592" t="s">
        <v>39</v>
      </c>
      <c r="P75592">
        <v>0</v>
      </c>
      <c r="Q75592">
        <v>0</v>
      </c>
      <c r="R75592">
        <v>0</v>
      </c>
      <c r="S75592">
        <v>0</v>
      </c>
      <c r="T75592">
        <v>0</v>
      </c>
      <c r="U75592">
        <v>1</v>
      </c>
    </row>
    <row r="75593" spans="1:21" x14ac:dyDescent="0.35">
      <c r="A75593" t="s">
        <v>475</v>
      </c>
      <c r="B75593" t="s">
        <v>476</v>
      </c>
      <c r="C75593" t="s">
        <v>2</v>
      </c>
      <c r="D75593" t="s">
        <v>3</v>
      </c>
      <c r="E75593" t="s">
        <v>477</v>
      </c>
      <c r="F75593" t="s">
        <v>476</v>
      </c>
      <c r="G75593" t="s">
        <v>238</v>
      </c>
      <c r="H75593" t="s">
        <v>239</v>
      </c>
      <c r="I75593" t="s">
        <v>8466</v>
      </c>
      <c r="J75593" t="s">
        <v>8467</v>
      </c>
      <c r="K75593" t="s">
        <v>242</v>
      </c>
      <c r="L75593" t="s">
        <v>243</v>
      </c>
      <c r="M75593" t="s">
        <v>244</v>
      </c>
      <c r="N75593" t="s">
        <v>245</v>
      </c>
      <c r="O75593" t="s">
        <v>39</v>
      </c>
      <c r="P75593">
        <v>0</v>
      </c>
      <c r="Q75593">
        <v>0</v>
      </c>
      <c r="R75593">
        <v>0</v>
      </c>
      <c r="S75593">
        <v>0</v>
      </c>
      <c r="T75593">
        <v>0</v>
      </c>
      <c r="U75593">
        <v>1</v>
      </c>
    </row>
    <row r="75594" spans="1:21" x14ac:dyDescent="0.35">
      <c r="A75594" t="s">
        <v>475</v>
      </c>
      <c r="B75594" t="s">
        <v>476</v>
      </c>
      <c r="C75594" t="s">
        <v>2</v>
      </c>
      <c r="D75594" t="s">
        <v>3</v>
      </c>
      <c r="E75594" t="s">
        <v>477</v>
      </c>
      <c r="F75594" t="s">
        <v>476</v>
      </c>
      <c r="G75594" t="s">
        <v>238</v>
      </c>
      <c r="H75594" t="s">
        <v>239</v>
      </c>
      <c r="I75594" t="s">
        <v>47742</v>
      </c>
      <c r="J75594" t="s">
        <v>47743</v>
      </c>
      <c r="K75594" t="s">
        <v>242</v>
      </c>
      <c r="L75594" t="s">
        <v>243</v>
      </c>
      <c r="M75594" t="s">
        <v>244</v>
      </c>
      <c r="N75594" t="s">
        <v>245</v>
      </c>
      <c r="O75594" t="s">
        <v>39</v>
      </c>
      <c r="P75594">
        <v>0</v>
      </c>
      <c r="Q75594">
        <v>0</v>
      </c>
      <c r="R75594">
        <v>0</v>
      </c>
      <c r="S75594">
        <v>0</v>
      </c>
      <c r="T75594">
        <v>0</v>
      </c>
      <c r="U75594">
        <v>1</v>
      </c>
    </row>
    <row r="75595" spans="1:21" x14ac:dyDescent="0.35">
      <c r="A75595" t="s">
        <v>475</v>
      </c>
      <c r="B75595" t="s">
        <v>476</v>
      </c>
      <c r="C75595" t="s">
        <v>2</v>
      </c>
      <c r="D75595" t="s">
        <v>3</v>
      </c>
      <c r="E75595" t="s">
        <v>477</v>
      </c>
      <c r="F75595" t="s">
        <v>476</v>
      </c>
      <c r="G75595" t="s">
        <v>238</v>
      </c>
      <c r="H75595" t="s">
        <v>239</v>
      </c>
      <c r="I75595" t="s">
        <v>31496</v>
      </c>
      <c r="J75595" t="s">
        <v>31497</v>
      </c>
      <c r="K75595" t="s">
        <v>242</v>
      </c>
      <c r="L75595" t="s">
        <v>243</v>
      </c>
      <c r="M75595" t="s">
        <v>244</v>
      </c>
      <c r="N75595" t="s">
        <v>245</v>
      </c>
      <c r="O75595" t="s">
        <v>39</v>
      </c>
      <c r="P75595">
        <v>0</v>
      </c>
      <c r="Q75595">
        <v>0</v>
      </c>
      <c r="R75595">
        <v>0</v>
      </c>
      <c r="S75595">
        <v>0</v>
      </c>
      <c r="T75595">
        <v>0</v>
      </c>
      <c r="U75595">
        <v>1</v>
      </c>
    </row>
    <row r="75596" spans="1:21" x14ac:dyDescent="0.35">
      <c r="A75596" t="s">
        <v>475</v>
      </c>
      <c r="B75596" t="s">
        <v>476</v>
      </c>
      <c r="C75596" t="s">
        <v>2</v>
      </c>
      <c r="D75596" t="s">
        <v>3</v>
      </c>
      <c r="E75596" t="s">
        <v>477</v>
      </c>
      <c r="F75596" t="s">
        <v>476</v>
      </c>
      <c r="G75596" t="s">
        <v>238</v>
      </c>
      <c r="H75596" t="s">
        <v>239</v>
      </c>
      <c r="I75596" t="s">
        <v>23474</v>
      </c>
      <c r="J75596" t="s">
        <v>23475</v>
      </c>
      <c r="K75596" t="s">
        <v>242</v>
      </c>
      <c r="L75596" t="s">
        <v>243</v>
      </c>
      <c r="M75596" t="s">
        <v>244</v>
      </c>
      <c r="N75596" t="s">
        <v>245</v>
      </c>
      <c r="O75596" t="s">
        <v>39</v>
      </c>
      <c r="P75596">
        <v>0</v>
      </c>
      <c r="Q75596">
        <v>0</v>
      </c>
      <c r="R75596">
        <v>0</v>
      </c>
      <c r="S75596">
        <v>0</v>
      </c>
      <c r="T75596">
        <v>0</v>
      </c>
      <c r="U75596">
        <v>1</v>
      </c>
    </row>
    <row r="75597" spans="1:21" x14ac:dyDescent="0.35">
      <c r="A75597" t="s">
        <v>475</v>
      </c>
      <c r="B75597" t="s">
        <v>476</v>
      </c>
      <c r="C75597" t="s">
        <v>2</v>
      </c>
      <c r="D75597" t="s">
        <v>3</v>
      </c>
      <c r="E75597" t="s">
        <v>477</v>
      </c>
      <c r="F75597" t="s">
        <v>476</v>
      </c>
      <c r="G75597" t="s">
        <v>238</v>
      </c>
      <c r="H75597" t="s">
        <v>239</v>
      </c>
      <c r="I75597" t="s">
        <v>18851</v>
      </c>
      <c r="J75597" t="s">
        <v>18852</v>
      </c>
      <c r="K75597" t="s">
        <v>242</v>
      </c>
      <c r="L75597" t="s">
        <v>243</v>
      </c>
      <c r="M75597" t="s">
        <v>244</v>
      </c>
      <c r="N75597" t="s">
        <v>245</v>
      </c>
      <c r="O75597" t="s">
        <v>39</v>
      </c>
      <c r="P75597">
        <v>0</v>
      </c>
      <c r="Q75597">
        <v>0</v>
      </c>
      <c r="R75597">
        <v>0</v>
      </c>
      <c r="S75597">
        <v>0</v>
      </c>
      <c r="T75597">
        <v>0</v>
      </c>
      <c r="U75597">
        <v>1</v>
      </c>
    </row>
    <row r="75598" spans="1:21" x14ac:dyDescent="0.35">
      <c r="A75598" t="s">
        <v>475</v>
      </c>
      <c r="B75598" t="s">
        <v>476</v>
      </c>
      <c r="C75598" t="s">
        <v>2</v>
      </c>
      <c r="D75598" t="s">
        <v>3</v>
      </c>
      <c r="E75598" t="s">
        <v>477</v>
      </c>
      <c r="F75598" t="s">
        <v>476</v>
      </c>
      <c r="G75598" t="s">
        <v>238</v>
      </c>
      <c r="H75598" t="s">
        <v>239</v>
      </c>
      <c r="I75598" t="s">
        <v>3774</v>
      </c>
      <c r="J75598" t="s">
        <v>3775</v>
      </c>
      <c r="K75598" t="s">
        <v>242</v>
      </c>
      <c r="L75598" t="s">
        <v>243</v>
      </c>
      <c r="M75598" t="s">
        <v>244</v>
      </c>
      <c r="N75598" t="s">
        <v>245</v>
      </c>
      <c r="O75598" t="s">
        <v>39</v>
      </c>
      <c r="P75598">
        <v>0</v>
      </c>
      <c r="Q75598">
        <v>0</v>
      </c>
      <c r="R75598">
        <v>0</v>
      </c>
      <c r="S75598">
        <v>0</v>
      </c>
      <c r="T75598">
        <v>0</v>
      </c>
      <c r="U75598">
        <v>1</v>
      </c>
    </row>
    <row r="75599" spans="1:21" x14ac:dyDescent="0.35">
      <c r="A75599" t="s">
        <v>475</v>
      </c>
      <c r="B75599" t="s">
        <v>476</v>
      </c>
      <c r="C75599" t="s">
        <v>2</v>
      </c>
      <c r="D75599" t="s">
        <v>3</v>
      </c>
      <c r="E75599" t="s">
        <v>477</v>
      </c>
      <c r="F75599" t="s">
        <v>476</v>
      </c>
      <c r="G75599" t="s">
        <v>238</v>
      </c>
      <c r="H75599" t="s">
        <v>239</v>
      </c>
      <c r="I75599" t="s">
        <v>19983</v>
      </c>
      <c r="J75599" t="s">
        <v>19984</v>
      </c>
      <c r="K75599" t="s">
        <v>242</v>
      </c>
      <c r="L75599" t="s">
        <v>243</v>
      </c>
      <c r="M75599" t="s">
        <v>244</v>
      </c>
      <c r="N75599" t="s">
        <v>245</v>
      </c>
      <c r="O75599" t="s">
        <v>39</v>
      </c>
      <c r="P75599">
        <v>0</v>
      </c>
      <c r="Q75599">
        <v>0</v>
      </c>
      <c r="R75599">
        <v>0</v>
      </c>
      <c r="S75599">
        <v>0</v>
      </c>
      <c r="T75599">
        <v>0</v>
      </c>
      <c r="U75599">
        <v>1</v>
      </c>
    </row>
    <row r="75600" spans="1:21" x14ac:dyDescent="0.35">
      <c r="A75600" t="s">
        <v>475</v>
      </c>
      <c r="B75600" t="s">
        <v>476</v>
      </c>
      <c r="C75600" t="s">
        <v>2</v>
      </c>
      <c r="D75600" t="s">
        <v>3</v>
      </c>
      <c r="E75600" t="s">
        <v>477</v>
      </c>
      <c r="F75600" t="s">
        <v>476</v>
      </c>
      <c r="G75600" t="s">
        <v>238</v>
      </c>
      <c r="H75600" t="s">
        <v>239</v>
      </c>
      <c r="I75600" t="s">
        <v>7634</v>
      </c>
      <c r="J75600" t="s">
        <v>7635</v>
      </c>
      <c r="K75600" t="s">
        <v>242</v>
      </c>
      <c r="L75600" t="s">
        <v>243</v>
      </c>
      <c r="M75600" t="s">
        <v>244</v>
      </c>
      <c r="N75600" t="s">
        <v>245</v>
      </c>
      <c r="O75600" t="s">
        <v>39</v>
      </c>
      <c r="P75600">
        <v>0</v>
      </c>
      <c r="Q75600">
        <v>0</v>
      </c>
      <c r="R75600">
        <v>0</v>
      </c>
      <c r="S75600">
        <v>0</v>
      </c>
      <c r="T75600">
        <v>0</v>
      </c>
      <c r="U75600">
        <v>1</v>
      </c>
    </row>
    <row r="75601" spans="1:21" x14ac:dyDescent="0.35">
      <c r="A75601" t="s">
        <v>475</v>
      </c>
      <c r="B75601" t="s">
        <v>476</v>
      </c>
      <c r="C75601" t="s">
        <v>2</v>
      </c>
      <c r="D75601" t="s">
        <v>3</v>
      </c>
      <c r="E75601" t="s">
        <v>477</v>
      </c>
      <c r="F75601" t="s">
        <v>476</v>
      </c>
      <c r="G75601" t="s">
        <v>238</v>
      </c>
      <c r="H75601" t="s">
        <v>239</v>
      </c>
      <c r="I75601" t="s">
        <v>12231</v>
      </c>
      <c r="J75601" t="s">
        <v>12232</v>
      </c>
      <c r="K75601" t="s">
        <v>242</v>
      </c>
      <c r="L75601" t="s">
        <v>243</v>
      </c>
      <c r="M75601" t="s">
        <v>244</v>
      </c>
      <c r="N75601" t="s">
        <v>245</v>
      </c>
      <c r="O75601" t="s">
        <v>39</v>
      </c>
      <c r="P75601">
        <v>0</v>
      </c>
      <c r="Q75601">
        <v>0</v>
      </c>
      <c r="R75601">
        <v>0</v>
      </c>
      <c r="S75601">
        <v>0</v>
      </c>
      <c r="T75601">
        <v>0</v>
      </c>
      <c r="U75601">
        <v>1</v>
      </c>
    </row>
    <row r="75602" spans="1:21" x14ac:dyDescent="0.35">
      <c r="A75602" t="s">
        <v>475</v>
      </c>
      <c r="B75602" t="s">
        <v>476</v>
      </c>
      <c r="C75602" t="s">
        <v>2</v>
      </c>
      <c r="D75602" t="s">
        <v>3</v>
      </c>
      <c r="E75602" t="s">
        <v>477</v>
      </c>
      <c r="F75602" t="s">
        <v>476</v>
      </c>
      <c r="G75602" t="s">
        <v>238</v>
      </c>
      <c r="H75602" t="s">
        <v>239</v>
      </c>
      <c r="I75602" t="s">
        <v>45138</v>
      </c>
      <c r="J75602" t="s">
        <v>45139</v>
      </c>
      <c r="K75602" t="s">
        <v>242</v>
      </c>
      <c r="L75602" t="s">
        <v>243</v>
      </c>
      <c r="M75602" t="s">
        <v>244</v>
      </c>
      <c r="N75602" t="s">
        <v>245</v>
      </c>
      <c r="O75602" t="s">
        <v>39</v>
      </c>
      <c r="P75602">
        <v>0</v>
      </c>
      <c r="Q75602">
        <v>0</v>
      </c>
      <c r="R75602">
        <v>0</v>
      </c>
      <c r="S75602">
        <v>0</v>
      </c>
      <c r="T75602">
        <v>0</v>
      </c>
      <c r="U75602">
        <v>1</v>
      </c>
    </row>
    <row r="75603" spans="1:21" x14ac:dyDescent="0.35">
      <c r="A75603" t="s">
        <v>475</v>
      </c>
      <c r="B75603" t="s">
        <v>476</v>
      </c>
      <c r="C75603" t="s">
        <v>2</v>
      </c>
      <c r="D75603" t="s">
        <v>3</v>
      </c>
      <c r="E75603" t="s">
        <v>477</v>
      </c>
      <c r="F75603" t="s">
        <v>476</v>
      </c>
      <c r="G75603" t="s">
        <v>238</v>
      </c>
      <c r="H75603" t="s">
        <v>239</v>
      </c>
      <c r="I75603" t="s">
        <v>7218</v>
      </c>
      <c r="J75603" t="s">
        <v>7219</v>
      </c>
      <c r="K75603" t="s">
        <v>242</v>
      </c>
      <c r="L75603" t="s">
        <v>243</v>
      </c>
      <c r="M75603" t="s">
        <v>244</v>
      </c>
      <c r="N75603" t="s">
        <v>245</v>
      </c>
      <c r="O75603" t="s">
        <v>39</v>
      </c>
      <c r="P75603">
        <v>0</v>
      </c>
      <c r="Q75603">
        <v>0</v>
      </c>
      <c r="R75603">
        <v>0</v>
      </c>
      <c r="S75603">
        <v>0</v>
      </c>
      <c r="T75603">
        <v>0</v>
      </c>
      <c r="U75603">
        <v>1</v>
      </c>
    </row>
    <row r="75604" spans="1:21" x14ac:dyDescent="0.35">
      <c r="A75604" t="s">
        <v>475</v>
      </c>
      <c r="B75604" t="s">
        <v>476</v>
      </c>
      <c r="C75604" t="s">
        <v>2</v>
      </c>
      <c r="D75604" t="s">
        <v>3</v>
      </c>
      <c r="E75604" t="s">
        <v>477</v>
      </c>
      <c r="F75604" t="s">
        <v>476</v>
      </c>
      <c r="G75604" t="s">
        <v>238</v>
      </c>
      <c r="H75604" t="s">
        <v>239</v>
      </c>
      <c r="I75604" t="s">
        <v>36158</v>
      </c>
      <c r="J75604" t="s">
        <v>36159</v>
      </c>
      <c r="K75604" t="s">
        <v>242</v>
      </c>
      <c r="L75604" t="s">
        <v>243</v>
      </c>
      <c r="M75604" t="s">
        <v>244</v>
      </c>
      <c r="N75604" t="s">
        <v>245</v>
      </c>
      <c r="O75604" t="s">
        <v>39</v>
      </c>
      <c r="P75604">
        <v>0</v>
      </c>
      <c r="Q75604">
        <v>0</v>
      </c>
      <c r="R75604">
        <v>0</v>
      </c>
      <c r="S75604">
        <v>0</v>
      </c>
      <c r="T75604">
        <v>0</v>
      </c>
      <c r="U75604">
        <v>1</v>
      </c>
    </row>
    <row r="75605" spans="1:21" x14ac:dyDescent="0.35">
      <c r="A75605" t="s">
        <v>475</v>
      </c>
      <c r="B75605" t="s">
        <v>476</v>
      </c>
      <c r="C75605" t="s">
        <v>2</v>
      </c>
      <c r="D75605" t="s">
        <v>3</v>
      </c>
      <c r="E75605" t="s">
        <v>477</v>
      </c>
      <c r="F75605" t="s">
        <v>476</v>
      </c>
      <c r="G75605" t="s">
        <v>238</v>
      </c>
      <c r="H75605" t="s">
        <v>239</v>
      </c>
      <c r="I75605" t="s">
        <v>10881</v>
      </c>
      <c r="J75605" t="s">
        <v>10882</v>
      </c>
      <c r="K75605" t="s">
        <v>242</v>
      </c>
      <c r="L75605" t="s">
        <v>243</v>
      </c>
      <c r="M75605" t="s">
        <v>244</v>
      </c>
      <c r="N75605" t="s">
        <v>245</v>
      </c>
      <c r="O75605" t="s">
        <v>39</v>
      </c>
      <c r="P75605">
        <v>0</v>
      </c>
      <c r="Q75605">
        <v>0</v>
      </c>
      <c r="R75605">
        <v>0</v>
      </c>
      <c r="S75605">
        <v>0</v>
      </c>
      <c r="T75605">
        <v>0</v>
      </c>
      <c r="U75605">
        <v>1</v>
      </c>
    </row>
    <row r="75606" spans="1:21" x14ac:dyDescent="0.35">
      <c r="A75606" t="s">
        <v>475</v>
      </c>
      <c r="B75606" t="s">
        <v>476</v>
      </c>
      <c r="C75606" t="s">
        <v>2</v>
      </c>
      <c r="D75606" t="s">
        <v>3</v>
      </c>
      <c r="E75606" t="s">
        <v>477</v>
      </c>
      <c r="F75606" t="s">
        <v>476</v>
      </c>
      <c r="G75606" t="s">
        <v>238</v>
      </c>
      <c r="H75606" t="s">
        <v>239</v>
      </c>
      <c r="I75606" t="s">
        <v>28224</v>
      </c>
      <c r="J75606" t="s">
        <v>28225</v>
      </c>
      <c r="K75606" t="s">
        <v>242</v>
      </c>
      <c r="L75606" t="s">
        <v>243</v>
      </c>
      <c r="M75606" t="s">
        <v>244</v>
      </c>
      <c r="N75606" t="s">
        <v>245</v>
      </c>
      <c r="O75606" t="s">
        <v>39</v>
      </c>
      <c r="P75606">
        <v>0</v>
      </c>
      <c r="Q75606">
        <v>0</v>
      </c>
      <c r="R75606">
        <v>0</v>
      </c>
      <c r="S75606">
        <v>0</v>
      </c>
      <c r="T75606">
        <v>0</v>
      </c>
      <c r="U75606">
        <v>1</v>
      </c>
    </row>
    <row r="75607" spans="1:21" x14ac:dyDescent="0.35">
      <c r="A75607" t="s">
        <v>475</v>
      </c>
      <c r="B75607" t="s">
        <v>476</v>
      </c>
      <c r="C75607" t="s">
        <v>2</v>
      </c>
      <c r="D75607" t="s">
        <v>3</v>
      </c>
      <c r="E75607" t="s">
        <v>477</v>
      </c>
      <c r="F75607" t="s">
        <v>476</v>
      </c>
      <c r="G75607" t="s">
        <v>238</v>
      </c>
      <c r="H75607" t="s">
        <v>239</v>
      </c>
      <c r="I75607" t="s">
        <v>46956</v>
      </c>
      <c r="J75607" t="s">
        <v>46957</v>
      </c>
      <c r="K75607" t="s">
        <v>242</v>
      </c>
      <c r="L75607" t="s">
        <v>243</v>
      </c>
      <c r="M75607" t="s">
        <v>244</v>
      </c>
      <c r="N75607" t="s">
        <v>245</v>
      </c>
      <c r="O75607" t="s">
        <v>39</v>
      </c>
      <c r="P75607">
        <v>0</v>
      </c>
      <c r="Q75607">
        <v>0</v>
      </c>
      <c r="R75607">
        <v>0</v>
      </c>
      <c r="S75607">
        <v>0</v>
      </c>
      <c r="T75607">
        <v>0</v>
      </c>
      <c r="U75607">
        <v>1</v>
      </c>
    </row>
    <row r="75608" spans="1:21" x14ac:dyDescent="0.35">
      <c r="A75608" t="s">
        <v>475</v>
      </c>
      <c r="B75608" t="s">
        <v>476</v>
      </c>
      <c r="C75608" t="s">
        <v>2</v>
      </c>
      <c r="D75608" t="s">
        <v>3</v>
      </c>
      <c r="E75608" t="s">
        <v>477</v>
      </c>
      <c r="F75608" t="s">
        <v>476</v>
      </c>
      <c r="G75608" t="s">
        <v>238</v>
      </c>
      <c r="H75608" t="s">
        <v>239</v>
      </c>
      <c r="I75608" t="s">
        <v>31338</v>
      </c>
      <c r="J75608" t="s">
        <v>31339</v>
      </c>
      <c r="K75608" t="s">
        <v>242</v>
      </c>
      <c r="L75608" t="s">
        <v>243</v>
      </c>
      <c r="M75608" t="s">
        <v>244</v>
      </c>
      <c r="N75608" t="s">
        <v>245</v>
      </c>
      <c r="O75608" t="s">
        <v>39</v>
      </c>
      <c r="P75608">
        <v>0</v>
      </c>
      <c r="Q75608">
        <v>0</v>
      </c>
      <c r="R75608">
        <v>0</v>
      </c>
      <c r="S75608">
        <v>0</v>
      </c>
      <c r="T75608">
        <v>0</v>
      </c>
      <c r="U75608">
        <v>1</v>
      </c>
    </row>
    <row r="75609" spans="1:21" x14ac:dyDescent="0.35">
      <c r="A75609" t="s">
        <v>475</v>
      </c>
      <c r="B75609" t="s">
        <v>476</v>
      </c>
      <c r="C75609" t="s">
        <v>2</v>
      </c>
      <c r="D75609" t="s">
        <v>3</v>
      </c>
      <c r="E75609" t="s">
        <v>477</v>
      </c>
      <c r="F75609" t="s">
        <v>476</v>
      </c>
      <c r="G75609" t="s">
        <v>238</v>
      </c>
      <c r="H75609" t="s">
        <v>239</v>
      </c>
      <c r="I75609" t="s">
        <v>46594</v>
      </c>
      <c r="J75609" t="s">
        <v>46595</v>
      </c>
      <c r="K75609" t="s">
        <v>242</v>
      </c>
      <c r="L75609" t="s">
        <v>243</v>
      </c>
      <c r="M75609" t="s">
        <v>244</v>
      </c>
      <c r="N75609" t="s">
        <v>245</v>
      </c>
      <c r="O75609" t="s">
        <v>39</v>
      </c>
      <c r="P75609">
        <v>0</v>
      </c>
      <c r="Q75609">
        <v>0</v>
      </c>
      <c r="R75609">
        <v>0</v>
      </c>
      <c r="S75609">
        <v>0</v>
      </c>
      <c r="T75609">
        <v>0</v>
      </c>
      <c r="U75609">
        <v>1</v>
      </c>
    </row>
    <row r="75610" spans="1:21" x14ac:dyDescent="0.35">
      <c r="A75610" t="s">
        <v>475</v>
      </c>
      <c r="B75610" t="s">
        <v>476</v>
      </c>
      <c r="C75610" t="s">
        <v>2</v>
      </c>
      <c r="D75610" t="s">
        <v>3</v>
      </c>
      <c r="E75610" t="s">
        <v>477</v>
      </c>
      <c r="F75610" t="s">
        <v>476</v>
      </c>
      <c r="G75610" t="s">
        <v>238</v>
      </c>
      <c r="H75610" t="s">
        <v>239</v>
      </c>
      <c r="I75610" t="s">
        <v>6247</v>
      </c>
      <c r="J75610" t="s">
        <v>6248</v>
      </c>
      <c r="K75610" t="s">
        <v>242</v>
      </c>
      <c r="L75610" t="s">
        <v>243</v>
      </c>
      <c r="M75610" t="s">
        <v>244</v>
      </c>
      <c r="N75610" t="s">
        <v>245</v>
      </c>
      <c r="O75610" t="s">
        <v>39</v>
      </c>
      <c r="P75610">
        <v>0</v>
      </c>
      <c r="Q75610">
        <v>0</v>
      </c>
      <c r="R75610">
        <v>0</v>
      </c>
      <c r="S75610">
        <v>0</v>
      </c>
      <c r="T75610">
        <v>0</v>
      </c>
      <c r="U75610">
        <v>1</v>
      </c>
    </row>
    <row r="75611" spans="1:21" x14ac:dyDescent="0.35">
      <c r="A75611" t="s">
        <v>475</v>
      </c>
      <c r="B75611" t="s">
        <v>476</v>
      </c>
      <c r="C75611" t="s">
        <v>2</v>
      </c>
      <c r="D75611" t="s">
        <v>3</v>
      </c>
      <c r="E75611" t="s">
        <v>477</v>
      </c>
      <c r="F75611" t="s">
        <v>476</v>
      </c>
      <c r="G75611" t="s">
        <v>238</v>
      </c>
      <c r="H75611" t="s">
        <v>239</v>
      </c>
      <c r="I75611" t="s">
        <v>33404</v>
      </c>
      <c r="J75611" t="s">
        <v>33405</v>
      </c>
      <c r="K75611" t="s">
        <v>242</v>
      </c>
      <c r="L75611" t="s">
        <v>243</v>
      </c>
      <c r="M75611" t="s">
        <v>244</v>
      </c>
      <c r="N75611" t="s">
        <v>245</v>
      </c>
      <c r="O75611" t="s">
        <v>39</v>
      </c>
      <c r="P75611">
        <v>0</v>
      </c>
      <c r="Q75611">
        <v>0</v>
      </c>
      <c r="R75611">
        <v>0</v>
      </c>
      <c r="S75611">
        <v>0</v>
      </c>
      <c r="T75611">
        <v>0</v>
      </c>
      <c r="U75611">
        <v>1</v>
      </c>
    </row>
    <row r="75612" spans="1:21" x14ac:dyDescent="0.35">
      <c r="A75612" t="s">
        <v>475</v>
      </c>
      <c r="B75612" t="s">
        <v>476</v>
      </c>
      <c r="C75612" t="s">
        <v>2</v>
      </c>
      <c r="D75612" t="s">
        <v>3</v>
      </c>
      <c r="E75612" t="s">
        <v>477</v>
      </c>
      <c r="F75612" t="s">
        <v>476</v>
      </c>
      <c r="G75612" t="s">
        <v>238</v>
      </c>
      <c r="H75612" t="s">
        <v>239</v>
      </c>
      <c r="I75612" t="s">
        <v>4179</v>
      </c>
      <c r="J75612" t="s">
        <v>4180</v>
      </c>
      <c r="K75612" t="s">
        <v>242</v>
      </c>
      <c r="L75612" t="s">
        <v>243</v>
      </c>
      <c r="M75612" t="s">
        <v>244</v>
      </c>
      <c r="N75612" t="s">
        <v>245</v>
      </c>
      <c r="O75612" t="s">
        <v>39</v>
      </c>
      <c r="P75612">
        <v>0</v>
      </c>
      <c r="Q75612">
        <v>0</v>
      </c>
      <c r="R75612">
        <v>0</v>
      </c>
      <c r="S75612">
        <v>0</v>
      </c>
      <c r="T75612">
        <v>0</v>
      </c>
      <c r="U75612">
        <v>1</v>
      </c>
    </row>
    <row r="75613" spans="1:21" x14ac:dyDescent="0.35">
      <c r="A75613" t="s">
        <v>475</v>
      </c>
      <c r="B75613" t="s">
        <v>476</v>
      </c>
      <c r="C75613" t="s">
        <v>2</v>
      </c>
      <c r="D75613" t="s">
        <v>3</v>
      </c>
      <c r="E75613" t="s">
        <v>477</v>
      </c>
      <c r="F75613" t="s">
        <v>476</v>
      </c>
      <c r="G75613" t="s">
        <v>238</v>
      </c>
      <c r="H75613" t="s">
        <v>239</v>
      </c>
      <c r="I75613" t="s">
        <v>36466</v>
      </c>
      <c r="J75613" t="s">
        <v>36467</v>
      </c>
      <c r="K75613" t="s">
        <v>242</v>
      </c>
      <c r="L75613" t="s">
        <v>243</v>
      </c>
      <c r="M75613" t="s">
        <v>244</v>
      </c>
      <c r="N75613" t="s">
        <v>245</v>
      </c>
      <c r="O75613" t="s">
        <v>39</v>
      </c>
      <c r="P75613">
        <v>0</v>
      </c>
      <c r="Q75613">
        <v>0</v>
      </c>
      <c r="R75613">
        <v>0</v>
      </c>
      <c r="S75613">
        <v>0</v>
      </c>
      <c r="T75613">
        <v>0</v>
      </c>
      <c r="U75613">
        <v>1</v>
      </c>
    </row>
    <row r="75614" spans="1:21" x14ac:dyDescent="0.35">
      <c r="A75614" t="s">
        <v>475</v>
      </c>
      <c r="B75614" t="s">
        <v>476</v>
      </c>
      <c r="C75614" t="s">
        <v>2</v>
      </c>
      <c r="D75614" t="s">
        <v>3</v>
      </c>
      <c r="E75614" t="s">
        <v>477</v>
      </c>
      <c r="F75614" t="s">
        <v>476</v>
      </c>
      <c r="G75614" t="s">
        <v>238</v>
      </c>
      <c r="H75614" t="s">
        <v>239</v>
      </c>
      <c r="I75614" t="s">
        <v>17847</v>
      </c>
      <c r="J75614" t="s">
        <v>17848</v>
      </c>
      <c r="K75614" t="s">
        <v>242</v>
      </c>
      <c r="L75614" t="s">
        <v>243</v>
      </c>
      <c r="M75614" t="s">
        <v>244</v>
      </c>
      <c r="N75614" t="s">
        <v>245</v>
      </c>
      <c r="O75614" t="s">
        <v>39</v>
      </c>
      <c r="P75614">
        <v>0</v>
      </c>
      <c r="Q75614">
        <v>0</v>
      </c>
      <c r="R75614">
        <v>0</v>
      </c>
      <c r="S75614">
        <v>0</v>
      </c>
      <c r="T75614">
        <v>0</v>
      </c>
      <c r="U75614">
        <v>1</v>
      </c>
    </row>
    <row r="75615" spans="1:21" x14ac:dyDescent="0.35">
      <c r="A75615" t="s">
        <v>475</v>
      </c>
      <c r="B75615" t="s">
        <v>476</v>
      </c>
      <c r="C75615" t="s">
        <v>2</v>
      </c>
      <c r="D75615" t="s">
        <v>3</v>
      </c>
      <c r="E75615" t="s">
        <v>477</v>
      </c>
      <c r="F75615" t="s">
        <v>476</v>
      </c>
      <c r="G75615" t="s">
        <v>238</v>
      </c>
      <c r="H75615" t="s">
        <v>239</v>
      </c>
      <c r="I75615" t="s">
        <v>7636</v>
      </c>
      <c r="J75615" t="s">
        <v>7637</v>
      </c>
      <c r="K75615" t="s">
        <v>242</v>
      </c>
      <c r="L75615" t="s">
        <v>243</v>
      </c>
      <c r="M75615" t="s">
        <v>244</v>
      </c>
      <c r="N75615" t="s">
        <v>245</v>
      </c>
      <c r="O75615" t="s">
        <v>39</v>
      </c>
      <c r="P75615">
        <v>0</v>
      </c>
      <c r="Q75615">
        <v>0</v>
      </c>
      <c r="R75615">
        <v>0</v>
      </c>
      <c r="S75615">
        <v>0</v>
      </c>
      <c r="T75615">
        <v>0</v>
      </c>
      <c r="U75615">
        <v>1</v>
      </c>
    </row>
    <row r="75616" spans="1:21" x14ac:dyDescent="0.35">
      <c r="A75616" t="s">
        <v>475</v>
      </c>
      <c r="B75616" t="s">
        <v>476</v>
      </c>
      <c r="C75616" t="s">
        <v>2</v>
      </c>
      <c r="D75616" t="s">
        <v>3</v>
      </c>
      <c r="E75616" t="s">
        <v>477</v>
      </c>
      <c r="F75616" t="s">
        <v>476</v>
      </c>
      <c r="G75616" t="s">
        <v>238</v>
      </c>
      <c r="H75616" t="s">
        <v>239</v>
      </c>
      <c r="I75616" t="s">
        <v>25853</v>
      </c>
      <c r="J75616" t="s">
        <v>25854</v>
      </c>
      <c r="K75616" t="s">
        <v>242</v>
      </c>
      <c r="L75616" t="s">
        <v>243</v>
      </c>
      <c r="M75616" t="s">
        <v>244</v>
      </c>
      <c r="N75616" t="s">
        <v>245</v>
      </c>
      <c r="O75616" t="s">
        <v>39</v>
      </c>
      <c r="P75616">
        <v>0</v>
      </c>
      <c r="Q75616">
        <v>0</v>
      </c>
      <c r="R75616">
        <v>0</v>
      </c>
      <c r="S75616">
        <v>0</v>
      </c>
      <c r="T75616">
        <v>0</v>
      </c>
      <c r="U75616">
        <v>1</v>
      </c>
    </row>
    <row r="75617" spans="1:21" x14ac:dyDescent="0.35">
      <c r="A75617" t="s">
        <v>475</v>
      </c>
      <c r="B75617" t="s">
        <v>476</v>
      </c>
      <c r="C75617" t="s">
        <v>2</v>
      </c>
      <c r="D75617" t="s">
        <v>3</v>
      </c>
      <c r="E75617" t="s">
        <v>477</v>
      </c>
      <c r="F75617" t="s">
        <v>476</v>
      </c>
      <c r="G75617" t="s">
        <v>238</v>
      </c>
      <c r="H75617" t="s">
        <v>239</v>
      </c>
      <c r="I75617" t="s">
        <v>12671</v>
      </c>
      <c r="J75617" t="s">
        <v>12672</v>
      </c>
      <c r="K75617" t="s">
        <v>242</v>
      </c>
      <c r="L75617" t="s">
        <v>243</v>
      </c>
      <c r="M75617" t="s">
        <v>244</v>
      </c>
      <c r="N75617" t="s">
        <v>245</v>
      </c>
      <c r="O75617" t="s">
        <v>39</v>
      </c>
      <c r="P75617">
        <v>0</v>
      </c>
      <c r="Q75617">
        <v>0</v>
      </c>
      <c r="R75617">
        <v>0</v>
      </c>
      <c r="S75617">
        <v>0</v>
      </c>
      <c r="T75617">
        <v>0</v>
      </c>
      <c r="U75617">
        <v>1</v>
      </c>
    </row>
    <row r="75618" spans="1:21" x14ac:dyDescent="0.35">
      <c r="A75618" t="s">
        <v>475</v>
      </c>
      <c r="B75618" t="s">
        <v>476</v>
      </c>
      <c r="C75618" t="s">
        <v>2</v>
      </c>
      <c r="D75618" t="s">
        <v>3</v>
      </c>
      <c r="E75618" t="s">
        <v>477</v>
      </c>
      <c r="F75618" t="s">
        <v>476</v>
      </c>
      <c r="G75618" t="s">
        <v>238</v>
      </c>
      <c r="H75618" t="s">
        <v>239</v>
      </c>
      <c r="I75618" t="s">
        <v>27676</v>
      </c>
      <c r="J75618" t="s">
        <v>27677</v>
      </c>
      <c r="K75618" t="s">
        <v>242</v>
      </c>
      <c r="L75618" t="s">
        <v>243</v>
      </c>
      <c r="M75618" t="s">
        <v>244</v>
      </c>
      <c r="N75618" t="s">
        <v>245</v>
      </c>
      <c r="O75618" t="s">
        <v>39</v>
      </c>
      <c r="P75618">
        <v>0</v>
      </c>
      <c r="Q75618">
        <v>0</v>
      </c>
      <c r="R75618">
        <v>0</v>
      </c>
      <c r="S75618">
        <v>0</v>
      </c>
      <c r="T75618">
        <v>0</v>
      </c>
      <c r="U75618">
        <v>1</v>
      </c>
    </row>
    <row r="75619" spans="1:21" x14ac:dyDescent="0.35">
      <c r="A75619" t="s">
        <v>475</v>
      </c>
      <c r="B75619" t="s">
        <v>476</v>
      </c>
      <c r="C75619" t="s">
        <v>2</v>
      </c>
      <c r="D75619" t="s">
        <v>3</v>
      </c>
      <c r="E75619" t="s">
        <v>477</v>
      </c>
      <c r="F75619" t="s">
        <v>476</v>
      </c>
      <c r="G75619" t="s">
        <v>238</v>
      </c>
      <c r="H75619" t="s">
        <v>239</v>
      </c>
      <c r="I75619" t="s">
        <v>24654</v>
      </c>
      <c r="J75619" t="s">
        <v>24655</v>
      </c>
      <c r="K75619" t="s">
        <v>242</v>
      </c>
      <c r="L75619" t="s">
        <v>243</v>
      </c>
      <c r="M75619" t="s">
        <v>244</v>
      </c>
      <c r="N75619" t="s">
        <v>245</v>
      </c>
      <c r="O75619" t="s">
        <v>39</v>
      </c>
      <c r="P75619">
        <v>0</v>
      </c>
      <c r="Q75619">
        <v>0</v>
      </c>
      <c r="R75619">
        <v>0</v>
      </c>
      <c r="S75619">
        <v>0</v>
      </c>
      <c r="T75619">
        <v>0</v>
      </c>
      <c r="U75619">
        <v>1</v>
      </c>
    </row>
    <row r="75620" spans="1:21" x14ac:dyDescent="0.35">
      <c r="A75620" t="s">
        <v>475</v>
      </c>
      <c r="B75620" t="s">
        <v>476</v>
      </c>
      <c r="C75620" t="s">
        <v>2</v>
      </c>
      <c r="D75620" t="s">
        <v>3</v>
      </c>
      <c r="E75620" t="s">
        <v>477</v>
      </c>
      <c r="F75620" t="s">
        <v>476</v>
      </c>
      <c r="G75620" t="s">
        <v>238</v>
      </c>
      <c r="H75620" t="s">
        <v>239</v>
      </c>
      <c r="I75620" t="s">
        <v>19427</v>
      </c>
      <c r="J75620" t="s">
        <v>19428</v>
      </c>
      <c r="K75620" t="s">
        <v>242</v>
      </c>
      <c r="L75620" t="s">
        <v>243</v>
      </c>
      <c r="M75620" t="s">
        <v>244</v>
      </c>
      <c r="N75620" t="s">
        <v>245</v>
      </c>
      <c r="O75620" t="s">
        <v>39</v>
      </c>
      <c r="P75620">
        <v>0</v>
      </c>
      <c r="Q75620">
        <v>0</v>
      </c>
      <c r="R75620">
        <v>0</v>
      </c>
      <c r="S75620">
        <v>0</v>
      </c>
      <c r="T75620">
        <v>0</v>
      </c>
      <c r="U75620">
        <v>1</v>
      </c>
    </row>
    <row r="75621" spans="1:21" x14ac:dyDescent="0.35">
      <c r="A75621" t="s">
        <v>475</v>
      </c>
      <c r="B75621" t="s">
        <v>476</v>
      </c>
      <c r="C75621" t="s">
        <v>2</v>
      </c>
      <c r="D75621" t="s">
        <v>3</v>
      </c>
      <c r="E75621" t="s">
        <v>477</v>
      </c>
      <c r="F75621" t="s">
        <v>476</v>
      </c>
      <c r="G75621" t="s">
        <v>238</v>
      </c>
      <c r="H75621" t="s">
        <v>239</v>
      </c>
      <c r="I75621" t="s">
        <v>28517</v>
      </c>
      <c r="J75621" t="s">
        <v>28518</v>
      </c>
      <c r="K75621" t="s">
        <v>242</v>
      </c>
      <c r="L75621" t="s">
        <v>243</v>
      </c>
      <c r="M75621" t="s">
        <v>244</v>
      </c>
      <c r="N75621" t="s">
        <v>245</v>
      </c>
      <c r="O75621" t="s">
        <v>39</v>
      </c>
      <c r="P75621">
        <v>0</v>
      </c>
      <c r="Q75621">
        <v>0</v>
      </c>
      <c r="R75621">
        <v>0</v>
      </c>
      <c r="S75621">
        <v>0</v>
      </c>
      <c r="T75621">
        <v>0</v>
      </c>
      <c r="U75621">
        <v>1</v>
      </c>
    </row>
    <row r="75622" spans="1:21" x14ac:dyDescent="0.35">
      <c r="A75622" t="s">
        <v>475</v>
      </c>
      <c r="B75622" t="s">
        <v>476</v>
      </c>
      <c r="C75622" t="s">
        <v>2</v>
      </c>
      <c r="D75622" t="s">
        <v>3</v>
      </c>
      <c r="E75622" t="s">
        <v>477</v>
      </c>
      <c r="F75622" t="s">
        <v>476</v>
      </c>
      <c r="G75622" t="s">
        <v>238</v>
      </c>
      <c r="H75622" t="s">
        <v>239</v>
      </c>
      <c r="I75622" t="s">
        <v>17182</v>
      </c>
      <c r="J75622" t="s">
        <v>17183</v>
      </c>
      <c r="K75622" t="s">
        <v>242</v>
      </c>
      <c r="L75622" t="s">
        <v>243</v>
      </c>
      <c r="M75622" t="s">
        <v>244</v>
      </c>
      <c r="N75622" t="s">
        <v>245</v>
      </c>
      <c r="O75622" t="s">
        <v>39</v>
      </c>
      <c r="P75622">
        <v>0</v>
      </c>
      <c r="Q75622">
        <v>0</v>
      </c>
      <c r="R75622">
        <v>0</v>
      </c>
      <c r="S75622">
        <v>0</v>
      </c>
      <c r="T75622">
        <v>0</v>
      </c>
      <c r="U75622">
        <v>1</v>
      </c>
    </row>
    <row r="75623" spans="1:21" x14ac:dyDescent="0.35">
      <c r="A75623" t="s">
        <v>475</v>
      </c>
      <c r="B75623" t="s">
        <v>476</v>
      </c>
      <c r="C75623" t="s">
        <v>2</v>
      </c>
      <c r="D75623" t="s">
        <v>3</v>
      </c>
      <c r="E75623" t="s">
        <v>477</v>
      </c>
      <c r="F75623" t="s">
        <v>476</v>
      </c>
      <c r="G75623" t="s">
        <v>238</v>
      </c>
      <c r="H75623" t="s">
        <v>239</v>
      </c>
      <c r="I75623" t="s">
        <v>39017</v>
      </c>
      <c r="J75623" t="s">
        <v>39018</v>
      </c>
      <c r="K75623" t="s">
        <v>242</v>
      </c>
      <c r="L75623" t="s">
        <v>243</v>
      </c>
      <c r="M75623" t="s">
        <v>244</v>
      </c>
      <c r="N75623" t="s">
        <v>245</v>
      </c>
      <c r="O75623" t="s">
        <v>39</v>
      </c>
      <c r="P75623">
        <v>0</v>
      </c>
      <c r="Q75623">
        <v>0</v>
      </c>
      <c r="R75623">
        <v>0</v>
      </c>
      <c r="S75623">
        <v>0</v>
      </c>
      <c r="T75623">
        <v>0</v>
      </c>
      <c r="U75623">
        <v>1</v>
      </c>
    </row>
    <row r="75624" spans="1:21" x14ac:dyDescent="0.35">
      <c r="A75624" t="s">
        <v>475</v>
      </c>
      <c r="B75624" t="s">
        <v>476</v>
      </c>
      <c r="C75624" t="s">
        <v>2</v>
      </c>
      <c r="D75624" t="s">
        <v>3</v>
      </c>
      <c r="E75624" t="s">
        <v>477</v>
      </c>
      <c r="F75624" t="s">
        <v>476</v>
      </c>
      <c r="G75624" t="s">
        <v>238</v>
      </c>
      <c r="H75624" t="s">
        <v>239</v>
      </c>
      <c r="I75624" t="s">
        <v>30075</v>
      </c>
      <c r="J75624" t="s">
        <v>30076</v>
      </c>
      <c r="K75624" t="s">
        <v>242</v>
      </c>
      <c r="L75624" t="s">
        <v>243</v>
      </c>
      <c r="M75624" t="s">
        <v>244</v>
      </c>
      <c r="N75624" t="s">
        <v>245</v>
      </c>
      <c r="O75624" t="s">
        <v>39</v>
      </c>
      <c r="P75624">
        <v>0</v>
      </c>
      <c r="Q75624">
        <v>0</v>
      </c>
      <c r="R75624">
        <v>0</v>
      </c>
      <c r="S75624">
        <v>0</v>
      </c>
      <c r="T75624">
        <v>0</v>
      </c>
      <c r="U75624">
        <v>1</v>
      </c>
    </row>
    <row r="75625" spans="1:21" x14ac:dyDescent="0.35">
      <c r="A75625" t="s">
        <v>475</v>
      </c>
      <c r="B75625" t="s">
        <v>476</v>
      </c>
      <c r="C75625" t="s">
        <v>2</v>
      </c>
      <c r="D75625" t="s">
        <v>3</v>
      </c>
      <c r="E75625" t="s">
        <v>477</v>
      </c>
      <c r="F75625" t="s">
        <v>476</v>
      </c>
      <c r="G75625" t="s">
        <v>238</v>
      </c>
      <c r="H75625" t="s">
        <v>239</v>
      </c>
      <c r="I75625" t="s">
        <v>46646</v>
      </c>
      <c r="J75625" t="s">
        <v>46647</v>
      </c>
      <c r="K75625" t="s">
        <v>242</v>
      </c>
      <c r="L75625" t="s">
        <v>243</v>
      </c>
      <c r="M75625" t="s">
        <v>244</v>
      </c>
      <c r="N75625" t="s">
        <v>245</v>
      </c>
      <c r="O75625" t="s">
        <v>39</v>
      </c>
      <c r="P75625">
        <v>0</v>
      </c>
      <c r="Q75625">
        <v>0</v>
      </c>
      <c r="R75625">
        <v>0</v>
      </c>
      <c r="S75625">
        <v>0</v>
      </c>
      <c r="T75625">
        <v>0</v>
      </c>
      <c r="U75625">
        <v>1</v>
      </c>
    </row>
    <row r="75626" spans="1:21" x14ac:dyDescent="0.35">
      <c r="A75626" t="s">
        <v>475</v>
      </c>
      <c r="B75626" t="s">
        <v>476</v>
      </c>
      <c r="C75626" t="s">
        <v>2</v>
      </c>
      <c r="D75626" t="s">
        <v>3</v>
      </c>
      <c r="E75626" t="s">
        <v>477</v>
      </c>
      <c r="F75626" t="s">
        <v>476</v>
      </c>
      <c r="G75626" t="s">
        <v>238</v>
      </c>
      <c r="H75626" t="s">
        <v>239</v>
      </c>
      <c r="I75626" t="s">
        <v>8784</v>
      </c>
      <c r="J75626" t="s">
        <v>8785</v>
      </c>
      <c r="K75626" t="s">
        <v>242</v>
      </c>
      <c r="L75626" t="s">
        <v>243</v>
      </c>
      <c r="M75626" t="s">
        <v>244</v>
      </c>
      <c r="N75626" t="s">
        <v>245</v>
      </c>
      <c r="O75626" t="s">
        <v>39</v>
      </c>
      <c r="P75626">
        <v>0</v>
      </c>
      <c r="Q75626">
        <v>0</v>
      </c>
      <c r="R75626">
        <v>0</v>
      </c>
      <c r="S75626">
        <v>0</v>
      </c>
      <c r="T75626">
        <v>0</v>
      </c>
      <c r="U75626">
        <v>1</v>
      </c>
    </row>
    <row r="75627" spans="1:21" x14ac:dyDescent="0.35">
      <c r="A75627" t="s">
        <v>475</v>
      </c>
      <c r="B75627" t="s">
        <v>476</v>
      </c>
      <c r="C75627" t="s">
        <v>2</v>
      </c>
      <c r="D75627" t="s">
        <v>3</v>
      </c>
      <c r="E75627" t="s">
        <v>477</v>
      </c>
      <c r="F75627" t="s">
        <v>476</v>
      </c>
      <c r="G75627" t="s">
        <v>238</v>
      </c>
      <c r="H75627" t="s">
        <v>239</v>
      </c>
      <c r="I75627" t="s">
        <v>14039</v>
      </c>
      <c r="J75627" t="s">
        <v>14040</v>
      </c>
      <c r="K75627" t="s">
        <v>242</v>
      </c>
      <c r="L75627" t="s">
        <v>243</v>
      </c>
      <c r="M75627" t="s">
        <v>244</v>
      </c>
      <c r="N75627" t="s">
        <v>245</v>
      </c>
      <c r="O75627" t="s">
        <v>39</v>
      </c>
      <c r="P75627">
        <v>0</v>
      </c>
      <c r="Q75627">
        <v>0</v>
      </c>
      <c r="R75627">
        <v>0</v>
      </c>
      <c r="S75627">
        <v>0</v>
      </c>
      <c r="T75627">
        <v>0</v>
      </c>
      <c r="U75627">
        <v>1</v>
      </c>
    </row>
    <row r="75628" spans="1:21" x14ac:dyDescent="0.35">
      <c r="A75628" t="s">
        <v>475</v>
      </c>
      <c r="B75628" t="s">
        <v>476</v>
      </c>
      <c r="C75628" t="s">
        <v>2</v>
      </c>
      <c r="D75628" t="s">
        <v>3</v>
      </c>
      <c r="E75628" t="s">
        <v>477</v>
      </c>
      <c r="F75628" t="s">
        <v>476</v>
      </c>
      <c r="G75628" t="s">
        <v>238</v>
      </c>
      <c r="H75628" t="s">
        <v>239</v>
      </c>
      <c r="I75628" t="s">
        <v>26334</v>
      </c>
      <c r="J75628" t="s">
        <v>26335</v>
      </c>
      <c r="K75628" t="s">
        <v>242</v>
      </c>
      <c r="L75628" t="s">
        <v>243</v>
      </c>
      <c r="M75628" t="s">
        <v>244</v>
      </c>
      <c r="N75628" t="s">
        <v>245</v>
      </c>
      <c r="O75628" t="s">
        <v>39</v>
      </c>
      <c r="P75628">
        <v>0</v>
      </c>
      <c r="Q75628">
        <v>0</v>
      </c>
      <c r="R75628">
        <v>0</v>
      </c>
      <c r="S75628">
        <v>0</v>
      </c>
      <c r="T75628">
        <v>0</v>
      </c>
      <c r="U75628">
        <v>1</v>
      </c>
    </row>
    <row r="75629" spans="1:21" x14ac:dyDescent="0.35">
      <c r="A75629" t="s">
        <v>475</v>
      </c>
      <c r="B75629" t="s">
        <v>476</v>
      </c>
      <c r="C75629" t="s">
        <v>2</v>
      </c>
      <c r="D75629" t="s">
        <v>3</v>
      </c>
      <c r="E75629" t="s">
        <v>477</v>
      </c>
      <c r="F75629" t="s">
        <v>476</v>
      </c>
      <c r="G75629" t="s">
        <v>238</v>
      </c>
      <c r="H75629" t="s">
        <v>239</v>
      </c>
      <c r="I75629" t="s">
        <v>6752</v>
      </c>
      <c r="J75629" t="s">
        <v>6753</v>
      </c>
      <c r="K75629" t="s">
        <v>242</v>
      </c>
      <c r="L75629" t="s">
        <v>243</v>
      </c>
      <c r="M75629" t="s">
        <v>244</v>
      </c>
      <c r="N75629" t="s">
        <v>245</v>
      </c>
      <c r="O75629" t="s">
        <v>39</v>
      </c>
      <c r="P75629">
        <v>0</v>
      </c>
      <c r="Q75629">
        <v>0</v>
      </c>
      <c r="R75629">
        <v>0</v>
      </c>
      <c r="S75629">
        <v>0</v>
      </c>
      <c r="T75629">
        <v>0</v>
      </c>
      <c r="U75629">
        <v>1</v>
      </c>
    </row>
    <row r="75630" spans="1:21" x14ac:dyDescent="0.35">
      <c r="A75630" t="s">
        <v>475</v>
      </c>
      <c r="B75630" t="s">
        <v>476</v>
      </c>
      <c r="C75630" t="s">
        <v>2</v>
      </c>
      <c r="D75630" t="s">
        <v>3</v>
      </c>
      <c r="E75630" t="s">
        <v>477</v>
      </c>
      <c r="F75630" t="s">
        <v>476</v>
      </c>
      <c r="G75630" t="s">
        <v>238</v>
      </c>
      <c r="H75630" t="s">
        <v>239</v>
      </c>
      <c r="I75630" t="s">
        <v>36386</v>
      </c>
      <c r="J75630" t="s">
        <v>36387</v>
      </c>
      <c r="K75630" t="s">
        <v>242</v>
      </c>
      <c r="L75630" t="s">
        <v>243</v>
      </c>
      <c r="M75630" t="s">
        <v>244</v>
      </c>
      <c r="N75630" t="s">
        <v>245</v>
      </c>
      <c r="O75630" t="s">
        <v>39</v>
      </c>
      <c r="P75630">
        <v>0</v>
      </c>
      <c r="Q75630">
        <v>0</v>
      </c>
      <c r="R75630">
        <v>0</v>
      </c>
      <c r="S75630">
        <v>0</v>
      </c>
      <c r="T75630">
        <v>0</v>
      </c>
      <c r="U75630">
        <v>1</v>
      </c>
    </row>
    <row r="75631" spans="1:21" x14ac:dyDescent="0.35">
      <c r="A75631" t="s">
        <v>475</v>
      </c>
      <c r="B75631" t="s">
        <v>476</v>
      </c>
      <c r="C75631" t="s">
        <v>2</v>
      </c>
      <c r="D75631" t="s">
        <v>3</v>
      </c>
      <c r="E75631" t="s">
        <v>477</v>
      </c>
      <c r="F75631" t="s">
        <v>476</v>
      </c>
      <c r="G75631" t="s">
        <v>238</v>
      </c>
      <c r="H75631" t="s">
        <v>239</v>
      </c>
      <c r="I75631" t="s">
        <v>46382</v>
      </c>
      <c r="J75631" t="s">
        <v>46383</v>
      </c>
      <c r="K75631" t="s">
        <v>242</v>
      </c>
      <c r="L75631" t="s">
        <v>243</v>
      </c>
      <c r="M75631" t="s">
        <v>244</v>
      </c>
      <c r="N75631" t="s">
        <v>245</v>
      </c>
      <c r="O75631" t="s">
        <v>39</v>
      </c>
      <c r="P75631">
        <v>0</v>
      </c>
      <c r="Q75631">
        <v>0</v>
      </c>
      <c r="R75631">
        <v>0</v>
      </c>
      <c r="S75631">
        <v>0</v>
      </c>
      <c r="T75631">
        <v>0</v>
      </c>
      <c r="U75631">
        <v>1</v>
      </c>
    </row>
    <row r="75632" spans="1:21" x14ac:dyDescent="0.35">
      <c r="A75632" t="s">
        <v>475</v>
      </c>
      <c r="B75632" t="s">
        <v>476</v>
      </c>
      <c r="C75632" t="s">
        <v>2</v>
      </c>
      <c r="D75632" t="s">
        <v>3</v>
      </c>
      <c r="E75632" t="s">
        <v>477</v>
      </c>
      <c r="F75632" t="s">
        <v>476</v>
      </c>
      <c r="G75632" t="s">
        <v>238</v>
      </c>
      <c r="H75632" t="s">
        <v>239</v>
      </c>
      <c r="I75632" t="s">
        <v>8115</v>
      </c>
      <c r="J75632" t="s">
        <v>8116</v>
      </c>
      <c r="K75632" t="s">
        <v>242</v>
      </c>
      <c r="L75632" t="s">
        <v>243</v>
      </c>
      <c r="M75632" t="s">
        <v>244</v>
      </c>
      <c r="N75632" t="s">
        <v>245</v>
      </c>
      <c r="O75632" t="s">
        <v>39</v>
      </c>
      <c r="P75632">
        <v>0</v>
      </c>
      <c r="Q75632">
        <v>0</v>
      </c>
      <c r="R75632">
        <v>0</v>
      </c>
      <c r="S75632">
        <v>0</v>
      </c>
      <c r="T75632">
        <v>0</v>
      </c>
      <c r="U75632">
        <v>1</v>
      </c>
    </row>
    <row r="75633" spans="1:21" x14ac:dyDescent="0.35">
      <c r="A75633" t="s">
        <v>475</v>
      </c>
      <c r="B75633" t="s">
        <v>476</v>
      </c>
      <c r="C75633" t="s">
        <v>2</v>
      </c>
      <c r="D75633" t="s">
        <v>3</v>
      </c>
      <c r="E75633" t="s">
        <v>477</v>
      </c>
      <c r="F75633" t="s">
        <v>476</v>
      </c>
      <c r="G75633" t="s">
        <v>238</v>
      </c>
      <c r="H75633" t="s">
        <v>239</v>
      </c>
      <c r="I75633" t="s">
        <v>15387</v>
      </c>
      <c r="J75633" t="s">
        <v>15388</v>
      </c>
      <c r="K75633" t="s">
        <v>242</v>
      </c>
      <c r="L75633" t="s">
        <v>243</v>
      </c>
      <c r="M75633" t="s">
        <v>244</v>
      </c>
      <c r="N75633" t="s">
        <v>245</v>
      </c>
      <c r="O75633" t="s">
        <v>39</v>
      </c>
      <c r="P75633">
        <v>0</v>
      </c>
      <c r="Q75633">
        <v>0</v>
      </c>
      <c r="R75633">
        <v>0</v>
      </c>
      <c r="S75633">
        <v>0</v>
      </c>
      <c r="T75633">
        <v>0</v>
      </c>
      <c r="U75633">
        <v>1</v>
      </c>
    </row>
    <row r="75634" spans="1:21" x14ac:dyDescent="0.35">
      <c r="A75634" t="s">
        <v>475</v>
      </c>
      <c r="B75634" t="s">
        <v>476</v>
      </c>
      <c r="C75634" t="s">
        <v>2</v>
      </c>
      <c r="D75634" t="s">
        <v>3</v>
      </c>
      <c r="E75634" t="s">
        <v>477</v>
      </c>
      <c r="F75634" t="s">
        <v>476</v>
      </c>
      <c r="G75634" t="s">
        <v>238</v>
      </c>
      <c r="H75634" t="s">
        <v>239</v>
      </c>
      <c r="I75634" t="s">
        <v>38184</v>
      </c>
      <c r="J75634" t="s">
        <v>38185</v>
      </c>
      <c r="K75634" t="s">
        <v>242</v>
      </c>
      <c r="L75634" t="s">
        <v>243</v>
      </c>
      <c r="M75634" t="s">
        <v>244</v>
      </c>
      <c r="N75634" t="s">
        <v>245</v>
      </c>
      <c r="O75634" t="s">
        <v>39</v>
      </c>
      <c r="P75634">
        <v>0</v>
      </c>
      <c r="Q75634">
        <v>0</v>
      </c>
      <c r="R75634">
        <v>0</v>
      </c>
      <c r="S75634">
        <v>0</v>
      </c>
      <c r="T75634">
        <v>0</v>
      </c>
      <c r="U75634">
        <v>1</v>
      </c>
    </row>
    <row r="75635" spans="1:21" x14ac:dyDescent="0.35">
      <c r="A75635" t="s">
        <v>475</v>
      </c>
      <c r="B75635" t="s">
        <v>476</v>
      </c>
      <c r="C75635" t="s">
        <v>2</v>
      </c>
      <c r="D75635" t="s">
        <v>3</v>
      </c>
      <c r="E75635" t="s">
        <v>477</v>
      </c>
      <c r="F75635" t="s">
        <v>476</v>
      </c>
      <c r="G75635" t="s">
        <v>238</v>
      </c>
      <c r="H75635" t="s">
        <v>239</v>
      </c>
      <c r="I75635" t="s">
        <v>17603</v>
      </c>
      <c r="J75635" t="s">
        <v>17604</v>
      </c>
      <c r="K75635" t="s">
        <v>242</v>
      </c>
      <c r="L75635" t="s">
        <v>243</v>
      </c>
      <c r="M75635" t="s">
        <v>244</v>
      </c>
      <c r="N75635" t="s">
        <v>245</v>
      </c>
      <c r="O75635" t="s">
        <v>39</v>
      </c>
      <c r="P75635">
        <v>0</v>
      </c>
      <c r="Q75635">
        <v>0</v>
      </c>
      <c r="R75635">
        <v>0</v>
      </c>
      <c r="S75635">
        <v>0</v>
      </c>
      <c r="T75635">
        <v>0</v>
      </c>
      <c r="U75635">
        <v>1</v>
      </c>
    </row>
    <row r="75636" spans="1:21" x14ac:dyDescent="0.35">
      <c r="A75636" t="s">
        <v>475</v>
      </c>
      <c r="B75636" t="s">
        <v>476</v>
      </c>
      <c r="C75636" t="s">
        <v>2</v>
      </c>
      <c r="D75636" t="s">
        <v>3</v>
      </c>
      <c r="E75636" t="s">
        <v>477</v>
      </c>
      <c r="F75636" t="s">
        <v>476</v>
      </c>
      <c r="G75636" t="s">
        <v>238</v>
      </c>
      <c r="H75636" t="s">
        <v>239</v>
      </c>
      <c r="I75636" t="s">
        <v>21165</v>
      </c>
      <c r="J75636" t="s">
        <v>21166</v>
      </c>
      <c r="K75636" t="s">
        <v>242</v>
      </c>
      <c r="L75636" t="s">
        <v>243</v>
      </c>
      <c r="M75636" t="s">
        <v>244</v>
      </c>
      <c r="N75636" t="s">
        <v>245</v>
      </c>
      <c r="O75636" t="s">
        <v>39</v>
      </c>
      <c r="P75636">
        <v>0</v>
      </c>
      <c r="Q75636">
        <v>0</v>
      </c>
      <c r="R75636">
        <v>0</v>
      </c>
      <c r="S75636">
        <v>0</v>
      </c>
      <c r="T75636">
        <v>0</v>
      </c>
      <c r="U75636">
        <v>1</v>
      </c>
    </row>
    <row r="75637" spans="1:21" x14ac:dyDescent="0.35">
      <c r="A75637" t="s">
        <v>475</v>
      </c>
      <c r="B75637" t="s">
        <v>476</v>
      </c>
      <c r="C75637" t="s">
        <v>2</v>
      </c>
      <c r="D75637" t="s">
        <v>3</v>
      </c>
      <c r="E75637" t="s">
        <v>477</v>
      </c>
      <c r="F75637" t="s">
        <v>476</v>
      </c>
      <c r="G75637" t="s">
        <v>238</v>
      </c>
      <c r="H75637" t="s">
        <v>239</v>
      </c>
      <c r="I75637" t="s">
        <v>42006</v>
      </c>
      <c r="J75637" t="s">
        <v>42007</v>
      </c>
      <c r="K75637" t="s">
        <v>242</v>
      </c>
      <c r="L75637" t="s">
        <v>243</v>
      </c>
      <c r="M75637" t="s">
        <v>244</v>
      </c>
      <c r="N75637" t="s">
        <v>245</v>
      </c>
      <c r="O75637" t="s">
        <v>39</v>
      </c>
      <c r="P75637">
        <v>0</v>
      </c>
      <c r="Q75637">
        <v>0</v>
      </c>
      <c r="R75637">
        <v>0</v>
      </c>
      <c r="S75637">
        <v>0</v>
      </c>
      <c r="T75637">
        <v>0</v>
      </c>
      <c r="U75637">
        <v>1</v>
      </c>
    </row>
    <row r="75638" spans="1:21" x14ac:dyDescent="0.35">
      <c r="A75638" t="s">
        <v>475</v>
      </c>
      <c r="B75638" t="s">
        <v>476</v>
      </c>
      <c r="C75638" t="s">
        <v>2</v>
      </c>
      <c r="D75638" t="s">
        <v>3</v>
      </c>
      <c r="E75638" t="s">
        <v>477</v>
      </c>
      <c r="F75638" t="s">
        <v>476</v>
      </c>
      <c r="G75638" t="s">
        <v>238</v>
      </c>
      <c r="H75638" t="s">
        <v>239</v>
      </c>
      <c r="I75638" t="s">
        <v>35372</v>
      </c>
      <c r="J75638" t="s">
        <v>35373</v>
      </c>
      <c r="K75638" t="s">
        <v>242</v>
      </c>
      <c r="L75638" t="s">
        <v>243</v>
      </c>
      <c r="M75638" t="s">
        <v>244</v>
      </c>
      <c r="N75638" t="s">
        <v>245</v>
      </c>
      <c r="O75638" t="s">
        <v>39</v>
      </c>
      <c r="P75638">
        <v>0</v>
      </c>
      <c r="Q75638">
        <v>0</v>
      </c>
      <c r="R75638">
        <v>0</v>
      </c>
      <c r="S75638">
        <v>0</v>
      </c>
      <c r="T75638">
        <v>0</v>
      </c>
      <c r="U75638">
        <v>1</v>
      </c>
    </row>
    <row r="75639" spans="1:21" x14ac:dyDescent="0.35">
      <c r="A75639" t="s">
        <v>475</v>
      </c>
      <c r="B75639" t="s">
        <v>476</v>
      </c>
      <c r="C75639" t="s">
        <v>2</v>
      </c>
      <c r="D75639" t="s">
        <v>3</v>
      </c>
      <c r="E75639" t="s">
        <v>477</v>
      </c>
      <c r="F75639" t="s">
        <v>476</v>
      </c>
      <c r="G75639" t="s">
        <v>238</v>
      </c>
      <c r="H75639" t="s">
        <v>239</v>
      </c>
      <c r="I75639" t="s">
        <v>21057</v>
      </c>
      <c r="J75639" t="s">
        <v>21058</v>
      </c>
      <c r="K75639" t="s">
        <v>242</v>
      </c>
      <c r="L75639" t="s">
        <v>243</v>
      </c>
      <c r="M75639" t="s">
        <v>244</v>
      </c>
      <c r="N75639" t="s">
        <v>245</v>
      </c>
      <c r="O75639" t="s">
        <v>39</v>
      </c>
      <c r="P75639">
        <v>0</v>
      </c>
      <c r="Q75639">
        <v>0</v>
      </c>
      <c r="R75639">
        <v>0</v>
      </c>
      <c r="S75639">
        <v>0</v>
      </c>
      <c r="T75639">
        <v>0</v>
      </c>
      <c r="U75639">
        <v>1</v>
      </c>
    </row>
    <row r="75640" spans="1:21" x14ac:dyDescent="0.35">
      <c r="A75640" t="s">
        <v>475</v>
      </c>
      <c r="B75640" t="s">
        <v>476</v>
      </c>
      <c r="C75640" t="s">
        <v>2</v>
      </c>
      <c r="D75640" t="s">
        <v>3</v>
      </c>
      <c r="E75640" t="s">
        <v>477</v>
      </c>
      <c r="F75640" t="s">
        <v>476</v>
      </c>
      <c r="G75640" t="s">
        <v>238</v>
      </c>
      <c r="H75640" t="s">
        <v>239</v>
      </c>
      <c r="I75640" t="s">
        <v>981</v>
      </c>
      <c r="J75640" t="s">
        <v>982</v>
      </c>
      <c r="K75640" t="s">
        <v>242</v>
      </c>
      <c r="L75640" t="s">
        <v>243</v>
      </c>
      <c r="M75640" t="s">
        <v>244</v>
      </c>
      <c r="N75640" t="s">
        <v>245</v>
      </c>
      <c r="O75640" t="s">
        <v>39</v>
      </c>
      <c r="P75640">
        <v>0</v>
      </c>
      <c r="Q75640">
        <v>0</v>
      </c>
      <c r="R75640">
        <v>0</v>
      </c>
      <c r="S75640">
        <v>0</v>
      </c>
      <c r="T75640">
        <v>0</v>
      </c>
      <c r="U75640">
        <v>1</v>
      </c>
    </row>
    <row r="75641" spans="1:21" x14ac:dyDescent="0.35">
      <c r="A75641" t="s">
        <v>475</v>
      </c>
      <c r="B75641" t="s">
        <v>476</v>
      </c>
      <c r="C75641" t="s">
        <v>2</v>
      </c>
      <c r="D75641" t="s">
        <v>3</v>
      </c>
      <c r="E75641" t="s">
        <v>477</v>
      </c>
      <c r="F75641" t="s">
        <v>476</v>
      </c>
      <c r="G75641" t="s">
        <v>238</v>
      </c>
      <c r="H75641" t="s">
        <v>239</v>
      </c>
      <c r="I75641" t="s">
        <v>42908</v>
      </c>
      <c r="J75641" t="s">
        <v>42909</v>
      </c>
      <c r="K75641" t="s">
        <v>242</v>
      </c>
      <c r="L75641" t="s">
        <v>243</v>
      </c>
      <c r="M75641" t="s">
        <v>244</v>
      </c>
      <c r="N75641" t="s">
        <v>245</v>
      </c>
      <c r="O75641" t="s">
        <v>39</v>
      </c>
      <c r="P75641">
        <v>0</v>
      </c>
      <c r="Q75641">
        <v>0</v>
      </c>
      <c r="R75641">
        <v>0</v>
      </c>
      <c r="S75641">
        <v>0</v>
      </c>
      <c r="T75641">
        <v>0</v>
      </c>
      <c r="U75641">
        <v>1</v>
      </c>
    </row>
    <row r="75642" spans="1:21" x14ac:dyDescent="0.35">
      <c r="A75642" t="s">
        <v>475</v>
      </c>
      <c r="B75642" t="s">
        <v>476</v>
      </c>
      <c r="C75642" t="s">
        <v>2</v>
      </c>
      <c r="D75642" t="s">
        <v>3</v>
      </c>
      <c r="E75642" t="s">
        <v>477</v>
      </c>
      <c r="F75642" t="s">
        <v>476</v>
      </c>
      <c r="G75642" t="s">
        <v>238</v>
      </c>
      <c r="H75642" t="s">
        <v>239</v>
      </c>
      <c r="I75642" t="s">
        <v>39481</v>
      </c>
      <c r="J75642" t="s">
        <v>39482</v>
      </c>
      <c r="K75642" t="s">
        <v>242</v>
      </c>
      <c r="L75642" t="s">
        <v>243</v>
      </c>
      <c r="M75642" t="s">
        <v>244</v>
      </c>
      <c r="N75642" t="s">
        <v>245</v>
      </c>
      <c r="O75642" t="s">
        <v>39</v>
      </c>
      <c r="P75642">
        <v>0</v>
      </c>
      <c r="Q75642">
        <v>0</v>
      </c>
      <c r="R75642">
        <v>0</v>
      </c>
      <c r="S75642">
        <v>0</v>
      </c>
      <c r="T75642">
        <v>0</v>
      </c>
      <c r="U75642">
        <v>1</v>
      </c>
    </row>
    <row r="75643" spans="1:21" x14ac:dyDescent="0.35">
      <c r="A75643" t="s">
        <v>475</v>
      </c>
      <c r="B75643" t="s">
        <v>476</v>
      </c>
      <c r="C75643" t="s">
        <v>2</v>
      </c>
      <c r="D75643" t="s">
        <v>3</v>
      </c>
      <c r="E75643" t="s">
        <v>477</v>
      </c>
      <c r="F75643" t="s">
        <v>476</v>
      </c>
      <c r="G75643" t="s">
        <v>238</v>
      </c>
      <c r="H75643" t="s">
        <v>239</v>
      </c>
      <c r="I75643" t="s">
        <v>44356</v>
      </c>
      <c r="J75643" t="s">
        <v>44357</v>
      </c>
      <c r="K75643" t="s">
        <v>242</v>
      </c>
      <c r="L75643" t="s">
        <v>243</v>
      </c>
      <c r="M75643" t="s">
        <v>244</v>
      </c>
      <c r="N75643" t="s">
        <v>245</v>
      </c>
      <c r="O75643" t="s">
        <v>39</v>
      </c>
      <c r="P75643">
        <v>0</v>
      </c>
      <c r="Q75643">
        <v>0</v>
      </c>
      <c r="R75643">
        <v>0</v>
      </c>
      <c r="S75643">
        <v>0</v>
      </c>
      <c r="T75643">
        <v>0</v>
      </c>
      <c r="U75643">
        <v>1</v>
      </c>
    </row>
    <row r="75644" spans="1:21" x14ac:dyDescent="0.35">
      <c r="A75644" t="s">
        <v>475</v>
      </c>
      <c r="B75644" t="s">
        <v>476</v>
      </c>
      <c r="C75644" t="s">
        <v>2</v>
      </c>
      <c r="D75644" t="s">
        <v>3</v>
      </c>
      <c r="E75644" t="s">
        <v>477</v>
      </c>
      <c r="F75644" t="s">
        <v>476</v>
      </c>
      <c r="G75644" t="s">
        <v>238</v>
      </c>
      <c r="H75644" t="s">
        <v>239</v>
      </c>
      <c r="I75644" t="s">
        <v>7914</v>
      </c>
      <c r="J75644" t="s">
        <v>7915</v>
      </c>
      <c r="K75644" t="s">
        <v>242</v>
      </c>
      <c r="L75644" t="s">
        <v>243</v>
      </c>
      <c r="M75644" t="s">
        <v>244</v>
      </c>
      <c r="N75644" t="s">
        <v>245</v>
      </c>
      <c r="O75644" t="s">
        <v>39</v>
      </c>
      <c r="P75644">
        <v>0</v>
      </c>
      <c r="Q75644">
        <v>0</v>
      </c>
      <c r="R75644">
        <v>0</v>
      </c>
      <c r="S75644">
        <v>0</v>
      </c>
      <c r="T75644">
        <v>0</v>
      </c>
      <c r="U75644">
        <v>1</v>
      </c>
    </row>
    <row r="75645" spans="1:21" x14ac:dyDescent="0.35">
      <c r="A75645" t="s">
        <v>475</v>
      </c>
      <c r="B75645" t="s">
        <v>476</v>
      </c>
      <c r="C75645" t="s">
        <v>2</v>
      </c>
      <c r="D75645" t="s">
        <v>3</v>
      </c>
      <c r="E75645" t="s">
        <v>477</v>
      </c>
      <c r="F75645" t="s">
        <v>476</v>
      </c>
      <c r="G75645" t="s">
        <v>238</v>
      </c>
      <c r="H75645" t="s">
        <v>239</v>
      </c>
      <c r="I75645" t="s">
        <v>25725</v>
      </c>
      <c r="J75645" t="s">
        <v>25726</v>
      </c>
      <c r="K75645" t="s">
        <v>242</v>
      </c>
      <c r="L75645" t="s">
        <v>243</v>
      </c>
      <c r="M75645" t="s">
        <v>244</v>
      </c>
      <c r="N75645" t="s">
        <v>245</v>
      </c>
      <c r="O75645" t="s">
        <v>39</v>
      </c>
      <c r="P75645">
        <v>0</v>
      </c>
      <c r="Q75645">
        <v>0</v>
      </c>
      <c r="R75645">
        <v>0</v>
      </c>
      <c r="S75645">
        <v>0</v>
      </c>
      <c r="T75645">
        <v>0</v>
      </c>
      <c r="U75645">
        <v>1</v>
      </c>
    </row>
    <row r="75646" spans="1:21" x14ac:dyDescent="0.35">
      <c r="A75646" t="s">
        <v>475</v>
      </c>
      <c r="B75646" t="s">
        <v>476</v>
      </c>
      <c r="C75646" t="s">
        <v>2</v>
      </c>
      <c r="D75646" t="s">
        <v>3</v>
      </c>
      <c r="E75646" t="s">
        <v>477</v>
      </c>
      <c r="F75646" t="s">
        <v>476</v>
      </c>
      <c r="G75646" t="s">
        <v>238</v>
      </c>
      <c r="H75646" t="s">
        <v>239</v>
      </c>
      <c r="I75646" t="s">
        <v>37839</v>
      </c>
      <c r="J75646" t="s">
        <v>37840</v>
      </c>
      <c r="K75646" t="s">
        <v>242</v>
      </c>
      <c r="L75646" t="s">
        <v>243</v>
      </c>
      <c r="M75646" t="s">
        <v>244</v>
      </c>
      <c r="N75646" t="s">
        <v>245</v>
      </c>
      <c r="O75646" t="s">
        <v>39</v>
      </c>
      <c r="P75646">
        <v>0</v>
      </c>
      <c r="Q75646">
        <v>0</v>
      </c>
      <c r="R75646">
        <v>0</v>
      </c>
      <c r="S75646">
        <v>0</v>
      </c>
      <c r="T75646">
        <v>0</v>
      </c>
      <c r="U75646">
        <v>1</v>
      </c>
    </row>
    <row r="75647" spans="1:21" x14ac:dyDescent="0.35">
      <c r="A75647" t="s">
        <v>475</v>
      </c>
      <c r="B75647" t="s">
        <v>476</v>
      </c>
      <c r="C75647" t="s">
        <v>2</v>
      </c>
      <c r="D75647" t="s">
        <v>3</v>
      </c>
      <c r="E75647" t="s">
        <v>477</v>
      </c>
      <c r="F75647" t="s">
        <v>476</v>
      </c>
      <c r="G75647" t="s">
        <v>238</v>
      </c>
      <c r="H75647" t="s">
        <v>239</v>
      </c>
      <c r="I75647" t="s">
        <v>1950</v>
      </c>
      <c r="J75647" t="s">
        <v>1951</v>
      </c>
      <c r="K75647" t="s">
        <v>242</v>
      </c>
      <c r="L75647" t="s">
        <v>243</v>
      </c>
      <c r="M75647" t="s">
        <v>244</v>
      </c>
      <c r="N75647" t="s">
        <v>245</v>
      </c>
      <c r="O75647" t="s">
        <v>39</v>
      </c>
      <c r="P75647">
        <v>0</v>
      </c>
      <c r="Q75647">
        <v>0</v>
      </c>
      <c r="R75647">
        <v>0</v>
      </c>
      <c r="S75647">
        <v>0</v>
      </c>
      <c r="T75647">
        <v>0</v>
      </c>
      <c r="U75647">
        <v>1</v>
      </c>
    </row>
    <row r="75648" spans="1:21" x14ac:dyDescent="0.35">
      <c r="A75648" t="s">
        <v>475</v>
      </c>
      <c r="B75648" t="s">
        <v>476</v>
      </c>
      <c r="C75648" t="s">
        <v>2</v>
      </c>
      <c r="D75648" t="s">
        <v>3</v>
      </c>
      <c r="E75648" t="s">
        <v>477</v>
      </c>
      <c r="F75648" t="s">
        <v>476</v>
      </c>
      <c r="G75648" t="s">
        <v>238</v>
      </c>
      <c r="H75648" t="s">
        <v>239</v>
      </c>
      <c r="I75648" t="s">
        <v>31006</v>
      </c>
      <c r="J75648" t="s">
        <v>31007</v>
      </c>
      <c r="K75648" t="s">
        <v>242</v>
      </c>
      <c r="L75648" t="s">
        <v>243</v>
      </c>
      <c r="M75648" t="s">
        <v>244</v>
      </c>
      <c r="N75648" t="s">
        <v>245</v>
      </c>
      <c r="O75648" t="s">
        <v>39</v>
      </c>
      <c r="P75648">
        <v>0</v>
      </c>
      <c r="Q75648">
        <v>0</v>
      </c>
      <c r="R75648">
        <v>0</v>
      </c>
      <c r="S75648">
        <v>0</v>
      </c>
      <c r="T75648">
        <v>0</v>
      </c>
      <c r="U75648">
        <v>1</v>
      </c>
    </row>
    <row r="75649" spans="1:21" x14ac:dyDescent="0.35">
      <c r="A75649" t="s">
        <v>475</v>
      </c>
      <c r="B75649" t="s">
        <v>476</v>
      </c>
      <c r="C75649" t="s">
        <v>2</v>
      </c>
      <c r="D75649" t="s">
        <v>3</v>
      </c>
      <c r="E75649" t="s">
        <v>477</v>
      </c>
      <c r="F75649" t="s">
        <v>476</v>
      </c>
      <c r="G75649" t="s">
        <v>238</v>
      </c>
      <c r="H75649" t="s">
        <v>239</v>
      </c>
      <c r="I75649" t="s">
        <v>17965</v>
      </c>
      <c r="J75649" t="s">
        <v>17966</v>
      </c>
      <c r="K75649" t="s">
        <v>242</v>
      </c>
      <c r="L75649" t="s">
        <v>243</v>
      </c>
      <c r="M75649" t="s">
        <v>244</v>
      </c>
      <c r="N75649" t="s">
        <v>245</v>
      </c>
      <c r="O75649" t="s">
        <v>39</v>
      </c>
      <c r="P75649">
        <v>0</v>
      </c>
      <c r="Q75649">
        <v>0</v>
      </c>
      <c r="R75649">
        <v>0</v>
      </c>
      <c r="S75649">
        <v>0</v>
      </c>
      <c r="T75649">
        <v>0</v>
      </c>
      <c r="U75649">
        <v>1</v>
      </c>
    </row>
    <row r="75650" spans="1:21" x14ac:dyDescent="0.35">
      <c r="A75650" t="s">
        <v>475</v>
      </c>
      <c r="B75650" t="s">
        <v>476</v>
      </c>
      <c r="C75650" t="s">
        <v>2</v>
      </c>
      <c r="D75650" t="s">
        <v>3</v>
      </c>
      <c r="E75650" t="s">
        <v>477</v>
      </c>
      <c r="F75650" t="s">
        <v>476</v>
      </c>
      <c r="G75650" t="s">
        <v>238</v>
      </c>
      <c r="H75650" t="s">
        <v>239</v>
      </c>
      <c r="I75650" t="s">
        <v>33097</v>
      </c>
      <c r="J75650" t="s">
        <v>33098</v>
      </c>
      <c r="K75650" t="s">
        <v>242</v>
      </c>
      <c r="L75650" t="s">
        <v>243</v>
      </c>
      <c r="M75650" t="s">
        <v>244</v>
      </c>
      <c r="N75650" t="s">
        <v>245</v>
      </c>
      <c r="O75650" t="s">
        <v>39</v>
      </c>
      <c r="P75650">
        <v>0</v>
      </c>
      <c r="Q75650">
        <v>0</v>
      </c>
      <c r="R75650">
        <v>0</v>
      </c>
      <c r="S75650">
        <v>0</v>
      </c>
      <c r="T75650">
        <v>0</v>
      </c>
      <c r="U75650">
        <v>1</v>
      </c>
    </row>
    <row r="75651" spans="1:21" x14ac:dyDescent="0.35">
      <c r="A75651" t="s">
        <v>475</v>
      </c>
      <c r="B75651" t="s">
        <v>476</v>
      </c>
      <c r="C75651" t="s">
        <v>2</v>
      </c>
      <c r="D75651" t="s">
        <v>3</v>
      </c>
      <c r="E75651" t="s">
        <v>477</v>
      </c>
      <c r="F75651" t="s">
        <v>476</v>
      </c>
      <c r="G75651" t="s">
        <v>238</v>
      </c>
      <c r="H75651" t="s">
        <v>239</v>
      </c>
      <c r="I75651" t="s">
        <v>34652</v>
      </c>
      <c r="J75651" t="s">
        <v>34653</v>
      </c>
      <c r="K75651" t="s">
        <v>242</v>
      </c>
      <c r="L75651" t="s">
        <v>243</v>
      </c>
      <c r="M75651" t="s">
        <v>244</v>
      </c>
      <c r="N75651" t="s">
        <v>245</v>
      </c>
      <c r="O75651" t="s">
        <v>39</v>
      </c>
      <c r="P75651">
        <v>0</v>
      </c>
      <c r="Q75651">
        <v>0</v>
      </c>
      <c r="R75651">
        <v>0</v>
      </c>
      <c r="S75651">
        <v>0</v>
      </c>
      <c r="T75651">
        <v>0</v>
      </c>
      <c r="U75651">
        <v>1</v>
      </c>
    </row>
    <row r="75652" spans="1:21" x14ac:dyDescent="0.35">
      <c r="A75652" t="s">
        <v>475</v>
      </c>
      <c r="B75652" t="s">
        <v>476</v>
      </c>
      <c r="C75652" t="s">
        <v>2</v>
      </c>
      <c r="D75652" t="s">
        <v>3</v>
      </c>
      <c r="E75652" t="s">
        <v>477</v>
      </c>
      <c r="F75652" t="s">
        <v>476</v>
      </c>
      <c r="G75652" t="s">
        <v>238</v>
      </c>
      <c r="H75652" t="s">
        <v>239</v>
      </c>
      <c r="I75652" t="s">
        <v>38799</v>
      </c>
      <c r="J75652" t="s">
        <v>38800</v>
      </c>
      <c r="K75652" t="s">
        <v>242</v>
      </c>
      <c r="L75652" t="s">
        <v>243</v>
      </c>
      <c r="M75652" t="s">
        <v>244</v>
      </c>
      <c r="N75652" t="s">
        <v>245</v>
      </c>
      <c r="O75652" t="s">
        <v>39</v>
      </c>
      <c r="P75652">
        <v>0</v>
      </c>
      <c r="Q75652">
        <v>0</v>
      </c>
      <c r="R75652">
        <v>0</v>
      </c>
      <c r="S75652">
        <v>0</v>
      </c>
      <c r="T75652">
        <v>0</v>
      </c>
      <c r="U75652">
        <v>1</v>
      </c>
    </row>
    <row r="75653" spans="1:21" x14ac:dyDescent="0.35">
      <c r="A75653" t="s">
        <v>475</v>
      </c>
      <c r="B75653" t="s">
        <v>476</v>
      </c>
      <c r="C75653" t="s">
        <v>2</v>
      </c>
      <c r="D75653" t="s">
        <v>3</v>
      </c>
      <c r="E75653" t="s">
        <v>477</v>
      </c>
      <c r="F75653" t="s">
        <v>476</v>
      </c>
      <c r="G75653" t="s">
        <v>238</v>
      </c>
      <c r="H75653" t="s">
        <v>239</v>
      </c>
      <c r="I75653" t="s">
        <v>21043</v>
      </c>
      <c r="J75653" t="s">
        <v>21044</v>
      </c>
      <c r="K75653" t="s">
        <v>242</v>
      </c>
      <c r="L75653" t="s">
        <v>243</v>
      </c>
      <c r="M75653" t="s">
        <v>244</v>
      </c>
      <c r="N75653" t="s">
        <v>245</v>
      </c>
      <c r="O75653" t="s">
        <v>39</v>
      </c>
      <c r="P75653">
        <v>0</v>
      </c>
      <c r="Q75653">
        <v>0</v>
      </c>
      <c r="R75653">
        <v>0</v>
      </c>
      <c r="S75653">
        <v>0</v>
      </c>
      <c r="T75653">
        <v>0</v>
      </c>
      <c r="U75653">
        <v>1</v>
      </c>
    </row>
    <row r="75654" spans="1:21" x14ac:dyDescent="0.35">
      <c r="A75654" t="s">
        <v>2860</v>
      </c>
      <c r="B75654" t="s">
        <v>2861</v>
      </c>
      <c r="C75654" t="s">
        <v>2</v>
      </c>
      <c r="D75654" t="s">
        <v>3</v>
      </c>
      <c r="E75654" t="s">
        <v>2862</v>
      </c>
      <c r="F75654" t="s">
        <v>2861</v>
      </c>
      <c r="G75654" t="s">
        <v>171</v>
      </c>
      <c r="H75654" t="s">
        <v>172</v>
      </c>
      <c r="I75654" t="s">
        <v>15287</v>
      </c>
      <c r="J75654" t="s">
        <v>15288</v>
      </c>
      <c r="K75654" t="s">
        <v>242</v>
      </c>
      <c r="L75654" t="s">
        <v>243</v>
      </c>
      <c r="M75654" t="s">
        <v>244</v>
      </c>
      <c r="N75654" t="s">
        <v>245</v>
      </c>
      <c r="O75654" t="s">
        <v>39</v>
      </c>
      <c r="P75654">
        <v>0</v>
      </c>
      <c r="Q75654">
        <v>0</v>
      </c>
      <c r="R75654">
        <v>0</v>
      </c>
      <c r="S75654">
        <v>0</v>
      </c>
      <c r="T75654">
        <v>0</v>
      </c>
      <c r="U75654">
        <v>1</v>
      </c>
    </row>
    <row r="75655" spans="1:21" x14ac:dyDescent="0.35">
      <c r="A75655" t="s">
        <v>2863</v>
      </c>
      <c r="B75655" t="s">
        <v>2861</v>
      </c>
      <c r="C75655" t="s">
        <v>2</v>
      </c>
      <c r="D75655" t="s">
        <v>3</v>
      </c>
      <c r="E75655" t="s">
        <v>2864</v>
      </c>
      <c r="F75655" t="s">
        <v>2861</v>
      </c>
      <c r="G75655" t="s">
        <v>72</v>
      </c>
      <c r="H75655" t="s">
        <v>73</v>
      </c>
      <c r="I75655" t="s">
        <v>15287</v>
      </c>
      <c r="J75655" t="s">
        <v>15288</v>
      </c>
      <c r="K75655" t="s">
        <v>242</v>
      </c>
      <c r="L75655" t="s">
        <v>243</v>
      </c>
      <c r="M75655" t="s">
        <v>244</v>
      </c>
      <c r="N75655" t="s">
        <v>245</v>
      </c>
      <c r="O75655" t="s">
        <v>39</v>
      </c>
      <c r="P75655">
        <v>0</v>
      </c>
      <c r="Q75655">
        <v>0</v>
      </c>
      <c r="R75655">
        <v>0</v>
      </c>
      <c r="S75655">
        <v>0</v>
      </c>
      <c r="T75655">
        <v>0</v>
      </c>
      <c r="U75655">
        <v>1</v>
      </c>
    </row>
    <row r="75656" spans="1:21" x14ac:dyDescent="0.35">
      <c r="A75656" t="s">
        <v>2860</v>
      </c>
      <c r="B75656" t="s">
        <v>2861</v>
      </c>
      <c r="C75656" t="s">
        <v>2</v>
      </c>
      <c r="D75656" t="s">
        <v>3</v>
      </c>
      <c r="E75656" t="s">
        <v>2862</v>
      </c>
      <c r="F75656" t="s">
        <v>2861</v>
      </c>
      <c r="G75656" t="s">
        <v>171</v>
      </c>
      <c r="H75656" t="s">
        <v>172</v>
      </c>
      <c r="I75656" t="s">
        <v>43823</v>
      </c>
      <c r="J75656" t="s">
        <v>43824</v>
      </c>
      <c r="K75656" t="s">
        <v>242</v>
      </c>
      <c r="L75656" t="s">
        <v>243</v>
      </c>
      <c r="M75656" t="s">
        <v>244</v>
      </c>
      <c r="N75656" t="s">
        <v>245</v>
      </c>
      <c r="O75656" t="s">
        <v>39</v>
      </c>
      <c r="P75656">
        <v>0</v>
      </c>
      <c r="Q75656">
        <v>0</v>
      </c>
      <c r="R75656">
        <v>0</v>
      </c>
      <c r="S75656">
        <v>0</v>
      </c>
      <c r="T75656">
        <v>0</v>
      </c>
      <c r="U75656">
        <v>1</v>
      </c>
    </row>
    <row r="75657" spans="1:21" x14ac:dyDescent="0.35">
      <c r="A75657" t="s">
        <v>2863</v>
      </c>
      <c r="B75657" t="s">
        <v>2861</v>
      </c>
      <c r="C75657" t="s">
        <v>2</v>
      </c>
      <c r="D75657" t="s">
        <v>3</v>
      </c>
      <c r="E75657" t="s">
        <v>2864</v>
      </c>
      <c r="F75657" t="s">
        <v>2861</v>
      </c>
      <c r="G75657" t="s">
        <v>72</v>
      </c>
      <c r="H75657" t="s">
        <v>73</v>
      </c>
      <c r="I75657" t="s">
        <v>43823</v>
      </c>
      <c r="J75657" t="s">
        <v>43824</v>
      </c>
      <c r="K75657" t="s">
        <v>242</v>
      </c>
      <c r="L75657" t="s">
        <v>243</v>
      </c>
      <c r="M75657" t="s">
        <v>244</v>
      </c>
      <c r="N75657" t="s">
        <v>245</v>
      </c>
      <c r="O75657" t="s">
        <v>39</v>
      </c>
      <c r="P75657">
        <v>0</v>
      </c>
      <c r="Q75657">
        <v>0</v>
      </c>
      <c r="R75657">
        <v>0</v>
      </c>
      <c r="S75657">
        <v>0</v>
      </c>
      <c r="T75657">
        <v>0</v>
      </c>
      <c r="U75657">
        <v>1</v>
      </c>
    </row>
    <row r="75658" spans="1:21" x14ac:dyDescent="0.35">
      <c r="A75658" t="s">
        <v>1391</v>
      </c>
      <c r="B75658" t="s">
        <v>1392</v>
      </c>
      <c r="C75658" t="s">
        <v>2</v>
      </c>
      <c r="D75658" t="s">
        <v>3</v>
      </c>
      <c r="E75658" t="s">
        <v>1393</v>
      </c>
      <c r="F75658" t="s">
        <v>1392</v>
      </c>
      <c r="G75658" t="s">
        <v>418</v>
      </c>
      <c r="H75658" t="s">
        <v>419</v>
      </c>
      <c r="I75658" t="s">
        <v>17593</v>
      </c>
      <c r="J75658" t="s">
        <v>17594</v>
      </c>
      <c r="K75658" t="s">
        <v>242</v>
      </c>
      <c r="L75658" t="s">
        <v>243</v>
      </c>
      <c r="M75658" t="s">
        <v>244</v>
      </c>
      <c r="N75658" t="s">
        <v>245</v>
      </c>
      <c r="O75658" t="s">
        <v>39</v>
      </c>
      <c r="P75658">
        <v>0</v>
      </c>
      <c r="Q75658">
        <v>0</v>
      </c>
      <c r="R75658">
        <v>0</v>
      </c>
      <c r="S75658">
        <v>0</v>
      </c>
      <c r="T75658">
        <v>0</v>
      </c>
      <c r="U75658">
        <v>1</v>
      </c>
    </row>
    <row r="75659" spans="1:21" x14ac:dyDescent="0.35">
      <c r="A75659" t="s">
        <v>1396</v>
      </c>
      <c r="B75659" t="s">
        <v>1392</v>
      </c>
      <c r="C75659" t="s">
        <v>2</v>
      </c>
      <c r="D75659" t="s">
        <v>3</v>
      </c>
      <c r="E75659" t="s">
        <v>1397</v>
      </c>
      <c r="F75659" t="s">
        <v>1392</v>
      </c>
      <c r="G75659" t="s">
        <v>171</v>
      </c>
      <c r="H75659" t="s">
        <v>172</v>
      </c>
      <c r="I75659" t="s">
        <v>17593</v>
      </c>
      <c r="J75659" t="s">
        <v>17594</v>
      </c>
      <c r="K75659" t="s">
        <v>242</v>
      </c>
      <c r="L75659" t="s">
        <v>243</v>
      </c>
      <c r="M75659" t="s">
        <v>244</v>
      </c>
      <c r="N75659" t="s">
        <v>245</v>
      </c>
      <c r="O75659" t="s">
        <v>39</v>
      </c>
      <c r="P75659">
        <v>0</v>
      </c>
      <c r="Q75659">
        <v>0</v>
      </c>
      <c r="R75659">
        <v>0</v>
      </c>
      <c r="S75659">
        <v>0</v>
      </c>
      <c r="T75659">
        <v>0</v>
      </c>
      <c r="U75659">
        <v>1</v>
      </c>
    </row>
    <row r="75660" spans="1:21" x14ac:dyDescent="0.35">
      <c r="A75660" t="s">
        <v>1398</v>
      </c>
      <c r="B75660" t="s">
        <v>1392</v>
      </c>
      <c r="C75660" t="s">
        <v>2</v>
      </c>
      <c r="D75660" t="s">
        <v>3</v>
      </c>
      <c r="E75660" t="s">
        <v>1399</v>
      </c>
      <c r="F75660" t="s">
        <v>1392</v>
      </c>
      <c r="G75660" t="s">
        <v>72</v>
      </c>
      <c r="H75660" t="s">
        <v>73</v>
      </c>
      <c r="I75660" t="s">
        <v>17593</v>
      </c>
      <c r="J75660" t="s">
        <v>17594</v>
      </c>
      <c r="K75660" t="s">
        <v>242</v>
      </c>
      <c r="L75660" t="s">
        <v>243</v>
      </c>
      <c r="M75660" t="s">
        <v>244</v>
      </c>
      <c r="N75660" t="s">
        <v>245</v>
      </c>
      <c r="O75660" t="s">
        <v>39</v>
      </c>
      <c r="P75660">
        <v>0</v>
      </c>
      <c r="Q75660">
        <v>0</v>
      </c>
      <c r="R75660">
        <v>0</v>
      </c>
      <c r="S75660">
        <v>0</v>
      </c>
      <c r="T75660">
        <v>0</v>
      </c>
      <c r="U75660">
        <v>1</v>
      </c>
    </row>
    <row r="75661" spans="1:21" x14ac:dyDescent="0.35">
      <c r="A75661" t="s">
        <v>1391</v>
      </c>
      <c r="B75661" t="s">
        <v>1392</v>
      </c>
      <c r="C75661" t="s">
        <v>2</v>
      </c>
      <c r="D75661" t="s">
        <v>3</v>
      </c>
      <c r="E75661" t="s">
        <v>1393</v>
      </c>
      <c r="F75661" t="s">
        <v>1392</v>
      </c>
      <c r="G75661" t="s">
        <v>418</v>
      </c>
      <c r="H75661" t="s">
        <v>419</v>
      </c>
      <c r="I75661" t="s">
        <v>29005</v>
      </c>
      <c r="J75661" t="s">
        <v>29006</v>
      </c>
      <c r="K75661" t="s">
        <v>242</v>
      </c>
      <c r="L75661" t="s">
        <v>243</v>
      </c>
      <c r="M75661" t="s">
        <v>244</v>
      </c>
      <c r="N75661" t="s">
        <v>245</v>
      </c>
      <c r="O75661" t="s">
        <v>39</v>
      </c>
      <c r="P75661">
        <v>0</v>
      </c>
      <c r="Q75661">
        <v>0</v>
      </c>
      <c r="R75661">
        <v>0</v>
      </c>
      <c r="S75661">
        <v>0</v>
      </c>
      <c r="T75661">
        <v>0</v>
      </c>
      <c r="U75661">
        <v>1</v>
      </c>
    </row>
    <row r="75662" spans="1:21" x14ac:dyDescent="0.35">
      <c r="A75662" t="s">
        <v>1396</v>
      </c>
      <c r="B75662" t="s">
        <v>1392</v>
      </c>
      <c r="C75662" t="s">
        <v>2</v>
      </c>
      <c r="D75662" t="s">
        <v>3</v>
      </c>
      <c r="E75662" t="s">
        <v>1397</v>
      </c>
      <c r="F75662" t="s">
        <v>1392</v>
      </c>
      <c r="G75662" t="s">
        <v>171</v>
      </c>
      <c r="H75662" t="s">
        <v>172</v>
      </c>
      <c r="I75662" t="s">
        <v>29005</v>
      </c>
      <c r="J75662" t="s">
        <v>29006</v>
      </c>
      <c r="K75662" t="s">
        <v>242</v>
      </c>
      <c r="L75662" t="s">
        <v>243</v>
      </c>
      <c r="M75662" t="s">
        <v>244</v>
      </c>
      <c r="N75662" t="s">
        <v>245</v>
      </c>
      <c r="O75662" t="s">
        <v>39</v>
      </c>
      <c r="P75662">
        <v>0</v>
      </c>
      <c r="Q75662">
        <v>0</v>
      </c>
      <c r="R75662">
        <v>0</v>
      </c>
      <c r="S75662">
        <v>0</v>
      </c>
      <c r="T75662">
        <v>0</v>
      </c>
      <c r="U75662">
        <v>1</v>
      </c>
    </row>
    <row r="75663" spans="1:21" x14ac:dyDescent="0.35">
      <c r="A75663" t="s">
        <v>1398</v>
      </c>
      <c r="B75663" t="s">
        <v>1392</v>
      </c>
      <c r="C75663" t="s">
        <v>2</v>
      </c>
      <c r="D75663" t="s">
        <v>3</v>
      </c>
      <c r="E75663" t="s">
        <v>1399</v>
      </c>
      <c r="F75663" t="s">
        <v>1392</v>
      </c>
      <c r="G75663" t="s">
        <v>72</v>
      </c>
      <c r="H75663" t="s">
        <v>73</v>
      </c>
      <c r="I75663" t="s">
        <v>29005</v>
      </c>
      <c r="J75663" t="s">
        <v>29006</v>
      </c>
      <c r="K75663" t="s">
        <v>242</v>
      </c>
      <c r="L75663" t="s">
        <v>243</v>
      </c>
      <c r="M75663" t="s">
        <v>244</v>
      </c>
      <c r="N75663" t="s">
        <v>245</v>
      </c>
      <c r="O75663" t="s">
        <v>39</v>
      </c>
      <c r="P75663">
        <v>0</v>
      </c>
      <c r="Q75663">
        <v>0</v>
      </c>
      <c r="R75663">
        <v>0</v>
      </c>
      <c r="S75663">
        <v>0</v>
      </c>
      <c r="T75663">
        <v>0</v>
      </c>
      <c r="U75663">
        <v>1</v>
      </c>
    </row>
    <row r="75664" spans="1:21" x14ac:dyDescent="0.35">
      <c r="A75664" t="s">
        <v>475</v>
      </c>
      <c r="B75664" t="s">
        <v>476</v>
      </c>
      <c r="C75664" t="s">
        <v>2</v>
      </c>
      <c r="D75664" t="s">
        <v>3</v>
      </c>
      <c r="E75664" t="s">
        <v>477</v>
      </c>
      <c r="F75664" t="s">
        <v>476</v>
      </c>
      <c r="G75664" t="s">
        <v>238</v>
      </c>
      <c r="H75664" t="s">
        <v>239</v>
      </c>
      <c r="I75664" t="s">
        <v>38060</v>
      </c>
      <c r="J75664" t="s">
        <v>38061</v>
      </c>
      <c r="K75664" t="s">
        <v>242</v>
      </c>
      <c r="L75664" t="s">
        <v>243</v>
      </c>
      <c r="M75664" t="s">
        <v>244</v>
      </c>
      <c r="N75664" t="s">
        <v>245</v>
      </c>
      <c r="O75664" t="s">
        <v>39</v>
      </c>
      <c r="P75664">
        <v>0</v>
      </c>
      <c r="Q75664">
        <v>0</v>
      </c>
      <c r="R75664">
        <v>0</v>
      </c>
      <c r="S75664">
        <v>0</v>
      </c>
      <c r="T75664">
        <v>0</v>
      </c>
      <c r="U75664">
        <v>1</v>
      </c>
    </row>
    <row r="75665" spans="1:21" x14ac:dyDescent="0.35">
      <c r="A75665" t="s">
        <v>2860</v>
      </c>
      <c r="B75665" t="s">
        <v>2861</v>
      </c>
      <c r="C75665" t="s">
        <v>2</v>
      </c>
      <c r="D75665" t="s">
        <v>3</v>
      </c>
      <c r="E75665" t="s">
        <v>2862</v>
      </c>
      <c r="F75665" t="s">
        <v>2861</v>
      </c>
      <c r="G75665" t="s">
        <v>171</v>
      </c>
      <c r="H75665" t="s">
        <v>172</v>
      </c>
      <c r="I75665" t="s">
        <v>41046</v>
      </c>
      <c r="J75665" t="s">
        <v>41047</v>
      </c>
      <c r="K75665" t="s">
        <v>242</v>
      </c>
      <c r="L75665" t="s">
        <v>243</v>
      </c>
      <c r="M75665" t="s">
        <v>244</v>
      </c>
      <c r="N75665" t="s">
        <v>245</v>
      </c>
      <c r="O75665" t="s">
        <v>39</v>
      </c>
      <c r="P75665">
        <v>0</v>
      </c>
      <c r="Q75665">
        <v>0</v>
      </c>
      <c r="R75665">
        <v>0</v>
      </c>
      <c r="S75665">
        <v>0</v>
      </c>
      <c r="T75665">
        <v>0</v>
      </c>
      <c r="U75665">
        <v>1</v>
      </c>
    </row>
    <row r="75666" spans="1:21" x14ac:dyDescent="0.35">
      <c r="A75666" t="s">
        <v>2863</v>
      </c>
      <c r="B75666" t="s">
        <v>2861</v>
      </c>
      <c r="C75666" t="s">
        <v>2</v>
      </c>
      <c r="D75666" t="s">
        <v>3</v>
      </c>
      <c r="E75666" t="s">
        <v>2864</v>
      </c>
      <c r="F75666" t="s">
        <v>2861</v>
      </c>
      <c r="G75666" t="s">
        <v>72</v>
      </c>
      <c r="H75666" t="s">
        <v>73</v>
      </c>
      <c r="I75666" t="s">
        <v>41046</v>
      </c>
      <c r="J75666" t="s">
        <v>41047</v>
      </c>
      <c r="K75666" t="s">
        <v>242</v>
      </c>
      <c r="L75666" t="s">
        <v>243</v>
      </c>
      <c r="M75666" t="s">
        <v>244</v>
      </c>
      <c r="N75666" t="s">
        <v>245</v>
      </c>
      <c r="O75666" t="s">
        <v>39</v>
      </c>
      <c r="P75666">
        <v>0</v>
      </c>
      <c r="Q75666">
        <v>0</v>
      </c>
      <c r="R75666">
        <v>0</v>
      </c>
      <c r="S75666">
        <v>0</v>
      </c>
      <c r="T75666">
        <v>0</v>
      </c>
      <c r="U75666">
        <v>1</v>
      </c>
    </row>
    <row r="75667" spans="1:21" x14ac:dyDescent="0.35">
      <c r="A75667" t="s">
        <v>2860</v>
      </c>
      <c r="B75667" t="s">
        <v>2861</v>
      </c>
      <c r="C75667" t="s">
        <v>2</v>
      </c>
      <c r="D75667" t="s">
        <v>3</v>
      </c>
      <c r="E75667" t="s">
        <v>2862</v>
      </c>
      <c r="F75667" t="s">
        <v>2861</v>
      </c>
      <c r="G75667" t="s">
        <v>171</v>
      </c>
      <c r="H75667" t="s">
        <v>172</v>
      </c>
      <c r="I75667" t="s">
        <v>7467</v>
      </c>
      <c r="J75667" t="s">
        <v>7468</v>
      </c>
      <c r="K75667" t="s">
        <v>242</v>
      </c>
      <c r="L75667" t="s">
        <v>243</v>
      </c>
      <c r="M75667" t="s">
        <v>244</v>
      </c>
      <c r="N75667" t="s">
        <v>245</v>
      </c>
      <c r="O75667" t="s">
        <v>39</v>
      </c>
      <c r="P75667">
        <v>0</v>
      </c>
      <c r="Q75667">
        <v>0</v>
      </c>
      <c r="R75667">
        <v>0</v>
      </c>
      <c r="S75667">
        <v>0</v>
      </c>
      <c r="T75667">
        <v>0</v>
      </c>
      <c r="U75667">
        <v>1</v>
      </c>
    </row>
    <row r="75668" spans="1:21" x14ac:dyDescent="0.35">
      <c r="A75668" t="s">
        <v>2863</v>
      </c>
      <c r="B75668" t="s">
        <v>2861</v>
      </c>
      <c r="C75668" t="s">
        <v>2</v>
      </c>
      <c r="D75668" t="s">
        <v>3</v>
      </c>
      <c r="E75668" t="s">
        <v>2864</v>
      </c>
      <c r="F75668" t="s">
        <v>2861</v>
      </c>
      <c r="G75668" t="s">
        <v>72</v>
      </c>
      <c r="H75668" t="s">
        <v>73</v>
      </c>
      <c r="I75668" t="s">
        <v>7467</v>
      </c>
      <c r="J75668" t="s">
        <v>7468</v>
      </c>
      <c r="K75668" t="s">
        <v>242</v>
      </c>
      <c r="L75668" t="s">
        <v>243</v>
      </c>
      <c r="M75668" t="s">
        <v>244</v>
      </c>
      <c r="N75668" t="s">
        <v>245</v>
      </c>
      <c r="O75668" t="s">
        <v>39</v>
      </c>
      <c r="P75668">
        <v>0</v>
      </c>
      <c r="Q75668">
        <v>0</v>
      </c>
      <c r="R75668">
        <v>0</v>
      </c>
      <c r="S75668">
        <v>0</v>
      </c>
      <c r="T75668">
        <v>0</v>
      </c>
      <c r="U75668">
        <v>1</v>
      </c>
    </row>
    <row r="75669" spans="1:21" x14ac:dyDescent="0.35">
      <c r="A75669" t="s">
        <v>475</v>
      </c>
      <c r="B75669" t="s">
        <v>476</v>
      </c>
      <c r="C75669" t="s">
        <v>2</v>
      </c>
      <c r="D75669" t="s">
        <v>3</v>
      </c>
      <c r="E75669" t="s">
        <v>477</v>
      </c>
      <c r="F75669" t="s">
        <v>476</v>
      </c>
      <c r="G75669" t="s">
        <v>238</v>
      </c>
      <c r="H75669" t="s">
        <v>239</v>
      </c>
      <c r="I75669" t="s">
        <v>37416</v>
      </c>
      <c r="J75669" t="s">
        <v>37417</v>
      </c>
      <c r="K75669" t="s">
        <v>242</v>
      </c>
      <c r="L75669" t="s">
        <v>243</v>
      </c>
      <c r="M75669" t="s">
        <v>244</v>
      </c>
      <c r="N75669" t="s">
        <v>245</v>
      </c>
      <c r="O75669" t="s">
        <v>39</v>
      </c>
      <c r="P75669">
        <v>0</v>
      </c>
      <c r="Q75669">
        <v>0</v>
      </c>
      <c r="R75669">
        <v>0</v>
      </c>
      <c r="S75669">
        <v>0</v>
      </c>
      <c r="T75669">
        <v>0</v>
      </c>
      <c r="U75669">
        <v>1</v>
      </c>
    </row>
    <row r="75670" spans="1:21" x14ac:dyDescent="0.35">
      <c r="A75670" t="s">
        <v>475</v>
      </c>
      <c r="B75670" t="s">
        <v>476</v>
      </c>
      <c r="C75670" t="s">
        <v>2</v>
      </c>
      <c r="D75670" t="s">
        <v>3</v>
      </c>
      <c r="E75670" t="s">
        <v>477</v>
      </c>
      <c r="F75670" t="s">
        <v>476</v>
      </c>
      <c r="G75670" t="s">
        <v>238</v>
      </c>
      <c r="H75670" t="s">
        <v>239</v>
      </c>
      <c r="I75670" t="s">
        <v>26940</v>
      </c>
      <c r="J75670" t="s">
        <v>26941</v>
      </c>
      <c r="K75670" t="s">
        <v>242</v>
      </c>
      <c r="L75670" t="s">
        <v>243</v>
      </c>
      <c r="M75670" t="s">
        <v>244</v>
      </c>
      <c r="N75670" t="s">
        <v>245</v>
      </c>
      <c r="O75670" t="s">
        <v>39</v>
      </c>
      <c r="P75670">
        <v>0</v>
      </c>
      <c r="Q75670">
        <v>0</v>
      </c>
      <c r="R75670">
        <v>0</v>
      </c>
      <c r="S75670">
        <v>0</v>
      </c>
      <c r="T75670">
        <v>0</v>
      </c>
      <c r="U75670">
        <v>1</v>
      </c>
    </row>
    <row r="75671" spans="1:21" x14ac:dyDescent="0.35">
      <c r="A75671" t="s">
        <v>475</v>
      </c>
      <c r="B75671" t="s">
        <v>476</v>
      </c>
      <c r="C75671" t="s">
        <v>2</v>
      </c>
      <c r="D75671" t="s">
        <v>3</v>
      </c>
      <c r="E75671" t="s">
        <v>477</v>
      </c>
      <c r="F75671" t="s">
        <v>476</v>
      </c>
      <c r="G75671" t="s">
        <v>238</v>
      </c>
      <c r="H75671" t="s">
        <v>239</v>
      </c>
      <c r="I75671" t="s">
        <v>45516</v>
      </c>
      <c r="J75671" t="s">
        <v>45517</v>
      </c>
      <c r="K75671" t="s">
        <v>242</v>
      </c>
      <c r="L75671" t="s">
        <v>243</v>
      </c>
      <c r="M75671" t="s">
        <v>244</v>
      </c>
      <c r="N75671" t="s">
        <v>245</v>
      </c>
      <c r="O75671" t="s">
        <v>39</v>
      </c>
      <c r="P75671">
        <v>0</v>
      </c>
      <c r="Q75671">
        <v>0</v>
      </c>
      <c r="R75671">
        <v>0</v>
      </c>
      <c r="S75671">
        <v>0</v>
      </c>
      <c r="T75671">
        <v>0</v>
      </c>
      <c r="U75671">
        <v>1</v>
      </c>
    </row>
    <row r="75672" spans="1:21" x14ac:dyDescent="0.35">
      <c r="A75672" t="s">
        <v>475</v>
      </c>
      <c r="B75672" t="s">
        <v>476</v>
      </c>
      <c r="C75672" t="s">
        <v>2</v>
      </c>
      <c r="D75672" t="s">
        <v>3</v>
      </c>
      <c r="E75672" t="s">
        <v>477</v>
      </c>
      <c r="F75672" t="s">
        <v>476</v>
      </c>
      <c r="G75672" t="s">
        <v>238</v>
      </c>
      <c r="H75672" t="s">
        <v>239</v>
      </c>
      <c r="I75672" t="s">
        <v>5643</v>
      </c>
      <c r="J75672" t="s">
        <v>5644</v>
      </c>
      <c r="K75672" t="s">
        <v>242</v>
      </c>
      <c r="L75672" t="s">
        <v>243</v>
      </c>
      <c r="M75672" t="s">
        <v>244</v>
      </c>
      <c r="N75672" t="s">
        <v>245</v>
      </c>
      <c r="O75672" t="s">
        <v>39</v>
      </c>
      <c r="P75672">
        <v>0</v>
      </c>
      <c r="Q75672">
        <v>0</v>
      </c>
      <c r="R75672">
        <v>0</v>
      </c>
      <c r="S75672">
        <v>0</v>
      </c>
      <c r="T75672">
        <v>0</v>
      </c>
      <c r="U75672">
        <v>1</v>
      </c>
    </row>
    <row r="75673" spans="1:21" x14ac:dyDescent="0.35">
      <c r="A75673" t="s">
        <v>475</v>
      </c>
      <c r="B75673" t="s">
        <v>476</v>
      </c>
      <c r="C75673" t="s">
        <v>2</v>
      </c>
      <c r="D75673" t="s">
        <v>3</v>
      </c>
      <c r="E75673" t="s">
        <v>477</v>
      </c>
      <c r="F75673" t="s">
        <v>476</v>
      </c>
      <c r="G75673" t="s">
        <v>238</v>
      </c>
      <c r="H75673" t="s">
        <v>239</v>
      </c>
      <c r="I75673" t="s">
        <v>9367</v>
      </c>
      <c r="J75673" t="s">
        <v>9368</v>
      </c>
      <c r="K75673" t="s">
        <v>242</v>
      </c>
      <c r="L75673" t="s">
        <v>243</v>
      </c>
      <c r="M75673" t="s">
        <v>244</v>
      </c>
      <c r="N75673" t="s">
        <v>245</v>
      </c>
      <c r="O75673" t="s">
        <v>39</v>
      </c>
      <c r="P75673">
        <v>0</v>
      </c>
      <c r="Q75673">
        <v>0</v>
      </c>
      <c r="R75673">
        <v>0</v>
      </c>
      <c r="S75673">
        <v>0</v>
      </c>
      <c r="T75673">
        <v>0</v>
      </c>
      <c r="U75673">
        <v>1</v>
      </c>
    </row>
    <row r="75674" spans="1:21" x14ac:dyDescent="0.35">
      <c r="A75674" t="s">
        <v>2456</v>
      </c>
      <c r="B75674" t="s">
        <v>2457</v>
      </c>
      <c r="C75674" t="s">
        <v>2</v>
      </c>
      <c r="D75674" t="s">
        <v>3</v>
      </c>
      <c r="E75674" t="s">
        <v>2458</v>
      </c>
      <c r="F75674" t="s">
        <v>2457</v>
      </c>
      <c r="G75674" t="s">
        <v>72</v>
      </c>
      <c r="H75674" t="s">
        <v>73</v>
      </c>
      <c r="I75674" t="s">
        <v>20108</v>
      </c>
      <c r="J75674" t="s">
        <v>20109</v>
      </c>
      <c r="K75674" t="s">
        <v>242</v>
      </c>
      <c r="L75674" t="s">
        <v>243</v>
      </c>
      <c r="M75674" t="s">
        <v>244</v>
      </c>
      <c r="N75674" t="s">
        <v>245</v>
      </c>
      <c r="O75674" t="s">
        <v>39</v>
      </c>
      <c r="P75674">
        <v>0</v>
      </c>
      <c r="Q75674">
        <v>0</v>
      </c>
      <c r="R75674">
        <v>0</v>
      </c>
      <c r="S75674">
        <v>0</v>
      </c>
      <c r="T75674">
        <v>0</v>
      </c>
      <c r="U75674">
        <v>1</v>
      </c>
    </row>
    <row r="75675" spans="1:21" x14ac:dyDescent="0.35">
      <c r="A75675" t="s">
        <v>470</v>
      </c>
      <c r="B75675" t="s">
        <v>471</v>
      </c>
      <c r="C75675" t="s">
        <v>2</v>
      </c>
      <c r="D75675" t="s">
        <v>3</v>
      </c>
      <c r="E75675" t="s">
        <v>472</v>
      </c>
      <c r="F75675" t="s">
        <v>471</v>
      </c>
      <c r="G75675" t="s">
        <v>473</v>
      </c>
      <c r="H75675" t="s">
        <v>474</v>
      </c>
      <c r="I75675" t="s">
        <v>20108</v>
      </c>
      <c r="J75675" t="s">
        <v>20109</v>
      </c>
      <c r="K75675" t="s">
        <v>242</v>
      </c>
      <c r="L75675" t="s">
        <v>243</v>
      </c>
      <c r="M75675" t="s">
        <v>244</v>
      </c>
      <c r="N75675" t="s">
        <v>245</v>
      </c>
      <c r="O75675" t="s">
        <v>39</v>
      </c>
      <c r="P75675">
        <v>0</v>
      </c>
      <c r="Q75675">
        <v>0</v>
      </c>
      <c r="R75675">
        <v>0</v>
      </c>
      <c r="S75675">
        <v>0</v>
      </c>
      <c r="T75675">
        <v>0</v>
      </c>
      <c r="U75675">
        <v>1</v>
      </c>
    </row>
    <row r="75676" spans="1:21" x14ac:dyDescent="0.35">
      <c r="A75676" t="s">
        <v>2461</v>
      </c>
      <c r="B75676" t="s">
        <v>2457</v>
      </c>
      <c r="C75676" t="s">
        <v>2</v>
      </c>
      <c r="D75676" t="s">
        <v>3</v>
      </c>
      <c r="E75676" t="s">
        <v>2462</v>
      </c>
      <c r="F75676" t="s">
        <v>2457</v>
      </c>
      <c r="G75676" t="s">
        <v>418</v>
      </c>
      <c r="H75676" t="s">
        <v>419</v>
      </c>
      <c r="I75676" t="s">
        <v>20108</v>
      </c>
      <c r="J75676" t="s">
        <v>20109</v>
      </c>
      <c r="K75676" t="s">
        <v>242</v>
      </c>
      <c r="L75676" t="s">
        <v>243</v>
      </c>
      <c r="M75676" t="s">
        <v>244</v>
      </c>
      <c r="N75676" t="s">
        <v>245</v>
      </c>
      <c r="O75676" t="s">
        <v>39</v>
      </c>
      <c r="P75676">
        <v>0</v>
      </c>
      <c r="Q75676">
        <v>0</v>
      </c>
      <c r="R75676">
        <v>0</v>
      </c>
      <c r="S75676">
        <v>0</v>
      </c>
      <c r="T75676">
        <v>0</v>
      </c>
      <c r="U75676">
        <v>1</v>
      </c>
    </row>
    <row r="75677" spans="1:21" x14ac:dyDescent="0.35">
      <c r="A75677" t="s">
        <v>2463</v>
      </c>
      <c r="B75677" t="s">
        <v>2457</v>
      </c>
      <c r="C75677" t="s">
        <v>2</v>
      </c>
      <c r="D75677" t="s">
        <v>3</v>
      </c>
      <c r="E75677" t="s">
        <v>2464</v>
      </c>
      <c r="F75677" t="s">
        <v>2457</v>
      </c>
      <c r="G75677" t="s">
        <v>171</v>
      </c>
      <c r="H75677" t="s">
        <v>172</v>
      </c>
      <c r="I75677" t="s">
        <v>20108</v>
      </c>
      <c r="J75677" t="s">
        <v>20109</v>
      </c>
      <c r="K75677" t="s">
        <v>242</v>
      </c>
      <c r="L75677" t="s">
        <v>243</v>
      </c>
      <c r="M75677" t="s">
        <v>244</v>
      </c>
      <c r="N75677" t="s">
        <v>245</v>
      </c>
      <c r="O75677" t="s">
        <v>39</v>
      </c>
      <c r="P75677">
        <v>0</v>
      </c>
      <c r="Q75677">
        <v>0</v>
      </c>
      <c r="R75677">
        <v>0</v>
      </c>
      <c r="S75677">
        <v>0</v>
      </c>
      <c r="T75677">
        <v>0</v>
      </c>
      <c r="U75677">
        <v>1</v>
      </c>
    </row>
    <row r="75678" spans="1:21" x14ac:dyDescent="0.35">
      <c r="A75678" t="s">
        <v>164</v>
      </c>
      <c r="B75678" t="s">
        <v>165</v>
      </c>
      <c r="C75678" t="s">
        <v>2</v>
      </c>
      <c r="D75678" t="s">
        <v>3</v>
      </c>
      <c r="E75678" t="s">
        <v>166</v>
      </c>
      <c r="F75678" t="s">
        <v>165</v>
      </c>
      <c r="G75678" t="s">
        <v>72</v>
      </c>
      <c r="H75678" t="s">
        <v>73</v>
      </c>
      <c r="I75678" t="s">
        <v>11873</v>
      </c>
      <c r="J75678" t="s">
        <v>11874</v>
      </c>
      <c r="K75678" t="s">
        <v>242</v>
      </c>
      <c r="L75678" t="s">
        <v>243</v>
      </c>
      <c r="M75678" t="s">
        <v>244</v>
      </c>
      <c r="N75678" t="s">
        <v>245</v>
      </c>
      <c r="O75678" t="s">
        <v>39</v>
      </c>
      <c r="P75678">
        <v>0</v>
      </c>
      <c r="Q75678">
        <v>0</v>
      </c>
      <c r="R75678">
        <v>0</v>
      </c>
      <c r="S75678">
        <v>0</v>
      </c>
      <c r="T75678">
        <v>0</v>
      </c>
      <c r="U75678">
        <v>1</v>
      </c>
    </row>
    <row r="75679" spans="1:21" x14ac:dyDescent="0.35">
      <c r="A75679" t="s">
        <v>169</v>
      </c>
      <c r="B75679" t="s">
        <v>165</v>
      </c>
      <c r="C75679" t="s">
        <v>2</v>
      </c>
      <c r="D75679" t="s">
        <v>3</v>
      </c>
      <c r="E75679" t="s">
        <v>170</v>
      </c>
      <c r="F75679" t="s">
        <v>165</v>
      </c>
      <c r="G75679" t="s">
        <v>171</v>
      </c>
      <c r="H75679" t="s">
        <v>172</v>
      </c>
      <c r="I75679" t="s">
        <v>11873</v>
      </c>
      <c r="J75679" t="s">
        <v>11874</v>
      </c>
      <c r="K75679" t="s">
        <v>242</v>
      </c>
      <c r="L75679" t="s">
        <v>243</v>
      </c>
      <c r="M75679" t="s">
        <v>244</v>
      </c>
      <c r="N75679" t="s">
        <v>245</v>
      </c>
      <c r="O75679" t="s">
        <v>39</v>
      </c>
      <c r="P75679">
        <v>0</v>
      </c>
      <c r="Q75679">
        <v>0</v>
      </c>
      <c r="R75679">
        <v>0</v>
      </c>
      <c r="S75679">
        <v>0</v>
      </c>
      <c r="T75679">
        <v>0</v>
      </c>
      <c r="U75679">
        <v>1</v>
      </c>
    </row>
    <row r="75680" spans="1:21" x14ac:dyDescent="0.35">
      <c r="A75680" t="s">
        <v>164</v>
      </c>
      <c r="B75680" t="s">
        <v>165</v>
      </c>
      <c r="C75680" t="s">
        <v>2</v>
      </c>
      <c r="D75680" t="s">
        <v>3</v>
      </c>
      <c r="E75680" t="s">
        <v>166</v>
      </c>
      <c r="F75680" t="s">
        <v>165</v>
      </c>
      <c r="G75680" t="s">
        <v>72</v>
      </c>
      <c r="H75680" t="s">
        <v>73</v>
      </c>
      <c r="I75680" t="s">
        <v>30218</v>
      </c>
      <c r="J75680" t="s">
        <v>30219</v>
      </c>
      <c r="K75680" t="s">
        <v>242</v>
      </c>
      <c r="L75680" t="s">
        <v>243</v>
      </c>
      <c r="M75680" t="s">
        <v>244</v>
      </c>
      <c r="N75680" t="s">
        <v>245</v>
      </c>
      <c r="O75680" t="s">
        <v>39</v>
      </c>
      <c r="P75680">
        <v>0</v>
      </c>
      <c r="Q75680">
        <v>0</v>
      </c>
      <c r="R75680">
        <v>0</v>
      </c>
      <c r="S75680">
        <v>0</v>
      </c>
      <c r="T75680">
        <v>0</v>
      </c>
      <c r="U75680">
        <v>1</v>
      </c>
    </row>
    <row r="75681" spans="1:21" x14ac:dyDescent="0.35">
      <c r="A75681" t="s">
        <v>169</v>
      </c>
      <c r="B75681" t="s">
        <v>165</v>
      </c>
      <c r="C75681" t="s">
        <v>2</v>
      </c>
      <c r="D75681" t="s">
        <v>3</v>
      </c>
      <c r="E75681" t="s">
        <v>170</v>
      </c>
      <c r="F75681" t="s">
        <v>165</v>
      </c>
      <c r="G75681" t="s">
        <v>171</v>
      </c>
      <c r="H75681" t="s">
        <v>172</v>
      </c>
      <c r="I75681" t="s">
        <v>30218</v>
      </c>
      <c r="J75681" t="s">
        <v>30219</v>
      </c>
      <c r="K75681" t="s">
        <v>242</v>
      </c>
      <c r="L75681" t="s">
        <v>243</v>
      </c>
      <c r="M75681" t="s">
        <v>244</v>
      </c>
      <c r="N75681" t="s">
        <v>245</v>
      </c>
      <c r="O75681" t="s">
        <v>39</v>
      </c>
      <c r="P75681">
        <v>0</v>
      </c>
      <c r="Q75681">
        <v>0</v>
      </c>
      <c r="R75681">
        <v>0</v>
      </c>
      <c r="S75681">
        <v>0</v>
      </c>
      <c r="T75681">
        <v>0</v>
      </c>
      <c r="U75681">
        <v>1</v>
      </c>
    </row>
    <row r="75682" spans="1:21" x14ac:dyDescent="0.35">
      <c r="A75682" t="s">
        <v>164</v>
      </c>
      <c r="B75682" t="s">
        <v>165</v>
      </c>
      <c r="C75682" t="s">
        <v>2</v>
      </c>
      <c r="D75682" t="s">
        <v>3</v>
      </c>
      <c r="E75682" t="s">
        <v>166</v>
      </c>
      <c r="F75682" t="s">
        <v>165</v>
      </c>
      <c r="G75682" t="s">
        <v>72</v>
      </c>
      <c r="H75682" t="s">
        <v>73</v>
      </c>
      <c r="I75682" t="s">
        <v>15413</v>
      </c>
      <c r="J75682" t="s">
        <v>15414</v>
      </c>
      <c r="K75682" t="s">
        <v>242</v>
      </c>
      <c r="L75682" t="s">
        <v>243</v>
      </c>
      <c r="M75682" t="s">
        <v>244</v>
      </c>
      <c r="N75682" t="s">
        <v>245</v>
      </c>
      <c r="O75682" t="s">
        <v>39</v>
      </c>
      <c r="P75682">
        <v>0</v>
      </c>
      <c r="Q75682">
        <v>0</v>
      </c>
      <c r="R75682">
        <v>0</v>
      </c>
      <c r="S75682">
        <v>0</v>
      </c>
      <c r="T75682">
        <v>0</v>
      </c>
      <c r="U75682">
        <v>1</v>
      </c>
    </row>
    <row r="75683" spans="1:21" x14ac:dyDescent="0.35">
      <c r="A75683" t="s">
        <v>169</v>
      </c>
      <c r="B75683" t="s">
        <v>165</v>
      </c>
      <c r="C75683" t="s">
        <v>2</v>
      </c>
      <c r="D75683" t="s">
        <v>3</v>
      </c>
      <c r="E75683" t="s">
        <v>170</v>
      </c>
      <c r="F75683" t="s">
        <v>165</v>
      </c>
      <c r="G75683" t="s">
        <v>171</v>
      </c>
      <c r="H75683" t="s">
        <v>172</v>
      </c>
      <c r="I75683" t="s">
        <v>15413</v>
      </c>
      <c r="J75683" t="s">
        <v>15414</v>
      </c>
      <c r="K75683" t="s">
        <v>242</v>
      </c>
      <c r="L75683" t="s">
        <v>243</v>
      </c>
      <c r="M75683" t="s">
        <v>244</v>
      </c>
      <c r="N75683" t="s">
        <v>245</v>
      </c>
      <c r="O75683" t="s">
        <v>39</v>
      </c>
      <c r="P75683">
        <v>0</v>
      </c>
      <c r="Q75683">
        <v>0</v>
      </c>
      <c r="R75683">
        <v>0</v>
      </c>
      <c r="S75683">
        <v>0</v>
      </c>
      <c r="T75683">
        <v>0</v>
      </c>
      <c r="U75683">
        <v>1</v>
      </c>
    </row>
    <row r="75684" spans="1:21" x14ac:dyDescent="0.35">
      <c r="A75684" t="s">
        <v>164</v>
      </c>
      <c r="B75684" t="s">
        <v>165</v>
      </c>
      <c r="C75684" t="s">
        <v>2</v>
      </c>
      <c r="D75684" t="s">
        <v>3</v>
      </c>
      <c r="E75684" t="s">
        <v>166</v>
      </c>
      <c r="F75684" t="s">
        <v>165</v>
      </c>
      <c r="G75684" t="s">
        <v>72</v>
      </c>
      <c r="H75684" t="s">
        <v>73</v>
      </c>
      <c r="I75684" t="s">
        <v>4860</v>
      </c>
      <c r="J75684" t="s">
        <v>4861</v>
      </c>
      <c r="K75684" t="s">
        <v>242</v>
      </c>
      <c r="L75684" t="s">
        <v>243</v>
      </c>
      <c r="M75684" t="s">
        <v>244</v>
      </c>
      <c r="N75684" t="s">
        <v>245</v>
      </c>
      <c r="O75684" t="s">
        <v>39</v>
      </c>
      <c r="P75684">
        <v>0</v>
      </c>
      <c r="Q75684">
        <v>0</v>
      </c>
      <c r="R75684">
        <v>0</v>
      </c>
      <c r="S75684">
        <v>0</v>
      </c>
      <c r="T75684">
        <v>0</v>
      </c>
      <c r="U75684">
        <v>1</v>
      </c>
    </row>
    <row r="75685" spans="1:21" x14ac:dyDescent="0.35">
      <c r="A75685" t="s">
        <v>169</v>
      </c>
      <c r="B75685" t="s">
        <v>165</v>
      </c>
      <c r="C75685" t="s">
        <v>2</v>
      </c>
      <c r="D75685" t="s">
        <v>3</v>
      </c>
      <c r="E75685" t="s">
        <v>170</v>
      </c>
      <c r="F75685" t="s">
        <v>165</v>
      </c>
      <c r="G75685" t="s">
        <v>171</v>
      </c>
      <c r="H75685" t="s">
        <v>172</v>
      </c>
      <c r="I75685" t="s">
        <v>4860</v>
      </c>
      <c r="J75685" t="s">
        <v>4861</v>
      </c>
      <c r="K75685" t="s">
        <v>242</v>
      </c>
      <c r="L75685" t="s">
        <v>243</v>
      </c>
      <c r="M75685" t="s">
        <v>244</v>
      </c>
      <c r="N75685" t="s">
        <v>245</v>
      </c>
      <c r="O75685" t="s">
        <v>39</v>
      </c>
      <c r="P75685">
        <v>0</v>
      </c>
      <c r="Q75685">
        <v>0</v>
      </c>
      <c r="R75685">
        <v>0</v>
      </c>
      <c r="S75685">
        <v>0</v>
      </c>
      <c r="T75685">
        <v>0</v>
      </c>
      <c r="U75685">
        <v>1</v>
      </c>
    </row>
    <row r="75686" spans="1:21" x14ac:dyDescent="0.35">
      <c r="A75686" t="s">
        <v>164</v>
      </c>
      <c r="B75686" t="s">
        <v>165</v>
      </c>
      <c r="C75686" t="s">
        <v>2</v>
      </c>
      <c r="D75686" t="s">
        <v>3</v>
      </c>
      <c r="E75686" t="s">
        <v>166</v>
      </c>
      <c r="F75686" t="s">
        <v>165</v>
      </c>
      <c r="G75686" t="s">
        <v>72</v>
      </c>
      <c r="H75686" t="s">
        <v>73</v>
      </c>
      <c r="I75686" t="s">
        <v>26121</v>
      </c>
      <c r="J75686" t="s">
        <v>26122</v>
      </c>
      <c r="K75686" t="s">
        <v>242</v>
      </c>
      <c r="L75686" t="s">
        <v>243</v>
      </c>
      <c r="M75686" t="s">
        <v>244</v>
      </c>
      <c r="N75686" t="s">
        <v>245</v>
      </c>
      <c r="O75686" t="s">
        <v>39</v>
      </c>
      <c r="P75686">
        <v>0</v>
      </c>
      <c r="Q75686">
        <v>0</v>
      </c>
      <c r="R75686">
        <v>0</v>
      </c>
      <c r="S75686">
        <v>0</v>
      </c>
      <c r="T75686">
        <v>0</v>
      </c>
      <c r="U75686">
        <v>1</v>
      </c>
    </row>
    <row r="75687" spans="1:21" x14ac:dyDescent="0.35">
      <c r="A75687" t="s">
        <v>169</v>
      </c>
      <c r="B75687" t="s">
        <v>165</v>
      </c>
      <c r="C75687" t="s">
        <v>2</v>
      </c>
      <c r="D75687" t="s">
        <v>3</v>
      </c>
      <c r="E75687" t="s">
        <v>170</v>
      </c>
      <c r="F75687" t="s">
        <v>165</v>
      </c>
      <c r="G75687" t="s">
        <v>171</v>
      </c>
      <c r="H75687" t="s">
        <v>172</v>
      </c>
      <c r="I75687" t="s">
        <v>26121</v>
      </c>
      <c r="J75687" t="s">
        <v>26122</v>
      </c>
      <c r="K75687" t="s">
        <v>242</v>
      </c>
      <c r="L75687" t="s">
        <v>243</v>
      </c>
      <c r="M75687" t="s">
        <v>244</v>
      </c>
      <c r="N75687" t="s">
        <v>245</v>
      </c>
      <c r="O75687" t="s">
        <v>39</v>
      </c>
      <c r="P75687">
        <v>0</v>
      </c>
      <c r="Q75687">
        <v>0</v>
      </c>
      <c r="R75687">
        <v>0</v>
      </c>
      <c r="S75687">
        <v>0</v>
      </c>
      <c r="T75687">
        <v>0</v>
      </c>
      <c r="U75687">
        <v>1</v>
      </c>
    </row>
    <row r="75688" spans="1:21" x14ac:dyDescent="0.35">
      <c r="A75688" t="s">
        <v>164</v>
      </c>
      <c r="B75688" t="s">
        <v>165</v>
      </c>
      <c r="C75688" t="s">
        <v>2</v>
      </c>
      <c r="D75688" t="s">
        <v>3</v>
      </c>
      <c r="E75688" t="s">
        <v>166</v>
      </c>
      <c r="F75688" t="s">
        <v>165</v>
      </c>
      <c r="G75688" t="s">
        <v>72</v>
      </c>
      <c r="H75688" t="s">
        <v>73</v>
      </c>
      <c r="I75688" t="s">
        <v>35448</v>
      </c>
      <c r="J75688" t="s">
        <v>35449</v>
      </c>
      <c r="K75688" t="s">
        <v>242</v>
      </c>
      <c r="L75688" t="s">
        <v>243</v>
      </c>
      <c r="M75688" t="s">
        <v>244</v>
      </c>
      <c r="N75688" t="s">
        <v>245</v>
      </c>
      <c r="O75688" t="s">
        <v>39</v>
      </c>
      <c r="P75688">
        <v>0</v>
      </c>
      <c r="Q75688">
        <v>0</v>
      </c>
      <c r="R75688">
        <v>0</v>
      </c>
      <c r="S75688">
        <v>0</v>
      </c>
      <c r="T75688">
        <v>0</v>
      </c>
      <c r="U75688">
        <v>1</v>
      </c>
    </row>
    <row r="75689" spans="1:21" x14ac:dyDescent="0.35">
      <c r="A75689" t="s">
        <v>169</v>
      </c>
      <c r="B75689" t="s">
        <v>165</v>
      </c>
      <c r="C75689" t="s">
        <v>2</v>
      </c>
      <c r="D75689" t="s">
        <v>3</v>
      </c>
      <c r="E75689" t="s">
        <v>170</v>
      </c>
      <c r="F75689" t="s">
        <v>165</v>
      </c>
      <c r="G75689" t="s">
        <v>171</v>
      </c>
      <c r="H75689" t="s">
        <v>172</v>
      </c>
      <c r="I75689" t="s">
        <v>35448</v>
      </c>
      <c r="J75689" t="s">
        <v>35449</v>
      </c>
      <c r="K75689" t="s">
        <v>242</v>
      </c>
      <c r="L75689" t="s">
        <v>243</v>
      </c>
      <c r="M75689" t="s">
        <v>244</v>
      </c>
      <c r="N75689" t="s">
        <v>245</v>
      </c>
      <c r="O75689" t="s">
        <v>39</v>
      </c>
      <c r="P75689">
        <v>0</v>
      </c>
      <c r="Q75689">
        <v>0</v>
      </c>
      <c r="R75689">
        <v>0</v>
      </c>
      <c r="S75689">
        <v>0</v>
      </c>
      <c r="T75689">
        <v>0</v>
      </c>
      <c r="U75689">
        <v>1</v>
      </c>
    </row>
    <row r="75690" spans="1:21" x14ac:dyDescent="0.35">
      <c r="A75690" t="s">
        <v>164</v>
      </c>
      <c r="B75690" t="s">
        <v>165</v>
      </c>
      <c r="C75690" t="s">
        <v>2</v>
      </c>
      <c r="D75690" t="s">
        <v>3</v>
      </c>
      <c r="E75690" t="s">
        <v>166</v>
      </c>
      <c r="F75690" t="s">
        <v>165</v>
      </c>
      <c r="G75690" t="s">
        <v>72</v>
      </c>
      <c r="H75690" t="s">
        <v>73</v>
      </c>
      <c r="I75690" t="s">
        <v>47416</v>
      </c>
      <c r="J75690" t="s">
        <v>47417</v>
      </c>
      <c r="K75690" t="s">
        <v>242</v>
      </c>
      <c r="L75690" t="s">
        <v>243</v>
      </c>
      <c r="M75690" t="s">
        <v>244</v>
      </c>
      <c r="N75690" t="s">
        <v>245</v>
      </c>
      <c r="O75690" t="s">
        <v>39</v>
      </c>
      <c r="P75690">
        <v>0</v>
      </c>
      <c r="Q75690">
        <v>0</v>
      </c>
      <c r="R75690">
        <v>0</v>
      </c>
      <c r="S75690">
        <v>0</v>
      </c>
      <c r="T75690">
        <v>0</v>
      </c>
      <c r="U75690">
        <v>1</v>
      </c>
    </row>
    <row r="75691" spans="1:21" x14ac:dyDescent="0.35">
      <c r="A75691" t="s">
        <v>169</v>
      </c>
      <c r="B75691" t="s">
        <v>165</v>
      </c>
      <c r="C75691" t="s">
        <v>2</v>
      </c>
      <c r="D75691" t="s">
        <v>3</v>
      </c>
      <c r="E75691" t="s">
        <v>170</v>
      </c>
      <c r="F75691" t="s">
        <v>165</v>
      </c>
      <c r="G75691" t="s">
        <v>171</v>
      </c>
      <c r="H75691" t="s">
        <v>172</v>
      </c>
      <c r="I75691" t="s">
        <v>47416</v>
      </c>
      <c r="J75691" t="s">
        <v>47417</v>
      </c>
      <c r="K75691" t="s">
        <v>242</v>
      </c>
      <c r="L75691" t="s">
        <v>243</v>
      </c>
      <c r="M75691" t="s">
        <v>244</v>
      </c>
      <c r="N75691" t="s">
        <v>245</v>
      </c>
      <c r="O75691" t="s">
        <v>39</v>
      </c>
      <c r="P75691">
        <v>0</v>
      </c>
      <c r="Q75691">
        <v>0</v>
      </c>
      <c r="R75691">
        <v>0</v>
      </c>
      <c r="S75691">
        <v>0</v>
      </c>
      <c r="T75691">
        <v>0</v>
      </c>
      <c r="U75691">
        <v>1</v>
      </c>
    </row>
    <row r="75692" spans="1:21" x14ac:dyDescent="0.35">
      <c r="A75692" t="s">
        <v>164</v>
      </c>
      <c r="B75692" t="s">
        <v>165</v>
      </c>
      <c r="C75692" t="s">
        <v>2</v>
      </c>
      <c r="D75692" t="s">
        <v>3</v>
      </c>
      <c r="E75692" t="s">
        <v>166</v>
      </c>
      <c r="F75692" t="s">
        <v>165</v>
      </c>
      <c r="G75692" t="s">
        <v>72</v>
      </c>
      <c r="H75692" t="s">
        <v>73</v>
      </c>
      <c r="I75692" t="s">
        <v>5403</v>
      </c>
      <c r="J75692" t="s">
        <v>5404</v>
      </c>
      <c r="K75692" t="s">
        <v>242</v>
      </c>
      <c r="L75692" t="s">
        <v>243</v>
      </c>
      <c r="M75692" t="s">
        <v>244</v>
      </c>
      <c r="N75692" t="s">
        <v>245</v>
      </c>
      <c r="O75692" t="s">
        <v>39</v>
      </c>
      <c r="P75692">
        <v>0</v>
      </c>
      <c r="Q75692">
        <v>0</v>
      </c>
      <c r="R75692">
        <v>0</v>
      </c>
      <c r="S75692">
        <v>0</v>
      </c>
      <c r="T75692">
        <v>0</v>
      </c>
      <c r="U75692">
        <v>1</v>
      </c>
    </row>
    <row r="75693" spans="1:21" x14ac:dyDescent="0.35">
      <c r="A75693" t="s">
        <v>169</v>
      </c>
      <c r="B75693" t="s">
        <v>165</v>
      </c>
      <c r="C75693" t="s">
        <v>2</v>
      </c>
      <c r="D75693" t="s">
        <v>3</v>
      </c>
      <c r="E75693" t="s">
        <v>170</v>
      </c>
      <c r="F75693" t="s">
        <v>165</v>
      </c>
      <c r="G75693" t="s">
        <v>171</v>
      </c>
      <c r="H75693" t="s">
        <v>172</v>
      </c>
      <c r="I75693" t="s">
        <v>5403</v>
      </c>
      <c r="J75693" t="s">
        <v>5404</v>
      </c>
      <c r="K75693" t="s">
        <v>242</v>
      </c>
      <c r="L75693" t="s">
        <v>243</v>
      </c>
      <c r="M75693" t="s">
        <v>244</v>
      </c>
      <c r="N75693" t="s">
        <v>245</v>
      </c>
      <c r="O75693" t="s">
        <v>39</v>
      </c>
      <c r="P75693">
        <v>0</v>
      </c>
      <c r="Q75693">
        <v>0</v>
      </c>
      <c r="R75693">
        <v>0</v>
      </c>
      <c r="S75693">
        <v>0</v>
      </c>
      <c r="T75693">
        <v>0</v>
      </c>
      <c r="U75693">
        <v>1</v>
      </c>
    </row>
    <row r="75694" spans="1:21" x14ac:dyDescent="0.35">
      <c r="A75694" t="s">
        <v>164</v>
      </c>
      <c r="B75694" t="s">
        <v>165</v>
      </c>
      <c r="C75694" t="s">
        <v>2</v>
      </c>
      <c r="D75694" t="s">
        <v>3</v>
      </c>
      <c r="E75694" t="s">
        <v>166</v>
      </c>
      <c r="F75694" t="s">
        <v>165</v>
      </c>
      <c r="G75694" t="s">
        <v>72</v>
      </c>
      <c r="H75694" t="s">
        <v>73</v>
      </c>
      <c r="I75694" t="s">
        <v>22811</v>
      </c>
      <c r="J75694" t="s">
        <v>22812</v>
      </c>
      <c r="K75694" t="s">
        <v>242</v>
      </c>
      <c r="L75694" t="s">
        <v>243</v>
      </c>
      <c r="M75694" t="s">
        <v>244</v>
      </c>
      <c r="N75694" t="s">
        <v>245</v>
      </c>
      <c r="O75694" t="s">
        <v>39</v>
      </c>
      <c r="P75694">
        <v>0</v>
      </c>
      <c r="Q75694">
        <v>0</v>
      </c>
      <c r="R75694">
        <v>0</v>
      </c>
      <c r="S75694">
        <v>0</v>
      </c>
      <c r="T75694">
        <v>0</v>
      </c>
      <c r="U75694">
        <v>1</v>
      </c>
    </row>
    <row r="75695" spans="1:21" x14ac:dyDescent="0.35">
      <c r="A75695" t="s">
        <v>169</v>
      </c>
      <c r="B75695" t="s">
        <v>165</v>
      </c>
      <c r="C75695" t="s">
        <v>2</v>
      </c>
      <c r="D75695" t="s">
        <v>3</v>
      </c>
      <c r="E75695" t="s">
        <v>170</v>
      </c>
      <c r="F75695" t="s">
        <v>165</v>
      </c>
      <c r="G75695" t="s">
        <v>171</v>
      </c>
      <c r="H75695" t="s">
        <v>172</v>
      </c>
      <c r="I75695" t="s">
        <v>22811</v>
      </c>
      <c r="J75695" t="s">
        <v>22812</v>
      </c>
      <c r="K75695" t="s">
        <v>242</v>
      </c>
      <c r="L75695" t="s">
        <v>243</v>
      </c>
      <c r="M75695" t="s">
        <v>244</v>
      </c>
      <c r="N75695" t="s">
        <v>245</v>
      </c>
      <c r="O75695" t="s">
        <v>39</v>
      </c>
      <c r="P75695">
        <v>0</v>
      </c>
      <c r="Q75695">
        <v>0</v>
      </c>
      <c r="R75695">
        <v>0</v>
      </c>
      <c r="S75695">
        <v>0</v>
      </c>
      <c r="T75695">
        <v>0</v>
      </c>
      <c r="U75695">
        <v>1</v>
      </c>
    </row>
    <row r="75696" spans="1:21" x14ac:dyDescent="0.35">
      <c r="A75696" t="s">
        <v>164</v>
      </c>
      <c r="B75696" t="s">
        <v>165</v>
      </c>
      <c r="C75696" t="s">
        <v>2</v>
      </c>
      <c r="D75696" t="s">
        <v>3</v>
      </c>
      <c r="E75696" t="s">
        <v>166</v>
      </c>
      <c r="F75696" t="s">
        <v>165</v>
      </c>
      <c r="G75696" t="s">
        <v>72</v>
      </c>
      <c r="H75696" t="s">
        <v>73</v>
      </c>
      <c r="I75696" t="s">
        <v>37835</v>
      </c>
      <c r="J75696" t="s">
        <v>37836</v>
      </c>
      <c r="K75696" t="s">
        <v>242</v>
      </c>
      <c r="L75696" t="s">
        <v>243</v>
      </c>
      <c r="M75696" t="s">
        <v>244</v>
      </c>
      <c r="N75696" t="s">
        <v>245</v>
      </c>
      <c r="O75696" t="s">
        <v>39</v>
      </c>
      <c r="P75696">
        <v>0</v>
      </c>
      <c r="Q75696">
        <v>0</v>
      </c>
      <c r="R75696">
        <v>0</v>
      </c>
      <c r="S75696">
        <v>0</v>
      </c>
      <c r="T75696">
        <v>0</v>
      </c>
      <c r="U75696">
        <v>1</v>
      </c>
    </row>
    <row r="75697" spans="1:21" x14ac:dyDescent="0.35">
      <c r="A75697" t="s">
        <v>169</v>
      </c>
      <c r="B75697" t="s">
        <v>165</v>
      </c>
      <c r="C75697" t="s">
        <v>2</v>
      </c>
      <c r="D75697" t="s">
        <v>3</v>
      </c>
      <c r="E75697" t="s">
        <v>170</v>
      </c>
      <c r="F75697" t="s">
        <v>165</v>
      </c>
      <c r="G75697" t="s">
        <v>171</v>
      </c>
      <c r="H75697" t="s">
        <v>172</v>
      </c>
      <c r="I75697" t="s">
        <v>37835</v>
      </c>
      <c r="J75697" t="s">
        <v>37836</v>
      </c>
      <c r="K75697" t="s">
        <v>242</v>
      </c>
      <c r="L75697" t="s">
        <v>243</v>
      </c>
      <c r="M75697" t="s">
        <v>244</v>
      </c>
      <c r="N75697" t="s">
        <v>245</v>
      </c>
      <c r="O75697" t="s">
        <v>39</v>
      </c>
      <c r="P75697">
        <v>0</v>
      </c>
      <c r="Q75697">
        <v>0</v>
      </c>
      <c r="R75697">
        <v>0</v>
      </c>
      <c r="S75697">
        <v>0</v>
      </c>
      <c r="T75697">
        <v>0</v>
      </c>
      <c r="U75697">
        <v>1</v>
      </c>
    </row>
    <row r="75698" spans="1:21" x14ac:dyDescent="0.35">
      <c r="A75698" t="s">
        <v>164</v>
      </c>
      <c r="B75698" t="s">
        <v>165</v>
      </c>
      <c r="C75698" t="s">
        <v>2</v>
      </c>
      <c r="D75698" t="s">
        <v>3</v>
      </c>
      <c r="E75698" t="s">
        <v>166</v>
      </c>
      <c r="F75698" t="s">
        <v>165</v>
      </c>
      <c r="G75698" t="s">
        <v>72</v>
      </c>
      <c r="H75698" t="s">
        <v>73</v>
      </c>
      <c r="I75698" t="s">
        <v>1045</v>
      </c>
      <c r="J75698" t="s">
        <v>1046</v>
      </c>
      <c r="K75698" t="s">
        <v>242</v>
      </c>
      <c r="L75698" t="s">
        <v>243</v>
      </c>
      <c r="M75698" t="s">
        <v>244</v>
      </c>
      <c r="N75698" t="s">
        <v>245</v>
      </c>
      <c r="O75698" t="s">
        <v>39</v>
      </c>
      <c r="P75698">
        <v>0</v>
      </c>
      <c r="Q75698">
        <v>0</v>
      </c>
      <c r="R75698">
        <v>0</v>
      </c>
      <c r="S75698">
        <v>0</v>
      </c>
      <c r="T75698">
        <v>0</v>
      </c>
      <c r="U75698">
        <v>1</v>
      </c>
    </row>
    <row r="75699" spans="1:21" x14ac:dyDescent="0.35">
      <c r="A75699" t="s">
        <v>169</v>
      </c>
      <c r="B75699" t="s">
        <v>165</v>
      </c>
      <c r="C75699" t="s">
        <v>2</v>
      </c>
      <c r="D75699" t="s">
        <v>3</v>
      </c>
      <c r="E75699" t="s">
        <v>170</v>
      </c>
      <c r="F75699" t="s">
        <v>165</v>
      </c>
      <c r="G75699" t="s">
        <v>171</v>
      </c>
      <c r="H75699" t="s">
        <v>172</v>
      </c>
      <c r="I75699" t="s">
        <v>1045</v>
      </c>
      <c r="J75699" t="s">
        <v>1046</v>
      </c>
      <c r="K75699" t="s">
        <v>242</v>
      </c>
      <c r="L75699" t="s">
        <v>243</v>
      </c>
      <c r="M75699" t="s">
        <v>244</v>
      </c>
      <c r="N75699" t="s">
        <v>245</v>
      </c>
      <c r="O75699" t="s">
        <v>39</v>
      </c>
      <c r="P75699">
        <v>0</v>
      </c>
      <c r="Q75699">
        <v>0</v>
      </c>
      <c r="R75699">
        <v>0</v>
      </c>
      <c r="S75699">
        <v>0</v>
      </c>
      <c r="T75699">
        <v>0</v>
      </c>
      <c r="U75699">
        <v>1</v>
      </c>
    </row>
    <row r="75700" spans="1:21" x14ac:dyDescent="0.35">
      <c r="A75700" t="s">
        <v>513</v>
      </c>
      <c r="B75700" t="s">
        <v>514</v>
      </c>
      <c r="C75700" t="s">
        <v>2</v>
      </c>
      <c r="D75700" t="s">
        <v>3</v>
      </c>
      <c r="E75700" t="s">
        <v>515</v>
      </c>
      <c r="F75700" t="s">
        <v>514</v>
      </c>
      <c r="G75700" t="s">
        <v>238</v>
      </c>
      <c r="H75700" t="s">
        <v>239</v>
      </c>
      <c r="I75700" t="s">
        <v>24674</v>
      </c>
      <c r="J75700" t="s">
        <v>24675</v>
      </c>
      <c r="K75700" t="s">
        <v>242</v>
      </c>
      <c r="L75700" t="s">
        <v>243</v>
      </c>
      <c r="M75700" t="s">
        <v>244</v>
      </c>
      <c r="N75700" t="s">
        <v>245</v>
      </c>
      <c r="O75700" t="s">
        <v>39</v>
      </c>
      <c r="P75700">
        <v>0</v>
      </c>
      <c r="Q75700">
        <v>0</v>
      </c>
      <c r="R75700">
        <v>0</v>
      </c>
      <c r="S75700">
        <v>0</v>
      </c>
      <c r="T75700">
        <v>0</v>
      </c>
      <c r="U75700">
        <v>1</v>
      </c>
    </row>
    <row r="75701" spans="1:21" x14ac:dyDescent="0.35">
      <c r="A75701" t="s">
        <v>513</v>
      </c>
      <c r="B75701" t="s">
        <v>514</v>
      </c>
      <c r="C75701" t="s">
        <v>2</v>
      </c>
      <c r="D75701" t="s">
        <v>3</v>
      </c>
      <c r="E75701" t="s">
        <v>515</v>
      </c>
      <c r="F75701" t="s">
        <v>514</v>
      </c>
      <c r="G75701" t="s">
        <v>238</v>
      </c>
      <c r="H75701" t="s">
        <v>239</v>
      </c>
      <c r="I75701" t="s">
        <v>44928</v>
      </c>
      <c r="J75701" t="s">
        <v>44929</v>
      </c>
      <c r="K75701" t="s">
        <v>242</v>
      </c>
      <c r="L75701" t="s">
        <v>243</v>
      </c>
      <c r="M75701" t="s">
        <v>244</v>
      </c>
      <c r="N75701" t="s">
        <v>245</v>
      </c>
      <c r="O75701" t="s">
        <v>39</v>
      </c>
      <c r="P75701">
        <v>0</v>
      </c>
      <c r="Q75701">
        <v>0</v>
      </c>
      <c r="R75701">
        <v>0</v>
      </c>
      <c r="S75701">
        <v>0</v>
      </c>
      <c r="T75701">
        <v>0</v>
      </c>
      <c r="U75701">
        <v>1</v>
      </c>
    </row>
    <row r="75702" spans="1:21" x14ac:dyDescent="0.35">
      <c r="A75702" t="s">
        <v>513</v>
      </c>
      <c r="B75702" t="s">
        <v>514</v>
      </c>
      <c r="C75702" t="s">
        <v>2</v>
      </c>
      <c r="D75702" t="s">
        <v>3</v>
      </c>
      <c r="E75702" t="s">
        <v>515</v>
      </c>
      <c r="F75702" t="s">
        <v>514</v>
      </c>
      <c r="G75702" t="s">
        <v>238</v>
      </c>
      <c r="H75702" t="s">
        <v>239</v>
      </c>
      <c r="I75702" t="s">
        <v>33966</v>
      </c>
      <c r="J75702" t="s">
        <v>33967</v>
      </c>
      <c r="K75702" t="s">
        <v>242</v>
      </c>
      <c r="L75702" t="s">
        <v>243</v>
      </c>
      <c r="M75702" t="s">
        <v>244</v>
      </c>
      <c r="N75702" t="s">
        <v>245</v>
      </c>
      <c r="O75702" t="s">
        <v>39</v>
      </c>
      <c r="P75702">
        <v>0</v>
      </c>
      <c r="Q75702">
        <v>0</v>
      </c>
      <c r="R75702">
        <v>0</v>
      </c>
      <c r="S75702">
        <v>0</v>
      </c>
      <c r="T75702">
        <v>0</v>
      </c>
      <c r="U75702">
        <v>1</v>
      </c>
    </row>
    <row r="75703" spans="1:21" x14ac:dyDescent="0.35">
      <c r="A75703" t="s">
        <v>513</v>
      </c>
      <c r="B75703" t="s">
        <v>514</v>
      </c>
      <c r="C75703" t="s">
        <v>2</v>
      </c>
      <c r="D75703" t="s">
        <v>3</v>
      </c>
      <c r="E75703" t="s">
        <v>515</v>
      </c>
      <c r="F75703" t="s">
        <v>514</v>
      </c>
      <c r="G75703" t="s">
        <v>238</v>
      </c>
      <c r="H75703" t="s">
        <v>239</v>
      </c>
      <c r="I75703" t="s">
        <v>12888</v>
      </c>
      <c r="J75703" t="s">
        <v>12889</v>
      </c>
      <c r="K75703" t="s">
        <v>242</v>
      </c>
      <c r="L75703" t="s">
        <v>243</v>
      </c>
      <c r="M75703" t="s">
        <v>244</v>
      </c>
      <c r="N75703" t="s">
        <v>245</v>
      </c>
      <c r="O75703" t="s">
        <v>39</v>
      </c>
      <c r="P75703">
        <v>0</v>
      </c>
      <c r="Q75703">
        <v>0</v>
      </c>
      <c r="R75703">
        <v>0</v>
      </c>
      <c r="S75703">
        <v>0</v>
      </c>
      <c r="T75703">
        <v>0</v>
      </c>
      <c r="U75703">
        <v>1</v>
      </c>
    </row>
    <row r="75704" spans="1:21" x14ac:dyDescent="0.35">
      <c r="A75704" t="s">
        <v>513</v>
      </c>
      <c r="B75704" t="s">
        <v>514</v>
      </c>
      <c r="C75704" t="s">
        <v>2</v>
      </c>
      <c r="D75704" t="s">
        <v>3</v>
      </c>
      <c r="E75704" t="s">
        <v>515</v>
      </c>
      <c r="F75704" t="s">
        <v>514</v>
      </c>
      <c r="G75704" t="s">
        <v>238</v>
      </c>
      <c r="H75704" t="s">
        <v>239</v>
      </c>
      <c r="I75704" t="s">
        <v>37815</v>
      </c>
      <c r="J75704" t="s">
        <v>37816</v>
      </c>
      <c r="K75704" t="s">
        <v>242</v>
      </c>
      <c r="L75704" t="s">
        <v>243</v>
      </c>
      <c r="M75704" t="s">
        <v>244</v>
      </c>
      <c r="N75704" t="s">
        <v>245</v>
      </c>
      <c r="O75704" t="s">
        <v>39</v>
      </c>
      <c r="P75704">
        <v>0</v>
      </c>
      <c r="Q75704">
        <v>0</v>
      </c>
      <c r="R75704">
        <v>0</v>
      </c>
      <c r="S75704">
        <v>0</v>
      </c>
      <c r="T75704">
        <v>0</v>
      </c>
      <c r="U75704">
        <v>1</v>
      </c>
    </row>
    <row r="75705" spans="1:21" x14ac:dyDescent="0.35">
      <c r="A75705" t="s">
        <v>513</v>
      </c>
      <c r="B75705" t="s">
        <v>514</v>
      </c>
      <c r="C75705" t="s">
        <v>2</v>
      </c>
      <c r="D75705" t="s">
        <v>3</v>
      </c>
      <c r="E75705" t="s">
        <v>515</v>
      </c>
      <c r="F75705" t="s">
        <v>514</v>
      </c>
      <c r="G75705" t="s">
        <v>238</v>
      </c>
      <c r="H75705" t="s">
        <v>239</v>
      </c>
      <c r="I75705" t="s">
        <v>36660</v>
      </c>
      <c r="J75705" t="s">
        <v>36661</v>
      </c>
      <c r="K75705" t="s">
        <v>242</v>
      </c>
      <c r="L75705" t="s">
        <v>243</v>
      </c>
      <c r="M75705" t="s">
        <v>244</v>
      </c>
      <c r="N75705" t="s">
        <v>245</v>
      </c>
      <c r="O75705" t="s">
        <v>39</v>
      </c>
      <c r="P75705">
        <v>0</v>
      </c>
      <c r="Q75705">
        <v>0</v>
      </c>
      <c r="R75705">
        <v>0</v>
      </c>
      <c r="S75705">
        <v>0</v>
      </c>
      <c r="T75705">
        <v>0</v>
      </c>
      <c r="U75705">
        <v>1</v>
      </c>
    </row>
    <row r="75706" spans="1:21" x14ac:dyDescent="0.35">
      <c r="A75706" t="s">
        <v>513</v>
      </c>
      <c r="B75706" t="s">
        <v>514</v>
      </c>
      <c r="C75706" t="s">
        <v>2</v>
      </c>
      <c r="D75706" t="s">
        <v>3</v>
      </c>
      <c r="E75706" t="s">
        <v>515</v>
      </c>
      <c r="F75706" t="s">
        <v>514</v>
      </c>
      <c r="G75706" t="s">
        <v>238</v>
      </c>
      <c r="H75706" t="s">
        <v>239</v>
      </c>
      <c r="I75706" t="s">
        <v>36478</v>
      </c>
      <c r="J75706" t="s">
        <v>36479</v>
      </c>
      <c r="K75706" t="s">
        <v>242</v>
      </c>
      <c r="L75706" t="s">
        <v>243</v>
      </c>
      <c r="M75706" t="s">
        <v>244</v>
      </c>
      <c r="N75706" t="s">
        <v>245</v>
      </c>
      <c r="O75706" t="s">
        <v>39</v>
      </c>
      <c r="P75706">
        <v>0</v>
      </c>
      <c r="Q75706">
        <v>0</v>
      </c>
      <c r="R75706">
        <v>0</v>
      </c>
      <c r="S75706">
        <v>0</v>
      </c>
      <c r="T75706">
        <v>0</v>
      </c>
      <c r="U75706">
        <v>1</v>
      </c>
    </row>
    <row r="75707" spans="1:21" x14ac:dyDescent="0.35">
      <c r="A75707" t="s">
        <v>513</v>
      </c>
      <c r="B75707" t="s">
        <v>514</v>
      </c>
      <c r="C75707" t="s">
        <v>2</v>
      </c>
      <c r="D75707" t="s">
        <v>3</v>
      </c>
      <c r="E75707" t="s">
        <v>515</v>
      </c>
      <c r="F75707" t="s">
        <v>514</v>
      </c>
      <c r="G75707" t="s">
        <v>238</v>
      </c>
      <c r="H75707" t="s">
        <v>239</v>
      </c>
      <c r="I75707" t="s">
        <v>26003</v>
      </c>
      <c r="J75707" t="s">
        <v>26004</v>
      </c>
      <c r="K75707" t="s">
        <v>242</v>
      </c>
      <c r="L75707" t="s">
        <v>243</v>
      </c>
      <c r="M75707" t="s">
        <v>244</v>
      </c>
      <c r="N75707" t="s">
        <v>245</v>
      </c>
      <c r="O75707" t="s">
        <v>39</v>
      </c>
      <c r="P75707">
        <v>0</v>
      </c>
      <c r="Q75707">
        <v>0</v>
      </c>
      <c r="R75707">
        <v>0</v>
      </c>
      <c r="S75707">
        <v>0</v>
      </c>
      <c r="T75707">
        <v>0</v>
      </c>
      <c r="U75707">
        <v>1</v>
      </c>
    </row>
    <row r="75708" spans="1:21" x14ac:dyDescent="0.35">
      <c r="A75708" t="s">
        <v>513</v>
      </c>
      <c r="B75708" t="s">
        <v>514</v>
      </c>
      <c r="C75708" t="s">
        <v>2</v>
      </c>
      <c r="D75708" t="s">
        <v>3</v>
      </c>
      <c r="E75708" t="s">
        <v>515</v>
      </c>
      <c r="F75708" t="s">
        <v>514</v>
      </c>
      <c r="G75708" t="s">
        <v>238</v>
      </c>
      <c r="H75708" t="s">
        <v>239</v>
      </c>
      <c r="I75708" t="s">
        <v>42783</v>
      </c>
      <c r="J75708" t="s">
        <v>42784</v>
      </c>
      <c r="K75708" t="s">
        <v>242</v>
      </c>
      <c r="L75708" t="s">
        <v>243</v>
      </c>
      <c r="M75708" t="s">
        <v>244</v>
      </c>
      <c r="N75708" t="s">
        <v>245</v>
      </c>
      <c r="O75708" t="s">
        <v>39</v>
      </c>
      <c r="P75708">
        <v>0</v>
      </c>
      <c r="Q75708">
        <v>0</v>
      </c>
      <c r="R75708">
        <v>0</v>
      </c>
      <c r="S75708">
        <v>0</v>
      </c>
      <c r="T75708">
        <v>0</v>
      </c>
      <c r="U75708">
        <v>1</v>
      </c>
    </row>
    <row r="75709" spans="1:21" x14ac:dyDescent="0.35">
      <c r="A75709" t="s">
        <v>513</v>
      </c>
      <c r="B75709" t="s">
        <v>514</v>
      </c>
      <c r="C75709" t="s">
        <v>2</v>
      </c>
      <c r="D75709" t="s">
        <v>3</v>
      </c>
      <c r="E75709" t="s">
        <v>515</v>
      </c>
      <c r="F75709" t="s">
        <v>514</v>
      </c>
      <c r="G75709" t="s">
        <v>238</v>
      </c>
      <c r="H75709" t="s">
        <v>239</v>
      </c>
      <c r="I75709" t="s">
        <v>18253</v>
      </c>
      <c r="J75709" t="s">
        <v>18254</v>
      </c>
      <c r="K75709" t="s">
        <v>242</v>
      </c>
      <c r="L75709" t="s">
        <v>243</v>
      </c>
      <c r="M75709" t="s">
        <v>244</v>
      </c>
      <c r="N75709" t="s">
        <v>245</v>
      </c>
      <c r="O75709" t="s">
        <v>39</v>
      </c>
      <c r="P75709">
        <v>0</v>
      </c>
      <c r="Q75709">
        <v>0</v>
      </c>
      <c r="R75709">
        <v>0</v>
      </c>
      <c r="S75709">
        <v>0</v>
      </c>
      <c r="T75709">
        <v>0</v>
      </c>
      <c r="U75709">
        <v>1</v>
      </c>
    </row>
    <row r="75710" spans="1:21" x14ac:dyDescent="0.35">
      <c r="A75710" t="s">
        <v>513</v>
      </c>
      <c r="B75710" t="s">
        <v>514</v>
      </c>
      <c r="C75710" t="s">
        <v>2</v>
      </c>
      <c r="D75710" t="s">
        <v>3</v>
      </c>
      <c r="E75710" t="s">
        <v>515</v>
      </c>
      <c r="F75710" t="s">
        <v>514</v>
      </c>
      <c r="G75710" t="s">
        <v>238</v>
      </c>
      <c r="H75710" t="s">
        <v>239</v>
      </c>
      <c r="I75710" t="s">
        <v>34184</v>
      </c>
      <c r="J75710" t="s">
        <v>34185</v>
      </c>
      <c r="K75710" t="s">
        <v>242</v>
      </c>
      <c r="L75710" t="s">
        <v>243</v>
      </c>
      <c r="M75710" t="s">
        <v>244</v>
      </c>
      <c r="N75710" t="s">
        <v>245</v>
      </c>
      <c r="O75710" t="s">
        <v>39</v>
      </c>
      <c r="P75710">
        <v>0</v>
      </c>
      <c r="Q75710">
        <v>0</v>
      </c>
      <c r="R75710">
        <v>0</v>
      </c>
      <c r="S75710">
        <v>0</v>
      </c>
      <c r="T75710">
        <v>0</v>
      </c>
      <c r="U75710">
        <v>1</v>
      </c>
    </row>
    <row r="75711" spans="1:21" x14ac:dyDescent="0.35">
      <c r="A75711" t="s">
        <v>513</v>
      </c>
      <c r="B75711" t="s">
        <v>514</v>
      </c>
      <c r="C75711" t="s">
        <v>2</v>
      </c>
      <c r="D75711" t="s">
        <v>3</v>
      </c>
      <c r="E75711" t="s">
        <v>515</v>
      </c>
      <c r="F75711" t="s">
        <v>514</v>
      </c>
      <c r="G75711" t="s">
        <v>238</v>
      </c>
      <c r="H75711" t="s">
        <v>239</v>
      </c>
      <c r="I75711" t="s">
        <v>38314</v>
      </c>
      <c r="J75711" t="s">
        <v>38315</v>
      </c>
      <c r="K75711" t="s">
        <v>242</v>
      </c>
      <c r="L75711" t="s">
        <v>243</v>
      </c>
      <c r="M75711" t="s">
        <v>244</v>
      </c>
      <c r="N75711" t="s">
        <v>245</v>
      </c>
      <c r="O75711" t="s">
        <v>39</v>
      </c>
      <c r="P75711">
        <v>0</v>
      </c>
      <c r="Q75711">
        <v>0</v>
      </c>
      <c r="R75711">
        <v>0</v>
      </c>
      <c r="S75711">
        <v>0</v>
      </c>
      <c r="T75711">
        <v>0</v>
      </c>
      <c r="U75711">
        <v>1</v>
      </c>
    </row>
    <row r="75712" spans="1:21" x14ac:dyDescent="0.35">
      <c r="A75712" t="s">
        <v>513</v>
      </c>
      <c r="B75712" t="s">
        <v>514</v>
      </c>
      <c r="C75712" t="s">
        <v>2</v>
      </c>
      <c r="D75712" t="s">
        <v>3</v>
      </c>
      <c r="E75712" t="s">
        <v>515</v>
      </c>
      <c r="F75712" t="s">
        <v>514</v>
      </c>
      <c r="G75712" t="s">
        <v>238</v>
      </c>
      <c r="H75712" t="s">
        <v>239</v>
      </c>
      <c r="I75712" t="s">
        <v>13967</v>
      </c>
      <c r="J75712" t="s">
        <v>13968</v>
      </c>
      <c r="K75712" t="s">
        <v>242</v>
      </c>
      <c r="L75712" t="s">
        <v>243</v>
      </c>
      <c r="M75712" t="s">
        <v>244</v>
      </c>
      <c r="N75712" t="s">
        <v>245</v>
      </c>
      <c r="O75712" t="s">
        <v>39</v>
      </c>
      <c r="P75712">
        <v>0</v>
      </c>
      <c r="Q75712">
        <v>0</v>
      </c>
      <c r="R75712">
        <v>0</v>
      </c>
      <c r="S75712">
        <v>0</v>
      </c>
      <c r="T75712">
        <v>0</v>
      </c>
      <c r="U75712">
        <v>1</v>
      </c>
    </row>
    <row r="75713" spans="1:21" x14ac:dyDescent="0.35">
      <c r="A75713" t="s">
        <v>513</v>
      </c>
      <c r="B75713" t="s">
        <v>514</v>
      </c>
      <c r="C75713" t="s">
        <v>2</v>
      </c>
      <c r="D75713" t="s">
        <v>3</v>
      </c>
      <c r="E75713" t="s">
        <v>515</v>
      </c>
      <c r="F75713" t="s">
        <v>514</v>
      </c>
      <c r="G75713" t="s">
        <v>238</v>
      </c>
      <c r="H75713" t="s">
        <v>239</v>
      </c>
      <c r="I75713" t="s">
        <v>42407</v>
      </c>
      <c r="J75713" t="s">
        <v>42408</v>
      </c>
      <c r="K75713" t="s">
        <v>242</v>
      </c>
      <c r="L75713" t="s">
        <v>243</v>
      </c>
      <c r="M75713" t="s">
        <v>244</v>
      </c>
      <c r="N75713" t="s">
        <v>245</v>
      </c>
      <c r="O75713" t="s">
        <v>39</v>
      </c>
      <c r="P75713">
        <v>0</v>
      </c>
      <c r="Q75713">
        <v>0</v>
      </c>
      <c r="R75713">
        <v>0</v>
      </c>
      <c r="S75713">
        <v>0</v>
      </c>
      <c r="T75713">
        <v>0</v>
      </c>
      <c r="U75713">
        <v>1</v>
      </c>
    </row>
    <row r="75714" spans="1:21" x14ac:dyDescent="0.35">
      <c r="A75714" t="s">
        <v>513</v>
      </c>
      <c r="B75714" t="s">
        <v>514</v>
      </c>
      <c r="C75714" t="s">
        <v>2</v>
      </c>
      <c r="D75714" t="s">
        <v>3</v>
      </c>
      <c r="E75714" t="s">
        <v>515</v>
      </c>
      <c r="F75714" t="s">
        <v>514</v>
      </c>
      <c r="G75714" t="s">
        <v>238</v>
      </c>
      <c r="H75714" t="s">
        <v>239</v>
      </c>
      <c r="I75714" t="s">
        <v>5298</v>
      </c>
      <c r="J75714" t="s">
        <v>5299</v>
      </c>
      <c r="K75714" t="s">
        <v>242</v>
      </c>
      <c r="L75714" t="s">
        <v>243</v>
      </c>
      <c r="M75714" t="s">
        <v>244</v>
      </c>
      <c r="N75714" t="s">
        <v>245</v>
      </c>
      <c r="O75714" t="s">
        <v>39</v>
      </c>
      <c r="P75714">
        <v>0</v>
      </c>
      <c r="Q75714">
        <v>0</v>
      </c>
      <c r="R75714">
        <v>0</v>
      </c>
      <c r="S75714">
        <v>0</v>
      </c>
      <c r="T75714">
        <v>0</v>
      </c>
      <c r="U75714">
        <v>1</v>
      </c>
    </row>
    <row r="75715" spans="1:21" x14ac:dyDescent="0.35">
      <c r="A75715" t="s">
        <v>513</v>
      </c>
      <c r="B75715" t="s">
        <v>514</v>
      </c>
      <c r="C75715" t="s">
        <v>2</v>
      </c>
      <c r="D75715" t="s">
        <v>3</v>
      </c>
      <c r="E75715" t="s">
        <v>515</v>
      </c>
      <c r="F75715" t="s">
        <v>514</v>
      </c>
      <c r="G75715" t="s">
        <v>238</v>
      </c>
      <c r="H75715" t="s">
        <v>239</v>
      </c>
      <c r="I75715" t="s">
        <v>9679</v>
      </c>
      <c r="J75715" t="s">
        <v>9680</v>
      </c>
      <c r="K75715" t="s">
        <v>242</v>
      </c>
      <c r="L75715" t="s">
        <v>243</v>
      </c>
      <c r="M75715" t="s">
        <v>244</v>
      </c>
      <c r="N75715" t="s">
        <v>245</v>
      </c>
      <c r="O75715" t="s">
        <v>39</v>
      </c>
      <c r="P75715">
        <v>0</v>
      </c>
      <c r="Q75715">
        <v>0</v>
      </c>
      <c r="R75715">
        <v>0</v>
      </c>
      <c r="S75715">
        <v>0</v>
      </c>
      <c r="T75715">
        <v>0</v>
      </c>
      <c r="U75715">
        <v>1</v>
      </c>
    </row>
    <row r="75716" spans="1:21" x14ac:dyDescent="0.35">
      <c r="A75716" t="s">
        <v>513</v>
      </c>
      <c r="B75716" t="s">
        <v>514</v>
      </c>
      <c r="C75716" t="s">
        <v>2</v>
      </c>
      <c r="D75716" t="s">
        <v>3</v>
      </c>
      <c r="E75716" t="s">
        <v>515</v>
      </c>
      <c r="F75716" t="s">
        <v>514</v>
      </c>
      <c r="G75716" t="s">
        <v>238</v>
      </c>
      <c r="H75716" t="s">
        <v>239</v>
      </c>
      <c r="I75716" t="s">
        <v>4914</v>
      </c>
      <c r="J75716" t="s">
        <v>4915</v>
      </c>
      <c r="K75716" t="s">
        <v>242</v>
      </c>
      <c r="L75716" t="s">
        <v>243</v>
      </c>
      <c r="M75716" t="s">
        <v>244</v>
      </c>
      <c r="N75716" t="s">
        <v>245</v>
      </c>
      <c r="O75716" t="s">
        <v>39</v>
      </c>
      <c r="P75716">
        <v>0</v>
      </c>
      <c r="Q75716">
        <v>0</v>
      </c>
      <c r="R75716">
        <v>0</v>
      </c>
      <c r="S75716">
        <v>0</v>
      </c>
      <c r="T75716">
        <v>0</v>
      </c>
      <c r="U75716">
        <v>1</v>
      </c>
    </row>
    <row r="75717" spans="1:21" x14ac:dyDescent="0.35">
      <c r="A75717" t="s">
        <v>513</v>
      </c>
      <c r="B75717" t="s">
        <v>514</v>
      </c>
      <c r="C75717" t="s">
        <v>2</v>
      </c>
      <c r="D75717" t="s">
        <v>3</v>
      </c>
      <c r="E75717" t="s">
        <v>515</v>
      </c>
      <c r="F75717" t="s">
        <v>514</v>
      </c>
      <c r="G75717" t="s">
        <v>238</v>
      </c>
      <c r="H75717" t="s">
        <v>239</v>
      </c>
      <c r="I75717" t="s">
        <v>13929</v>
      </c>
      <c r="J75717" t="s">
        <v>13930</v>
      </c>
      <c r="K75717" t="s">
        <v>242</v>
      </c>
      <c r="L75717" t="s">
        <v>243</v>
      </c>
      <c r="M75717" t="s">
        <v>244</v>
      </c>
      <c r="N75717" t="s">
        <v>245</v>
      </c>
      <c r="O75717" t="s">
        <v>39</v>
      </c>
      <c r="P75717">
        <v>0</v>
      </c>
      <c r="Q75717">
        <v>0</v>
      </c>
      <c r="R75717">
        <v>0</v>
      </c>
      <c r="S75717">
        <v>0</v>
      </c>
      <c r="T75717">
        <v>0</v>
      </c>
      <c r="U75717">
        <v>1</v>
      </c>
    </row>
    <row r="75718" spans="1:21" x14ac:dyDescent="0.35">
      <c r="A75718" t="s">
        <v>513</v>
      </c>
      <c r="B75718" t="s">
        <v>514</v>
      </c>
      <c r="C75718" t="s">
        <v>2</v>
      </c>
      <c r="D75718" t="s">
        <v>3</v>
      </c>
      <c r="E75718" t="s">
        <v>515</v>
      </c>
      <c r="F75718" t="s">
        <v>514</v>
      </c>
      <c r="G75718" t="s">
        <v>238</v>
      </c>
      <c r="H75718" t="s">
        <v>239</v>
      </c>
      <c r="I75718" t="s">
        <v>45169</v>
      </c>
      <c r="J75718" t="s">
        <v>45170</v>
      </c>
      <c r="K75718" t="s">
        <v>242</v>
      </c>
      <c r="L75718" t="s">
        <v>243</v>
      </c>
      <c r="M75718" t="s">
        <v>244</v>
      </c>
      <c r="N75718" t="s">
        <v>245</v>
      </c>
      <c r="O75718" t="s">
        <v>39</v>
      </c>
      <c r="P75718">
        <v>0</v>
      </c>
      <c r="Q75718">
        <v>0</v>
      </c>
      <c r="R75718">
        <v>0</v>
      </c>
      <c r="S75718">
        <v>0</v>
      </c>
      <c r="T75718">
        <v>0</v>
      </c>
      <c r="U75718">
        <v>1</v>
      </c>
    </row>
    <row r="75719" spans="1:21" x14ac:dyDescent="0.35">
      <c r="A75719" t="s">
        <v>513</v>
      </c>
      <c r="B75719" t="s">
        <v>514</v>
      </c>
      <c r="C75719" t="s">
        <v>2</v>
      </c>
      <c r="D75719" t="s">
        <v>3</v>
      </c>
      <c r="E75719" t="s">
        <v>515</v>
      </c>
      <c r="F75719" t="s">
        <v>514</v>
      </c>
      <c r="G75719" t="s">
        <v>238</v>
      </c>
      <c r="H75719" t="s">
        <v>239</v>
      </c>
      <c r="I75719" t="s">
        <v>22645</v>
      </c>
      <c r="J75719" t="s">
        <v>22646</v>
      </c>
      <c r="K75719" t="s">
        <v>242</v>
      </c>
      <c r="L75719" t="s">
        <v>243</v>
      </c>
      <c r="M75719" t="s">
        <v>244</v>
      </c>
      <c r="N75719" t="s">
        <v>245</v>
      </c>
      <c r="O75719" t="s">
        <v>39</v>
      </c>
      <c r="P75719">
        <v>0</v>
      </c>
      <c r="Q75719">
        <v>0</v>
      </c>
      <c r="R75719">
        <v>0</v>
      </c>
      <c r="S75719">
        <v>0</v>
      </c>
      <c r="T75719">
        <v>0</v>
      </c>
      <c r="U75719">
        <v>1</v>
      </c>
    </row>
    <row r="75720" spans="1:21" x14ac:dyDescent="0.35">
      <c r="A75720" t="s">
        <v>513</v>
      </c>
      <c r="B75720" t="s">
        <v>514</v>
      </c>
      <c r="C75720" t="s">
        <v>2</v>
      </c>
      <c r="D75720" t="s">
        <v>3</v>
      </c>
      <c r="E75720" t="s">
        <v>515</v>
      </c>
      <c r="F75720" t="s">
        <v>514</v>
      </c>
      <c r="G75720" t="s">
        <v>238</v>
      </c>
      <c r="H75720" t="s">
        <v>239</v>
      </c>
      <c r="I75720" t="s">
        <v>39359</v>
      </c>
      <c r="J75720" t="s">
        <v>39360</v>
      </c>
      <c r="K75720" t="s">
        <v>242</v>
      </c>
      <c r="L75720" t="s">
        <v>243</v>
      </c>
      <c r="M75720" t="s">
        <v>244</v>
      </c>
      <c r="N75720" t="s">
        <v>245</v>
      </c>
      <c r="O75720" t="s">
        <v>39</v>
      </c>
      <c r="P75720">
        <v>0</v>
      </c>
      <c r="Q75720">
        <v>0</v>
      </c>
      <c r="R75720">
        <v>0</v>
      </c>
      <c r="S75720">
        <v>0</v>
      </c>
      <c r="T75720">
        <v>0</v>
      </c>
      <c r="U75720">
        <v>1</v>
      </c>
    </row>
    <row r="75721" spans="1:21" x14ac:dyDescent="0.35">
      <c r="A75721" t="s">
        <v>513</v>
      </c>
      <c r="B75721" t="s">
        <v>514</v>
      </c>
      <c r="C75721" t="s">
        <v>2</v>
      </c>
      <c r="D75721" t="s">
        <v>3</v>
      </c>
      <c r="E75721" t="s">
        <v>515</v>
      </c>
      <c r="F75721" t="s">
        <v>514</v>
      </c>
      <c r="G75721" t="s">
        <v>238</v>
      </c>
      <c r="H75721" t="s">
        <v>239</v>
      </c>
      <c r="I75721" t="s">
        <v>5201</v>
      </c>
      <c r="J75721" t="s">
        <v>5202</v>
      </c>
      <c r="K75721" t="s">
        <v>242</v>
      </c>
      <c r="L75721" t="s">
        <v>243</v>
      </c>
      <c r="M75721" t="s">
        <v>244</v>
      </c>
      <c r="N75721" t="s">
        <v>245</v>
      </c>
      <c r="O75721" t="s">
        <v>39</v>
      </c>
      <c r="P75721">
        <v>0</v>
      </c>
      <c r="Q75721">
        <v>0</v>
      </c>
      <c r="R75721">
        <v>0</v>
      </c>
      <c r="S75721">
        <v>0</v>
      </c>
      <c r="T75721">
        <v>0</v>
      </c>
      <c r="U75721">
        <v>1</v>
      </c>
    </row>
    <row r="75722" spans="1:21" x14ac:dyDescent="0.35">
      <c r="A75722" t="s">
        <v>513</v>
      </c>
      <c r="B75722" t="s">
        <v>514</v>
      </c>
      <c r="C75722" t="s">
        <v>2</v>
      </c>
      <c r="D75722" t="s">
        <v>3</v>
      </c>
      <c r="E75722" t="s">
        <v>515</v>
      </c>
      <c r="F75722" t="s">
        <v>514</v>
      </c>
      <c r="G75722" t="s">
        <v>238</v>
      </c>
      <c r="H75722" t="s">
        <v>239</v>
      </c>
      <c r="I75722" t="s">
        <v>20917</v>
      </c>
      <c r="J75722" t="s">
        <v>20918</v>
      </c>
      <c r="K75722" t="s">
        <v>242</v>
      </c>
      <c r="L75722" t="s">
        <v>243</v>
      </c>
      <c r="M75722" t="s">
        <v>244</v>
      </c>
      <c r="N75722" t="s">
        <v>245</v>
      </c>
      <c r="O75722" t="s">
        <v>39</v>
      </c>
      <c r="P75722">
        <v>0</v>
      </c>
      <c r="Q75722">
        <v>0</v>
      </c>
      <c r="R75722">
        <v>0</v>
      </c>
      <c r="S75722">
        <v>0</v>
      </c>
      <c r="T75722">
        <v>0</v>
      </c>
      <c r="U75722">
        <v>1</v>
      </c>
    </row>
    <row r="75723" spans="1:21" x14ac:dyDescent="0.35">
      <c r="A75723" t="s">
        <v>513</v>
      </c>
      <c r="B75723" t="s">
        <v>514</v>
      </c>
      <c r="C75723" t="s">
        <v>2</v>
      </c>
      <c r="D75723" t="s">
        <v>3</v>
      </c>
      <c r="E75723" t="s">
        <v>515</v>
      </c>
      <c r="F75723" t="s">
        <v>514</v>
      </c>
      <c r="G75723" t="s">
        <v>238</v>
      </c>
      <c r="H75723" t="s">
        <v>239</v>
      </c>
      <c r="I75723" t="s">
        <v>6605</v>
      </c>
      <c r="J75723" t="s">
        <v>6606</v>
      </c>
      <c r="K75723" t="s">
        <v>242</v>
      </c>
      <c r="L75723" t="s">
        <v>243</v>
      </c>
      <c r="M75723" t="s">
        <v>244</v>
      </c>
      <c r="N75723" t="s">
        <v>245</v>
      </c>
      <c r="O75723" t="s">
        <v>39</v>
      </c>
      <c r="P75723">
        <v>0</v>
      </c>
      <c r="Q75723">
        <v>0</v>
      </c>
      <c r="R75723">
        <v>0</v>
      </c>
      <c r="S75723">
        <v>0</v>
      </c>
      <c r="T75723">
        <v>0</v>
      </c>
      <c r="U75723">
        <v>1</v>
      </c>
    </row>
    <row r="75724" spans="1:21" x14ac:dyDescent="0.35">
      <c r="A75724" t="s">
        <v>513</v>
      </c>
      <c r="B75724" t="s">
        <v>514</v>
      </c>
      <c r="C75724" t="s">
        <v>2</v>
      </c>
      <c r="D75724" t="s">
        <v>3</v>
      </c>
      <c r="E75724" t="s">
        <v>515</v>
      </c>
      <c r="F75724" t="s">
        <v>514</v>
      </c>
      <c r="G75724" t="s">
        <v>238</v>
      </c>
      <c r="H75724" t="s">
        <v>239</v>
      </c>
      <c r="I75724" t="s">
        <v>40652</v>
      </c>
      <c r="J75724" t="s">
        <v>40653</v>
      </c>
      <c r="K75724" t="s">
        <v>242</v>
      </c>
      <c r="L75724" t="s">
        <v>243</v>
      </c>
      <c r="M75724" t="s">
        <v>244</v>
      </c>
      <c r="N75724" t="s">
        <v>245</v>
      </c>
      <c r="O75724" t="s">
        <v>39</v>
      </c>
      <c r="P75724">
        <v>0</v>
      </c>
      <c r="Q75724">
        <v>0</v>
      </c>
      <c r="R75724">
        <v>0</v>
      </c>
      <c r="S75724">
        <v>0</v>
      </c>
      <c r="T75724">
        <v>0</v>
      </c>
      <c r="U75724">
        <v>1</v>
      </c>
    </row>
    <row r="75725" spans="1:21" x14ac:dyDescent="0.35">
      <c r="A75725" t="s">
        <v>513</v>
      </c>
      <c r="B75725" t="s">
        <v>514</v>
      </c>
      <c r="C75725" t="s">
        <v>2</v>
      </c>
      <c r="D75725" t="s">
        <v>3</v>
      </c>
      <c r="E75725" t="s">
        <v>515</v>
      </c>
      <c r="F75725" t="s">
        <v>514</v>
      </c>
      <c r="G75725" t="s">
        <v>238</v>
      </c>
      <c r="H75725" t="s">
        <v>239</v>
      </c>
      <c r="I75725" t="s">
        <v>41618</v>
      </c>
      <c r="J75725" t="s">
        <v>41619</v>
      </c>
      <c r="K75725" t="s">
        <v>242</v>
      </c>
      <c r="L75725" t="s">
        <v>243</v>
      </c>
      <c r="M75725" t="s">
        <v>244</v>
      </c>
      <c r="N75725" t="s">
        <v>245</v>
      </c>
      <c r="O75725" t="s">
        <v>39</v>
      </c>
      <c r="P75725">
        <v>0</v>
      </c>
      <c r="Q75725">
        <v>0</v>
      </c>
      <c r="R75725">
        <v>0</v>
      </c>
      <c r="S75725">
        <v>0</v>
      </c>
      <c r="T75725">
        <v>0</v>
      </c>
      <c r="U75725">
        <v>1</v>
      </c>
    </row>
    <row r="75726" spans="1:21" x14ac:dyDescent="0.35">
      <c r="A75726" t="s">
        <v>513</v>
      </c>
      <c r="B75726" t="s">
        <v>514</v>
      </c>
      <c r="C75726" t="s">
        <v>2</v>
      </c>
      <c r="D75726" t="s">
        <v>3</v>
      </c>
      <c r="E75726" t="s">
        <v>515</v>
      </c>
      <c r="F75726" t="s">
        <v>514</v>
      </c>
      <c r="G75726" t="s">
        <v>238</v>
      </c>
      <c r="H75726" t="s">
        <v>239</v>
      </c>
      <c r="I75726" t="s">
        <v>7503</v>
      </c>
      <c r="J75726" t="s">
        <v>7504</v>
      </c>
      <c r="K75726" t="s">
        <v>242</v>
      </c>
      <c r="L75726" t="s">
        <v>243</v>
      </c>
      <c r="M75726" t="s">
        <v>244</v>
      </c>
      <c r="N75726" t="s">
        <v>245</v>
      </c>
      <c r="O75726" t="s">
        <v>39</v>
      </c>
      <c r="P75726">
        <v>0</v>
      </c>
      <c r="Q75726">
        <v>0</v>
      </c>
      <c r="R75726">
        <v>0</v>
      </c>
      <c r="S75726">
        <v>0</v>
      </c>
      <c r="T75726">
        <v>0</v>
      </c>
      <c r="U75726">
        <v>1</v>
      </c>
    </row>
    <row r="75727" spans="1:21" x14ac:dyDescent="0.35">
      <c r="A75727" t="s">
        <v>513</v>
      </c>
      <c r="B75727" t="s">
        <v>514</v>
      </c>
      <c r="C75727" t="s">
        <v>2</v>
      </c>
      <c r="D75727" t="s">
        <v>3</v>
      </c>
      <c r="E75727" t="s">
        <v>515</v>
      </c>
      <c r="F75727" t="s">
        <v>514</v>
      </c>
      <c r="G75727" t="s">
        <v>238</v>
      </c>
      <c r="H75727" t="s">
        <v>239</v>
      </c>
      <c r="I75727" t="s">
        <v>5330</v>
      </c>
      <c r="J75727" t="s">
        <v>5331</v>
      </c>
      <c r="K75727" t="s">
        <v>242</v>
      </c>
      <c r="L75727" t="s">
        <v>243</v>
      </c>
      <c r="M75727" t="s">
        <v>244</v>
      </c>
      <c r="N75727" t="s">
        <v>245</v>
      </c>
      <c r="O75727" t="s">
        <v>39</v>
      </c>
      <c r="P75727">
        <v>0</v>
      </c>
      <c r="Q75727">
        <v>0</v>
      </c>
      <c r="R75727">
        <v>0</v>
      </c>
      <c r="S75727">
        <v>0</v>
      </c>
      <c r="T75727">
        <v>0</v>
      </c>
      <c r="U75727">
        <v>1</v>
      </c>
    </row>
    <row r="75728" spans="1:21" x14ac:dyDescent="0.35">
      <c r="A75728" t="s">
        <v>513</v>
      </c>
      <c r="B75728" t="s">
        <v>514</v>
      </c>
      <c r="C75728" t="s">
        <v>2</v>
      </c>
      <c r="D75728" t="s">
        <v>3</v>
      </c>
      <c r="E75728" t="s">
        <v>515</v>
      </c>
      <c r="F75728" t="s">
        <v>514</v>
      </c>
      <c r="G75728" t="s">
        <v>238</v>
      </c>
      <c r="H75728" t="s">
        <v>239</v>
      </c>
      <c r="I75728" t="s">
        <v>46432</v>
      </c>
      <c r="J75728" t="s">
        <v>46433</v>
      </c>
      <c r="K75728" t="s">
        <v>242</v>
      </c>
      <c r="L75728" t="s">
        <v>243</v>
      </c>
      <c r="M75728" t="s">
        <v>244</v>
      </c>
      <c r="N75728" t="s">
        <v>245</v>
      </c>
      <c r="O75728" t="s">
        <v>39</v>
      </c>
      <c r="P75728">
        <v>0</v>
      </c>
      <c r="Q75728">
        <v>0</v>
      </c>
      <c r="R75728">
        <v>0</v>
      </c>
      <c r="S75728">
        <v>0</v>
      </c>
      <c r="T75728">
        <v>0</v>
      </c>
      <c r="U75728">
        <v>1</v>
      </c>
    </row>
    <row r="75729" spans="1:21" x14ac:dyDescent="0.35">
      <c r="A75729" t="s">
        <v>513</v>
      </c>
      <c r="B75729" t="s">
        <v>514</v>
      </c>
      <c r="C75729" t="s">
        <v>2</v>
      </c>
      <c r="D75729" t="s">
        <v>3</v>
      </c>
      <c r="E75729" t="s">
        <v>515</v>
      </c>
      <c r="F75729" t="s">
        <v>514</v>
      </c>
      <c r="G75729" t="s">
        <v>238</v>
      </c>
      <c r="H75729" t="s">
        <v>239</v>
      </c>
      <c r="I75729" t="s">
        <v>2610</v>
      </c>
      <c r="J75729" t="s">
        <v>2611</v>
      </c>
      <c r="K75729" t="s">
        <v>242</v>
      </c>
      <c r="L75729" t="s">
        <v>243</v>
      </c>
      <c r="M75729" t="s">
        <v>244</v>
      </c>
      <c r="N75729" t="s">
        <v>245</v>
      </c>
      <c r="O75729" t="s">
        <v>39</v>
      </c>
      <c r="P75729">
        <v>0</v>
      </c>
      <c r="Q75729">
        <v>0</v>
      </c>
      <c r="R75729">
        <v>0</v>
      </c>
      <c r="S75729">
        <v>0</v>
      </c>
      <c r="T75729">
        <v>0</v>
      </c>
      <c r="U75729">
        <v>1</v>
      </c>
    </row>
    <row r="75730" spans="1:21" x14ac:dyDescent="0.35">
      <c r="A75730" t="s">
        <v>513</v>
      </c>
      <c r="B75730" t="s">
        <v>514</v>
      </c>
      <c r="C75730" t="s">
        <v>2</v>
      </c>
      <c r="D75730" t="s">
        <v>3</v>
      </c>
      <c r="E75730" t="s">
        <v>515</v>
      </c>
      <c r="F75730" t="s">
        <v>514</v>
      </c>
      <c r="G75730" t="s">
        <v>238</v>
      </c>
      <c r="H75730" t="s">
        <v>239</v>
      </c>
      <c r="I75730" t="s">
        <v>40422</v>
      </c>
      <c r="J75730" t="s">
        <v>40423</v>
      </c>
      <c r="K75730" t="s">
        <v>242</v>
      </c>
      <c r="L75730" t="s">
        <v>243</v>
      </c>
      <c r="M75730" t="s">
        <v>244</v>
      </c>
      <c r="N75730" t="s">
        <v>245</v>
      </c>
      <c r="O75730" t="s">
        <v>39</v>
      </c>
      <c r="P75730">
        <v>0</v>
      </c>
      <c r="Q75730">
        <v>0</v>
      </c>
      <c r="R75730">
        <v>0</v>
      </c>
      <c r="S75730">
        <v>0</v>
      </c>
      <c r="T75730">
        <v>0</v>
      </c>
      <c r="U75730">
        <v>1</v>
      </c>
    </row>
    <row r="75731" spans="1:21" x14ac:dyDescent="0.35">
      <c r="A75731" t="s">
        <v>513</v>
      </c>
      <c r="B75731" t="s">
        <v>514</v>
      </c>
      <c r="C75731" t="s">
        <v>2</v>
      </c>
      <c r="D75731" t="s">
        <v>3</v>
      </c>
      <c r="E75731" t="s">
        <v>515</v>
      </c>
      <c r="F75731" t="s">
        <v>514</v>
      </c>
      <c r="G75731" t="s">
        <v>238</v>
      </c>
      <c r="H75731" t="s">
        <v>239</v>
      </c>
      <c r="I75731" t="s">
        <v>10419</v>
      </c>
      <c r="J75731" t="s">
        <v>10420</v>
      </c>
      <c r="K75731" t="s">
        <v>242</v>
      </c>
      <c r="L75731" t="s">
        <v>243</v>
      </c>
      <c r="M75731" t="s">
        <v>244</v>
      </c>
      <c r="N75731" t="s">
        <v>245</v>
      </c>
      <c r="O75731" t="s">
        <v>39</v>
      </c>
      <c r="P75731">
        <v>0</v>
      </c>
      <c r="Q75731">
        <v>0</v>
      </c>
      <c r="R75731">
        <v>0</v>
      </c>
      <c r="S75731">
        <v>0</v>
      </c>
      <c r="T75731">
        <v>0</v>
      </c>
      <c r="U75731">
        <v>1</v>
      </c>
    </row>
    <row r="75732" spans="1:21" x14ac:dyDescent="0.35">
      <c r="A75732" t="s">
        <v>513</v>
      </c>
      <c r="B75732" t="s">
        <v>514</v>
      </c>
      <c r="C75732" t="s">
        <v>2</v>
      </c>
      <c r="D75732" t="s">
        <v>3</v>
      </c>
      <c r="E75732" t="s">
        <v>515</v>
      </c>
      <c r="F75732" t="s">
        <v>514</v>
      </c>
      <c r="G75732" t="s">
        <v>238</v>
      </c>
      <c r="H75732" t="s">
        <v>239</v>
      </c>
      <c r="I75732" t="s">
        <v>43246</v>
      </c>
      <c r="J75732" t="s">
        <v>43247</v>
      </c>
      <c r="K75732" t="s">
        <v>242</v>
      </c>
      <c r="L75732" t="s">
        <v>243</v>
      </c>
      <c r="M75732" t="s">
        <v>244</v>
      </c>
      <c r="N75732" t="s">
        <v>245</v>
      </c>
      <c r="O75732" t="s">
        <v>39</v>
      </c>
      <c r="P75732">
        <v>0</v>
      </c>
      <c r="Q75732">
        <v>0</v>
      </c>
      <c r="R75732">
        <v>0</v>
      </c>
      <c r="S75732">
        <v>0</v>
      </c>
      <c r="T75732">
        <v>0</v>
      </c>
      <c r="U75732">
        <v>1</v>
      </c>
    </row>
    <row r="75733" spans="1:21" x14ac:dyDescent="0.35">
      <c r="A75733" t="s">
        <v>513</v>
      </c>
      <c r="B75733" t="s">
        <v>514</v>
      </c>
      <c r="C75733" t="s">
        <v>2</v>
      </c>
      <c r="D75733" t="s">
        <v>3</v>
      </c>
      <c r="E75733" t="s">
        <v>515</v>
      </c>
      <c r="F75733" t="s">
        <v>514</v>
      </c>
      <c r="G75733" t="s">
        <v>238</v>
      </c>
      <c r="H75733" t="s">
        <v>239</v>
      </c>
      <c r="I75733" t="s">
        <v>9978</v>
      </c>
      <c r="J75733" t="s">
        <v>9979</v>
      </c>
      <c r="K75733" t="s">
        <v>242</v>
      </c>
      <c r="L75733" t="s">
        <v>243</v>
      </c>
      <c r="M75733" t="s">
        <v>244</v>
      </c>
      <c r="N75733" t="s">
        <v>245</v>
      </c>
      <c r="O75733" t="s">
        <v>39</v>
      </c>
      <c r="P75733">
        <v>0</v>
      </c>
      <c r="Q75733">
        <v>0</v>
      </c>
      <c r="R75733">
        <v>0</v>
      </c>
      <c r="S75733">
        <v>0</v>
      </c>
      <c r="T75733">
        <v>0</v>
      </c>
      <c r="U75733">
        <v>1</v>
      </c>
    </row>
    <row r="75734" spans="1:21" x14ac:dyDescent="0.35">
      <c r="A75734" t="s">
        <v>513</v>
      </c>
      <c r="B75734" t="s">
        <v>514</v>
      </c>
      <c r="C75734" t="s">
        <v>2</v>
      </c>
      <c r="D75734" t="s">
        <v>3</v>
      </c>
      <c r="E75734" t="s">
        <v>515</v>
      </c>
      <c r="F75734" t="s">
        <v>514</v>
      </c>
      <c r="G75734" t="s">
        <v>238</v>
      </c>
      <c r="H75734" t="s">
        <v>239</v>
      </c>
      <c r="I75734" t="s">
        <v>2021</v>
      </c>
      <c r="J75734" t="s">
        <v>2022</v>
      </c>
      <c r="K75734" t="s">
        <v>242</v>
      </c>
      <c r="L75734" t="s">
        <v>243</v>
      </c>
      <c r="M75734" t="s">
        <v>244</v>
      </c>
      <c r="N75734" t="s">
        <v>245</v>
      </c>
      <c r="O75734" t="s">
        <v>39</v>
      </c>
      <c r="P75734">
        <v>0</v>
      </c>
      <c r="Q75734">
        <v>0</v>
      </c>
      <c r="R75734">
        <v>0</v>
      </c>
      <c r="S75734">
        <v>0</v>
      </c>
      <c r="T75734">
        <v>0</v>
      </c>
      <c r="U75734">
        <v>1</v>
      </c>
    </row>
    <row r="75735" spans="1:21" x14ac:dyDescent="0.35">
      <c r="A75735" t="s">
        <v>513</v>
      </c>
      <c r="B75735" t="s">
        <v>514</v>
      </c>
      <c r="C75735" t="s">
        <v>2</v>
      </c>
      <c r="D75735" t="s">
        <v>3</v>
      </c>
      <c r="E75735" t="s">
        <v>515</v>
      </c>
      <c r="F75735" t="s">
        <v>514</v>
      </c>
      <c r="G75735" t="s">
        <v>238</v>
      </c>
      <c r="H75735" t="s">
        <v>239</v>
      </c>
      <c r="I75735" t="s">
        <v>8412</v>
      </c>
      <c r="J75735" t="s">
        <v>8413</v>
      </c>
      <c r="K75735" t="s">
        <v>242</v>
      </c>
      <c r="L75735" t="s">
        <v>243</v>
      </c>
      <c r="M75735" t="s">
        <v>244</v>
      </c>
      <c r="N75735" t="s">
        <v>245</v>
      </c>
      <c r="O75735" t="s">
        <v>39</v>
      </c>
      <c r="P75735">
        <v>0</v>
      </c>
      <c r="Q75735">
        <v>0</v>
      </c>
      <c r="R75735">
        <v>0</v>
      </c>
      <c r="S75735">
        <v>0</v>
      </c>
      <c r="T75735">
        <v>0</v>
      </c>
      <c r="U75735">
        <v>1</v>
      </c>
    </row>
    <row r="75736" spans="1:21" x14ac:dyDescent="0.35">
      <c r="A75736" t="s">
        <v>513</v>
      </c>
      <c r="B75736" t="s">
        <v>514</v>
      </c>
      <c r="C75736" t="s">
        <v>2</v>
      </c>
      <c r="D75736" t="s">
        <v>3</v>
      </c>
      <c r="E75736" t="s">
        <v>515</v>
      </c>
      <c r="F75736" t="s">
        <v>514</v>
      </c>
      <c r="G75736" t="s">
        <v>238</v>
      </c>
      <c r="H75736" t="s">
        <v>239</v>
      </c>
      <c r="I75736" t="s">
        <v>43869</v>
      </c>
      <c r="J75736" t="s">
        <v>43870</v>
      </c>
      <c r="K75736" t="s">
        <v>242</v>
      </c>
      <c r="L75736" t="s">
        <v>243</v>
      </c>
      <c r="M75736" t="s">
        <v>244</v>
      </c>
      <c r="N75736" t="s">
        <v>245</v>
      </c>
      <c r="O75736" t="s">
        <v>39</v>
      </c>
      <c r="P75736">
        <v>0</v>
      </c>
      <c r="Q75736">
        <v>0</v>
      </c>
      <c r="R75736">
        <v>0</v>
      </c>
      <c r="S75736">
        <v>0</v>
      </c>
      <c r="T75736">
        <v>0</v>
      </c>
      <c r="U75736">
        <v>1</v>
      </c>
    </row>
    <row r="75737" spans="1:21" x14ac:dyDescent="0.35">
      <c r="A75737" t="s">
        <v>513</v>
      </c>
      <c r="B75737" t="s">
        <v>514</v>
      </c>
      <c r="C75737" t="s">
        <v>2</v>
      </c>
      <c r="D75737" t="s">
        <v>3</v>
      </c>
      <c r="E75737" t="s">
        <v>515</v>
      </c>
      <c r="F75737" t="s">
        <v>514</v>
      </c>
      <c r="G75737" t="s">
        <v>238</v>
      </c>
      <c r="H75737" t="s">
        <v>239</v>
      </c>
      <c r="I75737" t="s">
        <v>4552</v>
      </c>
      <c r="J75737" t="s">
        <v>4553</v>
      </c>
      <c r="K75737" t="s">
        <v>242</v>
      </c>
      <c r="L75737" t="s">
        <v>243</v>
      </c>
      <c r="M75737" t="s">
        <v>244</v>
      </c>
      <c r="N75737" t="s">
        <v>245</v>
      </c>
      <c r="O75737" t="s">
        <v>39</v>
      </c>
      <c r="P75737">
        <v>0</v>
      </c>
      <c r="Q75737">
        <v>0</v>
      </c>
      <c r="R75737">
        <v>0</v>
      </c>
      <c r="S75737">
        <v>0</v>
      </c>
      <c r="T75737">
        <v>0</v>
      </c>
      <c r="U75737">
        <v>1</v>
      </c>
    </row>
    <row r="75738" spans="1:21" x14ac:dyDescent="0.35">
      <c r="A75738" t="s">
        <v>513</v>
      </c>
      <c r="B75738" t="s">
        <v>514</v>
      </c>
      <c r="C75738" t="s">
        <v>2</v>
      </c>
      <c r="D75738" t="s">
        <v>3</v>
      </c>
      <c r="E75738" t="s">
        <v>515</v>
      </c>
      <c r="F75738" t="s">
        <v>514</v>
      </c>
      <c r="G75738" t="s">
        <v>238</v>
      </c>
      <c r="H75738" t="s">
        <v>239</v>
      </c>
      <c r="I75738" t="s">
        <v>41154</v>
      </c>
      <c r="J75738" t="s">
        <v>41155</v>
      </c>
      <c r="K75738" t="s">
        <v>242</v>
      </c>
      <c r="L75738" t="s">
        <v>243</v>
      </c>
      <c r="M75738" t="s">
        <v>244</v>
      </c>
      <c r="N75738" t="s">
        <v>245</v>
      </c>
      <c r="O75738" t="s">
        <v>39</v>
      </c>
      <c r="P75738">
        <v>0</v>
      </c>
      <c r="Q75738">
        <v>0</v>
      </c>
      <c r="R75738">
        <v>0</v>
      </c>
      <c r="S75738">
        <v>0</v>
      </c>
      <c r="T75738">
        <v>0</v>
      </c>
      <c r="U75738">
        <v>1</v>
      </c>
    </row>
    <row r="75739" spans="1:21" x14ac:dyDescent="0.35">
      <c r="A75739" t="s">
        <v>513</v>
      </c>
      <c r="B75739" t="s">
        <v>514</v>
      </c>
      <c r="C75739" t="s">
        <v>2</v>
      </c>
      <c r="D75739" t="s">
        <v>3</v>
      </c>
      <c r="E75739" t="s">
        <v>515</v>
      </c>
      <c r="F75739" t="s">
        <v>514</v>
      </c>
      <c r="G75739" t="s">
        <v>238</v>
      </c>
      <c r="H75739" t="s">
        <v>239</v>
      </c>
      <c r="I75739" t="s">
        <v>6103</v>
      </c>
      <c r="J75739" t="s">
        <v>6104</v>
      </c>
      <c r="K75739" t="s">
        <v>242</v>
      </c>
      <c r="L75739" t="s">
        <v>243</v>
      </c>
      <c r="M75739" t="s">
        <v>244</v>
      </c>
      <c r="N75739" t="s">
        <v>245</v>
      </c>
      <c r="O75739" t="s">
        <v>39</v>
      </c>
      <c r="P75739">
        <v>0</v>
      </c>
      <c r="Q75739">
        <v>0</v>
      </c>
      <c r="R75739">
        <v>0</v>
      </c>
      <c r="S75739">
        <v>0</v>
      </c>
      <c r="T75739">
        <v>0</v>
      </c>
      <c r="U75739">
        <v>1</v>
      </c>
    </row>
    <row r="75740" spans="1:21" x14ac:dyDescent="0.35">
      <c r="A75740" t="s">
        <v>513</v>
      </c>
      <c r="B75740" t="s">
        <v>514</v>
      </c>
      <c r="C75740" t="s">
        <v>2</v>
      </c>
      <c r="D75740" t="s">
        <v>3</v>
      </c>
      <c r="E75740" t="s">
        <v>515</v>
      </c>
      <c r="F75740" t="s">
        <v>514</v>
      </c>
      <c r="G75740" t="s">
        <v>238</v>
      </c>
      <c r="H75740" t="s">
        <v>239</v>
      </c>
      <c r="I75740" t="s">
        <v>11915</v>
      </c>
      <c r="J75740" t="s">
        <v>11916</v>
      </c>
      <c r="K75740" t="s">
        <v>242</v>
      </c>
      <c r="L75740" t="s">
        <v>243</v>
      </c>
      <c r="M75740" t="s">
        <v>244</v>
      </c>
      <c r="N75740" t="s">
        <v>245</v>
      </c>
      <c r="O75740" t="s">
        <v>39</v>
      </c>
      <c r="P75740">
        <v>0</v>
      </c>
      <c r="Q75740">
        <v>0</v>
      </c>
      <c r="R75740">
        <v>0</v>
      </c>
      <c r="S75740">
        <v>0</v>
      </c>
      <c r="T75740">
        <v>0</v>
      </c>
      <c r="U75740">
        <v>1</v>
      </c>
    </row>
    <row r="75741" spans="1:21" x14ac:dyDescent="0.35">
      <c r="A75741" t="s">
        <v>513</v>
      </c>
      <c r="B75741" t="s">
        <v>514</v>
      </c>
      <c r="C75741" t="s">
        <v>2</v>
      </c>
      <c r="D75741" t="s">
        <v>3</v>
      </c>
      <c r="E75741" t="s">
        <v>515</v>
      </c>
      <c r="F75741" t="s">
        <v>514</v>
      </c>
      <c r="G75741" t="s">
        <v>238</v>
      </c>
      <c r="H75741" t="s">
        <v>239</v>
      </c>
      <c r="I75741" t="s">
        <v>38388</v>
      </c>
      <c r="J75741" t="s">
        <v>38389</v>
      </c>
      <c r="K75741" t="s">
        <v>242</v>
      </c>
      <c r="L75741" t="s">
        <v>243</v>
      </c>
      <c r="M75741" t="s">
        <v>244</v>
      </c>
      <c r="N75741" t="s">
        <v>245</v>
      </c>
      <c r="O75741" t="s">
        <v>39</v>
      </c>
      <c r="P75741">
        <v>0</v>
      </c>
      <c r="Q75741">
        <v>0</v>
      </c>
      <c r="R75741">
        <v>0</v>
      </c>
      <c r="S75741">
        <v>0</v>
      </c>
      <c r="T75741">
        <v>0</v>
      </c>
      <c r="U75741">
        <v>1</v>
      </c>
    </row>
    <row r="75742" spans="1:21" x14ac:dyDescent="0.35">
      <c r="A75742" t="s">
        <v>513</v>
      </c>
      <c r="B75742" t="s">
        <v>514</v>
      </c>
      <c r="C75742" t="s">
        <v>2</v>
      </c>
      <c r="D75742" t="s">
        <v>3</v>
      </c>
      <c r="E75742" t="s">
        <v>515</v>
      </c>
      <c r="F75742" t="s">
        <v>514</v>
      </c>
      <c r="G75742" t="s">
        <v>238</v>
      </c>
      <c r="H75742" t="s">
        <v>239</v>
      </c>
      <c r="I75742" t="s">
        <v>47480</v>
      </c>
      <c r="J75742" t="s">
        <v>47481</v>
      </c>
      <c r="K75742" t="s">
        <v>242</v>
      </c>
      <c r="L75742" t="s">
        <v>243</v>
      </c>
      <c r="M75742" t="s">
        <v>244</v>
      </c>
      <c r="N75742" t="s">
        <v>245</v>
      </c>
      <c r="O75742" t="s">
        <v>39</v>
      </c>
      <c r="P75742">
        <v>0</v>
      </c>
      <c r="Q75742">
        <v>0</v>
      </c>
      <c r="R75742">
        <v>0</v>
      </c>
      <c r="S75742">
        <v>0</v>
      </c>
      <c r="T75742">
        <v>0</v>
      </c>
      <c r="U75742">
        <v>1</v>
      </c>
    </row>
    <row r="75743" spans="1:21" x14ac:dyDescent="0.35">
      <c r="A75743" t="s">
        <v>513</v>
      </c>
      <c r="B75743" t="s">
        <v>514</v>
      </c>
      <c r="C75743" t="s">
        <v>2</v>
      </c>
      <c r="D75743" t="s">
        <v>3</v>
      </c>
      <c r="E75743" t="s">
        <v>515</v>
      </c>
      <c r="F75743" t="s">
        <v>514</v>
      </c>
      <c r="G75743" t="s">
        <v>238</v>
      </c>
      <c r="H75743" t="s">
        <v>239</v>
      </c>
      <c r="I75743" t="s">
        <v>42922</v>
      </c>
      <c r="J75743" t="s">
        <v>42923</v>
      </c>
      <c r="K75743" t="s">
        <v>242</v>
      </c>
      <c r="L75743" t="s">
        <v>243</v>
      </c>
      <c r="M75743" t="s">
        <v>244</v>
      </c>
      <c r="N75743" t="s">
        <v>245</v>
      </c>
      <c r="O75743" t="s">
        <v>39</v>
      </c>
      <c r="P75743">
        <v>0</v>
      </c>
      <c r="Q75743">
        <v>0</v>
      </c>
      <c r="R75743">
        <v>0</v>
      </c>
      <c r="S75743">
        <v>0</v>
      </c>
      <c r="T75743">
        <v>0</v>
      </c>
      <c r="U75743">
        <v>1</v>
      </c>
    </row>
    <row r="75744" spans="1:21" x14ac:dyDescent="0.35">
      <c r="A75744" t="s">
        <v>513</v>
      </c>
      <c r="B75744" t="s">
        <v>514</v>
      </c>
      <c r="C75744" t="s">
        <v>2</v>
      </c>
      <c r="D75744" t="s">
        <v>3</v>
      </c>
      <c r="E75744" t="s">
        <v>515</v>
      </c>
      <c r="F75744" t="s">
        <v>514</v>
      </c>
      <c r="G75744" t="s">
        <v>238</v>
      </c>
      <c r="H75744" t="s">
        <v>239</v>
      </c>
      <c r="I75744" t="s">
        <v>7816</v>
      </c>
      <c r="J75744" t="s">
        <v>7817</v>
      </c>
      <c r="K75744" t="s">
        <v>242</v>
      </c>
      <c r="L75744" t="s">
        <v>243</v>
      </c>
      <c r="M75744" t="s">
        <v>244</v>
      </c>
      <c r="N75744" t="s">
        <v>245</v>
      </c>
      <c r="O75744" t="s">
        <v>39</v>
      </c>
      <c r="P75744">
        <v>0</v>
      </c>
      <c r="Q75744">
        <v>0</v>
      </c>
      <c r="R75744">
        <v>0</v>
      </c>
      <c r="S75744">
        <v>0</v>
      </c>
      <c r="T75744">
        <v>0</v>
      </c>
      <c r="U75744">
        <v>1</v>
      </c>
    </row>
    <row r="75745" spans="1:21" x14ac:dyDescent="0.35">
      <c r="A75745" t="s">
        <v>513</v>
      </c>
      <c r="B75745" t="s">
        <v>514</v>
      </c>
      <c r="C75745" t="s">
        <v>2</v>
      </c>
      <c r="D75745" t="s">
        <v>3</v>
      </c>
      <c r="E75745" t="s">
        <v>515</v>
      </c>
      <c r="F75745" t="s">
        <v>514</v>
      </c>
      <c r="G75745" t="s">
        <v>238</v>
      </c>
      <c r="H75745" t="s">
        <v>239</v>
      </c>
      <c r="I75745" t="s">
        <v>9266</v>
      </c>
      <c r="J75745" t="s">
        <v>9267</v>
      </c>
      <c r="K75745" t="s">
        <v>242</v>
      </c>
      <c r="L75745" t="s">
        <v>243</v>
      </c>
      <c r="M75745" t="s">
        <v>244</v>
      </c>
      <c r="N75745" t="s">
        <v>245</v>
      </c>
      <c r="O75745" t="s">
        <v>39</v>
      </c>
      <c r="P75745">
        <v>0</v>
      </c>
      <c r="Q75745">
        <v>0</v>
      </c>
      <c r="R75745">
        <v>0</v>
      </c>
      <c r="S75745">
        <v>0</v>
      </c>
      <c r="T75745">
        <v>0</v>
      </c>
      <c r="U75745">
        <v>1</v>
      </c>
    </row>
    <row r="75746" spans="1:21" x14ac:dyDescent="0.35">
      <c r="A75746" t="s">
        <v>513</v>
      </c>
      <c r="B75746" t="s">
        <v>514</v>
      </c>
      <c r="C75746" t="s">
        <v>2</v>
      </c>
      <c r="D75746" t="s">
        <v>3</v>
      </c>
      <c r="E75746" t="s">
        <v>515</v>
      </c>
      <c r="F75746" t="s">
        <v>514</v>
      </c>
      <c r="G75746" t="s">
        <v>238</v>
      </c>
      <c r="H75746" t="s">
        <v>239</v>
      </c>
      <c r="I75746" t="s">
        <v>37564</v>
      </c>
      <c r="J75746" t="s">
        <v>37565</v>
      </c>
      <c r="K75746" t="s">
        <v>242</v>
      </c>
      <c r="L75746" t="s">
        <v>243</v>
      </c>
      <c r="M75746" t="s">
        <v>244</v>
      </c>
      <c r="N75746" t="s">
        <v>245</v>
      </c>
      <c r="O75746" t="s">
        <v>39</v>
      </c>
      <c r="P75746">
        <v>0</v>
      </c>
      <c r="Q75746">
        <v>0</v>
      </c>
      <c r="R75746">
        <v>0</v>
      </c>
      <c r="S75746">
        <v>0</v>
      </c>
      <c r="T75746">
        <v>0</v>
      </c>
      <c r="U75746">
        <v>1</v>
      </c>
    </row>
    <row r="75747" spans="1:21" x14ac:dyDescent="0.35">
      <c r="A75747" t="s">
        <v>513</v>
      </c>
      <c r="B75747" t="s">
        <v>514</v>
      </c>
      <c r="C75747" t="s">
        <v>2</v>
      </c>
      <c r="D75747" t="s">
        <v>3</v>
      </c>
      <c r="E75747" t="s">
        <v>515</v>
      </c>
      <c r="F75747" t="s">
        <v>514</v>
      </c>
      <c r="G75747" t="s">
        <v>238</v>
      </c>
      <c r="H75747" t="s">
        <v>239</v>
      </c>
      <c r="I75747" t="s">
        <v>21209</v>
      </c>
      <c r="J75747" t="s">
        <v>21210</v>
      </c>
      <c r="K75747" t="s">
        <v>242</v>
      </c>
      <c r="L75747" t="s">
        <v>243</v>
      </c>
      <c r="M75747" t="s">
        <v>244</v>
      </c>
      <c r="N75747" t="s">
        <v>245</v>
      </c>
      <c r="O75747" t="s">
        <v>39</v>
      </c>
      <c r="P75747">
        <v>0</v>
      </c>
      <c r="Q75747">
        <v>0</v>
      </c>
      <c r="R75747">
        <v>0</v>
      </c>
      <c r="S75747">
        <v>0</v>
      </c>
      <c r="T75747">
        <v>0</v>
      </c>
      <c r="U75747">
        <v>1</v>
      </c>
    </row>
    <row r="75748" spans="1:21" x14ac:dyDescent="0.35">
      <c r="A75748" t="s">
        <v>513</v>
      </c>
      <c r="B75748" t="s">
        <v>514</v>
      </c>
      <c r="C75748" t="s">
        <v>2</v>
      </c>
      <c r="D75748" t="s">
        <v>3</v>
      </c>
      <c r="E75748" t="s">
        <v>515</v>
      </c>
      <c r="F75748" t="s">
        <v>514</v>
      </c>
      <c r="G75748" t="s">
        <v>238</v>
      </c>
      <c r="H75748" t="s">
        <v>239</v>
      </c>
      <c r="I75748" t="s">
        <v>7866</v>
      </c>
      <c r="J75748" t="s">
        <v>7867</v>
      </c>
      <c r="K75748" t="s">
        <v>242</v>
      </c>
      <c r="L75748" t="s">
        <v>243</v>
      </c>
      <c r="M75748" t="s">
        <v>244</v>
      </c>
      <c r="N75748" t="s">
        <v>245</v>
      </c>
      <c r="O75748" t="s">
        <v>39</v>
      </c>
      <c r="P75748">
        <v>0</v>
      </c>
      <c r="Q75748">
        <v>0</v>
      </c>
      <c r="R75748">
        <v>0</v>
      </c>
      <c r="S75748">
        <v>0</v>
      </c>
      <c r="T75748">
        <v>0</v>
      </c>
      <c r="U75748">
        <v>1</v>
      </c>
    </row>
    <row r="75749" spans="1:21" x14ac:dyDescent="0.35">
      <c r="A75749" t="s">
        <v>513</v>
      </c>
      <c r="B75749" t="s">
        <v>514</v>
      </c>
      <c r="C75749" t="s">
        <v>2</v>
      </c>
      <c r="D75749" t="s">
        <v>3</v>
      </c>
      <c r="E75749" t="s">
        <v>515</v>
      </c>
      <c r="F75749" t="s">
        <v>514</v>
      </c>
      <c r="G75749" t="s">
        <v>238</v>
      </c>
      <c r="H75749" t="s">
        <v>239</v>
      </c>
      <c r="I75749" t="s">
        <v>29549</v>
      </c>
      <c r="J75749" t="s">
        <v>29550</v>
      </c>
      <c r="K75749" t="s">
        <v>242</v>
      </c>
      <c r="L75749" t="s">
        <v>243</v>
      </c>
      <c r="M75749" t="s">
        <v>244</v>
      </c>
      <c r="N75749" t="s">
        <v>245</v>
      </c>
      <c r="O75749" t="s">
        <v>39</v>
      </c>
      <c r="P75749">
        <v>0</v>
      </c>
      <c r="Q75749">
        <v>0</v>
      </c>
      <c r="R75749">
        <v>0</v>
      </c>
      <c r="S75749">
        <v>0</v>
      </c>
      <c r="T75749">
        <v>0</v>
      </c>
      <c r="U75749">
        <v>1</v>
      </c>
    </row>
    <row r="75750" spans="1:21" x14ac:dyDescent="0.35">
      <c r="A75750" t="s">
        <v>513</v>
      </c>
      <c r="B75750" t="s">
        <v>514</v>
      </c>
      <c r="C75750" t="s">
        <v>2</v>
      </c>
      <c r="D75750" t="s">
        <v>3</v>
      </c>
      <c r="E75750" t="s">
        <v>515</v>
      </c>
      <c r="F75750" t="s">
        <v>514</v>
      </c>
      <c r="G75750" t="s">
        <v>238</v>
      </c>
      <c r="H75750" t="s">
        <v>239</v>
      </c>
      <c r="I75750" t="s">
        <v>43028</v>
      </c>
      <c r="J75750" t="s">
        <v>43029</v>
      </c>
      <c r="K75750" t="s">
        <v>242</v>
      </c>
      <c r="L75750" t="s">
        <v>243</v>
      </c>
      <c r="M75750" t="s">
        <v>244</v>
      </c>
      <c r="N75750" t="s">
        <v>245</v>
      </c>
      <c r="O75750" t="s">
        <v>39</v>
      </c>
      <c r="P75750">
        <v>0</v>
      </c>
      <c r="Q75750">
        <v>0</v>
      </c>
      <c r="R75750">
        <v>0</v>
      </c>
      <c r="S75750">
        <v>0</v>
      </c>
      <c r="T75750">
        <v>0</v>
      </c>
      <c r="U75750">
        <v>1</v>
      </c>
    </row>
    <row r="75751" spans="1:21" x14ac:dyDescent="0.35">
      <c r="A75751" t="s">
        <v>513</v>
      </c>
      <c r="B75751" t="s">
        <v>514</v>
      </c>
      <c r="C75751" t="s">
        <v>2</v>
      </c>
      <c r="D75751" t="s">
        <v>3</v>
      </c>
      <c r="E75751" t="s">
        <v>515</v>
      </c>
      <c r="F75751" t="s">
        <v>514</v>
      </c>
      <c r="G75751" t="s">
        <v>238</v>
      </c>
      <c r="H75751" t="s">
        <v>239</v>
      </c>
      <c r="I75751" t="s">
        <v>14259</v>
      </c>
      <c r="J75751" t="s">
        <v>14260</v>
      </c>
      <c r="K75751" t="s">
        <v>242</v>
      </c>
      <c r="L75751" t="s">
        <v>243</v>
      </c>
      <c r="M75751" t="s">
        <v>244</v>
      </c>
      <c r="N75751" t="s">
        <v>245</v>
      </c>
      <c r="O75751" t="s">
        <v>39</v>
      </c>
      <c r="P75751">
        <v>0</v>
      </c>
      <c r="Q75751">
        <v>0</v>
      </c>
      <c r="R75751">
        <v>0</v>
      </c>
      <c r="S75751">
        <v>0</v>
      </c>
      <c r="T75751">
        <v>0</v>
      </c>
      <c r="U75751">
        <v>1</v>
      </c>
    </row>
    <row r="75752" spans="1:21" x14ac:dyDescent="0.35">
      <c r="A75752" t="s">
        <v>513</v>
      </c>
      <c r="B75752" t="s">
        <v>514</v>
      </c>
      <c r="C75752" t="s">
        <v>2</v>
      </c>
      <c r="D75752" t="s">
        <v>3</v>
      </c>
      <c r="E75752" t="s">
        <v>515</v>
      </c>
      <c r="F75752" t="s">
        <v>514</v>
      </c>
      <c r="G75752" t="s">
        <v>238</v>
      </c>
      <c r="H75752" t="s">
        <v>239</v>
      </c>
      <c r="I75752" t="s">
        <v>8740</v>
      </c>
      <c r="J75752" t="s">
        <v>8741</v>
      </c>
      <c r="K75752" t="s">
        <v>242</v>
      </c>
      <c r="L75752" t="s">
        <v>243</v>
      </c>
      <c r="M75752" t="s">
        <v>244</v>
      </c>
      <c r="N75752" t="s">
        <v>245</v>
      </c>
      <c r="O75752" t="s">
        <v>39</v>
      </c>
      <c r="P75752">
        <v>0</v>
      </c>
      <c r="Q75752">
        <v>0</v>
      </c>
      <c r="R75752">
        <v>0</v>
      </c>
      <c r="S75752">
        <v>0</v>
      </c>
      <c r="T75752">
        <v>0</v>
      </c>
      <c r="U75752">
        <v>1</v>
      </c>
    </row>
    <row r="75753" spans="1:21" x14ac:dyDescent="0.35">
      <c r="A75753" t="s">
        <v>513</v>
      </c>
      <c r="B75753" t="s">
        <v>514</v>
      </c>
      <c r="C75753" t="s">
        <v>2</v>
      </c>
      <c r="D75753" t="s">
        <v>3</v>
      </c>
      <c r="E75753" t="s">
        <v>515</v>
      </c>
      <c r="F75753" t="s">
        <v>514</v>
      </c>
      <c r="G75753" t="s">
        <v>238</v>
      </c>
      <c r="H75753" t="s">
        <v>239</v>
      </c>
      <c r="I75753" t="s">
        <v>40806</v>
      </c>
      <c r="J75753" t="s">
        <v>40807</v>
      </c>
      <c r="K75753" t="s">
        <v>242</v>
      </c>
      <c r="L75753" t="s">
        <v>243</v>
      </c>
      <c r="M75753" t="s">
        <v>244</v>
      </c>
      <c r="N75753" t="s">
        <v>245</v>
      </c>
      <c r="O75753" t="s">
        <v>39</v>
      </c>
      <c r="P75753">
        <v>0</v>
      </c>
      <c r="Q75753">
        <v>0</v>
      </c>
      <c r="R75753">
        <v>0</v>
      </c>
      <c r="S75753">
        <v>0</v>
      </c>
      <c r="T75753">
        <v>0</v>
      </c>
      <c r="U75753">
        <v>1</v>
      </c>
    </row>
    <row r="75754" spans="1:21" x14ac:dyDescent="0.35">
      <c r="A75754" t="s">
        <v>513</v>
      </c>
      <c r="B75754" t="s">
        <v>514</v>
      </c>
      <c r="C75754" t="s">
        <v>2</v>
      </c>
      <c r="D75754" t="s">
        <v>3</v>
      </c>
      <c r="E75754" t="s">
        <v>515</v>
      </c>
      <c r="F75754" t="s">
        <v>514</v>
      </c>
      <c r="G75754" t="s">
        <v>238</v>
      </c>
      <c r="H75754" t="s">
        <v>239</v>
      </c>
      <c r="I75754" t="s">
        <v>15031</v>
      </c>
      <c r="J75754" t="s">
        <v>15032</v>
      </c>
      <c r="K75754" t="s">
        <v>242</v>
      </c>
      <c r="L75754" t="s">
        <v>243</v>
      </c>
      <c r="M75754" t="s">
        <v>244</v>
      </c>
      <c r="N75754" t="s">
        <v>245</v>
      </c>
      <c r="O75754" t="s">
        <v>39</v>
      </c>
      <c r="P75754">
        <v>0</v>
      </c>
      <c r="Q75754">
        <v>0</v>
      </c>
      <c r="R75754">
        <v>0</v>
      </c>
      <c r="S75754">
        <v>0</v>
      </c>
      <c r="T75754">
        <v>0</v>
      </c>
      <c r="U75754">
        <v>1</v>
      </c>
    </row>
    <row r="75755" spans="1:21" x14ac:dyDescent="0.35">
      <c r="A75755" t="s">
        <v>513</v>
      </c>
      <c r="B75755" t="s">
        <v>514</v>
      </c>
      <c r="C75755" t="s">
        <v>2</v>
      </c>
      <c r="D75755" t="s">
        <v>3</v>
      </c>
      <c r="E75755" t="s">
        <v>515</v>
      </c>
      <c r="F75755" t="s">
        <v>514</v>
      </c>
      <c r="G75755" t="s">
        <v>238</v>
      </c>
      <c r="H75755" t="s">
        <v>239</v>
      </c>
      <c r="I75755" t="s">
        <v>45512</v>
      </c>
      <c r="J75755" t="s">
        <v>45513</v>
      </c>
      <c r="K75755" t="s">
        <v>242</v>
      </c>
      <c r="L75755" t="s">
        <v>243</v>
      </c>
      <c r="M75755" t="s">
        <v>244</v>
      </c>
      <c r="N75755" t="s">
        <v>245</v>
      </c>
      <c r="O75755" t="s">
        <v>39</v>
      </c>
      <c r="P75755">
        <v>0</v>
      </c>
      <c r="Q75755">
        <v>0</v>
      </c>
      <c r="R75755">
        <v>0</v>
      </c>
      <c r="S75755">
        <v>0</v>
      </c>
      <c r="T75755">
        <v>0</v>
      </c>
      <c r="U75755">
        <v>1</v>
      </c>
    </row>
    <row r="75756" spans="1:21" x14ac:dyDescent="0.35">
      <c r="A75756" t="s">
        <v>513</v>
      </c>
      <c r="B75756" t="s">
        <v>514</v>
      </c>
      <c r="C75756" t="s">
        <v>2</v>
      </c>
      <c r="D75756" t="s">
        <v>3</v>
      </c>
      <c r="E75756" t="s">
        <v>515</v>
      </c>
      <c r="F75756" t="s">
        <v>514</v>
      </c>
      <c r="G75756" t="s">
        <v>238</v>
      </c>
      <c r="H75756" t="s">
        <v>239</v>
      </c>
      <c r="I75756" t="s">
        <v>19785</v>
      </c>
      <c r="J75756" t="s">
        <v>19786</v>
      </c>
      <c r="K75756" t="s">
        <v>242</v>
      </c>
      <c r="L75756" t="s">
        <v>243</v>
      </c>
      <c r="M75756" t="s">
        <v>244</v>
      </c>
      <c r="N75756" t="s">
        <v>245</v>
      </c>
      <c r="O75756" t="s">
        <v>39</v>
      </c>
      <c r="P75756">
        <v>0</v>
      </c>
      <c r="Q75756">
        <v>0</v>
      </c>
      <c r="R75756">
        <v>0</v>
      </c>
      <c r="S75756">
        <v>0</v>
      </c>
      <c r="T75756">
        <v>0</v>
      </c>
      <c r="U75756">
        <v>1</v>
      </c>
    </row>
    <row r="75757" spans="1:21" x14ac:dyDescent="0.35">
      <c r="A75757" t="s">
        <v>513</v>
      </c>
      <c r="B75757" t="s">
        <v>514</v>
      </c>
      <c r="C75757" t="s">
        <v>2</v>
      </c>
      <c r="D75757" t="s">
        <v>3</v>
      </c>
      <c r="E75757" t="s">
        <v>515</v>
      </c>
      <c r="F75757" t="s">
        <v>514</v>
      </c>
      <c r="G75757" t="s">
        <v>238</v>
      </c>
      <c r="H75757" t="s">
        <v>239</v>
      </c>
      <c r="I75757" t="s">
        <v>42136</v>
      </c>
      <c r="J75757" t="s">
        <v>42137</v>
      </c>
      <c r="K75757" t="s">
        <v>242</v>
      </c>
      <c r="L75757" t="s">
        <v>243</v>
      </c>
      <c r="M75757" t="s">
        <v>244</v>
      </c>
      <c r="N75757" t="s">
        <v>245</v>
      </c>
      <c r="O75757" t="s">
        <v>39</v>
      </c>
      <c r="P75757">
        <v>0</v>
      </c>
      <c r="Q75757">
        <v>0</v>
      </c>
      <c r="R75757">
        <v>0</v>
      </c>
      <c r="S75757">
        <v>0</v>
      </c>
      <c r="T75757">
        <v>0</v>
      </c>
      <c r="U75757">
        <v>1</v>
      </c>
    </row>
    <row r="75758" spans="1:21" x14ac:dyDescent="0.35">
      <c r="A75758" t="s">
        <v>513</v>
      </c>
      <c r="B75758" t="s">
        <v>514</v>
      </c>
      <c r="C75758" t="s">
        <v>2</v>
      </c>
      <c r="D75758" t="s">
        <v>3</v>
      </c>
      <c r="E75758" t="s">
        <v>515</v>
      </c>
      <c r="F75758" t="s">
        <v>514</v>
      </c>
      <c r="G75758" t="s">
        <v>238</v>
      </c>
      <c r="H75758" t="s">
        <v>239</v>
      </c>
      <c r="I75758" t="s">
        <v>16838</v>
      </c>
      <c r="J75758" t="s">
        <v>16839</v>
      </c>
      <c r="K75758" t="s">
        <v>242</v>
      </c>
      <c r="L75758" t="s">
        <v>243</v>
      </c>
      <c r="M75758" t="s">
        <v>244</v>
      </c>
      <c r="N75758" t="s">
        <v>245</v>
      </c>
      <c r="O75758" t="s">
        <v>39</v>
      </c>
      <c r="P75758">
        <v>0</v>
      </c>
      <c r="Q75758">
        <v>0</v>
      </c>
      <c r="R75758">
        <v>0</v>
      </c>
      <c r="S75758">
        <v>0</v>
      </c>
      <c r="T75758">
        <v>0</v>
      </c>
      <c r="U75758">
        <v>1</v>
      </c>
    </row>
    <row r="75759" spans="1:21" x14ac:dyDescent="0.35">
      <c r="A75759" t="s">
        <v>513</v>
      </c>
      <c r="B75759" t="s">
        <v>514</v>
      </c>
      <c r="C75759" t="s">
        <v>2</v>
      </c>
      <c r="D75759" t="s">
        <v>3</v>
      </c>
      <c r="E75759" t="s">
        <v>515</v>
      </c>
      <c r="F75759" t="s">
        <v>514</v>
      </c>
      <c r="G75759" t="s">
        <v>238</v>
      </c>
      <c r="H75759" t="s">
        <v>239</v>
      </c>
      <c r="I75759" t="s">
        <v>36920</v>
      </c>
      <c r="J75759" t="s">
        <v>36921</v>
      </c>
      <c r="K75759" t="s">
        <v>242</v>
      </c>
      <c r="L75759" t="s">
        <v>243</v>
      </c>
      <c r="M75759" t="s">
        <v>244</v>
      </c>
      <c r="N75759" t="s">
        <v>245</v>
      </c>
      <c r="O75759" t="s">
        <v>39</v>
      </c>
      <c r="P75759">
        <v>0</v>
      </c>
      <c r="Q75759">
        <v>0</v>
      </c>
      <c r="R75759">
        <v>0</v>
      </c>
      <c r="S75759">
        <v>0</v>
      </c>
      <c r="T75759">
        <v>0</v>
      </c>
      <c r="U75759">
        <v>1</v>
      </c>
    </row>
    <row r="75760" spans="1:21" x14ac:dyDescent="0.35">
      <c r="A75760" t="s">
        <v>513</v>
      </c>
      <c r="B75760" t="s">
        <v>514</v>
      </c>
      <c r="C75760" t="s">
        <v>2</v>
      </c>
      <c r="D75760" t="s">
        <v>3</v>
      </c>
      <c r="E75760" t="s">
        <v>515</v>
      </c>
      <c r="F75760" t="s">
        <v>514</v>
      </c>
      <c r="G75760" t="s">
        <v>238</v>
      </c>
      <c r="H75760" t="s">
        <v>239</v>
      </c>
      <c r="I75760" t="s">
        <v>32038</v>
      </c>
      <c r="J75760" t="s">
        <v>32039</v>
      </c>
      <c r="K75760" t="s">
        <v>242</v>
      </c>
      <c r="L75760" t="s">
        <v>243</v>
      </c>
      <c r="M75760" t="s">
        <v>244</v>
      </c>
      <c r="N75760" t="s">
        <v>245</v>
      </c>
      <c r="O75760" t="s">
        <v>39</v>
      </c>
      <c r="P75760">
        <v>0</v>
      </c>
      <c r="Q75760">
        <v>0</v>
      </c>
      <c r="R75760">
        <v>0</v>
      </c>
      <c r="S75760">
        <v>0</v>
      </c>
      <c r="T75760">
        <v>0</v>
      </c>
      <c r="U75760">
        <v>1</v>
      </c>
    </row>
    <row r="75761" spans="1:21" x14ac:dyDescent="0.35">
      <c r="A75761" t="s">
        <v>513</v>
      </c>
      <c r="B75761" t="s">
        <v>514</v>
      </c>
      <c r="C75761" t="s">
        <v>2</v>
      </c>
      <c r="D75761" t="s">
        <v>3</v>
      </c>
      <c r="E75761" t="s">
        <v>515</v>
      </c>
      <c r="F75761" t="s">
        <v>514</v>
      </c>
      <c r="G75761" t="s">
        <v>238</v>
      </c>
      <c r="H75761" t="s">
        <v>239</v>
      </c>
      <c r="I75761" t="s">
        <v>42144</v>
      </c>
      <c r="J75761" t="s">
        <v>42145</v>
      </c>
      <c r="K75761" t="s">
        <v>242</v>
      </c>
      <c r="L75761" t="s">
        <v>243</v>
      </c>
      <c r="M75761" t="s">
        <v>244</v>
      </c>
      <c r="N75761" t="s">
        <v>245</v>
      </c>
      <c r="O75761" t="s">
        <v>39</v>
      </c>
      <c r="P75761">
        <v>0</v>
      </c>
      <c r="Q75761">
        <v>0</v>
      </c>
      <c r="R75761">
        <v>0</v>
      </c>
      <c r="S75761">
        <v>0</v>
      </c>
      <c r="T75761">
        <v>0</v>
      </c>
      <c r="U75761">
        <v>1</v>
      </c>
    </row>
    <row r="75762" spans="1:21" x14ac:dyDescent="0.35">
      <c r="A75762" t="s">
        <v>513</v>
      </c>
      <c r="B75762" t="s">
        <v>514</v>
      </c>
      <c r="C75762" t="s">
        <v>2</v>
      </c>
      <c r="D75762" t="s">
        <v>3</v>
      </c>
      <c r="E75762" t="s">
        <v>515</v>
      </c>
      <c r="F75762" t="s">
        <v>514</v>
      </c>
      <c r="G75762" t="s">
        <v>238</v>
      </c>
      <c r="H75762" t="s">
        <v>239</v>
      </c>
      <c r="I75762" t="s">
        <v>45388</v>
      </c>
      <c r="J75762" t="s">
        <v>45389</v>
      </c>
      <c r="K75762" t="s">
        <v>242</v>
      </c>
      <c r="L75762" t="s">
        <v>243</v>
      </c>
      <c r="M75762" t="s">
        <v>244</v>
      </c>
      <c r="N75762" t="s">
        <v>245</v>
      </c>
      <c r="O75762" t="s">
        <v>39</v>
      </c>
      <c r="P75762">
        <v>0</v>
      </c>
      <c r="Q75762">
        <v>0</v>
      </c>
      <c r="R75762">
        <v>0</v>
      </c>
      <c r="S75762">
        <v>0</v>
      </c>
      <c r="T75762">
        <v>0</v>
      </c>
      <c r="U75762">
        <v>1</v>
      </c>
    </row>
    <row r="75763" spans="1:21" x14ac:dyDescent="0.35">
      <c r="A75763" t="s">
        <v>513</v>
      </c>
      <c r="B75763" t="s">
        <v>514</v>
      </c>
      <c r="C75763" t="s">
        <v>2</v>
      </c>
      <c r="D75763" t="s">
        <v>3</v>
      </c>
      <c r="E75763" t="s">
        <v>515</v>
      </c>
      <c r="F75763" t="s">
        <v>514</v>
      </c>
      <c r="G75763" t="s">
        <v>238</v>
      </c>
      <c r="H75763" t="s">
        <v>239</v>
      </c>
      <c r="I75763" t="s">
        <v>7611</v>
      </c>
      <c r="J75763" t="s">
        <v>7612</v>
      </c>
      <c r="K75763" t="s">
        <v>242</v>
      </c>
      <c r="L75763" t="s">
        <v>243</v>
      </c>
      <c r="M75763" t="s">
        <v>244</v>
      </c>
      <c r="N75763" t="s">
        <v>245</v>
      </c>
      <c r="O75763" t="s">
        <v>39</v>
      </c>
      <c r="P75763">
        <v>0</v>
      </c>
      <c r="Q75763">
        <v>0</v>
      </c>
      <c r="R75763">
        <v>0</v>
      </c>
      <c r="S75763">
        <v>0</v>
      </c>
      <c r="T75763">
        <v>0</v>
      </c>
      <c r="U75763">
        <v>1</v>
      </c>
    </row>
    <row r="75764" spans="1:21" x14ac:dyDescent="0.35">
      <c r="A75764" t="s">
        <v>513</v>
      </c>
      <c r="B75764" t="s">
        <v>514</v>
      </c>
      <c r="C75764" t="s">
        <v>2</v>
      </c>
      <c r="D75764" t="s">
        <v>3</v>
      </c>
      <c r="E75764" t="s">
        <v>515</v>
      </c>
      <c r="F75764" t="s">
        <v>514</v>
      </c>
      <c r="G75764" t="s">
        <v>238</v>
      </c>
      <c r="H75764" t="s">
        <v>239</v>
      </c>
      <c r="I75764" t="s">
        <v>21045</v>
      </c>
      <c r="J75764" t="s">
        <v>21046</v>
      </c>
      <c r="K75764" t="s">
        <v>242</v>
      </c>
      <c r="L75764" t="s">
        <v>243</v>
      </c>
      <c r="M75764" t="s">
        <v>244</v>
      </c>
      <c r="N75764" t="s">
        <v>245</v>
      </c>
      <c r="O75764" t="s">
        <v>39</v>
      </c>
      <c r="P75764">
        <v>0</v>
      </c>
      <c r="Q75764">
        <v>0</v>
      </c>
      <c r="R75764">
        <v>0</v>
      </c>
      <c r="S75764">
        <v>0</v>
      </c>
      <c r="T75764">
        <v>0</v>
      </c>
      <c r="U75764">
        <v>1</v>
      </c>
    </row>
    <row r="75765" spans="1:21" x14ac:dyDescent="0.35">
      <c r="A75765" t="s">
        <v>513</v>
      </c>
      <c r="B75765" t="s">
        <v>514</v>
      </c>
      <c r="C75765" t="s">
        <v>2</v>
      </c>
      <c r="D75765" t="s">
        <v>3</v>
      </c>
      <c r="E75765" t="s">
        <v>515</v>
      </c>
      <c r="F75765" t="s">
        <v>514</v>
      </c>
      <c r="G75765" t="s">
        <v>238</v>
      </c>
      <c r="H75765" t="s">
        <v>239</v>
      </c>
      <c r="I75765" t="s">
        <v>12031</v>
      </c>
      <c r="J75765" t="s">
        <v>12032</v>
      </c>
      <c r="K75765" t="s">
        <v>242</v>
      </c>
      <c r="L75765" t="s">
        <v>243</v>
      </c>
      <c r="M75765" t="s">
        <v>244</v>
      </c>
      <c r="N75765" t="s">
        <v>245</v>
      </c>
      <c r="O75765" t="s">
        <v>39</v>
      </c>
      <c r="P75765">
        <v>0</v>
      </c>
      <c r="Q75765">
        <v>0</v>
      </c>
      <c r="R75765">
        <v>0</v>
      </c>
      <c r="S75765">
        <v>0</v>
      </c>
      <c r="T75765">
        <v>0</v>
      </c>
      <c r="U75765">
        <v>1</v>
      </c>
    </row>
    <row r="75766" spans="1:21" x14ac:dyDescent="0.35">
      <c r="A75766" t="s">
        <v>513</v>
      </c>
      <c r="B75766" t="s">
        <v>514</v>
      </c>
      <c r="C75766" t="s">
        <v>2</v>
      </c>
      <c r="D75766" t="s">
        <v>3</v>
      </c>
      <c r="E75766" t="s">
        <v>515</v>
      </c>
      <c r="F75766" t="s">
        <v>514</v>
      </c>
      <c r="G75766" t="s">
        <v>238</v>
      </c>
      <c r="H75766" t="s">
        <v>239</v>
      </c>
      <c r="I75766" t="s">
        <v>44105</v>
      </c>
      <c r="J75766" t="s">
        <v>44106</v>
      </c>
      <c r="K75766" t="s">
        <v>242</v>
      </c>
      <c r="L75766" t="s">
        <v>243</v>
      </c>
      <c r="M75766" t="s">
        <v>244</v>
      </c>
      <c r="N75766" t="s">
        <v>245</v>
      </c>
      <c r="O75766" t="s">
        <v>39</v>
      </c>
      <c r="P75766">
        <v>0</v>
      </c>
      <c r="Q75766">
        <v>0</v>
      </c>
      <c r="R75766">
        <v>0</v>
      </c>
      <c r="S75766">
        <v>0</v>
      </c>
      <c r="T75766">
        <v>0</v>
      </c>
      <c r="U75766">
        <v>1</v>
      </c>
    </row>
    <row r="75767" spans="1:21" x14ac:dyDescent="0.35">
      <c r="A75767" t="s">
        <v>513</v>
      </c>
      <c r="B75767" t="s">
        <v>514</v>
      </c>
      <c r="C75767" t="s">
        <v>2</v>
      </c>
      <c r="D75767" t="s">
        <v>3</v>
      </c>
      <c r="E75767" t="s">
        <v>515</v>
      </c>
      <c r="F75767" t="s">
        <v>514</v>
      </c>
      <c r="G75767" t="s">
        <v>238</v>
      </c>
      <c r="H75767" t="s">
        <v>239</v>
      </c>
      <c r="I75767" t="s">
        <v>30378</v>
      </c>
      <c r="J75767" t="s">
        <v>30379</v>
      </c>
      <c r="K75767" t="s">
        <v>242</v>
      </c>
      <c r="L75767" t="s">
        <v>243</v>
      </c>
      <c r="M75767" t="s">
        <v>244</v>
      </c>
      <c r="N75767" t="s">
        <v>245</v>
      </c>
      <c r="O75767" t="s">
        <v>39</v>
      </c>
      <c r="P75767">
        <v>0</v>
      </c>
      <c r="Q75767">
        <v>0</v>
      </c>
      <c r="R75767">
        <v>0</v>
      </c>
      <c r="S75767">
        <v>0</v>
      </c>
      <c r="T75767">
        <v>0</v>
      </c>
      <c r="U75767">
        <v>1</v>
      </c>
    </row>
    <row r="75768" spans="1:21" x14ac:dyDescent="0.35">
      <c r="A75768" t="s">
        <v>513</v>
      </c>
      <c r="B75768" t="s">
        <v>514</v>
      </c>
      <c r="C75768" t="s">
        <v>2</v>
      </c>
      <c r="D75768" t="s">
        <v>3</v>
      </c>
      <c r="E75768" t="s">
        <v>515</v>
      </c>
      <c r="F75768" t="s">
        <v>514</v>
      </c>
      <c r="G75768" t="s">
        <v>238</v>
      </c>
      <c r="H75768" t="s">
        <v>239</v>
      </c>
      <c r="I75768" t="s">
        <v>41834</v>
      </c>
      <c r="J75768" t="s">
        <v>41835</v>
      </c>
      <c r="K75768" t="s">
        <v>242</v>
      </c>
      <c r="L75768" t="s">
        <v>243</v>
      </c>
      <c r="M75768" t="s">
        <v>244</v>
      </c>
      <c r="N75768" t="s">
        <v>245</v>
      </c>
      <c r="O75768" t="s">
        <v>39</v>
      </c>
      <c r="P75768">
        <v>0</v>
      </c>
      <c r="Q75768">
        <v>0</v>
      </c>
      <c r="R75768">
        <v>0</v>
      </c>
      <c r="S75768">
        <v>0</v>
      </c>
      <c r="T75768">
        <v>0</v>
      </c>
      <c r="U75768">
        <v>1</v>
      </c>
    </row>
    <row r="75769" spans="1:21" x14ac:dyDescent="0.35">
      <c r="A75769" t="s">
        <v>513</v>
      </c>
      <c r="B75769" t="s">
        <v>514</v>
      </c>
      <c r="C75769" t="s">
        <v>2</v>
      </c>
      <c r="D75769" t="s">
        <v>3</v>
      </c>
      <c r="E75769" t="s">
        <v>515</v>
      </c>
      <c r="F75769" t="s">
        <v>514</v>
      </c>
      <c r="G75769" t="s">
        <v>238</v>
      </c>
      <c r="H75769" t="s">
        <v>239</v>
      </c>
      <c r="I75769" t="s">
        <v>41900</v>
      </c>
      <c r="J75769" t="s">
        <v>41901</v>
      </c>
      <c r="K75769" t="s">
        <v>242</v>
      </c>
      <c r="L75769" t="s">
        <v>243</v>
      </c>
      <c r="M75769" t="s">
        <v>244</v>
      </c>
      <c r="N75769" t="s">
        <v>245</v>
      </c>
      <c r="O75769" t="s">
        <v>39</v>
      </c>
      <c r="P75769">
        <v>0</v>
      </c>
      <c r="Q75769">
        <v>0</v>
      </c>
      <c r="R75769">
        <v>0</v>
      </c>
      <c r="S75769">
        <v>0</v>
      </c>
      <c r="T75769">
        <v>0</v>
      </c>
      <c r="U75769">
        <v>1</v>
      </c>
    </row>
    <row r="75770" spans="1:21" x14ac:dyDescent="0.35">
      <c r="A75770" t="s">
        <v>513</v>
      </c>
      <c r="B75770" t="s">
        <v>514</v>
      </c>
      <c r="C75770" t="s">
        <v>2</v>
      </c>
      <c r="D75770" t="s">
        <v>3</v>
      </c>
      <c r="E75770" t="s">
        <v>515</v>
      </c>
      <c r="F75770" t="s">
        <v>514</v>
      </c>
      <c r="G75770" t="s">
        <v>238</v>
      </c>
      <c r="H75770" t="s">
        <v>239</v>
      </c>
      <c r="I75770" t="s">
        <v>35100</v>
      </c>
      <c r="J75770" t="s">
        <v>35101</v>
      </c>
      <c r="K75770" t="s">
        <v>242</v>
      </c>
      <c r="L75770" t="s">
        <v>243</v>
      </c>
      <c r="M75770" t="s">
        <v>244</v>
      </c>
      <c r="N75770" t="s">
        <v>245</v>
      </c>
      <c r="O75770" t="s">
        <v>39</v>
      </c>
      <c r="P75770">
        <v>0</v>
      </c>
      <c r="Q75770">
        <v>0</v>
      </c>
      <c r="R75770">
        <v>0</v>
      </c>
      <c r="S75770">
        <v>0</v>
      </c>
      <c r="T75770">
        <v>0</v>
      </c>
      <c r="U75770">
        <v>1</v>
      </c>
    </row>
    <row r="75771" spans="1:21" x14ac:dyDescent="0.35">
      <c r="A75771" t="s">
        <v>513</v>
      </c>
      <c r="B75771" t="s">
        <v>514</v>
      </c>
      <c r="C75771" t="s">
        <v>2</v>
      </c>
      <c r="D75771" t="s">
        <v>3</v>
      </c>
      <c r="E75771" t="s">
        <v>515</v>
      </c>
      <c r="F75771" t="s">
        <v>514</v>
      </c>
      <c r="G75771" t="s">
        <v>238</v>
      </c>
      <c r="H75771" t="s">
        <v>239</v>
      </c>
      <c r="I75771" t="s">
        <v>7790</v>
      </c>
      <c r="J75771" t="s">
        <v>7791</v>
      </c>
      <c r="K75771" t="s">
        <v>242</v>
      </c>
      <c r="L75771" t="s">
        <v>243</v>
      </c>
      <c r="M75771" t="s">
        <v>244</v>
      </c>
      <c r="N75771" t="s">
        <v>245</v>
      </c>
      <c r="O75771" t="s">
        <v>39</v>
      </c>
      <c r="P75771">
        <v>0</v>
      </c>
      <c r="Q75771">
        <v>0</v>
      </c>
      <c r="R75771">
        <v>0</v>
      </c>
      <c r="S75771">
        <v>0</v>
      </c>
      <c r="T75771">
        <v>0</v>
      </c>
      <c r="U75771">
        <v>1</v>
      </c>
    </row>
    <row r="75772" spans="1:21" x14ac:dyDescent="0.35">
      <c r="A75772" t="s">
        <v>513</v>
      </c>
      <c r="B75772" t="s">
        <v>514</v>
      </c>
      <c r="C75772" t="s">
        <v>2</v>
      </c>
      <c r="D75772" t="s">
        <v>3</v>
      </c>
      <c r="E75772" t="s">
        <v>515</v>
      </c>
      <c r="F75772" t="s">
        <v>514</v>
      </c>
      <c r="G75772" t="s">
        <v>238</v>
      </c>
      <c r="H75772" t="s">
        <v>239</v>
      </c>
      <c r="I75772" t="s">
        <v>26518</v>
      </c>
      <c r="J75772" t="s">
        <v>26519</v>
      </c>
      <c r="K75772" t="s">
        <v>242</v>
      </c>
      <c r="L75772" t="s">
        <v>243</v>
      </c>
      <c r="M75772" t="s">
        <v>244</v>
      </c>
      <c r="N75772" t="s">
        <v>245</v>
      </c>
      <c r="O75772" t="s">
        <v>39</v>
      </c>
      <c r="P75772">
        <v>0</v>
      </c>
      <c r="Q75772">
        <v>0</v>
      </c>
      <c r="R75772">
        <v>0</v>
      </c>
      <c r="S75772">
        <v>0</v>
      </c>
      <c r="T75772">
        <v>0</v>
      </c>
      <c r="U75772">
        <v>1</v>
      </c>
    </row>
    <row r="75773" spans="1:21" x14ac:dyDescent="0.35">
      <c r="A75773" t="s">
        <v>513</v>
      </c>
      <c r="B75773" t="s">
        <v>514</v>
      </c>
      <c r="C75773" t="s">
        <v>2</v>
      </c>
      <c r="D75773" t="s">
        <v>3</v>
      </c>
      <c r="E75773" t="s">
        <v>515</v>
      </c>
      <c r="F75773" t="s">
        <v>514</v>
      </c>
      <c r="G75773" t="s">
        <v>238</v>
      </c>
      <c r="H75773" t="s">
        <v>239</v>
      </c>
      <c r="I75773" t="s">
        <v>19672</v>
      </c>
      <c r="J75773" t="s">
        <v>19673</v>
      </c>
      <c r="K75773" t="s">
        <v>242</v>
      </c>
      <c r="L75773" t="s">
        <v>243</v>
      </c>
      <c r="M75773" t="s">
        <v>244</v>
      </c>
      <c r="N75773" t="s">
        <v>245</v>
      </c>
      <c r="O75773" t="s">
        <v>39</v>
      </c>
      <c r="P75773">
        <v>0</v>
      </c>
      <c r="Q75773">
        <v>0</v>
      </c>
      <c r="R75773">
        <v>0</v>
      </c>
      <c r="S75773">
        <v>0</v>
      </c>
      <c r="T75773">
        <v>0</v>
      </c>
      <c r="U75773">
        <v>1</v>
      </c>
    </row>
    <row r="75774" spans="1:21" x14ac:dyDescent="0.35">
      <c r="A75774" t="s">
        <v>513</v>
      </c>
      <c r="B75774" t="s">
        <v>514</v>
      </c>
      <c r="C75774" t="s">
        <v>2</v>
      </c>
      <c r="D75774" t="s">
        <v>3</v>
      </c>
      <c r="E75774" t="s">
        <v>515</v>
      </c>
      <c r="F75774" t="s">
        <v>514</v>
      </c>
      <c r="G75774" t="s">
        <v>238</v>
      </c>
      <c r="H75774" t="s">
        <v>239</v>
      </c>
      <c r="I75774" t="s">
        <v>12729</v>
      </c>
      <c r="J75774" t="s">
        <v>12730</v>
      </c>
      <c r="K75774" t="s">
        <v>242</v>
      </c>
      <c r="L75774" t="s">
        <v>243</v>
      </c>
      <c r="M75774" t="s">
        <v>244</v>
      </c>
      <c r="N75774" t="s">
        <v>245</v>
      </c>
      <c r="O75774" t="s">
        <v>39</v>
      </c>
      <c r="P75774">
        <v>0</v>
      </c>
      <c r="Q75774">
        <v>0</v>
      </c>
      <c r="R75774">
        <v>0</v>
      </c>
      <c r="S75774">
        <v>0</v>
      </c>
      <c r="T75774">
        <v>0</v>
      </c>
      <c r="U75774">
        <v>1</v>
      </c>
    </row>
    <row r="75775" spans="1:21" x14ac:dyDescent="0.35">
      <c r="A75775" t="s">
        <v>513</v>
      </c>
      <c r="B75775" t="s">
        <v>514</v>
      </c>
      <c r="C75775" t="s">
        <v>2</v>
      </c>
      <c r="D75775" t="s">
        <v>3</v>
      </c>
      <c r="E75775" t="s">
        <v>515</v>
      </c>
      <c r="F75775" t="s">
        <v>514</v>
      </c>
      <c r="G75775" t="s">
        <v>238</v>
      </c>
      <c r="H75775" t="s">
        <v>239</v>
      </c>
      <c r="I75775" t="s">
        <v>37843</v>
      </c>
      <c r="J75775" t="s">
        <v>37844</v>
      </c>
      <c r="K75775" t="s">
        <v>242</v>
      </c>
      <c r="L75775" t="s">
        <v>243</v>
      </c>
      <c r="M75775" t="s">
        <v>244</v>
      </c>
      <c r="N75775" t="s">
        <v>245</v>
      </c>
      <c r="O75775" t="s">
        <v>39</v>
      </c>
      <c r="P75775">
        <v>0</v>
      </c>
      <c r="Q75775">
        <v>0</v>
      </c>
      <c r="R75775">
        <v>0</v>
      </c>
      <c r="S75775">
        <v>0</v>
      </c>
      <c r="T75775">
        <v>0</v>
      </c>
      <c r="U75775">
        <v>1</v>
      </c>
    </row>
    <row r="75776" spans="1:21" x14ac:dyDescent="0.35">
      <c r="A75776" t="s">
        <v>513</v>
      </c>
      <c r="B75776" t="s">
        <v>514</v>
      </c>
      <c r="C75776" t="s">
        <v>2</v>
      </c>
      <c r="D75776" t="s">
        <v>3</v>
      </c>
      <c r="E75776" t="s">
        <v>515</v>
      </c>
      <c r="F75776" t="s">
        <v>514</v>
      </c>
      <c r="G75776" t="s">
        <v>238</v>
      </c>
      <c r="H75776" t="s">
        <v>239</v>
      </c>
      <c r="I75776" t="s">
        <v>28903</v>
      </c>
      <c r="J75776" t="s">
        <v>28904</v>
      </c>
      <c r="K75776" t="s">
        <v>242</v>
      </c>
      <c r="L75776" t="s">
        <v>243</v>
      </c>
      <c r="M75776" t="s">
        <v>244</v>
      </c>
      <c r="N75776" t="s">
        <v>245</v>
      </c>
      <c r="O75776" t="s">
        <v>39</v>
      </c>
      <c r="P75776">
        <v>0</v>
      </c>
      <c r="Q75776">
        <v>0</v>
      </c>
      <c r="R75776">
        <v>0</v>
      </c>
      <c r="S75776">
        <v>0</v>
      </c>
      <c r="T75776">
        <v>0</v>
      </c>
      <c r="U75776">
        <v>1</v>
      </c>
    </row>
    <row r="75777" spans="1:21" x14ac:dyDescent="0.35">
      <c r="A75777" t="s">
        <v>513</v>
      </c>
      <c r="B75777" t="s">
        <v>514</v>
      </c>
      <c r="C75777" t="s">
        <v>2</v>
      </c>
      <c r="D75777" t="s">
        <v>3</v>
      </c>
      <c r="E75777" t="s">
        <v>515</v>
      </c>
      <c r="F75777" t="s">
        <v>514</v>
      </c>
      <c r="G75777" t="s">
        <v>238</v>
      </c>
      <c r="H75777" t="s">
        <v>239</v>
      </c>
      <c r="I75777" t="s">
        <v>12250</v>
      </c>
      <c r="J75777" t="s">
        <v>12251</v>
      </c>
      <c r="K75777" t="s">
        <v>242</v>
      </c>
      <c r="L75777" t="s">
        <v>243</v>
      </c>
      <c r="M75777" t="s">
        <v>244</v>
      </c>
      <c r="N75777" t="s">
        <v>245</v>
      </c>
      <c r="O75777" t="s">
        <v>39</v>
      </c>
      <c r="P75777">
        <v>0</v>
      </c>
      <c r="Q75777">
        <v>0</v>
      </c>
      <c r="R75777">
        <v>0</v>
      </c>
      <c r="S75777">
        <v>0</v>
      </c>
      <c r="T75777">
        <v>0</v>
      </c>
      <c r="U75777">
        <v>1</v>
      </c>
    </row>
    <row r="75778" spans="1:21" x14ac:dyDescent="0.35">
      <c r="A75778" t="s">
        <v>513</v>
      </c>
      <c r="B75778" t="s">
        <v>514</v>
      </c>
      <c r="C75778" t="s">
        <v>2</v>
      </c>
      <c r="D75778" t="s">
        <v>3</v>
      </c>
      <c r="E75778" t="s">
        <v>515</v>
      </c>
      <c r="F75778" t="s">
        <v>514</v>
      </c>
      <c r="G75778" t="s">
        <v>238</v>
      </c>
      <c r="H75778" t="s">
        <v>239</v>
      </c>
      <c r="I75778" t="s">
        <v>17502</v>
      </c>
      <c r="J75778" t="s">
        <v>17503</v>
      </c>
      <c r="K75778" t="s">
        <v>242</v>
      </c>
      <c r="L75778" t="s">
        <v>243</v>
      </c>
      <c r="M75778" t="s">
        <v>244</v>
      </c>
      <c r="N75778" t="s">
        <v>245</v>
      </c>
      <c r="O75778" t="s">
        <v>39</v>
      </c>
      <c r="P75778">
        <v>0</v>
      </c>
      <c r="Q75778">
        <v>0</v>
      </c>
      <c r="R75778">
        <v>0</v>
      </c>
      <c r="S75778">
        <v>0</v>
      </c>
      <c r="T75778">
        <v>0</v>
      </c>
      <c r="U75778">
        <v>1</v>
      </c>
    </row>
    <row r="75779" spans="1:21" x14ac:dyDescent="0.35">
      <c r="A75779" t="s">
        <v>513</v>
      </c>
      <c r="B75779" t="s">
        <v>514</v>
      </c>
      <c r="C75779" t="s">
        <v>2</v>
      </c>
      <c r="D75779" t="s">
        <v>3</v>
      </c>
      <c r="E75779" t="s">
        <v>515</v>
      </c>
      <c r="F75779" t="s">
        <v>514</v>
      </c>
      <c r="G75779" t="s">
        <v>238</v>
      </c>
      <c r="H75779" t="s">
        <v>239</v>
      </c>
      <c r="I75779" t="s">
        <v>37030</v>
      </c>
      <c r="J75779" t="s">
        <v>37031</v>
      </c>
      <c r="K75779" t="s">
        <v>242</v>
      </c>
      <c r="L75779" t="s">
        <v>243</v>
      </c>
      <c r="M75779" t="s">
        <v>244</v>
      </c>
      <c r="N75779" t="s">
        <v>245</v>
      </c>
      <c r="O75779" t="s">
        <v>39</v>
      </c>
      <c r="P75779">
        <v>0</v>
      </c>
      <c r="Q75779">
        <v>0</v>
      </c>
      <c r="R75779">
        <v>0</v>
      </c>
      <c r="S75779">
        <v>0</v>
      </c>
      <c r="T75779">
        <v>0</v>
      </c>
      <c r="U75779">
        <v>1</v>
      </c>
    </row>
    <row r="75780" spans="1:21" x14ac:dyDescent="0.35">
      <c r="A75780" t="s">
        <v>513</v>
      </c>
      <c r="B75780" t="s">
        <v>514</v>
      </c>
      <c r="C75780" t="s">
        <v>2</v>
      </c>
      <c r="D75780" t="s">
        <v>3</v>
      </c>
      <c r="E75780" t="s">
        <v>515</v>
      </c>
      <c r="F75780" t="s">
        <v>514</v>
      </c>
      <c r="G75780" t="s">
        <v>238</v>
      </c>
      <c r="H75780" t="s">
        <v>239</v>
      </c>
      <c r="I75780" t="s">
        <v>35754</v>
      </c>
      <c r="J75780" t="s">
        <v>35755</v>
      </c>
      <c r="K75780" t="s">
        <v>242</v>
      </c>
      <c r="L75780" t="s">
        <v>243</v>
      </c>
      <c r="M75780" t="s">
        <v>244</v>
      </c>
      <c r="N75780" t="s">
        <v>245</v>
      </c>
      <c r="O75780" t="s">
        <v>39</v>
      </c>
      <c r="P75780">
        <v>0</v>
      </c>
      <c r="Q75780">
        <v>0</v>
      </c>
      <c r="R75780">
        <v>0</v>
      </c>
      <c r="S75780">
        <v>0</v>
      </c>
      <c r="T75780">
        <v>0</v>
      </c>
      <c r="U75780">
        <v>1</v>
      </c>
    </row>
    <row r="75781" spans="1:21" x14ac:dyDescent="0.35">
      <c r="A75781" t="s">
        <v>513</v>
      </c>
      <c r="B75781" t="s">
        <v>514</v>
      </c>
      <c r="C75781" t="s">
        <v>2</v>
      </c>
      <c r="D75781" t="s">
        <v>3</v>
      </c>
      <c r="E75781" t="s">
        <v>515</v>
      </c>
      <c r="F75781" t="s">
        <v>514</v>
      </c>
      <c r="G75781" t="s">
        <v>238</v>
      </c>
      <c r="H75781" t="s">
        <v>239</v>
      </c>
      <c r="I75781" t="s">
        <v>32878</v>
      </c>
      <c r="J75781" t="s">
        <v>32879</v>
      </c>
      <c r="K75781" t="s">
        <v>242</v>
      </c>
      <c r="L75781" t="s">
        <v>243</v>
      </c>
      <c r="M75781" t="s">
        <v>244</v>
      </c>
      <c r="N75781" t="s">
        <v>245</v>
      </c>
      <c r="O75781" t="s">
        <v>39</v>
      </c>
      <c r="P75781">
        <v>0</v>
      </c>
      <c r="Q75781">
        <v>0</v>
      </c>
      <c r="R75781">
        <v>0</v>
      </c>
      <c r="S75781">
        <v>0</v>
      </c>
      <c r="T75781">
        <v>0</v>
      </c>
      <c r="U75781">
        <v>1</v>
      </c>
    </row>
    <row r="75782" spans="1:21" x14ac:dyDescent="0.35">
      <c r="A75782" t="s">
        <v>513</v>
      </c>
      <c r="B75782" t="s">
        <v>514</v>
      </c>
      <c r="C75782" t="s">
        <v>2</v>
      </c>
      <c r="D75782" t="s">
        <v>3</v>
      </c>
      <c r="E75782" t="s">
        <v>515</v>
      </c>
      <c r="F75782" t="s">
        <v>514</v>
      </c>
      <c r="G75782" t="s">
        <v>238</v>
      </c>
      <c r="H75782" t="s">
        <v>239</v>
      </c>
      <c r="I75782" t="s">
        <v>16828</v>
      </c>
      <c r="J75782" t="s">
        <v>16829</v>
      </c>
      <c r="K75782" t="s">
        <v>242</v>
      </c>
      <c r="L75782" t="s">
        <v>243</v>
      </c>
      <c r="M75782" t="s">
        <v>244</v>
      </c>
      <c r="N75782" t="s">
        <v>245</v>
      </c>
      <c r="O75782" t="s">
        <v>39</v>
      </c>
      <c r="P75782">
        <v>0</v>
      </c>
      <c r="Q75782">
        <v>0</v>
      </c>
      <c r="R75782">
        <v>0</v>
      </c>
      <c r="S75782">
        <v>0</v>
      </c>
      <c r="T75782">
        <v>0</v>
      </c>
      <c r="U75782">
        <v>1</v>
      </c>
    </row>
    <row r="75783" spans="1:21" x14ac:dyDescent="0.35">
      <c r="A75783" t="s">
        <v>513</v>
      </c>
      <c r="B75783" t="s">
        <v>514</v>
      </c>
      <c r="C75783" t="s">
        <v>2</v>
      </c>
      <c r="D75783" t="s">
        <v>3</v>
      </c>
      <c r="E75783" t="s">
        <v>515</v>
      </c>
      <c r="F75783" t="s">
        <v>514</v>
      </c>
      <c r="G75783" t="s">
        <v>238</v>
      </c>
      <c r="H75783" t="s">
        <v>239</v>
      </c>
      <c r="I75783" t="s">
        <v>44854</v>
      </c>
      <c r="J75783" t="s">
        <v>44855</v>
      </c>
      <c r="K75783" t="s">
        <v>242</v>
      </c>
      <c r="L75783" t="s">
        <v>243</v>
      </c>
      <c r="M75783" t="s">
        <v>244</v>
      </c>
      <c r="N75783" t="s">
        <v>245</v>
      </c>
      <c r="O75783" t="s">
        <v>39</v>
      </c>
      <c r="P75783">
        <v>0</v>
      </c>
      <c r="Q75783">
        <v>0</v>
      </c>
      <c r="R75783">
        <v>0</v>
      </c>
      <c r="S75783">
        <v>0</v>
      </c>
      <c r="T75783">
        <v>0</v>
      </c>
      <c r="U75783">
        <v>1</v>
      </c>
    </row>
    <row r="75784" spans="1:21" x14ac:dyDescent="0.35">
      <c r="A75784" t="s">
        <v>513</v>
      </c>
      <c r="B75784" t="s">
        <v>514</v>
      </c>
      <c r="C75784" t="s">
        <v>2</v>
      </c>
      <c r="D75784" t="s">
        <v>3</v>
      </c>
      <c r="E75784" t="s">
        <v>515</v>
      </c>
      <c r="F75784" t="s">
        <v>514</v>
      </c>
      <c r="G75784" t="s">
        <v>238</v>
      </c>
      <c r="H75784" t="s">
        <v>239</v>
      </c>
      <c r="I75784" t="s">
        <v>42886</v>
      </c>
      <c r="J75784" t="s">
        <v>42887</v>
      </c>
      <c r="K75784" t="s">
        <v>242</v>
      </c>
      <c r="L75784" t="s">
        <v>243</v>
      </c>
      <c r="M75784" t="s">
        <v>244</v>
      </c>
      <c r="N75784" t="s">
        <v>245</v>
      </c>
      <c r="O75784" t="s">
        <v>39</v>
      </c>
      <c r="P75784">
        <v>0</v>
      </c>
      <c r="Q75784">
        <v>0</v>
      </c>
      <c r="R75784">
        <v>0</v>
      </c>
      <c r="S75784">
        <v>0</v>
      </c>
      <c r="T75784">
        <v>0</v>
      </c>
      <c r="U75784">
        <v>1</v>
      </c>
    </row>
    <row r="75785" spans="1:21" x14ac:dyDescent="0.35">
      <c r="A75785" t="s">
        <v>513</v>
      </c>
      <c r="B75785" t="s">
        <v>514</v>
      </c>
      <c r="C75785" t="s">
        <v>2</v>
      </c>
      <c r="D75785" t="s">
        <v>3</v>
      </c>
      <c r="E75785" t="s">
        <v>515</v>
      </c>
      <c r="F75785" t="s">
        <v>514</v>
      </c>
      <c r="G75785" t="s">
        <v>238</v>
      </c>
      <c r="H75785" t="s">
        <v>239</v>
      </c>
      <c r="I75785" t="s">
        <v>43867</v>
      </c>
      <c r="J75785" t="s">
        <v>43868</v>
      </c>
      <c r="K75785" t="s">
        <v>242</v>
      </c>
      <c r="L75785" t="s">
        <v>243</v>
      </c>
      <c r="M75785" t="s">
        <v>244</v>
      </c>
      <c r="N75785" t="s">
        <v>245</v>
      </c>
      <c r="O75785" t="s">
        <v>39</v>
      </c>
      <c r="P75785">
        <v>0</v>
      </c>
      <c r="Q75785">
        <v>0</v>
      </c>
      <c r="R75785">
        <v>0</v>
      </c>
      <c r="S75785">
        <v>0</v>
      </c>
      <c r="T75785">
        <v>0</v>
      </c>
      <c r="U75785">
        <v>1</v>
      </c>
    </row>
    <row r="75786" spans="1:21" x14ac:dyDescent="0.35">
      <c r="A75786" t="s">
        <v>513</v>
      </c>
      <c r="B75786" t="s">
        <v>514</v>
      </c>
      <c r="C75786" t="s">
        <v>2</v>
      </c>
      <c r="D75786" t="s">
        <v>3</v>
      </c>
      <c r="E75786" t="s">
        <v>515</v>
      </c>
      <c r="F75786" t="s">
        <v>514</v>
      </c>
      <c r="G75786" t="s">
        <v>238</v>
      </c>
      <c r="H75786" t="s">
        <v>239</v>
      </c>
      <c r="I75786" t="s">
        <v>35210</v>
      </c>
      <c r="J75786" t="s">
        <v>35211</v>
      </c>
      <c r="K75786" t="s">
        <v>242</v>
      </c>
      <c r="L75786" t="s">
        <v>243</v>
      </c>
      <c r="M75786" t="s">
        <v>244</v>
      </c>
      <c r="N75786" t="s">
        <v>245</v>
      </c>
      <c r="O75786" t="s">
        <v>39</v>
      </c>
      <c r="P75786">
        <v>0</v>
      </c>
      <c r="Q75786">
        <v>0</v>
      </c>
      <c r="R75786">
        <v>0</v>
      </c>
      <c r="S75786">
        <v>0</v>
      </c>
      <c r="T75786">
        <v>0</v>
      </c>
      <c r="U75786">
        <v>1</v>
      </c>
    </row>
    <row r="75787" spans="1:21" x14ac:dyDescent="0.35">
      <c r="A75787" t="s">
        <v>513</v>
      </c>
      <c r="B75787" t="s">
        <v>514</v>
      </c>
      <c r="C75787" t="s">
        <v>2</v>
      </c>
      <c r="D75787" t="s">
        <v>3</v>
      </c>
      <c r="E75787" t="s">
        <v>515</v>
      </c>
      <c r="F75787" t="s">
        <v>514</v>
      </c>
      <c r="G75787" t="s">
        <v>238</v>
      </c>
      <c r="H75787" t="s">
        <v>239</v>
      </c>
      <c r="I75787" t="s">
        <v>11625</v>
      </c>
      <c r="J75787" t="s">
        <v>11626</v>
      </c>
      <c r="K75787" t="s">
        <v>242</v>
      </c>
      <c r="L75787" t="s">
        <v>243</v>
      </c>
      <c r="M75787" t="s">
        <v>244</v>
      </c>
      <c r="N75787" t="s">
        <v>245</v>
      </c>
      <c r="O75787" t="s">
        <v>39</v>
      </c>
      <c r="P75787">
        <v>0</v>
      </c>
      <c r="Q75787">
        <v>0</v>
      </c>
      <c r="R75787">
        <v>0</v>
      </c>
      <c r="S75787">
        <v>0</v>
      </c>
      <c r="T75787">
        <v>0</v>
      </c>
      <c r="U75787">
        <v>1</v>
      </c>
    </row>
    <row r="75788" spans="1:21" x14ac:dyDescent="0.35">
      <c r="A75788" t="s">
        <v>513</v>
      </c>
      <c r="B75788" t="s">
        <v>514</v>
      </c>
      <c r="C75788" t="s">
        <v>2</v>
      </c>
      <c r="D75788" t="s">
        <v>3</v>
      </c>
      <c r="E75788" t="s">
        <v>515</v>
      </c>
      <c r="F75788" t="s">
        <v>514</v>
      </c>
      <c r="G75788" t="s">
        <v>238</v>
      </c>
      <c r="H75788" t="s">
        <v>239</v>
      </c>
      <c r="I75788" t="s">
        <v>31618</v>
      </c>
      <c r="J75788" t="s">
        <v>31619</v>
      </c>
      <c r="K75788" t="s">
        <v>242</v>
      </c>
      <c r="L75788" t="s">
        <v>243</v>
      </c>
      <c r="M75788" t="s">
        <v>244</v>
      </c>
      <c r="N75788" t="s">
        <v>245</v>
      </c>
      <c r="O75788" t="s">
        <v>39</v>
      </c>
      <c r="P75788">
        <v>0</v>
      </c>
      <c r="Q75788">
        <v>0</v>
      </c>
      <c r="R75788">
        <v>0</v>
      </c>
      <c r="S75788">
        <v>0</v>
      </c>
      <c r="T75788">
        <v>0</v>
      </c>
      <c r="U75788">
        <v>1</v>
      </c>
    </row>
    <row r="75789" spans="1:21" x14ac:dyDescent="0.35">
      <c r="A75789" t="s">
        <v>513</v>
      </c>
      <c r="B75789" t="s">
        <v>514</v>
      </c>
      <c r="C75789" t="s">
        <v>2</v>
      </c>
      <c r="D75789" t="s">
        <v>3</v>
      </c>
      <c r="E75789" t="s">
        <v>515</v>
      </c>
      <c r="F75789" t="s">
        <v>514</v>
      </c>
      <c r="G75789" t="s">
        <v>238</v>
      </c>
      <c r="H75789" t="s">
        <v>239</v>
      </c>
      <c r="I75789" t="s">
        <v>24498</v>
      </c>
      <c r="J75789" t="s">
        <v>24499</v>
      </c>
      <c r="K75789" t="s">
        <v>242</v>
      </c>
      <c r="L75789" t="s">
        <v>243</v>
      </c>
      <c r="M75789" t="s">
        <v>244</v>
      </c>
      <c r="N75789" t="s">
        <v>245</v>
      </c>
      <c r="O75789" t="s">
        <v>39</v>
      </c>
      <c r="P75789">
        <v>0</v>
      </c>
      <c r="Q75789">
        <v>0</v>
      </c>
      <c r="R75789">
        <v>0</v>
      </c>
      <c r="S75789">
        <v>0</v>
      </c>
      <c r="T75789">
        <v>0</v>
      </c>
      <c r="U75789">
        <v>1</v>
      </c>
    </row>
    <row r="75790" spans="1:21" x14ac:dyDescent="0.35">
      <c r="A75790" t="s">
        <v>513</v>
      </c>
      <c r="B75790" t="s">
        <v>514</v>
      </c>
      <c r="C75790" t="s">
        <v>2</v>
      </c>
      <c r="D75790" t="s">
        <v>3</v>
      </c>
      <c r="E75790" t="s">
        <v>515</v>
      </c>
      <c r="F75790" t="s">
        <v>514</v>
      </c>
      <c r="G75790" t="s">
        <v>238</v>
      </c>
      <c r="H75790" t="s">
        <v>239</v>
      </c>
      <c r="I75790" t="s">
        <v>34593</v>
      </c>
      <c r="J75790" t="s">
        <v>34594</v>
      </c>
      <c r="K75790" t="s">
        <v>242</v>
      </c>
      <c r="L75790" t="s">
        <v>243</v>
      </c>
      <c r="M75790" t="s">
        <v>244</v>
      </c>
      <c r="N75790" t="s">
        <v>245</v>
      </c>
      <c r="O75790" t="s">
        <v>39</v>
      </c>
      <c r="P75790">
        <v>0</v>
      </c>
      <c r="Q75790">
        <v>0</v>
      </c>
      <c r="R75790">
        <v>0</v>
      </c>
      <c r="S75790">
        <v>0</v>
      </c>
      <c r="T75790">
        <v>0</v>
      </c>
      <c r="U75790">
        <v>1</v>
      </c>
    </row>
    <row r="75791" spans="1:21" x14ac:dyDescent="0.35">
      <c r="A75791" t="s">
        <v>513</v>
      </c>
      <c r="B75791" t="s">
        <v>514</v>
      </c>
      <c r="C75791" t="s">
        <v>2</v>
      </c>
      <c r="D75791" t="s">
        <v>3</v>
      </c>
      <c r="E75791" t="s">
        <v>515</v>
      </c>
      <c r="F75791" t="s">
        <v>514</v>
      </c>
      <c r="G75791" t="s">
        <v>238</v>
      </c>
      <c r="H75791" t="s">
        <v>239</v>
      </c>
      <c r="I75791" t="s">
        <v>19255</v>
      </c>
      <c r="J75791" t="s">
        <v>19256</v>
      </c>
      <c r="K75791" t="s">
        <v>242</v>
      </c>
      <c r="L75791" t="s">
        <v>243</v>
      </c>
      <c r="M75791" t="s">
        <v>244</v>
      </c>
      <c r="N75791" t="s">
        <v>245</v>
      </c>
      <c r="O75791" t="s">
        <v>39</v>
      </c>
      <c r="P75791">
        <v>0</v>
      </c>
      <c r="Q75791">
        <v>0</v>
      </c>
      <c r="R75791">
        <v>0</v>
      </c>
      <c r="S75791">
        <v>0</v>
      </c>
      <c r="T75791">
        <v>0</v>
      </c>
      <c r="U75791">
        <v>1</v>
      </c>
    </row>
    <row r="75792" spans="1:21" x14ac:dyDescent="0.35">
      <c r="A75792" t="s">
        <v>513</v>
      </c>
      <c r="B75792" t="s">
        <v>514</v>
      </c>
      <c r="C75792" t="s">
        <v>2</v>
      </c>
      <c r="D75792" t="s">
        <v>3</v>
      </c>
      <c r="E75792" t="s">
        <v>515</v>
      </c>
      <c r="F75792" t="s">
        <v>514</v>
      </c>
      <c r="G75792" t="s">
        <v>238</v>
      </c>
      <c r="H75792" t="s">
        <v>239</v>
      </c>
      <c r="I75792" t="s">
        <v>36088</v>
      </c>
      <c r="J75792" t="s">
        <v>36089</v>
      </c>
      <c r="K75792" t="s">
        <v>242</v>
      </c>
      <c r="L75792" t="s">
        <v>243</v>
      </c>
      <c r="M75792" t="s">
        <v>244</v>
      </c>
      <c r="N75792" t="s">
        <v>245</v>
      </c>
      <c r="O75792" t="s">
        <v>39</v>
      </c>
      <c r="P75792">
        <v>0</v>
      </c>
      <c r="Q75792">
        <v>0</v>
      </c>
      <c r="R75792">
        <v>0</v>
      </c>
      <c r="S75792">
        <v>0</v>
      </c>
      <c r="T75792">
        <v>0</v>
      </c>
      <c r="U75792">
        <v>1</v>
      </c>
    </row>
    <row r="75793" spans="1:21" x14ac:dyDescent="0.35">
      <c r="A75793" t="s">
        <v>513</v>
      </c>
      <c r="B75793" t="s">
        <v>514</v>
      </c>
      <c r="C75793" t="s">
        <v>2</v>
      </c>
      <c r="D75793" t="s">
        <v>3</v>
      </c>
      <c r="E75793" t="s">
        <v>515</v>
      </c>
      <c r="F75793" t="s">
        <v>514</v>
      </c>
      <c r="G75793" t="s">
        <v>238</v>
      </c>
      <c r="H75793" t="s">
        <v>239</v>
      </c>
      <c r="I75793" t="s">
        <v>19029</v>
      </c>
      <c r="J75793" t="s">
        <v>19030</v>
      </c>
      <c r="K75793" t="s">
        <v>242</v>
      </c>
      <c r="L75793" t="s">
        <v>243</v>
      </c>
      <c r="M75793" t="s">
        <v>244</v>
      </c>
      <c r="N75793" t="s">
        <v>245</v>
      </c>
      <c r="O75793" t="s">
        <v>39</v>
      </c>
      <c r="P75793">
        <v>0</v>
      </c>
      <c r="Q75793">
        <v>0</v>
      </c>
      <c r="R75793">
        <v>0</v>
      </c>
      <c r="S75793">
        <v>0</v>
      </c>
      <c r="T75793">
        <v>0</v>
      </c>
      <c r="U75793">
        <v>1</v>
      </c>
    </row>
    <row r="75794" spans="1:21" x14ac:dyDescent="0.35">
      <c r="A75794" t="s">
        <v>513</v>
      </c>
      <c r="B75794" t="s">
        <v>514</v>
      </c>
      <c r="C75794" t="s">
        <v>2</v>
      </c>
      <c r="D75794" t="s">
        <v>3</v>
      </c>
      <c r="E75794" t="s">
        <v>515</v>
      </c>
      <c r="F75794" t="s">
        <v>514</v>
      </c>
      <c r="G75794" t="s">
        <v>238</v>
      </c>
      <c r="H75794" t="s">
        <v>239</v>
      </c>
      <c r="I75794" t="s">
        <v>36872</v>
      </c>
      <c r="J75794" t="s">
        <v>36873</v>
      </c>
      <c r="K75794" t="s">
        <v>242</v>
      </c>
      <c r="L75794" t="s">
        <v>243</v>
      </c>
      <c r="M75794" t="s">
        <v>244</v>
      </c>
      <c r="N75794" t="s">
        <v>245</v>
      </c>
      <c r="O75794" t="s">
        <v>39</v>
      </c>
      <c r="P75794">
        <v>0</v>
      </c>
      <c r="Q75794">
        <v>0</v>
      </c>
      <c r="R75794">
        <v>0</v>
      </c>
      <c r="S75794">
        <v>0</v>
      </c>
      <c r="T75794">
        <v>0</v>
      </c>
      <c r="U75794">
        <v>1</v>
      </c>
    </row>
    <row r="75795" spans="1:21" x14ac:dyDescent="0.35">
      <c r="A75795" t="s">
        <v>513</v>
      </c>
      <c r="B75795" t="s">
        <v>514</v>
      </c>
      <c r="C75795" t="s">
        <v>2</v>
      </c>
      <c r="D75795" t="s">
        <v>3</v>
      </c>
      <c r="E75795" t="s">
        <v>515</v>
      </c>
      <c r="F75795" t="s">
        <v>514</v>
      </c>
      <c r="G75795" t="s">
        <v>238</v>
      </c>
      <c r="H75795" t="s">
        <v>239</v>
      </c>
      <c r="I75795" t="s">
        <v>43114</v>
      </c>
      <c r="J75795" t="s">
        <v>43115</v>
      </c>
      <c r="K75795" t="s">
        <v>242</v>
      </c>
      <c r="L75795" t="s">
        <v>243</v>
      </c>
      <c r="M75795" t="s">
        <v>244</v>
      </c>
      <c r="N75795" t="s">
        <v>245</v>
      </c>
      <c r="O75795" t="s">
        <v>39</v>
      </c>
      <c r="P75795">
        <v>0</v>
      </c>
      <c r="Q75795">
        <v>0</v>
      </c>
      <c r="R75795">
        <v>0</v>
      </c>
      <c r="S75795">
        <v>0</v>
      </c>
      <c r="T75795">
        <v>0</v>
      </c>
      <c r="U75795">
        <v>1</v>
      </c>
    </row>
    <row r="75796" spans="1:21" x14ac:dyDescent="0.35">
      <c r="A75796" t="s">
        <v>513</v>
      </c>
      <c r="B75796" t="s">
        <v>514</v>
      </c>
      <c r="C75796" t="s">
        <v>2</v>
      </c>
      <c r="D75796" t="s">
        <v>3</v>
      </c>
      <c r="E75796" t="s">
        <v>515</v>
      </c>
      <c r="F75796" t="s">
        <v>514</v>
      </c>
      <c r="G75796" t="s">
        <v>238</v>
      </c>
      <c r="H75796" t="s">
        <v>239</v>
      </c>
      <c r="I75796" t="s">
        <v>6748</v>
      </c>
      <c r="J75796" t="s">
        <v>6749</v>
      </c>
      <c r="K75796" t="s">
        <v>242</v>
      </c>
      <c r="L75796" t="s">
        <v>243</v>
      </c>
      <c r="M75796" t="s">
        <v>244</v>
      </c>
      <c r="N75796" t="s">
        <v>245</v>
      </c>
      <c r="O75796" t="s">
        <v>39</v>
      </c>
      <c r="P75796">
        <v>0</v>
      </c>
      <c r="Q75796">
        <v>0</v>
      </c>
      <c r="R75796">
        <v>0</v>
      </c>
      <c r="S75796">
        <v>0</v>
      </c>
      <c r="T75796">
        <v>0</v>
      </c>
      <c r="U75796">
        <v>1</v>
      </c>
    </row>
    <row r="75797" spans="1:21" x14ac:dyDescent="0.35">
      <c r="A75797" t="s">
        <v>513</v>
      </c>
      <c r="B75797" t="s">
        <v>514</v>
      </c>
      <c r="C75797" t="s">
        <v>2</v>
      </c>
      <c r="D75797" t="s">
        <v>3</v>
      </c>
      <c r="E75797" t="s">
        <v>515</v>
      </c>
      <c r="F75797" t="s">
        <v>514</v>
      </c>
      <c r="G75797" t="s">
        <v>238</v>
      </c>
      <c r="H75797" t="s">
        <v>239</v>
      </c>
      <c r="I75797" t="s">
        <v>1573</v>
      </c>
      <c r="J75797" t="s">
        <v>1574</v>
      </c>
      <c r="K75797" t="s">
        <v>242</v>
      </c>
      <c r="L75797" t="s">
        <v>243</v>
      </c>
      <c r="M75797" t="s">
        <v>244</v>
      </c>
      <c r="N75797" t="s">
        <v>245</v>
      </c>
      <c r="O75797" t="s">
        <v>39</v>
      </c>
      <c r="P75797">
        <v>0</v>
      </c>
      <c r="Q75797">
        <v>0</v>
      </c>
      <c r="R75797">
        <v>0</v>
      </c>
      <c r="S75797">
        <v>0</v>
      </c>
      <c r="T75797">
        <v>0</v>
      </c>
      <c r="U75797">
        <v>1</v>
      </c>
    </row>
    <row r="75798" spans="1:21" x14ac:dyDescent="0.35">
      <c r="A75798" t="s">
        <v>513</v>
      </c>
      <c r="B75798" t="s">
        <v>514</v>
      </c>
      <c r="C75798" t="s">
        <v>2</v>
      </c>
      <c r="D75798" t="s">
        <v>3</v>
      </c>
      <c r="E75798" t="s">
        <v>515</v>
      </c>
      <c r="F75798" t="s">
        <v>514</v>
      </c>
      <c r="G75798" t="s">
        <v>238</v>
      </c>
      <c r="H75798" t="s">
        <v>239</v>
      </c>
      <c r="I75798" t="s">
        <v>25393</v>
      </c>
      <c r="J75798" t="s">
        <v>25394</v>
      </c>
      <c r="K75798" t="s">
        <v>242</v>
      </c>
      <c r="L75798" t="s">
        <v>243</v>
      </c>
      <c r="M75798" t="s">
        <v>244</v>
      </c>
      <c r="N75798" t="s">
        <v>245</v>
      </c>
      <c r="O75798" t="s">
        <v>39</v>
      </c>
      <c r="P75798">
        <v>0</v>
      </c>
      <c r="Q75798">
        <v>0</v>
      </c>
      <c r="R75798">
        <v>0</v>
      </c>
      <c r="S75798">
        <v>0</v>
      </c>
      <c r="T75798">
        <v>0</v>
      </c>
      <c r="U75798">
        <v>1</v>
      </c>
    </row>
    <row r="75799" spans="1:21" x14ac:dyDescent="0.35">
      <c r="A75799" t="s">
        <v>513</v>
      </c>
      <c r="B75799" t="s">
        <v>514</v>
      </c>
      <c r="C75799" t="s">
        <v>2</v>
      </c>
      <c r="D75799" t="s">
        <v>3</v>
      </c>
      <c r="E75799" t="s">
        <v>515</v>
      </c>
      <c r="F75799" t="s">
        <v>514</v>
      </c>
      <c r="G75799" t="s">
        <v>238</v>
      </c>
      <c r="H75799" t="s">
        <v>239</v>
      </c>
      <c r="I75799" t="s">
        <v>3321</v>
      </c>
      <c r="J75799" t="s">
        <v>3322</v>
      </c>
      <c r="K75799" t="s">
        <v>242</v>
      </c>
      <c r="L75799" t="s">
        <v>243</v>
      </c>
      <c r="M75799" t="s">
        <v>244</v>
      </c>
      <c r="N75799" t="s">
        <v>245</v>
      </c>
      <c r="O75799" t="s">
        <v>39</v>
      </c>
      <c r="P75799">
        <v>0</v>
      </c>
      <c r="Q75799">
        <v>0</v>
      </c>
      <c r="R75799">
        <v>0</v>
      </c>
      <c r="S75799">
        <v>0</v>
      </c>
      <c r="T75799">
        <v>0</v>
      </c>
      <c r="U75799">
        <v>1</v>
      </c>
    </row>
    <row r="75800" spans="1:21" x14ac:dyDescent="0.35">
      <c r="A75800" t="s">
        <v>513</v>
      </c>
      <c r="B75800" t="s">
        <v>514</v>
      </c>
      <c r="C75800" t="s">
        <v>2</v>
      </c>
      <c r="D75800" t="s">
        <v>3</v>
      </c>
      <c r="E75800" t="s">
        <v>515</v>
      </c>
      <c r="F75800" t="s">
        <v>514</v>
      </c>
      <c r="G75800" t="s">
        <v>238</v>
      </c>
      <c r="H75800" t="s">
        <v>239</v>
      </c>
      <c r="I75800" t="s">
        <v>40514</v>
      </c>
      <c r="J75800" t="s">
        <v>40515</v>
      </c>
      <c r="K75800" t="s">
        <v>242</v>
      </c>
      <c r="L75800" t="s">
        <v>243</v>
      </c>
      <c r="M75800" t="s">
        <v>244</v>
      </c>
      <c r="N75800" t="s">
        <v>245</v>
      </c>
      <c r="O75800" t="s">
        <v>39</v>
      </c>
      <c r="P75800">
        <v>0</v>
      </c>
      <c r="Q75800">
        <v>0</v>
      </c>
      <c r="R75800">
        <v>0</v>
      </c>
      <c r="S75800">
        <v>0</v>
      </c>
      <c r="T75800">
        <v>0</v>
      </c>
      <c r="U75800">
        <v>1</v>
      </c>
    </row>
    <row r="75801" spans="1:21" x14ac:dyDescent="0.35">
      <c r="A75801" t="s">
        <v>513</v>
      </c>
      <c r="B75801" t="s">
        <v>514</v>
      </c>
      <c r="C75801" t="s">
        <v>2</v>
      </c>
      <c r="D75801" t="s">
        <v>3</v>
      </c>
      <c r="E75801" t="s">
        <v>515</v>
      </c>
      <c r="F75801" t="s">
        <v>514</v>
      </c>
      <c r="G75801" t="s">
        <v>238</v>
      </c>
      <c r="H75801" t="s">
        <v>239</v>
      </c>
      <c r="I75801" t="s">
        <v>45197</v>
      </c>
      <c r="J75801" t="s">
        <v>45198</v>
      </c>
      <c r="K75801" t="s">
        <v>242</v>
      </c>
      <c r="L75801" t="s">
        <v>243</v>
      </c>
      <c r="M75801" t="s">
        <v>244</v>
      </c>
      <c r="N75801" t="s">
        <v>245</v>
      </c>
      <c r="O75801" t="s">
        <v>39</v>
      </c>
      <c r="P75801">
        <v>0</v>
      </c>
      <c r="Q75801">
        <v>0</v>
      </c>
      <c r="R75801">
        <v>0</v>
      </c>
      <c r="S75801">
        <v>0</v>
      </c>
      <c r="T75801">
        <v>0</v>
      </c>
      <c r="U75801">
        <v>1</v>
      </c>
    </row>
    <row r="75802" spans="1:21" x14ac:dyDescent="0.35">
      <c r="A75802" t="s">
        <v>513</v>
      </c>
      <c r="B75802" t="s">
        <v>514</v>
      </c>
      <c r="C75802" t="s">
        <v>2</v>
      </c>
      <c r="D75802" t="s">
        <v>3</v>
      </c>
      <c r="E75802" t="s">
        <v>515</v>
      </c>
      <c r="F75802" t="s">
        <v>514</v>
      </c>
      <c r="G75802" t="s">
        <v>238</v>
      </c>
      <c r="H75802" t="s">
        <v>239</v>
      </c>
      <c r="I75802" t="s">
        <v>29109</v>
      </c>
      <c r="J75802" t="s">
        <v>29110</v>
      </c>
      <c r="K75802" t="s">
        <v>242</v>
      </c>
      <c r="L75802" t="s">
        <v>243</v>
      </c>
      <c r="M75802" t="s">
        <v>244</v>
      </c>
      <c r="N75802" t="s">
        <v>245</v>
      </c>
      <c r="O75802" t="s">
        <v>39</v>
      </c>
      <c r="P75802">
        <v>0</v>
      </c>
      <c r="Q75802">
        <v>0</v>
      </c>
      <c r="R75802">
        <v>0</v>
      </c>
      <c r="S75802">
        <v>0</v>
      </c>
      <c r="T75802">
        <v>0</v>
      </c>
      <c r="U75802">
        <v>1</v>
      </c>
    </row>
    <row r="75803" spans="1:21" x14ac:dyDescent="0.35">
      <c r="A75803" t="s">
        <v>513</v>
      </c>
      <c r="B75803" t="s">
        <v>514</v>
      </c>
      <c r="C75803" t="s">
        <v>2</v>
      </c>
      <c r="D75803" t="s">
        <v>3</v>
      </c>
      <c r="E75803" t="s">
        <v>515</v>
      </c>
      <c r="F75803" t="s">
        <v>514</v>
      </c>
      <c r="G75803" t="s">
        <v>238</v>
      </c>
      <c r="H75803" t="s">
        <v>239</v>
      </c>
      <c r="I75803" t="s">
        <v>6513</v>
      </c>
      <c r="J75803" t="s">
        <v>6514</v>
      </c>
      <c r="K75803" t="s">
        <v>242</v>
      </c>
      <c r="L75803" t="s">
        <v>243</v>
      </c>
      <c r="M75803" t="s">
        <v>244</v>
      </c>
      <c r="N75803" t="s">
        <v>245</v>
      </c>
      <c r="O75803" t="s">
        <v>39</v>
      </c>
      <c r="P75803">
        <v>0</v>
      </c>
      <c r="Q75803">
        <v>0</v>
      </c>
      <c r="R75803">
        <v>0</v>
      </c>
      <c r="S75803">
        <v>0</v>
      </c>
      <c r="T75803">
        <v>0</v>
      </c>
      <c r="U75803">
        <v>1</v>
      </c>
    </row>
    <row r="75804" spans="1:21" x14ac:dyDescent="0.35">
      <c r="A75804" t="s">
        <v>513</v>
      </c>
      <c r="B75804" t="s">
        <v>514</v>
      </c>
      <c r="C75804" t="s">
        <v>2</v>
      </c>
      <c r="D75804" t="s">
        <v>3</v>
      </c>
      <c r="E75804" t="s">
        <v>515</v>
      </c>
      <c r="F75804" t="s">
        <v>514</v>
      </c>
      <c r="G75804" t="s">
        <v>238</v>
      </c>
      <c r="H75804" t="s">
        <v>239</v>
      </c>
      <c r="I75804" t="s">
        <v>13835</v>
      </c>
      <c r="J75804" t="s">
        <v>13836</v>
      </c>
      <c r="K75804" t="s">
        <v>242</v>
      </c>
      <c r="L75804" t="s">
        <v>243</v>
      </c>
      <c r="M75804" t="s">
        <v>244</v>
      </c>
      <c r="N75804" t="s">
        <v>245</v>
      </c>
      <c r="O75804" t="s">
        <v>39</v>
      </c>
      <c r="P75804">
        <v>0</v>
      </c>
      <c r="Q75804">
        <v>0</v>
      </c>
      <c r="R75804">
        <v>0</v>
      </c>
      <c r="S75804">
        <v>0</v>
      </c>
      <c r="T75804">
        <v>0</v>
      </c>
      <c r="U75804">
        <v>1</v>
      </c>
    </row>
    <row r="75805" spans="1:21" x14ac:dyDescent="0.35">
      <c r="A75805" t="s">
        <v>513</v>
      </c>
      <c r="B75805" t="s">
        <v>514</v>
      </c>
      <c r="C75805" t="s">
        <v>2</v>
      </c>
      <c r="D75805" t="s">
        <v>3</v>
      </c>
      <c r="E75805" t="s">
        <v>515</v>
      </c>
      <c r="F75805" t="s">
        <v>514</v>
      </c>
      <c r="G75805" t="s">
        <v>238</v>
      </c>
      <c r="H75805" t="s">
        <v>239</v>
      </c>
      <c r="I75805" t="s">
        <v>40330</v>
      </c>
      <c r="J75805" t="s">
        <v>40331</v>
      </c>
      <c r="K75805" t="s">
        <v>242</v>
      </c>
      <c r="L75805" t="s">
        <v>243</v>
      </c>
      <c r="M75805" t="s">
        <v>244</v>
      </c>
      <c r="N75805" t="s">
        <v>245</v>
      </c>
      <c r="O75805" t="s">
        <v>39</v>
      </c>
      <c r="P75805">
        <v>0</v>
      </c>
      <c r="Q75805">
        <v>0</v>
      </c>
      <c r="R75805">
        <v>0</v>
      </c>
      <c r="S75805">
        <v>0</v>
      </c>
      <c r="T75805">
        <v>0</v>
      </c>
      <c r="U75805">
        <v>1</v>
      </c>
    </row>
    <row r="75806" spans="1:21" x14ac:dyDescent="0.35">
      <c r="A75806" t="s">
        <v>513</v>
      </c>
      <c r="B75806" t="s">
        <v>514</v>
      </c>
      <c r="C75806" t="s">
        <v>2</v>
      </c>
      <c r="D75806" t="s">
        <v>3</v>
      </c>
      <c r="E75806" t="s">
        <v>515</v>
      </c>
      <c r="F75806" t="s">
        <v>514</v>
      </c>
      <c r="G75806" t="s">
        <v>238</v>
      </c>
      <c r="H75806" t="s">
        <v>239</v>
      </c>
      <c r="I75806" t="s">
        <v>8888</v>
      </c>
      <c r="J75806" t="s">
        <v>8889</v>
      </c>
      <c r="K75806" t="s">
        <v>242</v>
      </c>
      <c r="L75806" t="s">
        <v>243</v>
      </c>
      <c r="M75806" t="s">
        <v>244</v>
      </c>
      <c r="N75806" t="s">
        <v>245</v>
      </c>
      <c r="O75806" t="s">
        <v>39</v>
      </c>
      <c r="P75806">
        <v>0</v>
      </c>
      <c r="Q75806">
        <v>0</v>
      </c>
      <c r="R75806">
        <v>0</v>
      </c>
      <c r="S75806">
        <v>0</v>
      </c>
      <c r="T75806">
        <v>0</v>
      </c>
      <c r="U75806">
        <v>1</v>
      </c>
    </row>
    <row r="75807" spans="1:21" x14ac:dyDescent="0.35">
      <c r="A75807" t="s">
        <v>513</v>
      </c>
      <c r="B75807" t="s">
        <v>514</v>
      </c>
      <c r="C75807" t="s">
        <v>2</v>
      </c>
      <c r="D75807" t="s">
        <v>3</v>
      </c>
      <c r="E75807" t="s">
        <v>515</v>
      </c>
      <c r="F75807" t="s">
        <v>514</v>
      </c>
      <c r="G75807" t="s">
        <v>238</v>
      </c>
      <c r="H75807" t="s">
        <v>239</v>
      </c>
      <c r="I75807" t="s">
        <v>46170</v>
      </c>
      <c r="J75807" t="s">
        <v>46171</v>
      </c>
      <c r="K75807" t="s">
        <v>242</v>
      </c>
      <c r="L75807" t="s">
        <v>243</v>
      </c>
      <c r="M75807" t="s">
        <v>244</v>
      </c>
      <c r="N75807" t="s">
        <v>245</v>
      </c>
      <c r="O75807" t="s">
        <v>39</v>
      </c>
      <c r="P75807">
        <v>0</v>
      </c>
      <c r="Q75807">
        <v>0</v>
      </c>
      <c r="R75807">
        <v>0</v>
      </c>
      <c r="S75807">
        <v>0</v>
      </c>
      <c r="T75807">
        <v>0</v>
      </c>
      <c r="U75807">
        <v>1</v>
      </c>
    </row>
    <row r="75808" spans="1:21" x14ac:dyDescent="0.35">
      <c r="A75808" t="s">
        <v>513</v>
      </c>
      <c r="B75808" t="s">
        <v>514</v>
      </c>
      <c r="C75808" t="s">
        <v>2</v>
      </c>
      <c r="D75808" t="s">
        <v>3</v>
      </c>
      <c r="E75808" t="s">
        <v>515</v>
      </c>
      <c r="F75808" t="s">
        <v>514</v>
      </c>
      <c r="G75808" t="s">
        <v>238</v>
      </c>
      <c r="H75808" t="s">
        <v>239</v>
      </c>
      <c r="I75808" t="s">
        <v>29087</v>
      </c>
      <c r="J75808" t="s">
        <v>29088</v>
      </c>
      <c r="K75808" t="s">
        <v>242</v>
      </c>
      <c r="L75808" t="s">
        <v>243</v>
      </c>
      <c r="M75808" t="s">
        <v>244</v>
      </c>
      <c r="N75808" t="s">
        <v>245</v>
      </c>
      <c r="O75808" t="s">
        <v>39</v>
      </c>
      <c r="P75808">
        <v>0</v>
      </c>
      <c r="Q75808">
        <v>0</v>
      </c>
      <c r="R75808">
        <v>0</v>
      </c>
      <c r="S75808">
        <v>0</v>
      </c>
      <c r="T75808">
        <v>0</v>
      </c>
      <c r="U75808">
        <v>1</v>
      </c>
    </row>
    <row r="75809" spans="1:21" x14ac:dyDescent="0.35">
      <c r="A75809" t="s">
        <v>513</v>
      </c>
      <c r="B75809" t="s">
        <v>514</v>
      </c>
      <c r="C75809" t="s">
        <v>2</v>
      </c>
      <c r="D75809" t="s">
        <v>3</v>
      </c>
      <c r="E75809" t="s">
        <v>515</v>
      </c>
      <c r="F75809" t="s">
        <v>514</v>
      </c>
      <c r="G75809" t="s">
        <v>238</v>
      </c>
      <c r="H75809" t="s">
        <v>239</v>
      </c>
      <c r="I75809" t="s">
        <v>7481</v>
      </c>
      <c r="J75809" t="s">
        <v>7482</v>
      </c>
      <c r="K75809" t="s">
        <v>242</v>
      </c>
      <c r="L75809" t="s">
        <v>243</v>
      </c>
      <c r="M75809" t="s">
        <v>244</v>
      </c>
      <c r="N75809" t="s">
        <v>245</v>
      </c>
      <c r="O75809" t="s">
        <v>39</v>
      </c>
      <c r="P75809">
        <v>0</v>
      </c>
      <c r="Q75809">
        <v>0</v>
      </c>
      <c r="R75809">
        <v>0</v>
      </c>
      <c r="S75809">
        <v>0</v>
      </c>
      <c r="T75809">
        <v>0</v>
      </c>
      <c r="U75809">
        <v>1</v>
      </c>
    </row>
    <row r="75810" spans="1:21" x14ac:dyDescent="0.35">
      <c r="A75810" t="s">
        <v>513</v>
      </c>
      <c r="B75810" t="s">
        <v>514</v>
      </c>
      <c r="C75810" t="s">
        <v>2</v>
      </c>
      <c r="D75810" t="s">
        <v>3</v>
      </c>
      <c r="E75810" t="s">
        <v>515</v>
      </c>
      <c r="F75810" t="s">
        <v>514</v>
      </c>
      <c r="G75810" t="s">
        <v>238</v>
      </c>
      <c r="H75810" t="s">
        <v>239</v>
      </c>
      <c r="I75810" t="s">
        <v>46580</v>
      </c>
      <c r="J75810" t="s">
        <v>46581</v>
      </c>
      <c r="K75810" t="s">
        <v>242</v>
      </c>
      <c r="L75810" t="s">
        <v>243</v>
      </c>
      <c r="M75810" t="s">
        <v>244</v>
      </c>
      <c r="N75810" t="s">
        <v>245</v>
      </c>
      <c r="O75810" t="s">
        <v>39</v>
      </c>
      <c r="P75810">
        <v>0</v>
      </c>
      <c r="Q75810">
        <v>0</v>
      </c>
      <c r="R75810">
        <v>0</v>
      </c>
      <c r="S75810">
        <v>0</v>
      </c>
      <c r="T75810">
        <v>0</v>
      </c>
      <c r="U75810">
        <v>1</v>
      </c>
    </row>
    <row r="75811" spans="1:21" x14ac:dyDescent="0.35">
      <c r="A75811" t="s">
        <v>513</v>
      </c>
      <c r="B75811" t="s">
        <v>514</v>
      </c>
      <c r="C75811" t="s">
        <v>2</v>
      </c>
      <c r="D75811" t="s">
        <v>3</v>
      </c>
      <c r="E75811" t="s">
        <v>515</v>
      </c>
      <c r="F75811" t="s">
        <v>514</v>
      </c>
      <c r="G75811" t="s">
        <v>238</v>
      </c>
      <c r="H75811" t="s">
        <v>239</v>
      </c>
      <c r="I75811" t="s">
        <v>34174</v>
      </c>
      <c r="J75811" t="s">
        <v>34175</v>
      </c>
      <c r="K75811" t="s">
        <v>242</v>
      </c>
      <c r="L75811" t="s">
        <v>243</v>
      </c>
      <c r="M75811" t="s">
        <v>244</v>
      </c>
      <c r="N75811" t="s">
        <v>245</v>
      </c>
      <c r="O75811" t="s">
        <v>39</v>
      </c>
      <c r="P75811">
        <v>0</v>
      </c>
      <c r="Q75811">
        <v>0</v>
      </c>
      <c r="R75811">
        <v>0</v>
      </c>
      <c r="S75811">
        <v>0</v>
      </c>
      <c r="T75811">
        <v>0</v>
      </c>
      <c r="U75811">
        <v>1</v>
      </c>
    </row>
    <row r="75812" spans="1:21" x14ac:dyDescent="0.35">
      <c r="A75812" t="s">
        <v>513</v>
      </c>
      <c r="B75812" t="s">
        <v>514</v>
      </c>
      <c r="C75812" t="s">
        <v>2</v>
      </c>
      <c r="D75812" t="s">
        <v>3</v>
      </c>
      <c r="E75812" t="s">
        <v>515</v>
      </c>
      <c r="F75812" t="s">
        <v>514</v>
      </c>
      <c r="G75812" t="s">
        <v>238</v>
      </c>
      <c r="H75812" t="s">
        <v>239</v>
      </c>
      <c r="I75812" t="s">
        <v>22006</v>
      </c>
      <c r="J75812" t="s">
        <v>22007</v>
      </c>
      <c r="K75812" t="s">
        <v>242</v>
      </c>
      <c r="L75812" t="s">
        <v>243</v>
      </c>
      <c r="M75812" t="s">
        <v>244</v>
      </c>
      <c r="N75812" t="s">
        <v>245</v>
      </c>
      <c r="O75812" t="s">
        <v>39</v>
      </c>
      <c r="P75812">
        <v>0</v>
      </c>
      <c r="Q75812">
        <v>0</v>
      </c>
      <c r="R75812">
        <v>0</v>
      </c>
      <c r="S75812">
        <v>0</v>
      </c>
      <c r="T75812">
        <v>0</v>
      </c>
      <c r="U75812">
        <v>1</v>
      </c>
    </row>
    <row r="75813" spans="1:21" x14ac:dyDescent="0.35">
      <c r="A75813" t="s">
        <v>513</v>
      </c>
      <c r="B75813" t="s">
        <v>514</v>
      </c>
      <c r="C75813" t="s">
        <v>2</v>
      </c>
      <c r="D75813" t="s">
        <v>3</v>
      </c>
      <c r="E75813" t="s">
        <v>515</v>
      </c>
      <c r="F75813" t="s">
        <v>514</v>
      </c>
      <c r="G75813" t="s">
        <v>238</v>
      </c>
      <c r="H75813" t="s">
        <v>239</v>
      </c>
      <c r="I75813" t="s">
        <v>46612</v>
      </c>
      <c r="J75813" t="s">
        <v>46613</v>
      </c>
      <c r="K75813" t="s">
        <v>242</v>
      </c>
      <c r="L75813" t="s">
        <v>243</v>
      </c>
      <c r="M75813" t="s">
        <v>244</v>
      </c>
      <c r="N75813" t="s">
        <v>245</v>
      </c>
      <c r="O75813" t="s">
        <v>39</v>
      </c>
      <c r="P75813">
        <v>0</v>
      </c>
      <c r="Q75813">
        <v>0</v>
      </c>
      <c r="R75813">
        <v>0</v>
      </c>
      <c r="S75813">
        <v>0</v>
      </c>
      <c r="T75813">
        <v>0</v>
      </c>
      <c r="U75813">
        <v>1</v>
      </c>
    </row>
    <row r="75814" spans="1:21" x14ac:dyDescent="0.35">
      <c r="A75814" t="s">
        <v>513</v>
      </c>
      <c r="B75814" t="s">
        <v>514</v>
      </c>
      <c r="C75814" t="s">
        <v>2</v>
      </c>
      <c r="D75814" t="s">
        <v>3</v>
      </c>
      <c r="E75814" t="s">
        <v>515</v>
      </c>
      <c r="F75814" t="s">
        <v>514</v>
      </c>
      <c r="G75814" t="s">
        <v>238</v>
      </c>
      <c r="H75814" t="s">
        <v>239</v>
      </c>
      <c r="I75814" t="s">
        <v>38727</v>
      </c>
      <c r="J75814" t="s">
        <v>38728</v>
      </c>
      <c r="K75814" t="s">
        <v>242</v>
      </c>
      <c r="L75814" t="s">
        <v>243</v>
      </c>
      <c r="M75814" t="s">
        <v>244</v>
      </c>
      <c r="N75814" t="s">
        <v>245</v>
      </c>
      <c r="O75814" t="s">
        <v>39</v>
      </c>
      <c r="P75814">
        <v>0</v>
      </c>
      <c r="Q75814">
        <v>0</v>
      </c>
      <c r="R75814">
        <v>0</v>
      </c>
      <c r="S75814">
        <v>0</v>
      </c>
      <c r="T75814">
        <v>0</v>
      </c>
      <c r="U75814">
        <v>1</v>
      </c>
    </row>
    <row r="75815" spans="1:21" x14ac:dyDescent="0.35">
      <c r="A75815" t="s">
        <v>513</v>
      </c>
      <c r="B75815" t="s">
        <v>514</v>
      </c>
      <c r="C75815" t="s">
        <v>2</v>
      </c>
      <c r="D75815" t="s">
        <v>3</v>
      </c>
      <c r="E75815" t="s">
        <v>515</v>
      </c>
      <c r="F75815" t="s">
        <v>514</v>
      </c>
      <c r="G75815" t="s">
        <v>238</v>
      </c>
      <c r="H75815" t="s">
        <v>239</v>
      </c>
      <c r="I75815" t="s">
        <v>32623</v>
      </c>
      <c r="J75815" t="s">
        <v>32624</v>
      </c>
      <c r="K75815" t="s">
        <v>242</v>
      </c>
      <c r="L75815" t="s">
        <v>243</v>
      </c>
      <c r="M75815" t="s">
        <v>244</v>
      </c>
      <c r="N75815" t="s">
        <v>245</v>
      </c>
      <c r="O75815" t="s">
        <v>39</v>
      </c>
      <c r="P75815">
        <v>0</v>
      </c>
      <c r="Q75815">
        <v>0</v>
      </c>
      <c r="R75815">
        <v>0</v>
      </c>
      <c r="S75815">
        <v>0</v>
      </c>
      <c r="T75815">
        <v>0</v>
      </c>
      <c r="U75815">
        <v>1</v>
      </c>
    </row>
    <row r="75816" spans="1:21" x14ac:dyDescent="0.35">
      <c r="A75816" t="s">
        <v>513</v>
      </c>
      <c r="B75816" t="s">
        <v>514</v>
      </c>
      <c r="C75816" t="s">
        <v>2</v>
      </c>
      <c r="D75816" t="s">
        <v>3</v>
      </c>
      <c r="E75816" t="s">
        <v>515</v>
      </c>
      <c r="F75816" t="s">
        <v>514</v>
      </c>
      <c r="G75816" t="s">
        <v>238</v>
      </c>
      <c r="H75816" t="s">
        <v>239</v>
      </c>
      <c r="I75816" t="s">
        <v>36622</v>
      </c>
      <c r="J75816" t="s">
        <v>36623</v>
      </c>
      <c r="K75816" t="s">
        <v>242</v>
      </c>
      <c r="L75816" t="s">
        <v>243</v>
      </c>
      <c r="M75816" t="s">
        <v>244</v>
      </c>
      <c r="N75816" t="s">
        <v>245</v>
      </c>
      <c r="O75816" t="s">
        <v>39</v>
      </c>
      <c r="P75816">
        <v>0</v>
      </c>
      <c r="Q75816">
        <v>0</v>
      </c>
      <c r="R75816">
        <v>0</v>
      </c>
      <c r="S75816">
        <v>0</v>
      </c>
      <c r="T75816">
        <v>0</v>
      </c>
      <c r="U75816">
        <v>1</v>
      </c>
    </row>
    <row r="75817" spans="1:21" x14ac:dyDescent="0.35">
      <c r="A75817" t="s">
        <v>513</v>
      </c>
      <c r="B75817" t="s">
        <v>514</v>
      </c>
      <c r="C75817" t="s">
        <v>2</v>
      </c>
      <c r="D75817" t="s">
        <v>3</v>
      </c>
      <c r="E75817" t="s">
        <v>515</v>
      </c>
      <c r="F75817" t="s">
        <v>514</v>
      </c>
      <c r="G75817" t="s">
        <v>238</v>
      </c>
      <c r="H75817" t="s">
        <v>239</v>
      </c>
      <c r="I75817" t="s">
        <v>47954</v>
      </c>
      <c r="J75817" t="s">
        <v>47955</v>
      </c>
      <c r="K75817" t="s">
        <v>242</v>
      </c>
      <c r="L75817" t="s">
        <v>243</v>
      </c>
      <c r="M75817" t="s">
        <v>244</v>
      </c>
      <c r="N75817" t="s">
        <v>245</v>
      </c>
      <c r="O75817" t="s">
        <v>39</v>
      </c>
      <c r="P75817">
        <v>0</v>
      </c>
      <c r="Q75817">
        <v>0</v>
      </c>
      <c r="R75817">
        <v>0</v>
      </c>
      <c r="S75817">
        <v>0</v>
      </c>
      <c r="T75817">
        <v>0</v>
      </c>
      <c r="U75817">
        <v>1</v>
      </c>
    </row>
    <row r="75818" spans="1:21" x14ac:dyDescent="0.35">
      <c r="A75818" t="s">
        <v>513</v>
      </c>
      <c r="B75818" t="s">
        <v>514</v>
      </c>
      <c r="C75818" t="s">
        <v>2</v>
      </c>
      <c r="D75818" t="s">
        <v>3</v>
      </c>
      <c r="E75818" t="s">
        <v>515</v>
      </c>
      <c r="F75818" t="s">
        <v>514</v>
      </c>
      <c r="G75818" t="s">
        <v>238</v>
      </c>
      <c r="H75818" t="s">
        <v>239</v>
      </c>
      <c r="I75818" t="s">
        <v>44888</v>
      </c>
      <c r="J75818" t="s">
        <v>44889</v>
      </c>
      <c r="K75818" t="s">
        <v>242</v>
      </c>
      <c r="L75818" t="s">
        <v>243</v>
      </c>
      <c r="M75818" t="s">
        <v>244</v>
      </c>
      <c r="N75818" t="s">
        <v>245</v>
      </c>
      <c r="O75818" t="s">
        <v>39</v>
      </c>
      <c r="P75818">
        <v>0</v>
      </c>
      <c r="Q75818">
        <v>0</v>
      </c>
      <c r="R75818">
        <v>0</v>
      </c>
      <c r="S75818">
        <v>0</v>
      </c>
      <c r="T75818">
        <v>0</v>
      </c>
      <c r="U75818">
        <v>1</v>
      </c>
    </row>
    <row r="75819" spans="1:21" x14ac:dyDescent="0.35">
      <c r="A75819" t="s">
        <v>513</v>
      </c>
      <c r="B75819" t="s">
        <v>514</v>
      </c>
      <c r="C75819" t="s">
        <v>2</v>
      </c>
      <c r="D75819" t="s">
        <v>3</v>
      </c>
      <c r="E75819" t="s">
        <v>515</v>
      </c>
      <c r="F75819" t="s">
        <v>514</v>
      </c>
      <c r="G75819" t="s">
        <v>238</v>
      </c>
      <c r="H75819" t="s">
        <v>239</v>
      </c>
      <c r="I75819" t="s">
        <v>12775</v>
      </c>
      <c r="J75819" t="s">
        <v>12776</v>
      </c>
      <c r="K75819" t="s">
        <v>242</v>
      </c>
      <c r="L75819" t="s">
        <v>243</v>
      </c>
      <c r="M75819" t="s">
        <v>244</v>
      </c>
      <c r="N75819" t="s">
        <v>245</v>
      </c>
      <c r="O75819" t="s">
        <v>39</v>
      </c>
      <c r="P75819">
        <v>0</v>
      </c>
      <c r="Q75819">
        <v>0</v>
      </c>
      <c r="R75819">
        <v>0</v>
      </c>
      <c r="S75819">
        <v>0</v>
      </c>
      <c r="T75819">
        <v>0</v>
      </c>
      <c r="U75819">
        <v>1</v>
      </c>
    </row>
    <row r="75820" spans="1:21" x14ac:dyDescent="0.35">
      <c r="A75820" t="s">
        <v>513</v>
      </c>
      <c r="B75820" t="s">
        <v>514</v>
      </c>
      <c r="C75820" t="s">
        <v>2</v>
      </c>
      <c r="D75820" t="s">
        <v>3</v>
      </c>
      <c r="E75820" t="s">
        <v>515</v>
      </c>
      <c r="F75820" t="s">
        <v>514</v>
      </c>
      <c r="G75820" t="s">
        <v>238</v>
      </c>
      <c r="H75820" t="s">
        <v>239</v>
      </c>
      <c r="I75820" t="s">
        <v>2843</v>
      </c>
      <c r="J75820" t="s">
        <v>2844</v>
      </c>
      <c r="K75820" t="s">
        <v>242</v>
      </c>
      <c r="L75820" t="s">
        <v>243</v>
      </c>
      <c r="M75820" t="s">
        <v>244</v>
      </c>
      <c r="N75820" t="s">
        <v>245</v>
      </c>
      <c r="O75820" t="s">
        <v>39</v>
      </c>
      <c r="P75820">
        <v>0</v>
      </c>
      <c r="Q75820">
        <v>0</v>
      </c>
      <c r="R75820">
        <v>0</v>
      </c>
      <c r="S75820">
        <v>0</v>
      </c>
      <c r="T75820">
        <v>0</v>
      </c>
      <c r="U75820">
        <v>1</v>
      </c>
    </row>
    <row r="75821" spans="1:21" x14ac:dyDescent="0.35">
      <c r="A75821" t="s">
        <v>513</v>
      </c>
      <c r="B75821" t="s">
        <v>514</v>
      </c>
      <c r="C75821" t="s">
        <v>2</v>
      </c>
      <c r="D75821" t="s">
        <v>3</v>
      </c>
      <c r="E75821" t="s">
        <v>515</v>
      </c>
      <c r="F75821" t="s">
        <v>514</v>
      </c>
      <c r="G75821" t="s">
        <v>238</v>
      </c>
      <c r="H75821" t="s">
        <v>239</v>
      </c>
      <c r="I75821" t="s">
        <v>41166</v>
      </c>
      <c r="J75821" t="s">
        <v>41167</v>
      </c>
      <c r="K75821" t="s">
        <v>242</v>
      </c>
      <c r="L75821" t="s">
        <v>243</v>
      </c>
      <c r="M75821" t="s">
        <v>244</v>
      </c>
      <c r="N75821" t="s">
        <v>245</v>
      </c>
      <c r="O75821" t="s">
        <v>39</v>
      </c>
      <c r="P75821">
        <v>0</v>
      </c>
      <c r="Q75821">
        <v>0</v>
      </c>
      <c r="R75821">
        <v>0</v>
      </c>
      <c r="S75821">
        <v>0</v>
      </c>
      <c r="T75821">
        <v>0</v>
      </c>
      <c r="U75821">
        <v>1</v>
      </c>
    </row>
    <row r="75822" spans="1:21" x14ac:dyDescent="0.35">
      <c r="A75822" t="s">
        <v>513</v>
      </c>
      <c r="B75822" t="s">
        <v>514</v>
      </c>
      <c r="C75822" t="s">
        <v>2</v>
      </c>
      <c r="D75822" t="s">
        <v>3</v>
      </c>
      <c r="E75822" t="s">
        <v>515</v>
      </c>
      <c r="F75822" t="s">
        <v>514</v>
      </c>
      <c r="G75822" t="s">
        <v>238</v>
      </c>
      <c r="H75822" t="s">
        <v>239</v>
      </c>
      <c r="I75822" t="s">
        <v>5498</v>
      </c>
      <c r="J75822" t="s">
        <v>5499</v>
      </c>
      <c r="K75822" t="s">
        <v>242</v>
      </c>
      <c r="L75822" t="s">
        <v>243</v>
      </c>
      <c r="M75822" t="s">
        <v>244</v>
      </c>
      <c r="N75822" t="s">
        <v>245</v>
      </c>
      <c r="O75822" t="s">
        <v>39</v>
      </c>
      <c r="P75822">
        <v>0</v>
      </c>
      <c r="Q75822">
        <v>0</v>
      </c>
      <c r="R75822">
        <v>0</v>
      </c>
      <c r="S75822">
        <v>0</v>
      </c>
      <c r="T75822">
        <v>0</v>
      </c>
      <c r="U75822">
        <v>1</v>
      </c>
    </row>
    <row r="75823" spans="1:21" x14ac:dyDescent="0.35">
      <c r="A75823" t="s">
        <v>513</v>
      </c>
      <c r="B75823" t="s">
        <v>514</v>
      </c>
      <c r="C75823" t="s">
        <v>2</v>
      </c>
      <c r="D75823" t="s">
        <v>3</v>
      </c>
      <c r="E75823" t="s">
        <v>515</v>
      </c>
      <c r="F75823" t="s">
        <v>514</v>
      </c>
      <c r="G75823" t="s">
        <v>238</v>
      </c>
      <c r="H75823" t="s">
        <v>239</v>
      </c>
      <c r="I75823" t="s">
        <v>25767</v>
      </c>
      <c r="J75823" t="s">
        <v>25768</v>
      </c>
      <c r="K75823" t="s">
        <v>242</v>
      </c>
      <c r="L75823" t="s">
        <v>243</v>
      </c>
      <c r="M75823" t="s">
        <v>244</v>
      </c>
      <c r="N75823" t="s">
        <v>245</v>
      </c>
      <c r="O75823" t="s">
        <v>39</v>
      </c>
      <c r="P75823">
        <v>0</v>
      </c>
      <c r="Q75823">
        <v>0</v>
      </c>
      <c r="R75823">
        <v>0</v>
      </c>
      <c r="S75823">
        <v>0</v>
      </c>
      <c r="T75823">
        <v>0</v>
      </c>
      <c r="U75823">
        <v>1</v>
      </c>
    </row>
    <row r="75824" spans="1:21" x14ac:dyDescent="0.35">
      <c r="A75824" t="s">
        <v>513</v>
      </c>
      <c r="B75824" t="s">
        <v>514</v>
      </c>
      <c r="C75824" t="s">
        <v>2</v>
      </c>
      <c r="D75824" t="s">
        <v>3</v>
      </c>
      <c r="E75824" t="s">
        <v>515</v>
      </c>
      <c r="F75824" t="s">
        <v>514</v>
      </c>
      <c r="G75824" t="s">
        <v>238</v>
      </c>
      <c r="H75824" t="s">
        <v>239</v>
      </c>
      <c r="I75824" t="s">
        <v>14495</v>
      </c>
      <c r="J75824" t="s">
        <v>14496</v>
      </c>
      <c r="K75824" t="s">
        <v>242</v>
      </c>
      <c r="L75824" t="s">
        <v>243</v>
      </c>
      <c r="M75824" t="s">
        <v>244</v>
      </c>
      <c r="N75824" t="s">
        <v>245</v>
      </c>
      <c r="O75824" t="s">
        <v>39</v>
      </c>
      <c r="P75824">
        <v>0</v>
      </c>
      <c r="Q75824">
        <v>0</v>
      </c>
      <c r="R75824">
        <v>0</v>
      </c>
      <c r="S75824">
        <v>0</v>
      </c>
      <c r="T75824">
        <v>0</v>
      </c>
      <c r="U75824">
        <v>1</v>
      </c>
    </row>
    <row r="75825" spans="1:21" x14ac:dyDescent="0.35">
      <c r="A75825" t="s">
        <v>513</v>
      </c>
      <c r="B75825" t="s">
        <v>514</v>
      </c>
      <c r="C75825" t="s">
        <v>2</v>
      </c>
      <c r="D75825" t="s">
        <v>3</v>
      </c>
      <c r="E75825" t="s">
        <v>515</v>
      </c>
      <c r="F75825" t="s">
        <v>514</v>
      </c>
      <c r="G75825" t="s">
        <v>238</v>
      </c>
      <c r="H75825" t="s">
        <v>239</v>
      </c>
      <c r="I75825" t="s">
        <v>23366</v>
      </c>
      <c r="J75825" t="s">
        <v>23367</v>
      </c>
      <c r="K75825" t="s">
        <v>242</v>
      </c>
      <c r="L75825" t="s">
        <v>243</v>
      </c>
      <c r="M75825" t="s">
        <v>244</v>
      </c>
      <c r="N75825" t="s">
        <v>245</v>
      </c>
      <c r="O75825" t="s">
        <v>39</v>
      </c>
      <c r="P75825">
        <v>0</v>
      </c>
      <c r="Q75825">
        <v>0</v>
      </c>
      <c r="R75825">
        <v>0</v>
      </c>
      <c r="S75825">
        <v>0</v>
      </c>
      <c r="T75825">
        <v>0</v>
      </c>
      <c r="U75825">
        <v>1</v>
      </c>
    </row>
    <row r="75826" spans="1:21" x14ac:dyDescent="0.35">
      <c r="A75826" t="s">
        <v>513</v>
      </c>
      <c r="B75826" t="s">
        <v>514</v>
      </c>
      <c r="C75826" t="s">
        <v>2</v>
      </c>
      <c r="D75826" t="s">
        <v>3</v>
      </c>
      <c r="E75826" t="s">
        <v>515</v>
      </c>
      <c r="F75826" t="s">
        <v>514</v>
      </c>
      <c r="G75826" t="s">
        <v>238</v>
      </c>
      <c r="H75826" t="s">
        <v>239</v>
      </c>
      <c r="I75826" t="s">
        <v>47488</v>
      </c>
      <c r="J75826" t="s">
        <v>47489</v>
      </c>
      <c r="K75826" t="s">
        <v>242</v>
      </c>
      <c r="L75826" t="s">
        <v>243</v>
      </c>
      <c r="M75826" t="s">
        <v>244</v>
      </c>
      <c r="N75826" t="s">
        <v>245</v>
      </c>
      <c r="O75826" t="s">
        <v>39</v>
      </c>
      <c r="P75826">
        <v>0</v>
      </c>
      <c r="Q75826">
        <v>0</v>
      </c>
      <c r="R75826">
        <v>0</v>
      </c>
      <c r="S75826">
        <v>0</v>
      </c>
      <c r="T75826">
        <v>0</v>
      </c>
      <c r="U75826">
        <v>1</v>
      </c>
    </row>
    <row r="75827" spans="1:21" x14ac:dyDescent="0.35">
      <c r="A75827" t="s">
        <v>513</v>
      </c>
      <c r="B75827" t="s">
        <v>514</v>
      </c>
      <c r="C75827" t="s">
        <v>2</v>
      </c>
      <c r="D75827" t="s">
        <v>3</v>
      </c>
      <c r="E75827" t="s">
        <v>515</v>
      </c>
      <c r="F75827" t="s">
        <v>514</v>
      </c>
      <c r="G75827" t="s">
        <v>238</v>
      </c>
      <c r="H75827" t="s">
        <v>239</v>
      </c>
      <c r="I75827" t="s">
        <v>38851</v>
      </c>
      <c r="J75827" t="s">
        <v>38852</v>
      </c>
      <c r="K75827" t="s">
        <v>242</v>
      </c>
      <c r="L75827" t="s">
        <v>243</v>
      </c>
      <c r="M75827" t="s">
        <v>244</v>
      </c>
      <c r="N75827" t="s">
        <v>245</v>
      </c>
      <c r="O75827" t="s">
        <v>39</v>
      </c>
      <c r="P75827">
        <v>0</v>
      </c>
      <c r="Q75827">
        <v>0</v>
      </c>
      <c r="R75827">
        <v>0</v>
      </c>
      <c r="S75827">
        <v>0</v>
      </c>
      <c r="T75827">
        <v>0</v>
      </c>
      <c r="U75827">
        <v>1</v>
      </c>
    </row>
    <row r="75828" spans="1:21" x14ac:dyDescent="0.35">
      <c r="A75828" t="s">
        <v>513</v>
      </c>
      <c r="B75828" t="s">
        <v>514</v>
      </c>
      <c r="C75828" t="s">
        <v>2</v>
      </c>
      <c r="D75828" t="s">
        <v>3</v>
      </c>
      <c r="E75828" t="s">
        <v>515</v>
      </c>
      <c r="F75828" t="s">
        <v>514</v>
      </c>
      <c r="G75828" t="s">
        <v>238</v>
      </c>
      <c r="H75828" t="s">
        <v>239</v>
      </c>
      <c r="I75828" t="s">
        <v>22082</v>
      </c>
      <c r="J75828" t="s">
        <v>22083</v>
      </c>
      <c r="K75828" t="s">
        <v>242</v>
      </c>
      <c r="L75828" t="s">
        <v>243</v>
      </c>
      <c r="M75828" t="s">
        <v>244</v>
      </c>
      <c r="N75828" t="s">
        <v>245</v>
      </c>
      <c r="O75828" t="s">
        <v>39</v>
      </c>
      <c r="P75828">
        <v>0</v>
      </c>
      <c r="Q75828">
        <v>0</v>
      </c>
      <c r="R75828">
        <v>0</v>
      </c>
      <c r="S75828">
        <v>0</v>
      </c>
      <c r="T75828">
        <v>0</v>
      </c>
      <c r="U75828">
        <v>1</v>
      </c>
    </row>
    <row r="75829" spans="1:21" x14ac:dyDescent="0.35">
      <c r="A75829" t="s">
        <v>513</v>
      </c>
      <c r="B75829" t="s">
        <v>514</v>
      </c>
      <c r="C75829" t="s">
        <v>2</v>
      </c>
      <c r="D75829" t="s">
        <v>3</v>
      </c>
      <c r="E75829" t="s">
        <v>515</v>
      </c>
      <c r="F75829" t="s">
        <v>514</v>
      </c>
      <c r="G75829" t="s">
        <v>238</v>
      </c>
      <c r="H75829" t="s">
        <v>239</v>
      </c>
      <c r="I75829" t="s">
        <v>35674</v>
      </c>
      <c r="J75829" t="s">
        <v>35675</v>
      </c>
      <c r="K75829" t="s">
        <v>242</v>
      </c>
      <c r="L75829" t="s">
        <v>243</v>
      </c>
      <c r="M75829" t="s">
        <v>244</v>
      </c>
      <c r="N75829" t="s">
        <v>245</v>
      </c>
      <c r="O75829" t="s">
        <v>39</v>
      </c>
      <c r="P75829">
        <v>0</v>
      </c>
      <c r="Q75829">
        <v>0</v>
      </c>
      <c r="R75829">
        <v>0</v>
      </c>
      <c r="S75829">
        <v>0</v>
      </c>
      <c r="T75829">
        <v>0</v>
      </c>
      <c r="U75829">
        <v>1</v>
      </c>
    </row>
    <row r="75830" spans="1:21" x14ac:dyDescent="0.35">
      <c r="A75830" t="s">
        <v>475</v>
      </c>
      <c r="B75830" t="s">
        <v>476</v>
      </c>
      <c r="C75830" t="s">
        <v>2</v>
      </c>
      <c r="D75830" t="s">
        <v>3</v>
      </c>
      <c r="E75830" t="s">
        <v>477</v>
      </c>
      <c r="F75830" t="s">
        <v>476</v>
      </c>
      <c r="G75830" t="s">
        <v>238</v>
      </c>
      <c r="H75830" t="s">
        <v>239</v>
      </c>
      <c r="I75830" t="s">
        <v>19903</v>
      </c>
      <c r="J75830" t="s">
        <v>19904</v>
      </c>
      <c r="K75830" t="s">
        <v>242</v>
      </c>
      <c r="L75830" t="s">
        <v>243</v>
      </c>
      <c r="M75830" t="s">
        <v>244</v>
      </c>
      <c r="N75830" t="s">
        <v>245</v>
      </c>
      <c r="O75830" t="s">
        <v>39</v>
      </c>
      <c r="P75830">
        <v>0</v>
      </c>
      <c r="Q75830">
        <v>0</v>
      </c>
      <c r="R75830">
        <v>0</v>
      </c>
      <c r="S75830">
        <v>0</v>
      </c>
      <c r="T75830">
        <v>0</v>
      </c>
      <c r="U75830">
        <v>1</v>
      </c>
    </row>
    <row r="75831" spans="1:21" x14ac:dyDescent="0.35">
      <c r="A75831" t="s">
        <v>475</v>
      </c>
      <c r="B75831" t="s">
        <v>476</v>
      </c>
      <c r="C75831" t="s">
        <v>2</v>
      </c>
      <c r="D75831" t="s">
        <v>3</v>
      </c>
      <c r="E75831" t="s">
        <v>477</v>
      </c>
      <c r="F75831" t="s">
        <v>476</v>
      </c>
      <c r="G75831" t="s">
        <v>238</v>
      </c>
      <c r="H75831" t="s">
        <v>239</v>
      </c>
      <c r="I75831" t="s">
        <v>46031</v>
      </c>
      <c r="J75831" t="s">
        <v>46032</v>
      </c>
      <c r="K75831" t="s">
        <v>242</v>
      </c>
      <c r="L75831" t="s">
        <v>243</v>
      </c>
      <c r="M75831" t="s">
        <v>244</v>
      </c>
      <c r="N75831" t="s">
        <v>245</v>
      </c>
      <c r="O75831" t="s">
        <v>39</v>
      </c>
      <c r="P75831">
        <v>0</v>
      </c>
      <c r="Q75831">
        <v>0</v>
      </c>
      <c r="R75831">
        <v>0</v>
      </c>
      <c r="S75831">
        <v>0</v>
      </c>
      <c r="T75831">
        <v>0</v>
      </c>
      <c r="U75831">
        <v>1</v>
      </c>
    </row>
    <row r="75832" spans="1:21" x14ac:dyDescent="0.35">
      <c r="A75832" t="s">
        <v>475</v>
      </c>
      <c r="B75832" t="s">
        <v>476</v>
      </c>
      <c r="C75832" t="s">
        <v>2</v>
      </c>
      <c r="D75832" t="s">
        <v>3</v>
      </c>
      <c r="E75832" t="s">
        <v>477</v>
      </c>
      <c r="F75832" t="s">
        <v>476</v>
      </c>
      <c r="G75832" t="s">
        <v>238</v>
      </c>
      <c r="H75832" t="s">
        <v>239</v>
      </c>
      <c r="I75832" t="s">
        <v>6202</v>
      </c>
      <c r="J75832" t="s">
        <v>6203</v>
      </c>
      <c r="K75832" t="s">
        <v>242</v>
      </c>
      <c r="L75832" t="s">
        <v>243</v>
      </c>
      <c r="M75832" t="s">
        <v>244</v>
      </c>
      <c r="N75832" t="s">
        <v>245</v>
      </c>
      <c r="O75832" t="s">
        <v>39</v>
      </c>
      <c r="P75832">
        <v>0</v>
      </c>
      <c r="Q75832">
        <v>0</v>
      </c>
      <c r="R75832">
        <v>0</v>
      </c>
      <c r="S75832">
        <v>0</v>
      </c>
      <c r="T75832">
        <v>0</v>
      </c>
      <c r="U75832">
        <v>1</v>
      </c>
    </row>
    <row r="75833" spans="1:21" x14ac:dyDescent="0.35">
      <c r="A75833" t="s">
        <v>475</v>
      </c>
      <c r="B75833" t="s">
        <v>476</v>
      </c>
      <c r="C75833" t="s">
        <v>2</v>
      </c>
      <c r="D75833" t="s">
        <v>3</v>
      </c>
      <c r="E75833" t="s">
        <v>477</v>
      </c>
      <c r="F75833" t="s">
        <v>476</v>
      </c>
      <c r="G75833" t="s">
        <v>238</v>
      </c>
      <c r="H75833" t="s">
        <v>239</v>
      </c>
      <c r="I75833" t="s">
        <v>34758</v>
      </c>
      <c r="J75833" t="s">
        <v>34759</v>
      </c>
      <c r="K75833" t="s">
        <v>242</v>
      </c>
      <c r="L75833" t="s">
        <v>243</v>
      </c>
      <c r="M75833" t="s">
        <v>244</v>
      </c>
      <c r="N75833" t="s">
        <v>245</v>
      </c>
      <c r="O75833" t="s">
        <v>39</v>
      </c>
      <c r="P75833">
        <v>0</v>
      </c>
      <c r="Q75833">
        <v>0</v>
      </c>
      <c r="R75833">
        <v>0</v>
      </c>
      <c r="S75833">
        <v>0</v>
      </c>
      <c r="T75833">
        <v>0</v>
      </c>
      <c r="U75833">
        <v>1</v>
      </c>
    </row>
    <row r="75834" spans="1:21" x14ac:dyDescent="0.35">
      <c r="A75834" t="s">
        <v>475</v>
      </c>
      <c r="B75834" t="s">
        <v>476</v>
      </c>
      <c r="C75834" t="s">
        <v>2</v>
      </c>
      <c r="D75834" t="s">
        <v>3</v>
      </c>
      <c r="E75834" t="s">
        <v>477</v>
      </c>
      <c r="F75834" t="s">
        <v>476</v>
      </c>
      <c r="G75834" t="s">
        <v>238</v>
      </c>
      <c r="H75834" t="s">
        <v>239</v>
      </c>
      <c r="I75834" t="s">
        <v>41794</v>
      </c>
      <c r="J75834" t="s">
        <v>41795</v>
      </c>
      <c r="K75834" t="s">
        <v>242</v>
      </c>
      <c r="L75834" t="s">
        <v>243</v>
      </c>
      <c r="M75834" t="s">
        <v>244</v>
      </c>
      <c r="N75834" t="s">
        <v>245</v>
      </c>
      <c r="O75834" t="s">
        <v>39</v>
      </c>
      <c r="P75834">
        <v>0</v>
      </c>
      <c r="Q75834">
        <v>0</v>
      </c>
      <c r="R75834">
        <v>0</v>
      </c>
      <c r="S75834">
        <v>0</v>
      </c>
      <c r="T75834">
        <v>0</v>
      </c>
      <c r="U75834">
        <v>1</v>
      </c>
    </row>
    <row r="75835" spans="1:21" x14ac:dyDescent="0.35">
      <c r="A75835" t="s">
        <v>475</v>
      </c>
      <c r="B75835" t="s">
        <v>476</v>
      </c>
      <c r="C75835" t="s">
        <v>2</v>
      </c>
      <c r="D75835" t="s">
        <v>3</v>
      </c>
      <c r="E75835" t="s">
        <v>477</v>
      </c>
      <c r="F75835" t="s">
        <v>476</v>
      </c>
      <c r="G75835" t="s">
        <v>238</v>
      </c>
      <c r="H75835" t="s">
        <v>239</v>
      </c>
      <c r="I75835" t="s">
        <v>11971</v>
      </c>
      <c r="J75835" t="s">
        <v>11972</v>
      </c>
      <c r="K75835" t="s">
        <v>242</v>
      </c>
      <c r="L75835" t="s">
        <v>243</v>
      </c>
      <c r="M75835" t="s">
        <v>244</v>
      </c>
      <c r="N75835" t="s">
        <v>245</v>
      </c>
      <c r="O75835" t="s">
        <v>39</v>
      </c>
      <c r="P75835">
        <v>0</v>
      </c>
      <c r="Q75835">
        <v>0</v>
      </c>
      <c r="R75835">
        <v>0</v>
      </c>
      <c r="S75835">
        <v>0</v>
      </c>
      <c r="T75835">
        <v>0</v>
      </c>
      <c r="U75835">
        <v>1</v>
      </c>
    </row>
    <row r="75836" spans="1:21" x14ac:dyDescent="0.35">
      <c r="A75836" t="s">
        <v>475</v>
      </c>
      <c r="B75836" t="s">
        <v>476</v>
      </c>
      <c r="C75836" t="s">
        <v>2</v>
      </c>
      <c r="D75836" t="s">
        <v>3</v>
      </c>
      <c r="E75836" t="s">
        <v>477</v>
      </c>
      <c r="F75836" t="s">
        <v>476</v>
      </c>
      <c r="G75836" t="s">
        <v>238</v>
      </c>
      <c r="H75836" t="s">
        <v>239</v>
      </c>
      <c r="I75836" t="s">
        <v>38811</v>
      </c>
      <c r="J75836" t="s">
        <v>38812</v>
      </c>
      <c r="K75836" t="s">
        <v>242</v>
      </c>
      <c r="L75836" t="s">
        <v>243</v>
      </c>
      <c r="M75836" t="s">
        <v>244</v>
      </c>
      <c r="N75836" t="s">
        <v>245</v>
      </c>
      <c r="O75836" t="s">
        <v>39</v>
      </c>
      <c r="P75836">
        <v>0</v>
      </c>
      <c r="Q75836">
        <v>0</v>
      </c>
      <c r="R75836">
        <v>0</v>
      </c>
      <c r="S75836">
        <v>0</v>
      </c>
      <c r="T75836">
        <v>0</v>
      </c>
      <c r="U75836">
        <v>1</v>
      </c>
    </row>
    <row r="75837" spans="1:21" x14ac:dyDescent="0.35">
      <c r="A75837" t="s">
        <v>475</v>
      </c>
      <c r="B75837" t="s">
        <v>476</v>
      </c>
      <c r="C75837" t="s">
        <v>2</v>
      </c>
      <c r="D75837" t="s">
        <v>3</v>
      </c>
      <c r="E75837" t="s">
        <v>477</v>
      </c>
      <c r="F75837" t="s">
        <v>476</v>
      </c>
      <c r="G75837" t="s">
        <v>238</v>
      </c>
      <c r="H75837" t="s">
        <v>239</v>
      </c>
      <c r="I75837" t="s">
        <v>35442</v>
      </c>
      <c r="J75837" t="s">
        <v>35443</v>
      </c>
      <c r="K75837" t="s">
        <v>242</v>
      </c>
      <c r="L75837" t="s">
        <v>243</v>
      </c>
      <c r="M75837" t="s">
        <v>244</v>
      </c>
      <c r="N75837" t="s">
        <v>245</v>
      </c>
      <c r="O75837" t="s">
        <v>39</v>
      </c>
      <c r="P75837">
        <v>0</v>
      </c>
      <c r="Q75837">
        <v>0</v>
      </c>
      <c r="R75837">
        <v>0</v>
      </c>
      <c r="S75837">
        <v>0</v>
      </c>
      <c r="T75837">
        <v>0</v>
      </c>
      <c r="U75837">
        <v>1</v>
      </c>
    </row>
    <row r="75838" spans="1:21" x14ac:dyDescent="0.35">
      <c r="A75838" t="s">
        <v>513</v>
      </c>
      <c r="B75838" t="s">
        <v>514</v>
      </c>
      <c r="C75838" t="s">
        <v>2</v>
      </c>
      <c r="D75838" t="s">
        <v>3</v>
      </c>
      <c r="E75838" t="s">
        <v>515</v>
      </c>
      <c r="F75838" t="s">
        <v>514</v>
      </c>
      <c r="G75838" t="s">
        <v>238</v>
      </c>
      <c r="H75838" t="s">
        <v>239</v>
      </c>
      <c r="I75838" t="s">
        <v>6840</v>
      </c>
      <c r="J75838" t="s">
        <v>6841</v>
      </c>
      <c r="K75838" t="s">
        <v>242</v>
      </c>
      <c r="L75838" t="s">
        <v>243</v>
      </c>
      <c r="M75838" t="s">
        <v>244</v>
      </c>
      <c r="N75838" t="s">
        <v>245</v>
      </c>
      <c r="O75838" t="s">
        <v>39</v>
      </c>
      <c r="P75838">
        <v>0</v>
      </c>
      <c r="Q75838">
        <v>0</v>
      </c>
      <c r="R75838">
        <v>0</v>
      </c>
      <c r="S75838">
        <v>0</v>
      </c>
      <c r="T75838">
        <v>0</v>
      </c>
      <c r="U75838">
        <v>1</v>
      </c>
    </row>
    <row r="75839" spans="1:21" x14ac:dyDescent="0.35">
      <c r="A75839" t="s">
        <v>475</v>
      </c>
      <c r="B75839" t="s">
        <v>476</v>
      </c>
      <c r="C75839" t="s">
        <v>2</v>
      </c>
      <c r="D75839" t="s">
        <v>3</v>
      </c>
      <c r="E75839" t="s">
        <v>477</v>
      </c>
      <c r="F75839" t="s">
        <v>476</v>
      </c>
      <c r="G75839" t="s">
        <v>238</v>
      </c>
      <c r="H75839" t="s">
        <v>239</v>
      </c>
      <c r="I75839" t="s">
        <v>26155</v>
      </c>
      <c r="J75839" t="s">
        <v>26156</v>
      </c>
      <c r="K75839" t="s">
        <v>242</v>
      </c>
      <c r="L75839" t="s">
        <v>243</v>
      </c>
      <c r="M75839" t="s">
        <v>244</v>
      </c>
      <c r="N75839" t="s">
        <v>245</v>
      </c>
      <c r="O75839" t="s">
        <v>39</v>
      </c>
      <c r="P75839">
        <v>0</v>
      </c>
      <c r="Q75839">
        <v>0</v>
      </c>
      <c r="R75839">
        <v>0</v>
      </c>
      <c r="S75839">
        <v>0</v>
      </c>
      <c r="T75839">
        <v>0</v>
      </c>
      <c r="U75839">
        <v>1</v>
      </c>
    </row>
    <row r="75840" spans="1:21" x14ac:dyDescent="0.35">
      <c r="A75840" t="s">
        <v>475</v>
      </c>
      <c r="B75840" t="s">
        <v>476</v>
      </c>
      <c r="C75840" t="s">
        <v>2</v>
      </c>
      <c r="D75840" t="s">
        <v>3</v>
      </c>
      <c r="E75840" t="s">
        <v>477</v>
      </c>
      <c r="F75840" t="s">
        <v>476</v>
      </c>
      <c r="G75840" t="s">
        <v>238</v>
      </c>
      <c r="H75840" t="s">
        <v>239</v>
      </c>
      <c r="I75840" t="s">
        <v>6089</v>
      </c>
      <c r="J75840" t="s">
        <v>6090</v>
      </c>
      <c r="K75840" t="s">
        <v>242</v>
      </c>
      <c r="L75840" t="s">
        <v>243</v>
      </c>
      <c r="M75840" t="s">
        <v>244</v>
      </c>
      <c r="N75840" t="s">
        <v>245</v>
      </c>
      <c r="O75840" t="s">
        <v>39</v>
      </c>
      <c r="P75840">
        <v>0</v>
      </c>
      <c r="Q75840">
        <v>0</v>
      </c>
      <c r="R75840">
        <v>0</v>
      </c>
      <c r="S75840">
        <v>0</v>
      </c>
      <c r="T75840">
        <v>0</v>
      </c>
      <c r="U75840">
        <v>1</v>
      </c>
    </row>
    <row r="75841" spans="1:21" x14ac:dyDescent="0.35">
      <c r="A75841" t="s">
        <v>475</v>
      </c>
      <c r="B75841" t="s">
        <v>476</v>
      </c>
      <c r="C75841" t="s">
        <v>2</v>
      </c>
      <c r="D75841" t="s">
        <v>3</v>
      </c>
      <c r="E75841" t="s">
        <v>477</v>
      </c>
      <c r="F75841" t="s">
        <v>476</v>
      </c>
      <c r="G75841" t="s">
        <v>238</v>
      </c>
      <c r="H75841" t="s">
        <v>239</v>
      </c>
      <c r="I75841" t="s">
        <v>45006</v>
      </c>
      <c r="J75841" t="s">
        <v>45007</v>
      </c>
      <c r="K75841" t="s">
        <v>242</v>
      </c>
      <c r="L75841" t="s">
        <v>243</v>
      </c>
      <c r="M75841" t="s">
        <v>244</v>
      </c>
      <c r="N75841" t="s">
        <v>245</v>
      </c>
      <c r="O75841" t="s">
        <v>39</v>
      </c>
      <c r="P75841">
        <v>0</v>
      </c>
      <c r="Q75841">
        <v>0</v>
      </c>
      <c r="R75841">
        <v>0</v>
      </c>
      <c r="S75841">
        <v>0</v>
      </c>
      <c r="T75841">
        <v>0</v>
      </c>
      <c r="U75841">
        <v>1</v>
      </c>
    </row>
    <row r="75842" spans="1:21" x14ac:dyDescent="0.35">
      <c r="A75842" t="s">
        <v>475</v>
      </c>
      <c r="B75842" t="s">
        <v>476</v>
      </c>
      <c r="C75842" t="s">
        <v>2</v>
      </c>
      <c r="D75842" t="s">
        <v>3</v>
      </c>
      <c r="E75842" t="s">
        <v>477</v>
      </c>
      <c r="F75842" t="s">
        <v>476</v>
      </c>
      <c r="G75842" t="s">
        <v>238</v>
      </c>
      <c r="H75842" t="s">
        <v>239</v>
      </c>
      <c r="I75842" t="s">
        <v>16157</v>
      </c>
      <c r="J75842" t="s">
        <v>16158</v>
      </c>
      <c r="K75842" t="s">
        <v>242</v>
      </c>
      <c r="L75842" t="s">
        <v>243</v>
      </c>
      <c r="M75842" t="s">
        <v>244</v>
      </c>
      <c r="N75842" t="s">
        <v>245</v>
      </c>
      <c r="O75842" t="s">
        <v>39</v>
      </c>
      <c r="P75842">
        <v>0</v>
      </c>
      <c r="Q75842">
        <v>0</v>
      </c>
      <c r="R75842">
        <v>0</v>
      </c>
      <c r="S75842">
        <v>0</v>
      </c>
      <c r="T75842">
        <v>0</v>
      </c>
      <c r="U75842">
        <v>1</v>
      </c>
    </row>
    <row r="75843" spans="1:21" x14ac:dyDescent="0.35">
      <c r="A75843" t="s">
        <v>475</v>
      </c>
      <c r="B75843" t="s">
        <v>476</v>
      </c>
      <c r="C75843" t="s">
        <v>2</v>
      </c>
      <c r="D75843" t="s">
        <v>3</v>
      </c>
      <c r="E75843" t="s">
        <v>477</v>
      </c>
      <c r="F75843" t="s">
        <v>476</v>
      </c>
      <c r="G75843" t="s">
        <v>238</v>
      </c>
      <c r="H75843" t="s">
        <v>239</v>
      </c>
      <c r="I75843" t="s">
        <v>9451</v>
      </c>
      <c r="J75843" t="s">
        <v>9452</v>
      </c>
      <c r="K75843" t="s">
        <v>242</v>
      </c>
      <c r="L75843" t="s">
        <v>243</v>
      </c>
      <c r="M75843" t="s">
        <v>244</v>
      </c>
      <c r="N75843" t="s">
        <v>245</v>
      </c>
      <c r="O75843" t="s">
        <v>39</v>
      </c>
      <c r="P75843">
        <v>0</v>
      </c>
      <c r="Q75843">
        <v>0</v>
      </c>
      <c r="R75843">
        <v>0</v>
      </c>
      <c r="S75843">
        <v>0</v>
      </c>
      <c r="T75843">
        <v>0</v>
      </c>
      <c r="U75843">
        <v>1</v>
      </c>
    </row>
    <row r="75844" spans="1:21" x14ac:dyDescent="0.35">
      <c r="A75844" t="s">
        <v>1641</v>
      </c>
      <c r="B75844" t="s">
        <v>1642</v>
      </c>
      <c r="C75844" t="s">
        <v>2</v>
      </c>
      <c r="D75844" t="s">
        <v>3</v>
      </c>
      <c r="E75844" t="s">
        <v>1643</v>
      </c>
      <c r="F75844" t="s">
        <v>1642</v>
      </c>
      <c r="G75844" t="s">
        <v>521</v>
      </c>
      <c r="H75844" t="s">
        <v>522</v>
      </c>
      <c r="I75844" t="s">
        <v>9256</v>
      </c>
      <c r="J75844" t="s">
        <v>9257</v>
      </c>
      <c r="K75844" t="s">
        <v>242</v>
      </c>
      <c r="L75844" t="s">
        <v>243</v>
      </c>
      <c r="M75844" t="s">
        <v>244</v>
      </c>
      <c r="N75844" t="s">
        <v>245</v>
      </c>
      <c r="O75844" t="s">
        <v>39</v>
      </c>
      <c r="P75844">
        <v>0</v>
      </c>
      <c r="Q75844">
        <v>0</v>
      </c>
      <c r="R75844">
        <v>0</v>
      </c>
      <c r="S75844">
        <v>0</v>
      </c>
      <c r="T75844">
        <v>0</v>
      </c>
      <c r="U75844">
        <v>1</v>
      </c>
    </row>
    <row r="75845" spans="1:21" x14ac:dyDescent="0.35">
      <c r="A75845" t="s">
        <v>1641</v>
      </c>
      <c r="B75845" t="s">
        <v>1642</v>
      </c>
      <c r="C75845" t="s">
        <v>2</v>
      </c>
      <c r="D75845" t="s">
        <v>3</v>
      </c>
      <c r="E75845" t="s">
        <v>1643</v>
      </c>
      <c r="F75845" t="s">
        <v>1642</v>
      </c>
      <c r="G75845" t="s">
        <v>521</v>
      </c>
      <c r="H75845" t="s">
        <v>522</v>
      </c>
      <c r="I75845" t="s">
        <v>22409</v>
      </c>
      <c r="J75845" t="s">
        <v>22410</v>
      </c>
      <c r="K75845" t="s">
        <v>242</v>
      </c>
      <c r="L75845" t="s">
        <v>243</v>
      </c>
      <c r="M75845" t="s">
        <v>244</v>
      </c>
      <c r="N75845" t="s">
        <v>245</v>
      </c>
      <c r="O75845" t="s">
        <v>39</v>
      </c>
      <c r="P75845">
        <v>0</v>
      </c>
      <c r="Q75845">
        <v>0</v>
      </c>
      <c r="R75845">
        <v>0</v>
      </c>
      <c r="S75845">
        <v>0</v>
      </c>
      <c r="T75845">
        <v>0</v>
      </c>
      <c r="U75845">
        <v>1</v>
      </c>
    </row>
    <row r="75846" spans="1:21" x14ac:dyDescent="0.35">
      <c r="A75846" t="s">
        <v>1641</v>
      </c>
      <c r="B75846" t="s">
        <v>1642</v>
      </c>
      <c r="C75846" t="s">
        <v>2</v>
      </c>
      <c r="D75846" t="s">
        <v>3</v>
      </c>
      <c r="E75846" t="s">
        <v>1643</v>
      </c>
      <c r="F75846" t="s">
        <v>1642</v>
      </c>
      <c r="G75846" t="s">
        <v>521</v>
      </c>
      <c r="H75846" t="s">
        <v>522</v>
      </c>
      <c r="I75846" t="s">
        <v>21291</v>
      </c>
      <c r="J75846" t="s">
        <v>21292</v>
      </c>
      <c r="K75846" t="s">
        <v>242</v>
      </c>
      <c r="L75846" t="s">
        <v>243</v>
      </c>
      <c r="M75846" t="s">
        <v>244</v>
      </c>
      <c r="N75846" t="s">
        <v>245</v>
      </c>
      <c r="O75846" t="s">
        <v>39</v>
      </c>
      <c r="P75846">
        <v>0</v>
      </c>
      <c r="Q75846">
        <v>0</v>
      </c>
      <c r="R75846">
        <v>0</v>
      </c>
      <c r="S75846">
        <v>0</v>
      </c>
      <c r="T75846">
        <v>0</v>
      </c>
      <c r="U75846">
        <v>1</v>
      </c>
    </row>
    <row r="75847" spans="1:21" x14ac:dyDescent="0.35">
      <c r="A75847" t="s">
        <v>1641</v>
      </c>
      <c r="B75847" t="s">
        <v>1642</v>
      </c>
      <c r="C75847" t="s">
        <v>2</v>
      </c>
      <c r="D75847" t="s">
        <v>3</v>
      </c>
      <c r="E75847" t="s">
        <v>1643</v>
      </c>
      <c r="F75847" t="s">
        <v>1642</v>
      </c>
      <c r="G75847" t="s">
        <v>521</v>
      </c>
      <c r="H75847" t="s">
        <v>522</v>
      </c>
      <c r="I75847" t="s">
        <v>5308</v>
      </c>
      <c r="J75847" t="s">
        <v>5309</v>
      </c>
      <c r="K75847" t="s">
        <v>242</v>
      </c>
      <c r="L75847" t="s">
        <v>243</v>
      </c>
      <c r="M75847" t="s">
        <v>244</v>
      </c>
      <c r="N75847" t="s">
        <v>245</v>
      </c>
      <c r="O75847" t="s">
        <v>39</v>
      </c>
      <c r="P75847">
        <v>0</v>
      </c>
      <c r="Q75847">
        <v>0</v>
      </c>
      <c r="R75847">
        <v>0</v>
      </c>
      <c r="S75847">
        <v>0</v>
      </c>
      <c r="T75847">
        <v>0</v>
      </c>
      <c r="U75847">
        <v>1</v>
      </c>
    </row>
    <row r="75848" spans="1:21" x14ac:dyDescent="0.35">
      <c r="A75848" t="s">
        <v>164</v>
      </c>
      <c r="B75848" t="s">
        <v>165</v>
      </c>
      <c r="C75848" t="s">
        <v>2</v>
      </c>
      <c r="D75848" t="s">
        <v>3</v>
      </c>
      <c r="E75848" t="s">
        <v>166</v>
      </c>
      <c r="F75848" t="s">
        <v>165</v>
      </c>
      <c r="G75848" t="s">
        <v>72</v>
      </c>
      <c r="H75848" t="s">
        <v>73</v>
      </c>
      <c r="I75848" t="s">
        <v>20649</v>
      </c>
      <c r="J75848" t="s">
        <v>20650</v>
      </c>
      <c r="K75848" t="s">
        <v>242</v>
      </c>
      <c r="L75848" t="s">
        <v>243</v>
      </c>
      <c r="M75848" t="s">
        <v>244</v>
      </c>
      <c r="N75848" t="s">
        <v>245</v>
      </c>
      <c r="O75848" t="s">
        <v>39</v>
      </c>
      <c r="P75848">
        <v>0</v>
      </c>
      <c r="Q75848">
        <v>0</v>
      </c>
      <c r="R75848">
        <v>0</v>
      </c>
      <c r="S75848">
        <v>0</v>
      </c>
      <c r="T75848">
        <v>0</v>
      </c>
      <c r="U75848">
        <v>1</v>
      </c>
    </row>
    <row r="75849" spans="1:21" x14ac:dyDescent="0.35">
      <c r="A75849" t="s">
        <v>169</v>
      </c>
      <c r="B75849" t="s">
        <v>165</v>
      </c>
      <c r="C75849" t="s">
        <v>2</v>
      </c>
      <c r="D75849" t="s">
        <v>3</v>
      </c>
      <c r="E75849" t="s">
        <v>170</v>
      </c>
      <c r="F75849" t="s">
        <v>165</v>
      </c>
      <c r="G75849" t="s">
        <v>171</v>
      </c>
      <c r="H75849" t="s">
        <v>172</v>
      </c>
      <c r="I75849" t="s">
        <v>20649</v>
      </c>
      <c r="J75849" t="s">
        <v>20650</v>
      </c>
      <c r="K75849" t="s">
        <v>242</v>
      </c>
      <c r="L75849" t="s">
        <v>243</v>
      </c>
      <c r="M75849" t="s">
        <v>244</v>
      </c>
      <c r="N75849" t="s">
        <v>245</v>
      </c>
      <c r="O75849" t="s">
        <v>39</v>
      </c>
      <c r="P75849">
        <v>0</v>
      </c>
      <c r="Q75849">
        <v>0</v>
      </c>
      <c r="R75849">
        <v>0</v>
      </c>
      <c r="S75849">
        <v>0</v>
      </c>
      <c r="T75849">
        <v>0</v>
      </c>
      <c r="U75849">
        <v>1</v>
      </c>
    </row>
    <row r="75850" spans="1:21" x14ac:dyDescent="0.35">
      <c r="A75850" t="s">
        <v>164</v>
      </c>
      <c r="B75850" t="s">
        <v>165</v>
      </c>
      <c r="C75850" t="s">
        <v>2</v>
      </c>
      <c r="D75850" t="s">
        <v>3</v>
      </c>
      <c r="E75850" t="s">
        <v>166</v>
      </c>
      <c r="F75850" t="s">
        <v>165</v>
      </c>
      <c r="G75850" t="s">
        <v>72</v>
      </c>
      <c r="H75850" t="s">
        <v>73</v>
      </c>
      <c r="I75850" t="s">
        <v>46892</v>
      </c>
      <c r="J75850" t="s">
        <v>46893</v>
      </c>
      <c r="K75850" t="s">
        <v>242</v>
      </c>
      <c r="L75850" t="s">
        <v>243</v>
      </c>
      <c r="M75850" t="s">
        <v>244</v>
      </c>
      <c r="N75850" t="s">
        <v>245</v>
      </c>
      <c r="O75850" t="s">
        <v>39</v>
      </c>
      <c r="P75850">
        <v>0</v>
      </c>
      <c r="Q75850">
        <v>0</v>
      </c>
      <c r="R75850">
        <v>0</v>
      </c>
      <c r="S75850">
        <v>0</v>
      </c>
      <c r="T75850">
        <v>0</v>
      </c>
      <c r="U75850">
        <v>1</v>
      </c>
    </row>
    <row r="75851" spans="1:21" x14ac:dyDescent="0.35">
      <c r="A75851" t="s">
        <v>169</v>
      </c>
      <c r="B75851" t="s">
        <v>165</v>
      </c>
      <c r="C75851" t="s">
        <v>2</v>
      </c>
      <c r="D75851" t="s">
        <v>3</v>
      </c>
      <c r="E75851" t="s">
        <v>170</v>
      </c>
      <c r="F75851" t="s">
        <v>165</v>
      </c>
      <c r="G75851" t="s">
        <v>171</v>
      </c>
      <c r="H75851" t="s">
        <v>172</v>
      </c>
      <c r="I75851" t="s">
        <v>46892</v>
      </c>
      <c r="J75851" t="s">
        <v>46893</v>
      </c>
      <c r="K75851" t="s">
        <v>242</v>
      </c>
      <c r="L75851" t="s">
        <v>243</v>
      </c>
      <c r="M75851" t="s">
        <v>244</v>
      </c>
      <c r="N75851" t="s">
        <v>245</v>
      </c>
      <c r="O75851" t="s">
        <v>39</v>
      </c>
      <c r="P75851">
        <v>0</v>
      </c>
      <c r="Q75851">
        <v>0</v>
      </c>
      <c r="R75851">
        <v>0</v>
      </c>
      <c r="S75851">
        <v>0</v>
      </c>
      <c r="T75851">
        <v>0</v>
      </c>
      <c r="U75851">
        <v>1</v>
      </c>
    </row>
    <row r="75852" spans="1:21" x14ac:dyDescent="0.35">
      <c r="A75852" t="s">
        <v>164</v>
      </c>
      <c r="B75852" t="s">
        <v>165</v>
      </c>
      <c r="C75852" t="s">
        <v>2</v>
      </c>
      <c r="D75852" t="s">
        <v>3</v>
      </c>
      <c r="E75852" t="s">
        <v>166</v>
      </c>
      <c r="F75852" t="s">
        <v>165</v>
      </c>
      <c r="G75852" t="s">
        <v>72</v>
      </c>
      <c r="H75852" t="s">
        <v>73</v>
      </c>
      <c r="I75852" t="s">
        <v>28747</v>
      </c>
      <c r="J75852" t="s">
        <v>28748</v>
      </c>
      <c r="K75852" t="s">
        <v>242</v>
      </c>
      <c r="L75852" t="s">
        <v>243</v>
      </c>
      <c r="M75852" t="s">
        <v>244</v>
      </c>
      <c r="N75852" t="s">
        <v>245</v>
      </c>
      <c r="O75852" t="s">
        <v>39</v>
      </c>
      <c r="P75852">
        <v>0</v>
      </c>
      <c r="Q75852">
        <v>0</v>
      </c>
      <c r="R75852">
        <v>0</v>
      </c>
      <c r="S75852">
        <v>0</v>
      </c>
      <c r="T75852">
        <v>0</v>
      </c>
      <c r="U75852">
        <v>1</v>
      </c>
    </row>
    <row r="75853" spans="1:21" x14ac:dyDescent="0.35">
      <c r="A75853" t="s">
        <v>169</v>
      </c>
      <c r="B75853" t="s">
        <v>165</v>
      </c>
      <c r="C75853" t="s">
        <v>2</v>
      </c>
      <c r="D75853" t="s">
        <v>3</v>
      </c>
      <c r="E75853" t="s">
        <v>170</v>
      </c>
      <c r="F75853" t="s">
        <v>165</v>
      </c>
      <c r="G75853" t="s">
        <v>171</v>
      </c>
      <c r="H75853" t="s">
        <v>172</v>
      </c>
      <c r="I75853" t="s">
        <v>28747</v>
      </c>
      <c r="J75853" t="s">
        <v>28748</v>
      </c>
      <c r="K75853" t="s">
        <v>242</v>
      </c>
      <c r="L75853" t="s">
        <v>243</v>
      </c>
      <c r="M75853" t="s">
        <v>244</v>
      </c>
      <c r="N75853" t="s">
        <v>245</v>
      </c>
      <c r="O75853" t="s">
        <v>39</v>
      </c>
      <c r="P75853">
        <v>0</v>
      </c>
      <c r="Q75853">
        <v>0</v>
      </c>
      <c r="R75853">
        <v>0</v>
      </c>
      <c r="S75853">
        <v>0</v>
      </c>
      <c r="T75853">
        <v>0</v>
      </c>
      <c r="U75853">
        <v>1</v>
      </c>
    </row>
    <row r="75854" spans="1:21" x14ac:dyDescent="0.35">
      <c r="A75854" t="s">
        <v>164</v>
      </c>
      <c r="B75854" t="s">
        <v>165</v>
      </c>
      <c r="C75854" t="s">
        <v>2</v>
      </c>
      <c r="D75854" t="s">
        <v>3</v>
      </c>
      <c r="E75854" t="s">
        <v>166</v>
      </c>
      <c r="F75854" t="s">
        <v>165</v>
      </c>
      <c r="G75854" t="s">
        <v>72</v>
      </c>
      <c r="H75854" t="s">
        <v>73</v>
      </c>
      <c r="I75854" t="s">
        <v>13057</v>
      </c>
      <c r="J75854" t="s">
        <v>13058</v>
      </c>
      <c r="K75854" t="s">
        <v>242</v>
      </c>
      <c r="L75854" t="s">
        <v>243</v>
      </c>
      <c r="M75854" t="s">
        <v>244</v>
      </c>
      <c r="N75854" t="s">
        <v>245</v>
      </c>
      <c r="O75854" t="s">
        <v>39</v>
      </c>
      <c r="P75854">
        <v>0</v>
      </c>
      <c r="Q75854">
        <v>0</v>
      </c>
      <c r="R75854">
        <v>0</v>
      </c>
      <c r="S75854">
        <v>0</v>
      </c>
      <c r="T75854">
        <v>0</v>
      </c>
      <c r="U75854">
        <v>1</v>
      </c>
    </row>
    <row r="75855" spans="1:21" x14ac:dyDescent="0.35">
      <c r="A75855" t="s">
        <v>169</v>
      </c>
      <c r="B75855" t="s">
        <v>165</v>
      </c>
      <c r="C75855" t="s">
        <v>2</v>
      </c>
      <c r="D75855" t="s">
        <v>3</v>
      </c>
      <c r="E75855" t="s">
        <v>170</v>
      </c>
      <c r="F75855" t="s">
        <v>165</v>
      </c>
      <c r="G75855" t="s">
        <v>171</v>
      </c>
      <c r="H75855" t="s">
        <v>172</v>
      </c>
      <c r="I75855" t="s">
        <v>13057</v>
      </c>
      <c r="J75855" t="s">
        <v>13058</v>
      </c>
      <c r="K75855" t="s">
        <v>242</v>
      </c>
      <c r="L75855" t="s">
        <v>243</v>
      </c>
      <c r="M75855" t="s">
        <v>244</v>
      </c>
      <c r="N75855" t="s">
        <v>245</v>
      </c>
      <c r="O75855" t="s">
        <v>39</v>
      </c>
      <c r="P75855">
        <v>0</v>
      </c>
      <c r="Q75855">
        <v>0</v>
      </c>
      <c r="R75855">
        <v>0</v>
      </c>
      <c r="S75855">
        <v>0</v>
      </c>
      <c r="T75855">
        <v>0</v>
      </c>
      <c r="U75855">
        <v>1</v>
      </c>
    </row>
    <row r="75856" spans="1:21" x14ac:dyDescent="0.35">
      <c r="A75856" t="s">
        <v>164</v>
      </c>
      <c r="B75856" t="s">
        <v>165</v>
      </c>
      <c r="C75856" t="s">
        <v>2</v>
      </c>
      <c r="D75856" t="s">
        <v>3</v>
      </c>
      <c r="E75856" t="s">
        <v>166</v>
      </c>
      <c r="F75856" t="s">
        <v>165</v>
      </c>
      <c r="G75856" t="s">
        <v>72</v>
      </c>
      <c r="H75856" t="s">
        <v>73</v>
      </c>
      <c r="I75856" t="s">
        <v>12699</v>
      </c>
      <c r="J75856" t="s">
        <v>12700</v>
      </c>
      <c r="K75856" t="s">
        <v>242</v>
      </c>
      <c r="L75856" t="s">
        <v>243</v>
      </c>
      <c r="M75856" t="s">
        <v>244</v>
      </c>
      <c r="N75856" t="s">
        <v>245</v>
      </c>
      <c r="O75856" t="s">
        <v>39</v>
      </c>
      <c r="P75856">
        <v>0</v>
      </c>
      <c r="Q75856">
        <v>0</v>
      </c>
      <c r="R75856">
        <v>0</v>
      </c>
      <c r="S75856">
        <v>0</v>
      </c>
      <c r="T75856">
        <v>0</v>
      </c>
      <c r="U75856">
        <v>1</v>
      </c>
    </row>
    <row r="75857" spans="1:21" x14ac:dyDescent="0.35">
      <c r="A75857" t="s">
        <v>169</v>
      </c>
      <c r="B75857" t="s">
        <v>165</v>
      </c>
      <c r="C75857" t="s">
        <v>2</v>
      </c>
      <c r="D75857" t="s">
        <v>3</v>
      </c>
      <c r="E75857" t="s">
        <v>170</v>
      </c>
      <c r="F75857" t="s">
        <v>165</v>
      </c>
      <c r="G75857" t="s">
        <v>171</v>
      </c>
      <c r="H75857" t="s">
        <v>172</v>
      </c>
      <c r="I75857" t="s">
        <v>12699</v>
      </c>
      <c r="J75857" t="s">
        <v>12700</v>
      </c>
      <c r="K75857" t="s">
        <v>242</v>
      </c>
      <c r="L75857" t="s">
        <v>243</v>
      </c>
      <c r="M75857" t="s">
        <v>244</v>
      </c>
      <c r="N75857" t="s">
        <v>245</v>
      </c>
      <c r="O75857" t="s">
        <v>39</v>
      </c>
      <c r="P75857">
        <v>0</v>
      </c>
      <c r="Q75857">
        <v>0</v>
      </c>
      <c r="R75857">
        <v>0</v>
      </c>
      <c r="S75857">
        <v>0</v>
      </c>
      <c r="T75857">
        <v>0</v>
      </c>
      <c r="U75857">
        <v>1</v>
      </c>
    </row>
    <row r="75858" spans="1:21" x14ac:dyDescent="0.35">
      <c r="A75858" t="s">
        <v>164</v>
      </c>
      <c r="B75858" t="s">
        <v>165</v>
      </c>
      <c r="C75858" t="s">
        <v>2</v>
      </c>
      <c r="D75858" t="s">
        <v>3</v>
      </c>
      <c r="E75858" t="s">
        <v>166</v>
      </c>
      <c r="F75858" t="s">
        <v>165</v>
      </c>
      <c r="G75858" t="s">
        <v>72</v>
      </c>
      <c r="H75858" t="s">
        <v>73</v>
      </c>
      <c r="I75858" t="s">
        <v>16273</v>
      </c>
      <c r="J75858" t="s">
        <v>16274</v>
      </c>
      <c r="K75858" t="s">
        <v>242</v>
      </c>
      <c r="L75858" t="s">
        <v>243</v>
      </c>
      <c r="M75858" t="s">
        <v>244</v>
      </c>
      <c r="N75858" t="s">
        <v>245</v>
      </c>
      <c r="O75858" t="s">
        <v>39</v>
      </c>
      <c r="P75858">
        <v>0</v>
      </c>
      <c r="Q75858">
        <v>0</v>
      </c>
      <c r="R75858">
        <v>0</v>
      </c>
      <c r="S75858">
        <v>0</v>
      </c>
      <c r="T75858">
        <v>0</v>
      </c>
      <c r="U75858">
        <v>1</v>
      </c>
    </row>
    <row r="75859" spans="1:21" x14ac:dyDescent="0.35">
      <c r="A75859" t="s">
        <v>169</v>
      </c>
      <c r="B75859" t="s">
        <v>165</v>
      </c>
      <c r="C75859" t="s">
        <v>2</v>
      </c>
      <c r="D75859" t="s">
        <v>3</v>
      </c>
      <c r="E75859" t="s">
        <v>170</v>
      </c>
      <c r="F75859" t="s">
        <v>165</v>
      </c>
      <c r="G75859" t="s">
        <v>171</v>
      </c>
      <c r="H75859" t="s">
        <v>172</v>
      </c>
      <c r="I75859" t="s">
        <v>16273</v>
      </c>
      <c r="J75859" t="s">
        <v>16274</v>
      </c>
      <c r="K75859" t="s">
        <v>242</v>
      </c>
      <c r="L75859" t="s">
        <v>243</v>
      </c>
      <c r="M75859" t="s">
        <v>244</v>
      </c>
      <c r="N75859" t="s">
        <v>245</v>
      </c>
      <c r="O75859" t="s">
        <v>39</v>
      </c>
      <c r="P75859">
        <v>0</v>
      </c>
      <c r="Q75859">
        <v>0</v>
      </c>
      <c r="R75859">
        <v>0</v>
      </c>
      <c r="S75859">
        <v>0</v>
      </c>
      <c r="T75859">
        <v>0</v>
      </c>
      <c r="U75859">
        <v>1</v>
      </c>
    </row>
    <row r="75860" spans="1:21" x14ac:dyDescent="0.35">
      <c r="A75860" t="s">
        <v>164</v>
      </c>
      <c r="B75860" t="s">
        <v>165</v>
      </c>
      <c r="C75860" t="s">
        <v>2</v>
      </c>
      <c r="D75860" t="s">
        <v>3</v>
      </c>
      <c r="E75860" t="s">
        <v>166</v>
      </c>
      <c r="F75860" t="s">
        <v>165</v>
      </c>
      <c r="G75860" t="s">
        <v>72</v>
      </c>
      <c r="H75860" t="s">
        <v>73</v>
      </c>
      <c r="I75860" t="s">
        <v>45689</v>
      </c>
      <c r="J75860" t="s">
        <v>45690</v>
      </c>
      <c r="K75860" t="s">
        <v>242</v>
      </c>
      <c r="L75860" t="s">
        <v>243</v>
      </c>
      <c r="M75860" t="s">
        <v>244</v>
      </c>
      <c r="N75860" t="s">
        <v>245</v>
      </c>
      <c r="O75860" t="s">
        <v>39</v>
      </c>
      <c r="P75860">
        <v>0</v>
      </c>
      <c r="Q75860">
        <v>0</v>
      </c>
      <c r="R75860">
        <v>0</v>
      </c>
      <c r="S75860">
        <v>0</v>
      </c>
      <c r="T75860">
        <v>0</v>
      </c>
      <c r="U75860">
        <v>1</v>
      </c>
    </row>
    <row r="75861" spans="1:21" x14ac:dyDescent="0.35">
      <c r="A75861" t="s">
        <v>169</v>
      </c>
      <c r="B75861" t="s">
        <v>165</v>
      </c>
      <c r="C75861" t="s">
        <v>2</v>
      </c>
      <c r="D75861" t="s">
        <v>3</v>
      </c>
      <c r="E75861" t="s">
        <v>170</v>
      </c>
      <c r="F75861" t="s">
        <v>165</v>
      </c>
      <c r="G75861" t="s">
        <v>171</v>
      </c>
      <c r="H75861" t="s">
        <v>172</v>
      </c>
      <c r="I75861" t="s">
        <v>45689</v>
      </c>
      <c r="J75861" t="s">
        <v>45690</v>
      </c>
      <c r="K75861" t="s">
        <v>242</v>
      </c>
      <c r="L75861" t="s">
        <v>243</v>
      </c>
      <c r="M75861" t="s">
        <v>244</v>
      </c>
      <c r="N75861" t="s">
        <v>245</v>
      </c>
      <c r="O75861" t="s">
        <v>39</v>
      </c>
      <c r="P75861">
        <v>0</v>
      </c>
      <c r="Q75861">
        <v>0</v>
      </c>
      <c r="R75861">
        <v>0</v>
      </c>
      <c r="S75861">
        <v>0</v>
      </c>
      <c r="T75861">
        <v>0</v>
      </c>
      <c r="U75861">
        <v>1</v>
      </c>
    </row>
    <row r="75862" spans="1:21" x14ac:dyDescent="0.35">
      <c r="A75862" t="s">
        <v>164</v>
      </c>
      <c r="B75862" t="s">
        <v>165</v>
      </c>
      <c r="C75862" t="s">
        <v>2</v>
      </c>
      <c r="D75862" t="s">
        <v>3</v>
      </c>
      <c r="E75862" t="s">
        <v>166</v>
      </c>
      <c r="F75862" t="s">
        <v>165</v>
      </c>
      <c r="G75862" t="s">
        <v>72</v>
      </c>
      <c r="H75862" t="s">
        <v>73</v>
      </c>
      <c r="I75862" t="s">
        <v>2747</v>
      </c>
      <c r="J75862" t="s">
        <v>2748</v>
      </c>
      <c r="K75862" t="s">
        <v>242</v>
      </c>
      <c r="L75862" t="s">
        <v>243</v>
      </c>
      <c r="M75862" t="s">
        <v>244</v>
      </c>
      <c r="N75862" t="s">
        <v>245</v>
      </c>
      <c r="O75862" t="s">
        <v>39</v>
      </c>
      <c r="P75862">
        <v>0</v>
      </c>
      <c r="Q75862">
        <v>0</v>
      </c>
      <c r="R75862">
        <v>0</v>
      </c>
      <c r="S75862">
        <v>0</v>
      </c>
      <c r="T75862">
        <v>0</v>
      </c>
      <c r="U75862">
        <v>1</v>
      </c>
    </row>
    <row r="75863" spans="1:21" x14ac:dyDescent="0.35">
      <c r="A75863" t="s">
        <v>169</v>
      </c>
      <c r="B75863" t="s">
        <v>165</v>
      </c>
      <c r="C75863" t="s">
        <v>2</v>
      </c>
      <c r="D75863" t="s">
        <v>3</v>
      </c>
      <c r="E75863" t="s">
        <v>170</v>
      </c>
      <c r="F75863" t="s">
        <v>165</v>
      </c>
      <c r="G75863" t="s">
        <v>171</v>
      </c>
      <c r="H75863" t="s">
        <v>172</v>
      </c>
      <c r="I75863" t="s">
        <v>2747</v>
      </c>
      <c r="J75863" t="s">
        <v>2748</v>
      </c>
      <c r="K75863" t="s">
        <v>242</v>
      </c>
      <c r="L75863" t="s">
        <v>243</v>
      </c>
      <c r="M75863" t="s">
        <v>244</v>
      </c>
      <c r="N75863" t="s">
        <v>245</v>
      </c>
      <c r="O75863" t="s">
        <v>39</v>
      </c>
      <c r="P75863">
        <v>0</v>
      </c>
      <c r="Q75863">
        <v>0</v>
      </c>
      <c r="R75863">
        <v>0</v>
      </c>
      <c r="S75863">
        <v>0</v>
      </c>
      <c r="T75863">
        <v>0</v>
      </c>
      <c r="U75863">
        <v>1</v>
      </c>
    </row>
    <row r="75864" spans="1:21" x14ac:dyDescent="0.35">
      <c r="A75864" t="s">
        <v>164</v>
      </c>
      <c r="B75864" t="s">
        <v>165</v>
      </c>
      <c r="C75864" t="s">
        <v>2</v>
      </c>
      <c r="D75864" t="s">
        <v>3</v>
      </c>
      <c r="E75864" t="s">
        <v>166</v>
      </c>
      <c r="F75864" t="s">
        <v>165</v>
      </c>
      <c r="G75864" t="s">
        <v>72</v>
      </c>
      <c r="H75864" t="s">
        <v>73</v>
      </c>
      <c r="I75864" t="s">
        <v>3902</v>
      </c>
      <c r="J75864" t="s">
        <v>3903</v>
      </c>
      <c r="K75864" t="s">
        <v>242</v>
      </c>
      <c r="L75864" t="s">
        <v>243</v>
      </c>
      <c r="M75864" t="s">
        <v>244</v>
      </c>
      <c r="N75864" t="s">
        <v>245</v>
      </c>
      <c r="O75864" t="s">
        <v>39</v>
      </c>
      <c r="P75864">
        <v>0</v>
      </c>
      <c r="Q75864">
        <v>0</v>
      </c>
      <c r="R75864">
        <v>0</v>
      </c>
      <c r="S75864">
        <v>0</v>
      </c>
      <c r="T75864">
        <v>0</v>
      </c>
      <c r="U75864">
        <v>1</v>
      </c>
    </row>
    <row r="75865" spans="1:21" x14ac:dyDescent="0.35">
      <c r="A75865" t="s">
        <v>169</v>
      </c>
      <c r="B75865" t="s">
        <v>165</v>
      </c>
      <c r="C75865" t="s">
        <v>2</v>
      </c>
      <c r="D75865" t="s">
        <v>3</v>
      </c>
      <c r="E75865" t="s">
        <v>170</v>
      </c>
      <c r="F75865" t="s">
        <v>165</v>
      </c>
      <c r="G75865" t="s">
        <v>171</v>
      </c>
      <c r="H75865" t="s">
        <v>172</v>
      </c>
      <c r="I75865" t="s">
        <v>3902</v>
      </c>
      <c r="J75865" t="s">
        <v>3903</v>
      </c>
      <c r="K75865" t="s">
        <v>242</v>
      </c>
      <c r="L75865" t="s">
        <v>243</v>
      </c>
      <c r="M75865" t="s">
        <v>244</v>
      </c>
      <c r="N75865" t="s">
        <v>245</v>
      </c>
      <c r="O75865" t="s">
        <v>39</v>
      </c>
      <c r="P75865">
        <v>0</v>
      </c>
      <c r="Q75865">
        <v>0</v>
      </c>
      <c r="R75865">
        <v>0</v>
      </c>
      <c r="S75865">
        <v>0</v>
      </c>
      <c r="T75865">
        <v>0</v>
      </c>
      <c r="U75865">
        <v>1</v>
      </c>
    </row>
    <row r="75866" spans="1:21" x14ac:dyDescent="0.35">
      <c r="A75866" t="s">
        <v>164</v>
      </c>
      <c r="B75866" t="s">
        <v>165</v>
      </c>
      <c r="C75866" t="s">
        <v>2</v>
      </c>
      <c r="D75866" t="s">
        <v>3</v>
      </c>
      <c r="E75866" t="s">
        <v>166</v>
      </c>
      <c r="F75866" t="s">
        <v>165</v>
      </c>
      <c r="G75866" t="s">
        <v>72</v>
      </c>
      <c r="H75866" t="s">
        <v>73</v>
      </c>
      <c r="I75866" t="s">
        <v>43282</v>
      </c>
      <c r="J75866" t="s">
        <v>43283</v>
      </c>
      <c r="K75866" t="s">
        <v>242</v>
      </c>
      <c r="L75866" t="s">
        <v>243</v>
      </c>
      <c r="M75866" t="s">
        <v>244</v>
      </c>
      <c r="N75866" t="s">
        <v>245</v>
      </c>
      <c r="O75866" t="s">
        <v>39</v>
      </c>
      <c r="P75866">
        <v>0</v>
      </c>
      <c r="Q75866">
        <v>0</v>
      </c>
      <c r="R75866">
        <v>0</v>
      </c>
      <c r="S75866">
        <v>0</v>
      </c>
      <c r="T75866">
        <v>0</v>
      </c>
      <c r="U75866">
        <v>1</v>
      </c>
    </row>
    <row r="75867" spans="1:21" x14ac:dyDescent="0.35">
      <c r="A75867" t="s">
        <v>169</v>
      </c>
      <c r="B75867" t="s">
        <v>165</v>
      </c>
      <c r="C75867" t="s">
        <v>2</v>
      </c>
      <c r="D75867" t="s">
        <v>3</v>
      </c>
      <c r="E75867" t="s">
        <v>170</v>
      </c>
      <c r="F75867" t="s">
        <v>165</v>
      </c>
      <c r="G75867" t="s">
        <v>171</v>
      </c>
      <c r="H75867" t="s">
        <v>172</v>
      </c>
      <c r="I75867" t="s">
        <v>43282</v>
      </c>
      <c r="J75867" t="s">
        <v>43283</v>
      </c>
      <c r="K75867" t="s">
        <v>242</v>
      </c>
      <c r="L75867" t="s">
        <v>243</v>
      </c>
      <c r="M75867" t="s">
        <v>244</v>
      </c>
      <c r="N75867" t="s">
        <v>245</v>
      </c>
      <c r="O75867" t="s">
        <v>39</v>
      </c>
      <c r="P75867">
        <v>0</v>
      </c>
      <c r="Q75867">
        <v>0</v>
      </c>
      <c r="R75867">
        <v>0</v>
      </c>
      <c r="S75867">
        <v>0</v>
      </c>
      <c r="T75867">
        <v>0</v>
      </c>
      <c r="U75867">
        <v>1</v>
      </c>
    </row>
    <row r="75868" spans="1:21" x14ac:dyDescent="0.35">
      <c r="A75868" t="s">
        <v>164</v>
      </c>
      <c r="B75868" t="s">
        <v>165</v>
      </c>
      <c r="C75868" t="s">
        <v>2</v>
      </c>
      <c r="D75868" t="s">
        <v>3</v>
      </c>
      <c r="E75868" t="s">
        <v>166</v>
      </c>
      <c r="F75868" t="s">
        <v>165</v>
      </c>
      <c r="G75868" t="s">
        <v>72</v>
      </c>
      <c r="H75868" t="s">
        <v>73</v>
      </c>
      <c r="I75868" t="s">
        <v>11689</v>
      </c>
      <c r="J75868" t="s">
        <v>11690</v>
      </c>
      <c r="K75868" t="s">
        <v>242</v>
      </c>
      <c r="L75868" t="s">
        <v>243</v>
      </c>
      <c r="M75868" t="s">
        <v>244</v>
      </c>
      <c r="N75868" t="s">
        <v>245</v>
      </c>
      <c r="O75868" t="s">
        <v>39</v>
      </c>
      <c r="P75868">
        <v>0</v>
      </c>
      <c r="Q75868">
        <v>0</v>
      </c>
      <c r="R75868">
        <v>0</v>
      </c>
      <c r="S75868">
        <v>0</v>
      </c>
      <c r="T75868">
        <v>0</v>
      </c>
      <c r="U75868">
        <v>1</v>
      </c>
    </row>
    <row r="75869" spans="1:21" x14ac:dyDescent="0.35">
      <c r="A75869" t="s">
        <v>169</v>
      </c>
      <c r="B75869" t="s">
        <v>165</v>
      </c>
      <c r="C75869" t="s">
        <v>2</v>
      </c>
      <c r="D75869" t="s">
        <v>3</v>
      </c>
      <c r="E75869" t="s">
        <v>170</v>
      </c>
      <c r="F75869" t="s">
        <v>165</v>
      </c>
      <c r="G75869" t="s">
        <v>171</v>
      </c>
      <c r="H75869" t="s">
        <v>172</v>
      </c>
      <c r="I75869" t="s">
        <v>11689</v>
      </c>
      <c r="J75869" t="s">
        <v>11690</v>
      </c>
      <c r="K75869" t="s">
        <v>242</v>
      </c>
      <c r="L75869" t="s">
        <v>243</v>
      </c>
      <c r="M75869" t="s">
        <v>244</v>
      </c>
      <c r="N75869" t="s">
        <v>245</v>
      </c>
      <c r="O75869" t="s">
        <v>39</v>
      </c>
      <c r="P75869">
        <v>0</v>
      </c>
      <c r="Q75869">
        <v>0</v>
      </c>
      <c r="R75869">
        <v>0</v>
      </c>
      <c r="S75869">
        <v>0</v>
      </c>
      <c r="T75869">
        <v>0</v>
      </c>
      <c r="U75869">
        <v>1</v>
      </c>
    </row>
    <row r="75870" spans="1:21" x14ac:dyDescent="0.35">
      <c r="A75870" t="s">
        <v>164</v>
      </c>
      <c r="B75870" t="s">
        <v>165</v>
      </c>
      <c r="C75870" t="s">
        <v>2</v>
      </c>
      <c r="D75870" t="s">
        <v>3</v>
      </c>
      <c r="E75870" t="s">
        <v>166</v>
      </c>
      <c r="F75870" t="s">
        <v>165</v>
      </c>
      <c r="G75870" t="s">
        <v>72</v>
      </c>
      <c r="H75870" t="s">
        <v>73</v>
      </c>
      <c r="I75870" t="s">
        <v>3194</v>
      </c>
      <c r="J75870" t="s">
        <v>3195</v>
      </c>
      <c r="K75870" t="s">
        <v>242</v>
      </c>
      <c r="L75870" t="s">
        <v>243</v>
      </c>
      <c r="M75870" t="s">
        <v>244</v>
      </c>
      <c r="N75870" t="s">
        <v>245</v>
      </c>
      <c r="O75870" t="s">
        <v>39</v>
      </c>
      <c r="P75870">
        <v>0</v>
      </c>
      <c r="Q75870">
        <v>0</v>
      </c>
      <c r="R75870">
        <v>0</v>
      </c>
      <c r="S75870">
        <v>0</v>
      </c>
      <c r="T75870">
        <v>0</v>
      </c>
      <c r="U75870">
        <v>1</v>
      </c>
    </row>
    <row r="75871" spans="1:21" x14ac:dyDescent="0.35">
      <c r="A75871" t="s">
        <v>169</v>
      </c>
      <c r="B75871" t="s">
        <v>165</v>
      </c>
      <c r="C75871" t="s">
        <v>2</v>
      </c>
      <c r="D75871" t="s">
        <v>3</v>
      </c>
      <c r="E75871" t="s">
        <v>170</v>
      </c>
      <c r="F75871" t="s">
        <v>165</v>
      </c>
      <c r="G75871" t="s">
        <v>171</v>
      </c>
      <c r="H75871" t="s">
        <v>172</v>
      </c>
      <c r="I75871" t="s">
        <v>3194</v>
      </c>
      <c r="J75871" t="s">
        <v>3195</v>
      </c>
      <c r="K75871" t="s">
        <v>242</v>
      </c>
      <c r="L75871" t="s">
        <v>243</v>
      </c>
      <c r="M75871" t="s">
        <v>244</v>
      </c>
      <c r="N75871" t="s">
        <v>245</v>
      </c>
      <c r="O75871" t="s">
        <v>39</v>
      </c>
      <c r="P75871">
        <v>0</v>
      </c>
      <c r="Q75871">
        <v>0</v>
      </c>
      <c r="R75871">
        <v>0</v>
      </c>
      <c r="S75871">
        <v>0</v>
      </c>
      <c r="T75871">
        <v>0</v>
      </c>
      <c r="U75871">
        <v>1</v>
      </c>
    </row>
    <row r="75872" spans="1:21" x14ac:dyDescent="0.35">
      <c r="A75872" t="s">
        <v>2456</v>
      </c>
      <c r="B75872" t="s">
        <v>2457</v>
      </c>
      <c r="C75872" t="s">
        <v>2</v>
      </c>
      <c r="D75872" t="s">
        <v>3</v>
      </c>
      <c r="E75872" t="s">
        <v>2458</v>
      </c>
      <c r="F75872" t="s">
        <v>2457</v>
      </c>
      <c r="G75872" t="s">
        <v>72</v>
      </c>
      <c r="H75872" t="s">
        <v>73</v>
      </c>
      <c r="I75872" t="s">
        <v>17312</v>
      </c>
      <c r="J75872" t="s">
        <v>17313</v>
      </c>
      <c r="K75872" t="s">
        <v>242</v>
      </c>
      <c r="L75872" t="s">
        <v>243</v>
      </c>
      <c r="M75872" t="s">
        <v>244</v>
      </c>
      <c r="N75872" t="s">
        <v>245</v>
      </c>
      <c r="O75872" t="s">
        <v>39</v>
      </c>
      <c r="P75872">
        <v>0</v>
      </c>
      <c r="Q75872">
        <v>0</v>
      </c>
      <c r="R75872">
        <v>0</v>
      </c>
      <c r="S75872">
        <v>0</v>
      </c>
      <c r="T75872">
        <v>0</v>
      </c>
      <c r="U75872">
        <v>1</v>
      </c>
    </row>
    <row r="75873" spans="1:21" x14ac:dyDescent="0.35">
      <c r="A75873" t="s">
        <v>470</v>
      </c>
      <c r="B75873" t="s">
        <v>471</v>
      </c>
      <c r="C75873" t="s">
        <v>2</v>
      </c>
      <c r="D75873" t="s">
        <v>3</v>
      </c>
      <c r="E75873" t="s">
        <v>472</v>
      </c>
      <c r="F75873" t="s">
        <v>471</v>
      </c>
      <c r="G75873" t="s">
        <v>473</v>
      </c>
      <c r="H75873" t="s">
        <v>474</v>
      </c>
      <c r="I75873" t="s">
        <v>17312</v>
      </c>
      <c r="J75873" t="s">
        <v>17313</v>
      </c>
      <c r="K75873" t="s">
        <v>242</v>
      </c>
      <c r="L75873" t="s">
        <v>243</v>
      </c>
      <c r="M75873" t="s">
        <v>244</v>
      </c>
      <c r="N75873" t="s">
        <v>245</v>
      </c>
      <c r="O75873" t="s">
        <v>39</v>
      </c>
      <c r="P75873">
        <v>0</v>
      </c>
      <c r="Q75873">
        <v>0</v>
      </c>
      <c r="R75873">
        <v>0</v>
      </c>
      <c r="S75873">
        <v>0</v>
      </c>
      <c r="T75873">
        <v>0</v>
      </c>
      <c r="U75873">
        <v>1</v>
      </c>
    </row>
    <row r="75874" spans="1:21" x14ac:dyDescent="0.35">
      <c r="A75874" t="s">
        <v>2461</v>
      </c>
      <c r="B75874" t="s">
        <v>2457</v>
      </c>
      <c r="C75874" t="s">
        <v>2</v>
      </c>
      <c r="D75874" t="s">
        <v>3</v>
      </c>
      <c r="E75874" t="s">
        <v>2462</v>
      </c>
      <c r="F75874" t="s">
        <v>2457</v>
      </c>
      <c r="G75874" t="s">
        <v>418</v>
      </c>
      <c r="H75874" t="s">
        <v>419</v>
      </c>
      <c r="I75874" t="s">
        <v>17312</v>
      </c>
      <c r="J75874" t="s">
        <v>17313</v>
      </c>
      <c r="K75874" t="s">
        <v>242</v>
      </c>
      <c r="L75874" t="s">
        <v>243</v>
      </c>
      <c r="M75874" t="s">
        <v>244</v>
      </c>
      <c r="N75874" t="s">
        <v>245</v>
      </c>
      <c r="O75874" t="s">
        <v>39</v>
      </c>
      <c r="P75874">
        <v>0</v>
      </c>
      <c r="Q75874">
        <v>0</v>
      </c>
      <c r="R75874">
        <v>0</v>
      </c>
      <c r="S75874">
        <v>0</v>
      </c>
      <c r="T75874">
        <v>0</v>
      </c>
      <c r="U75874">
        <v>1</v>
      </c>
    </row>
    <row r="75875" spans="1:21" x14ac:dyDescent="0.35">
      <c r="A75875" t="s">
        <v>2463</v>
      </c>
      <c r="B75875" t="s">
        <v>2457</v>
      </c>
      <c r="C75875" t="s">
        <v>2</v>
      </c>
      <c r="D75875" t="s">
        <v>3</v>
      </c>
      <c r="E75875" t="s">
        <v>2464</v>
      </c>
      <c r="F75875" t="s">
        <v>2457</v>
      </c>
      <c r="G75875" t="s">
        <v>171</v>
      </c>
      <c r="H75875" t="s">
        <v>172</v>
      </c>
      <c r="I75875" t="s">
        <v>17312</v>
      </c>
      <c r="J75875" t="s">
        <v>17313</v>
      </c>
      <c r="K75875" t="s">
        <v>242</v>
      </c>
      <c r="L75875" t="s">
        <v>243</v>
      </c>
      <c r="M75875" t="s">
        <v>244</v>
      </c>
      <c r="N75875" t="s">
        <v>245</v>
      </c>
      <c r="O75875" t="s">
        <v>39</v>
      </c>
      <c r="P75875">
        <v>0</v>
      </c>
      <c r="Q75875">
        <v>0</v>
      </c>
      <c r="R75875">
        <v>0</v>
      </c>
      <c r="S75875">
        <v>0</v>
      </c>
      <c r="T75875">
        <v>0</v>
      </c>
      <c r="U75875">
        <v>1</v>
      </c>
    </row>
    <row r="75876" spans="1:21" x14ac:dyDescent="0.35">
      <c r="A75876" t="s">
        <v>2456</v>
      </c>
      <c r="B75876" t="s">
        <v>2457</v>
      </c>
      <c r="C75876" t="s">
        <v>2</v>
      </c>
      <c r="D75876" t="s">
        <v>3</v>
      </c>
      <c r="E75876" t="s">
        <v>2458</v>
      </c>
      <c r="F75876" t="s">
        <v>2457</v>
      </c>
      <c r="G75876" t="s">
        <v>72</v>
      </c>
      <c r="H75876" t="s">
        <v>73</v>
      </c>
      <c r="I75876" t="s">
        <v>36274</v>
      </c>
      <c r="J75876" t="s">
        <v>36275</v>
      </c>
      <c r="K75876" t="s">
        <v>242</v>
      </c>
      <c r="L75876" t="s">
        <v>243</v>
      </c>
      <c r="M75876" t="s">
        <v>244</v>
      </c>
      <c r="N75876" t="s">
        <v>245</v>
      </c>
      <c r="O75876" t="s">
        <v>39</v>
      </c>
      <c r="P75876">
        <v>0</v>
      </c>
      <c r="Q75876">
        <v>0</v>
      </c>
      <c r="R75876">
        <v>0</v>
      </c>
      <c r="S75876">
        <v>0</v>
      </c>
      <c r="T75876">
        <v>0</v>
      </c>
      <c r="U75876">
        <v>1</v>
      </c>
    </row>
    <row r="75877" spans="1:21" x14ac:dyDescent="0.35">
      <c r="A75877" t="s">
        <v>470</v>
      </c>
      <c r="B75877" t="s">
        <v>471</v>
      </c>
      <c r="C75877" t="s">
        <v>2</v>
      </c>
      <c r="D75877" t="s">
        <v>3</v>
      </c>
      <c r="E75877" t="s">
        <v>472</v>
      </c>
      <c r="F75877" t="s">
        <v>471</v>
      </c>
      <c r="G75877" t="s">
        <v>473</v>
      </c>
      <c r="H75877" t="s">
        <v>474</v>
      </c>
      <c r="I75877" t="s">
        <v>36274</v>
      </c>
      <c r="J75877" t="s">
        <v>36275</v>
      </c>
      <c r="K75877" t="s">
        <v>242</v>
      </c>
      <c r="L75877" t="s">
        <v>243</v>
      </c>
      <c r="M75877" t="s">
        <v>244</v>
      </c>
      <c r="N75877" t="s">
        <v>245</v>
      </c>
      <c r="O75877" t="s">
        <v>39</v>
      </c>
      <c r="P75877">
        <v>0</v>
      </c>
      <c r="Q75877">
        <v>0</v>
      </c>
      <c r="R75877">
        <v>0</v>
      </c>
      <c r="S75877">
        <v>0</v>
      </c>
      <c r="T75877">
        <v>0</v>
      </c>
      <c r="U75877">
        <v>1</v>
      </c>
    </row>
    <row r="75878" spans="1:21" x14ac:dyDescent="0.35">
      <c r="A75878" t="s">
        <v>2461</v>
      </c>
      <c r="B75878" t="s">
        <v>2457</v>
      </c>
      <c r="C75878" t="s">
        <v>2</v>
      </c>
      <c r="D75878" t="s">
        <v>3</v>
      </c>
      <c r="E75878" t="s">
        <v>2462</v>
      </c>
      <c r="F75878" t="s">
        <v>2457</v>
      </c>
      <c r="G75878" t="s">
        <v>418</v>
      </c>
      <c r="H75878" t="s">
        <v>419</v>
      </c>
      <c r="I75878" t="s">
        <v>36274</v>
      </c>
      <c r="J75878" t="s">
        <v>36275</v>
      </c>
      <c r="K75878" t="s">
        <v>242</v>
      </c>
      <c r="L75878" t="s">
        <v>243</v>
      </c>
      <c r="M75878" t="s">
        <v>244</v>
      </c>
      <c r="N75878" t="s">
        <v>245</v>
      </c>
      <c r="O75878" t="s">
        <v>39</v>
      </c>
      <c r="P75878">
        <v>0</v>
      </c>
      <c r="Q75878">
        <v>0</v>
      </c>
      <c r="R75878">
        <v>0</v>
      </c>
      <c r="S75878">
        <v>0</v>
      </c>
      <c r="T75878">
        <v>0</v>
      </c>
      <c r="U75878">
        <v>1</v>
      </c>
    </row>
    <row r="75879" spans="1:21" x14ac:dyDescent="0.35">
      <c r="A75879" t="s">
        <v>2463</v>
      </c>
      <c r="B75879" t="s">
        <v>2457</v>
      </c>
      <c r="C75879" t="s">
        <v>2</v>
      </c>
      <c r="D75879" t="s">
        <v>3</v>
      </c>
      <c r="E75879" t="s">
        <v>2464</v>
      </c>
      <c r="F75879" t="s">
        <v>2457</v>
      </c>
      <c r="G75879" t="s">
        <v>171</v>
      </c>
      <c r="H75879" t="s">
        <v>172</v>
      </c>
      <c r="I75879" t="s">
        <v>36274</v>
      </c>
      <c r="J75879" t="s">
        <v>36275</v>
      </c>
      <c r="K75879" t="s">
        <v>242</v>
      </c>
      <c r="L75879" t="s">
        <v>243</v>
      </c>
      <c r="M75879" t="s">
        <v>244</v>
      </c>
      <c r="N75879" t="s">
        <v>245</v>
      </c>
      <c r="O75879" t="s">
        <v>39</v>
      </c>
      <c r="P75879">
        <v>0</v>
      </c>
      <c r="Q75879">
        <v>0</v>
      </c>
      <c r="R75879">
        <v>0</v>
      </c>
      <c r="S75879">
        <v>0</v>
      </c>
      <c r="T75879">
        <v>0</v>
      </c>
      <c r="U75879">
        <v>1</v>
      </c>
    </row>
    <row r="75880" spans="1:21" x14ac:dyDescent="0.35">
      <c r="A75880" t="s">
        <v>2456</v>
      </c>
      <c r="B75880" t="s">
        <v>2457</v>
      </c>
      <c r="C75880" t="s">
        <v>2</v>
      </c>
      <c r="D75880" t="s">
        <v>3</v>
      </c>
      <c r="E75880" t="s">
        <v>2458</v>
      </c>
      <c r="F75880" t="s">
        <v>2457</v>
      </c>
      <c r="G75880" t="s">
        <v>72</v>
      </c>
      <c r="H75880" t="s">
        <v>73</v>
      </c>
      <c r="I75880" t="s">
        <v>41392</v>
      </c>
      <c r="J75880" t="s">
        <v>41393</v>
      </c>
      <c r="K75880" t="s">
        <v>242</v>
      </c>
      <c r="L75880" t="s">
        <v>243</v>
      </c>
      <c r="M75880" t="s">
        <v>244</v>
      </c>
      <c r="N75880" t="s">
        <v>245</v>
      </c>
      <c r="O75880" t="s">
        <v>39</v>
      </c>
      <c r="P75880">
        <v>0</v>
      </c>
      <c r="Q75880">
        <v>0</v>
      </c>
      <c r="R75880">
        <v>0</v>
      </c>
      <c r="S75880">
        <v>0</v>
      </c>
      <c r="T75880">
        <v>0</v>
      </c>
      <c r="U75880">
        <v>1</v>
      </c>
    </row>
    <row r="75881" spans="1:21" x14ac:dyDescent="0.35">
      <c r="A75881" t="s">
        <v>470</v>
      </c>
      <c r="B75881" t="s">
        <v>471</v>
      </c>
      <c r="C75881" t="s">
        <v>2</v>
      </c>
      <c r="D75881" t="s">
        <v>3</v>
      </c>
      <c r="E75881" t="s">
        <v>472</v>
      </c>
      <c r="F75881" t="s">
        <v>471</v>
      </c>
      <c r="G75881" t="s">
        <v>473</v>
      </c>
      <c r="H75881" t="s">
        <v>474</v>
      </c>
      <c r="I75881" t="s">
        <v>41392</v>
      </c>
      <c r="J75881" t="s">
        <v>41393</v>
      </c>
      <c r="K75881" t="s">
        <v>242</v>
      </c>
      <c r="L75881" t="s">
        <v>243</v>
      </c>
      <c r="M75881" t="s">
        <v>244</v>
      </c>
      <c r="N75881" t="s">
        <v>245</v>
      </c>
      <c r="O75881" t="s">
        <v>39</v>
      </c>
      <c r="P75881">
        <v>0</v>
      </c>
      <c r="Q75881">
        <v>0</v>
      </c>
      <c r="R75881">
        <v>0</v>
      </c>
      <c r="S75881">
        <v>0</v>
      </c>
      <c r="T75881">
        <v>0</v>
      </c>
      <c r="U75881">
        <v>1</v>
      </c>
    </row>
    <row r="75882" spans="1:21" x14ac:dyDescent="0.35">
      <c r="A75882" t="s">
        <v>2461</v>
      </c>
      <c r="B75882" t="s">
        <v>2457</v>
      </c>
      <c r="C75882" t="s">
        <v>2</v>
      </c>
      <c r="D75882" t="s">
        <v>3</v>
      </c>
      <c r="E75882" t="s">
        <v>2462</v>
      </c>
      <c r="F75882" t="s">
        <v>2457</v>
      </c>
      <c r="G75882" t="s">
        <v>418</v>
      </c>
      <c r="H75882" t="s">
        <v>419</v>
      </c>
      <c r="I75882" t="s">
        <v>41392</v>
      </c>
      <c r="J75882" t="s">
        <v>41393</v>
      </c>
      <c r="K75882" t="s">
        <v>242</v>
      </c>
      <c r="L75882" t="s">
        <v>243</v>
      </c>
      <c r="M75882" t="s">
        <v>244</v>
      </c>
      <c r="N75882" t="s">
        <v>245</v>
      </c>
      <c r="O75882" t="s">
        <v>39</v>
      </c>
      <c r="P75882">
        <v>0</v>
      </c>
      <c r="Q75882">
        <v>0</v>
      </c>
      <c r="R75882">
        <v>0</v>
      </c>
      <c r="S75882">
        <v>0</v>
      </c>
      <c r="T75882">
        <v>0</v>
      </c>
      <c r="U75882">
        <v>1</v>
      </c>
    </row>
    <row r="75883" spans="1:21" x14ac:dyDescent="0.35">
      <c r="A75883" t="s">
        <v>2463</v>
      </c>
      <c r="B75883" t="s">
        <v>2457</v>
      </c>
      <c r="C75883" t="s">
        <v>2</v>
      </c>
      <c r="D75883" t="s">
        <v>3</v>
      </c>
      <c r="E75883" t="s">
        <v>2464</v>
      </c>
      <c r="F75883" t="s">
        <v>2457</v>
      </c>
      <c r="G75883" t="s">
        <v>171</v>
      </c>
      <c r="H75883" t="s">
        <v>172</v>
      </c>
      <c r="I75883" t="s">
        <v>41392</v>
      </c>
      <c r="J75883" t="s">
        <v>41393</v>
      </c>
      <c r="K75883" t="s">
        <v>242</v>
      </c>
      <c r="L75883" t="s">
        <v>243</v>
      </c>
      <c r="M75883" t="s">
        <v>244</v>
      </c>
      <c r="N75883" t="s">
        <v>245</v>
      </c>
      <c r="O75883" t="s">
        <v>39</v>
      </c>
      <c r="P75883">
        <v>0</v>
      </c>
      <c r="Q75883">
        <v>0</v>
      </c>
      <c r="R75883">
        <v>0</v>
      </c>
      <c r="S75883">
        <v>0</v>
      </c>
      <c r="T75883">
        <v>0</v>
      </c>
      <c r="U75883">
        <v>1</v>
      </c>
    </row>
    <row r="75884" spans="1:21" x14ac:dyDescent="0.35">
      <c r="A75884" t="s">
        <v>2456</v>
      </c>
      <c r="B75884" t="s">
        <v>2457</v>
      </c>
      <c r="C75884" t="s">
        <v>2</v>
      </c>
      <c r="D75884" t="s">
        <v>3</v>
      </c>
      <c r="E75884" t="s">
        <v>2458</v>
      </c>
      <c r="F75884" t="s">
        <v>2457</v>
      </c>
      <c r="G75884" t="s">
        <v>72</v>
      </c>
      <c r="H75884" t="s">
        <v>73</v>
      </c>
      <c r="I75884" t="s">
        <v>6447</v>
      </c>
      <c r="J75884" t="s">
        <v>6448</v>
      </c>
      <c r="K75884" t="s">
        <v>242</v>
      </c>
      <c r="L75884" t="s">
        <v>243</v>
      </c>
      <c r="M75884" t="s">
        <v>244</v>
      </c>
      <c r="N75884" t="s">
        <v>245</v>
      </c>
      <c r="O75884" t="s">
        <v>39</v>
      </c>
      <c r="P75884">
        <v>0</v>
      </c>
      <c r="Q75884">
        <v>0</v>
      </c>
      <c r="R75884">
        <v>0</v>
      </c>
      <c r="S75884">
        <v>0</v>
      </c>
      <c r="T75884">
        <v>0</v>
      </c>
      <c r="U75884">
        <v>1</v>
      </c>
    </row>
    <row r="75885" spans="1:21" x14ac:dyDescent="0.35">
      <c r="A75885" t="s">
        <v>470</v>
      </c>
      <c r="B75885" t="s">
        <v>471</v>
      </c>
      <c r="C75885" t="s">
        <v>2</v>
      </c>
      <c r="D75885" t="s">
        <v>3</v>
      </c>
      <c r="E75885" t="s">
        <v>472</v>
      </c>
      <c r="F75885" t="s">
        <v>471</v>
      </c>
      <c r="G75885" t="s">
        <v>473</v>
      </c>
      <c r="H75885" t="s">
        <v>474</v>
      </c>
      <c r="I75885" t="s">
        <v>6447</v>
      </c>
      <c r="J75885" t="s">
        <v>6448</v>
      </c>
      <c r="K75885" t="s">
        <v>242</v>
      </c>
      <c r="L75885" t="s">
        <v>243</v>
      </c>
      <c r="M75885" t="s">
        <v>244</v>
      </c>
      <c r="N75885" t="s">
        <v>245</v>
      </c>
      <c r="O75885" t="s">
        <v>39</v>
      </c>
      <c r="P75885">
        <v>0</v>
      </c>
      <c r="Q75885">
        <v>0</v>
      </c>
      <c r="R75885">
        <v>0</v>
      </c>
      <c r="S75885">
        <v>0</v>
      </c>
      <c r="T75885">
        <v>0</v>
      </c>
      <c r="U75885">
        <v>1</v>
      </c>
    </row>
    <row r="75886" spans="1:21" x14ac:dyDescent="0.35">
      <c r="A75886" t="s">
        <v>2461</v>
      </c>
      <c r="B75886" t="s">
        <v>2457</v>
      </c>
      <c r="C75886" t="s">
        <v>2</v>
      </c>
      <c r="D75886" t="s">
        <v>3</v>
      </c>
      <c r="E75886" t="s">
        <v>2462</v>
      </c>
      <c r="F75886" t="s">
        <v>2457</v>
      </c>
      <c r="G75886" t="s">
        <v>418</v>
      </c>
      <c r="H75886" t="s">
        <v>419</v>
      </c>
      <c r="I75886" t="s">
        <v>6447</v>
      </c>
      <c r="J75886" t="s">
        <v>6448</v>
      </c>
      <c r="K75886" t="s">
        <v>242</v>
      </c>
      <c r="L75886" t="s">
        <v>243</v>
      </c>
      <c r="M75886" t="s">
        <v>244</v>
      </c>
      <c r="N75886" t="s">
        <v>245</v>
      </c>
      <c r="O75886" t="s">
        <v>39</v>
      </c>
      <c r="P75886">
        <v>0</v>
      </c>
      <c r="Q75886">
        <v>0</v>
      </c>
      <c r="R75886">
        <v>0</v>
      </c>
      <c r="S75886">
        <v>0</v>
      </c>
      <c r="T75886">
        <v>0</v>
      </c>
      <c r="U75886">
        <v>1</v>
      </c>
    </row>
    <row r="75887" spans="1:21" x14ac:dyDescent="0.35">
      <c r="A75887" t="s">
        <v>2463</v>
      </c>
      <c r="B75887" t="s">
        <v>2457</v>
      </c>
      <c r="C75887" t="s">
        <v>2</v>
      </c>
      <c r="D75887" t="s">
        <v>3</v>
      </c>
      <c r="E75887" t="s">
        <v>2464</v>
      </c>
      <c r="F75887" t="s">
        <v>2457</v>
      </c>
      <c r="G75887" t="s">
        <v>171</v>
      </c>
      <c r="H75887" t="s">
        <v>172</v>
      </c>
      <c r="I75887" t="s">
        <v>6447</v>
      </c>
      <c r="J75887" t="s">
        <v>6448</v>
      </c>
      <c r="K75887" t="s">
        <v>242</v>
      </c>
      <c r="L75887" t="s">
        <v>243</v>
      </c>
      <c r="M75887" t="s">
        <v>244</v>
      </c>
      <c r="N75887" t="s">
        <v>245</v>
      </c>
      <c r="O75887" t="s">
        <v>39</v>
      </c>
      <c r="P75887">
        <v>0</v>
      </c>
      <c r="Q75887">
        <v>0</v>
      </c>
      <c r="R75887">
        <v>0</v>
      </c>
      <c r="S75887">
        <v>0</v>
      </c>
      <c r="T75887">
        <v>0</v>
      </c>
      <c r="U75887">
        <v>1</v>
      </c>
    </row>
    <row r="75888" spans="1:21" x14ac:dyDescent="0.35">
      <c r="A75888" t="s">
        <v>2456</v>
      </c>
      <c r="B75888" t="s">
        <v>2457</v>
      </c>
      <c r="C75888" t="s">
        <v>2</v>
      </c>
      <c r="D75888" t="s">
        <v>3</v>
      </c>
      <c r="E75888" t="s">
        <v>2458</v>
      </c>
      <c r="F75888" t="s">
        <v>2457</v>
      </c>
      <c r="G75888" t="s">
        <v>72</v>
      </c>
      <c r="H75888" t="s">
        <v>73</v>
      </c>
      <c r="I75888" t="s">
        <v>12123</v>
      </c>
      <c r="J75888" t="s">
        <v>12124</v>
      </c>
      <c r="K75888" t="s">
        <v>242</v>
      </c>
      <c r="L75888" t="s">
        <v>243</v>
      </c>
      <c r="M75888" t="s">
        <v>244</v>
      </c>
      <c r="N75888" t="s">
        <v>245</v>
      </c>
      <c r="O75888" t="s">
        <v>39</v>
      </c>
      <c r="P75888">
        <v>0</v>
      </c>
      <c r="Q75888">
        <v>0</v>
      </c>
      <c r="R75888">
        <v>0</v>
      </c>
      <c r="S75888">
        <v>0</v>
      </c>
      <c r="T75888">
        <v>0</v>
      </c>
      <c r="U75888">
        <v>1</v>
      </c>
    </row>
    <row r="75889" spans="1:21" x14ac:dyDescent="0.35">
      <c r="A75889" t="s">
        <v>470</v>
      </c>
      <c r="B75889" t="s">
        <v>471</v>
      </c>
      <c r="C75889" t="s">
        <v>2</v>
      </c>
      <c r="D75889" t="s">
        <v>3</v>
      </c>
      <c r="E75889" t="s">
        <v>472</v>
      </c>
      <c r="F75889" t="s">
        <v>471</v>
      </c>
      <c r="G75889" t="s">
        <v>473</v>
      </c>
      <c r="H75889" t="s">
        <v>474</v>
      </c>
      <c r="I75889" t="s">
        <v>12123</v>
      </c>
      <c r="J75889" t="s">
        <v>12124</v>
      </c>
      <c r="K75889" t="s">
        <v>242</v>
      </c>
      <c r="L75889" t="s">
        <v>243</v>
      </c>
      <c r="M75889" t="s">
        <v>244</v>
      </c>
      <c r="N75889" t="s">
        <v>245</v>
      </c>
      <c r="O75889" t="s">
        <v>39</v>
      </c>
      <c r="P75889">
        <v>0</v>
      </c>
      <c r="Q75889">
        <v>0</v>
      </c>
      <c r="R75889">
        <v>0</v>
      </c>
      <c r="S75889">
        <v>0</v>
      </c>
      <c r="T75889">
        <v>0</v>
      </c>
      <c r="U75889">
        <v>1</v>
      </c>
    </row>
    <row r="75890" spans="1:21" x14ac:dyDescent="0.35">
      <c r="A75890" t="s">
        <v>2461</v>
      </c>
      <c r="B75890" t="s">
        <v>2457</v>
      </c>
      <c r="C75890" t="s">
        <v>2</v>
      </c>
      <c r="D75890" t="s">
        <v>3</v>
      </c>
      <c r="E75890" t="s">
        <v>2462</v>
      </c>
      <c r="F75890" t="s">
        <v>2457</v>
      </c>
      <c r="G75890" t="s">
        <v>418</v>
      </c>
      <c r="H75890" t="s">
        <v>419</v>
      </c>
      <c r="I75890" t="s">
        <v>12123</v>
      </c>
      <c r="J75890" t="s">
        <v>12124</v>
      </c>
      <c r="K75890" t="s">
        <v>242</v>
      </c>
      <c r="L75890" t="s">
        <v>243</v>
      </c>
      <c r="M75890" t="s">
        <v>244</v>
      </c>
      <c r="N75890" t="s">
        <v>245</v>
      </c>
      <c r="O75890" t="s">
        <v>39</v>
      </c>
      <c r="P75890">
        <v>0</v>
      </c>
      <c r="Q75890">
        <v>0</v>
      </c>
      <c r="R75890">
        <v>0</v>
      </c>
      <c r="S75890">
        <v>0</v>
      </c>
      <c r="T75890">
        <v>0</v>
      </c>
      <c r="U75890">
        <v>1</v>
      </c>
    </row>
    <row r="75891" spans="1:21" x14ac:dyDescent="0.35">
      <c r="A75891" t="s">
        <v>2463</v>
      </c>
      <c r="B75891" t="s">
        <v>2457</v>
      </c>
      <c r="C75891" t="s">
        <v>2</v>
      </c>
      <c r="D75891" t="s">
        <v>3</v>
      </c>
      <c r="E75891" t="s">
        <v>2464</v>
      </c>
      <c r="F75891" t="s">
        <v>2457</v>
      </c>
      <c r="G75891" t="s">
        <v>171</v>
      </c>
      <c r="H75891" t="s">
        <v>172</v>
      </c>
      <c r="I75891" t="s">
        <v>12123</v>
      </c>
      <c r="J75891" t="s">
        <v>12124</v>
      </c>
      <c r="K75891" t="s">
        <v>242</v>
      </c>
      <c r="L75891" t="s">
        <v>243</v>
      </c>
      <c r="M75891" t="s">
        <v>244</v>
      </c>
      <c r="N75891" t="s">
        <v>245</v>
      </c>
      <c r="O75891" t="s">
        <v>39</v>
      </c>
      <c r="P75891">
        <v>0</v>
      </c>
      <c r="Q75891">
        <v>0</v>
      </c>
      <c r="R75891">
        <v>0</v>
      </c>
      <c r="S75891">
        <v>0</v>
      </c>
      <c r="T75891">
        <v>0</v>
      </c>
      <c r="U75891">
        <v>1</v>
      </c>
    </row>
    <row r="75892" spans="1:21" x14ac:dyDescent="0.35">
      <c r="A75892" t="s">
        <v>2456</v>
      </c>
      <c r="B75892" t="s">
        <v>2457</v>
      </c>
      <c r="C75892" t="s">
        <v>2</v>
      </c>
      <c r="D75892" t="s">
        <v>3</v>
      </c>
      <c r="E75892" t="s">
        <v>2458</v>
      </c>
      <c r="F75892" t="s">
        <v>2457</v>
      </c>
      <c r="G75892" t="s">
        <v>72</v>
      </c>
      <c r="H75892" t="s">
        <v>73</v>
      </c>
      <c r="I75892" t="s">
        <v>13603</v>
      </c>
      <c r="J75892" t="s">
        <v>13604</v>
      </c>
      <c r="K75892" t="s">
        <v>242</v>
      </c>
      <c r="L75892" t="s">
        <v>243</v>
      </c>
      <c r="M75892" t="s">
        <v>244</v>
      </c>
      <c r="N75892" t="s">
        <v>245</v>
      </c>
      <c r="O75892" t="s">
        <v>39</v>
      </c>
      <c r="P75892">
        <v>0</v>
      </c>
      <c r="Q75892">
        <v>0</v>
      </c>
      <c r="R75892">
        <v>0</v>
      </c>
      <c r="S75892">
        <v>0</v>
      </c>
      <c r="T75892">
        <v>0</v>
      </c>
      <c r="U75892">
        <v>1</v>
      </c>
    </row>
    <row r="75893" spans="1:21" x14ac:dyDescent="0.35">
      <c r="A75893" t="s">
        <v>470</v>
      </c>
      <c r="B75893" t="s">
        <v>471</v>
      </c>
      <c r="C75893" t="s">
        <v>2</v>
      </c>
      <c r="D75893" t="s">
        <v>3</v>
      </c>
      <c r="E75893" t="s">
        <v>472</v>
      </c>
      <c r="F75893" t="s">
        <v>471</v>
      </c>
      <c r="G75893" t="s">
        <v>473</v>
      </c>
      <c r="H75893" t="s">
        <v>474</v>
      </c>
      <c r="I75893" t="s">
        <v>13603</v>
      </c>
      <c r="J75893" t="s">
        <v>13604</v>
      </c>
      <c r="K75893" t="s">
        <v>242</v>
      </c>
      <c r="L75893" t="s">
        <v>243</v>
      </c>
      <c r="M75893" t="s">
        <v>244</v>
      </c>
      <c r="N75893" t="s">
        <v>245</v>
      </c>
      <c r="O75893" t="s">
        <v>39</v>
      </c>
      <c r="P75893">
        <v>0</v>
      </c>
      <c r="Q75893">
        <v>0</v>
      </c>
      <c r="R75893">
        <v>0</v>
      </c>
      <c r="S75893">
        <v>0</v>
      </c>
      <c r="T75893">
        <v>0</v>
      </c>
      <c r="U75893">
        <v>1</v>
      </c>
    </row>
    <row r="75894" spans="1:21" x14ac:dyDescent="0.35">
      <c r="A75894" t="s">
        <v>2461</v>
      </c>
      <c r="B75894" t="s">
        <v>2457</v>
      </c>
      <c r="C75894" t="s">
        <v>2</v>
      </c>
      <c r="D75894" t="s">
        <v>3</v>
      </c>
      <c r="E75894" t="s">
        <v>2462</v>
      </c>
      <c r="F75894" t="s">
        <v>2457</v>
      </c>
      <c r="G75894" t="s">
        <v>418</v>
      </c>
      <c r="H75894" t="s">
        <v>419</v>
      </c>
      <c r="I75894" t="s">
        <v>13603</v>
      </c>
      <c r="J75894" t="s">
        <v>13604</v>
      </c>
      <c r="K75894" t="s">
        <v>242</v>
      </c>
      <c r="L75894" t="s">
        <v>243</v>
      </c>
      <c r="M75894" t="s">
        <v>244</v>
      </c>
      <c r="N75894" t="s">
        <v>245</v>
      </c>
      <c r="O75894" t="s">
        <v>39</v>
      </c>
      <c r="P75894">
        <v>0</v>
      </c>
      <c r="Q75894">
        <v>0</v>
      </c>
      <c r="R75894">
        <v>0</v>
      </c>
      <c r="S75894">
        <v>0</v>
      </c>
      <c r="T75894">
        <v>0</v>
      </c>
      <c r="U75894">
        <v>1</v>
      </c>
    </row>
    <row r="75895" spans="1:21" x14ac:dyDescent="0.35">
      <c r="A75895" t="s">
        <v>2463</v>
      </c>
      <c r="B75895" t="s">
        <v>2457</v>
      </c>
      <c r="C75895" t="s">
        <v>2</v>
      </c>
      <c r="D75895" t="s">
        <v>3</v>
      </c>
      <c r="E75895" t="s">
        <v>2464</v>
      </c>
      <c r="F75895" t="s">
        <v>2457</v>
      </c>
      <c r="G75895" t="s">
        <v>171</v>
      </c>
      <c r="H75895" t="s">
        <v>172</v>
      </c>
      <c r="I75895" t="s">
        <v>13603</v>
      </c>
      <c r="J75895" t="s">
        <v>13604</v>
      </c>
      <c r="K75895" t="s">
        <v>242</v>
      </c>
      <c r="L75895" t="s">
        <v>243</v>
      </c>
      <c r="M75895" t="s">
        <v>244</v>
      </c>
      <c r="N75895" t="s">
        <v>245</v>
      </c>
      <c r="O75895" t="s">
        <v>39</v>
      </c>
      <c r="P75895">
        <v>0</v>
      </c>
      <c r="Q75895">
        <v>0</v>
      </c>
      <c r="R75895">
        <v>0</v>
      </c>
      <c r="S75895">
        <v>0</v>
      </c>
      <c r="T75895">
        <v>0</v>
      </c>
      <c r="U75895">
        <v>1</v>
      </c>
    </row>
    <row r="75896" spans="1:21" x14ac:dyDescent="0.35">
      <c r="A75896" t="s">
        <v>1116</v>
      </c>
      <c r="B75896" t="s">
        <v>1117</v>
      </c>
      <c r="C75896" t="s">
        <v>2</v>
      </c>
      <c r="D75896" t="s">
        <v>3</v>
      </c>
      <c r="E75896" t="s">
        <v>1118</v>
      </c>
      <c r="F75896" t="s">
        <v>1117</v>
      </c>
      <c r="G75896" t="s">
        <v>171</v>
      </c>
      <c r="H75896" t="s">
        <v>172</v>
      </c>
      <c r="I75896" t="s">
        <v>14207</v>
      </c>
      <c r="J75896" t="s">
        <v>14208</v>
      </c>
      <c r="K75896" t="s">
        <v>242</v>
      </c>
      <c r="L75896" t="s">
        <v>243</v>
      </c>
      <c r="M75896" t="s">
        <v>244</v>
      </c>
      <c r="N75896" t="s">
        <v>245</v>
      </c>
      <c r="O75896" t="s">
        <v>39</v>
      </c>
      <c r="P75896">
        <v>0</v>
      </c>
      <c r="Q75896">
        <v>0</v>
      </c>
      <c r="R75896">
        <v>0</v>
      </c>
      <c r="S75896">
        <v>0</v>
      </c>
      <c r="T75896">
        <v>0</v>
      </c>
      <c r="U75896">
        <v>1</v>
      </c>
    </row>
    <row r="75897" spans="1:21" x14ac:dyDescent="0.35">
      <c r="A75897" t="s">
        <v>1121</v>
      </c>
      <c r="B75897" t="s">
        <v>1117</v>
      </c>
      <c r="C75897" t="s">
        <v>2</v>
      </c>
      <c r="D75897" t="s">
        <v>3</v>
      </c>
      <c r="E75897" t="s">
        <v>1122</v>
      </c>
      <c r="F75897" t="s">
        <v>1117</v>
      </c>
      <c r="G75897" t="s">
        <v>72</v>
      </c>
      <c r="H75897" t="s">
        <v>73</v>
      </c>
      <c r="I75897" t="s">
        <v>14207</v>
      </c>
      <c r="J75897" t="s">
        <v>14208</v>
      </c>
      <c r="K75897" t="s">
        <v>242</v>
      </c>
      <c r="L75897" t="s">
        <v>243</v>
      </c>
      <c r="M75897" t="s">
        <v>244</v>
      </c>
      <c r="N75897" t="s">
        <v>245</v>
      </c>
      <c r="O75897" t="s">
        <v>39</v>
      </c>
      <c r="P75897">
        <v>0</v>
      </c>
      <c r="Q75897">
        <v>0</v>
      </c>
      <c r="R75897">
        <v>0</v>
      </c>
      <c r="S75897">
        <v>0</v>
      </c>
      <c r="T75897">
        <v>0</v>
      </c>
      <c r="U75897">
        <v>1</v>
      </c>
    </row>
    <row r="75898" spans="1:21" x14ac:dyDescent="0.35">
      <c r="A75898" t="s">
        <v>1116</v>
      </c>
      <c r="B75898" t="s">
        <v>1117</v>
      </c>
      <c r="C75898" t="s">
        <v>2</v>
      </c>
      <c r="D75898" t="s">
        <v>3</v>
      </c>
      <c r="E75898" t="s">
        <v>1118</v>
      </c>
      <c r="F75898" t="s">
        <v>1117</v>
      </c>
      <c r="G75898" t="s">
        <v>171</v>
      </c>
      <c r="H75898" t="s">
        <v>172</v>
      </c>
      <c r="I75898" t="s">
        <v>21309</v>
      </c>
      <c r="J75898" t="s">
        <v>21310</v>
      </c>
      <c r="K75898" t="s">
        <v>242</v>
      </c>
      <c r="L75898" t="s">
        <v>243</v>
      </c>
      <c r="M75898" t="s">
        <v>244</v>
      </c>
      <c r="N75898" t="s">
        <v>245</v>
      </c>
      <c r="O75898" t="s">
        <v>39</v>
      </c>
      <c r="P75898">
        <v>0</v>
      </c>
      <c r="Q75898">
        <v>0</v>
      </c>
      <c r="R75898">
        <v>0</v>
      </c>
      <c r="S75898">
        <v>0</v>
      </c>
      <c r="T75898">
        <v>0</v>
      </c>
      <c r="U75898">
        <v>1</v>
      </c>
    </row>
    <row r="75899" spans="1:21" x14ac:dyDescent="0.35">
      <c r="A75899" t="s">
        <v>1121</v>
      </c>
      <c r="B75899" t="s">
        <v>1117</v>
      </c>
      <c r="C75899" t="s">
        <v>2</v>
      </c>
      <c r="D75899" t="s">
        <v>3</v>
      </c>
      <c r="E75899" t="s">
        <v>1122</v>
      </c>
      <c r="F75899" t="s">
        <v>1117</v>
      </c>
      <c r="G75899" t="s">
        <v>72</v>
      </c>
      <c r="H75899" t="s">
        <v>73</v>
      </c>
      <c r="I75899" t="s">
        <v>21309</v>
      </c>
      <c r="J75899" t="s">
        <v>21310</v>
      </c>
      <c r="K75899" t="s">
        <v>242</v>
      </c>
      <c r="L75899" t="s">
        <v>243</v>
      </c>
      <c r="M75899" t="s">
        <v>244</v>
      </c>
      <c r="N75899" t="s">
        <v>245</v>
      </c>
      <c r="O75899" t="s">
        <v>39</v>
      </c>
      <c r="P75899">
        <v>0</v>
      </c>
      <c r="Q75899">
        <v>0</v>
      </c>
      <c r="R75899">
        <v>0</v>
      </c>
      <c r="S75899">
        <v>0</v>
      </c>
      <c r="T75899">
        <v>0</v>
      </c>
      <c r="U75899">
        <v>1</v>
      </c>
    </row>
    <row r="75900" spans="1:21" x14ac:dyDescent="0.35">
      <c r="A75900" t="s">
        <v>1116</v>
      </c>
      <c r="B75900" t="s">
        <v>1117</v>
      </c>
      <c r="C75900" t="s">
        <v>2</v>
      </c>
      <c r="D75900" t="s">
        <v>3</v>
      </c>
      <c r="E75900" t="s">
        <v>1118</v>
      </c>
      <c r="F75900" t="s">
        <v>1117</v>
      </c>
      <c r="G75900" t="s">
        <v>171</v>
      </c>
      <c r="H75900" t="s">
        <v>172</v>
      </c>
      <c r="I75900" t="s">
        <v>36082</v>
      </c>
      <c r="J75900" t="s">
        <v>36083</v>
      </c>
      <c r="K75900" t="s">
        <v>242</v>
      </c>
      <c r="L75900" t="s">
        <v>243</v>
      </c>
      <c r="M75900" t="s">
        <v>244</v>
      </c>
      <c r="N75900" t="s">
        <v>245</v>
      </c>
      <c r="O75900" t="s">
        <v>39</v>
      </c>
      <c r="P75900">
        <v>0</v>
      </c>
      <c r="Q75900">
        <v>0</v>
      </c>
      <c r="R75900">
        <v>0</v>
      </c>
      <c r="S75900">
        <v>0</v>
      </c>
      <c r="T75900">
        <v>0</v>
      </c>
      <c r="U75900">
        <v>1</v>
      </c>
    </row>
    <row r="75901" spans="1:21" x14ac:dyDescent="0.35">
      <c r="A75901" t="s">
        <v>1121</v>
      </c>
      <c r="B75901" t="s">
        <v>1117</v>
      </c>
      <c r="C75901" t="s">
        <v>2</v>
      </c>
      <c r="D75901" t="s">
        <v>3</v>
      </c>
      <c r="E75901" t="s">
        <v>1122</v>
      </c>
      <c r="F75901" t="s">
        <v>1117</v>
      </c>
      <c r="G75901" t="s">
        <v>72</v>
      </c>
      <c r="H75901" t="s">
        <v>73</v>
      </c>
      <c r="I75901" t="s">
        <v>36082</v>
      </c>
      <c r="J75901" t="s">
        <v>36083</v>
      </c>
      <c r="K75901" t="s">
        <v>242</v>
      </c>
      <c r="L75901" t="s">
        <v>243</v>
      </c>
      <c r="M75901" t="s">
        <v>244</v>
      </c>
      <c r="N75901" t="s">
        <v>245</v>
      </c>
      <c r="O75901" t="s">
        <v>39</v>
      </c>
      <c r="P75901">
        <v>0</v>
      </c>
      <c r="Q75901">
        <v>0</v>
      </c>
      <c r="R75901">
        <v>0</v>
      </c>
      <c r="S75901">
        <v>0</v>
      </c>
      <c r="T75901">
        <v>0</v>
      </c>
      <c r="U75901">
        <v>1</v>
      </c>
    </row>
    <row r="75902" spans="1:21" x14ac:dyDescent="0.35">
      <c r="A75902" t="s">
        <v>1116</v>
      </c>
      <c r="B75902" t="s">
        <v>1117</v>
      </c>
      <c r="C75902" t="s">
        <v>2</v>
      </c>
      <c r="D75902" t="s">
        <v>3</v>
      </c>
      <c r="E75902" t="s">
        <v>1118</v>
      </c>
      <c r="F75902" t="s">
        <v>1117</v>
      </c>
      <c r="G75902" t="s">
        <v>171</v>
      </c>
      <c r="H75902" t="s">
        <v>172</v>
      </c>
      <c r="I75902" t="s">
        <v>30368</v>
      </c>
      <c r="J75902" t="s">
        <v>30369</v>
      </c>
      <c r="K75902" t="s">
        <v>242</v>
      </c>
      <c r="L75902" t="s">
        <v>243</v>
      </c>
      <c r="M75902" t="s">
        <v>244</v>
      </c>
      <c r="N75902" t="s">
        <v>245</v>
      </c>
      <c r="O75902" t="s">
        <v>39</v>
      </c>
      <c r="P75902">
        <v>0</v>
      </c>
      <c r="Q75902">
        <v>0</v>
      </c>
      <c r="R75902">
        <v>0</v>
      </c>
      <c r="S75902">
        <v>0</v>
      </c>
      <c r="T75902">
        <v>0</v>
      </c>
      <c r="U75902">
        <v>1</v>
      </c>
    </row>
    <row r="75903" spans="1:21" x14ac:dyDescent="0.35">
      <c r="A75903" t="s">
        <v>1121</v>
      </c>
      <c r="B75903" t="s">
        <v>1117</v>
      </c>
      <c r="C75903" t="s">
        <v>2</v>
      </c>
      <c r="D75903" t="s">
        <v>3</v>
      </c>
      <c r="E75903" t="s">
        <v>1122</v>
      </c>
      <c r="F75903" t="s">
        <v>1117</v>
      </c>
      <c r="G75903" t="s">
        <v>72</v>
      </c>
      <c r="H75903" t="s">
        <v>73</v>
      </c>
      <c r="I75903" t="s">
        <v>30368</v>
      </c>
      <c r="J75903" t="s">
        <v>30369</v>
      </c>
      <c r="K75903" t="s">
        <v>242</v>
      </c>
      <c r="L75903" t="s">
        <v>243</v>
      </c>
      <c r="M75903" t="s">
        <v>244</v>
      </c>
      <c r="N75903" t="s">
        <v>245</v>
      </c>
      <c r="O75903" t="s">
        <v>39</v>
      </c>
      <c r="P75903">
        <v>0</v>
      </c>
      <c r="Q75903">
        <v>0</v>
      </c>
      <c r="R75903">
        <v>0</v>
      </c>
      <c r="S75903">
        <v>0</v>
      </c>
      <c r="T75903">
        <v>0</v>
      </c>
      <c r="U75903">
        <v>1</v>
      </c>
    </row>
    <row r="75904" spans="1:21" x14ac:dyDescent="0.35">
      <c r="A75904" t="s">
        <v>1116</v>
      </c>
      <c r="B75904" t="s">
        <v>1117</v>
      </c>
      <c r="C75904" t="s">
        <v>2</v>
      </c>
      <c r="D75904" t="s">
        <v>3</v>
      </c>
      <c r="E75904" t="s">
        <v>1118</v>
      </c>
      <c r="F75904" t="s">
        <v>1117</v>
      </c>
      <c r="G75904" t="s">
        <v>171</v>
      </c>
      <c r="H75904" t="s">
        <v>172</v>
      </c>
      <c r="I75904" t="s">
        <v>41004</v>
      </c>
      <c r="J75904" t="s">
        <v>41005</v>
      </c>
      <c r="K75904" t="s">
        <v>242</v>
      </c>
      <c r="L75904" t="s">
        <v>243</v>
      </c>
      <c r="M75904" t="s">
        <v>244</v>
      </c>
      <c r="N75904" t="s">
        <v>245</v>
      </c>
      <c r="O75904" t="s">
        <v>39</v>
      </c>
      <c r="P75904">
        <v>0</v>
      </c>
      <c r="Q75904">
        <v>0</v>
      </c>
      <c r="R75904">
        <v>0</v>
      </c>
      <c r="S75904">
        <v>0</v>
      </c>
      <c r="T75904">
        <v>0</v>
      </c>
      <c r="U75904">
        <v>1</v>
      </c>
    </row>
    <row r="75905" spans="1:21" x14ac:dyDescent="0.35">
      <c r="A75905" t="s">
        <v>1121</v>
      </c>
      <c r="B75905" t="s">
        <v>1117</v>
      </c>
      <c r="C75905" t="s">
        <v>2</v>
      </c>
      <c r="D75905" t="s">
        <v>3</v>
      </c>
      <c r="E75905" t="s">
        <v>1122</v>
      </c>
      <c r="F75905" t="s">
        <v>1117</v>
      </c>
      <c r="G75905" t="s">
        <v>72</v>
      </c>
      <c r="H75905" t="s">
        <v>73</v>
      </c>
      <c r="I75905" t="s">
        <v>41004</v>
      </c>
      <c r="J75905" t="s">
        <v>41005</v>
      </c>
      <c r="K75905" t="s">
        <v>242</v>
      </c>
      <c r="L75905" t="s">
        <v>243</v>
      </c>
      <c r="M75905" t="s">
        <v>244</v>
      </c>
      <c r="N75905" t="s">
        <v>245</v>
      </c>
      <c r="O75905" t="s">
        <v>39</v>
      </c>
      <c r="P75905">
        <v>0</v>
      </c>
      <c r="Q75905">
        <v>0</v>
      </c>
      <c r="R75905">
        <v>0</v>
      </c>
      <c r="S75905">
        <v>0</v>
      </c>
      <c r="T75905">
        <v>0</v>
      </c>
      <c r="U75905">
        <v>1</v>
      </c>
    </row>
    <row r="75906" spans="1:21" x14ac:dyDescent="0.35">
      <c r="A75906" t="s">
        <v>1116</v>
      </c>
      <c r="B75906" t="s">
        <v>1117</v>
      </c>
      <c r="C75906" t="s">
        <v>2</v>
      </c>
      <c r="D75906" t="s">
        <v>3</v>
      </c>
      <c r="E75906" t="s">
        <v>1118</v>
      </c>
      <c r="F75906" t="s">
        <v>1117</v>
      </c>
      <c r="G75906" t="s">
        <v>171</v>
      </c>
      <c r="H75906" t="s">
        <v>172</v>
      </c>
      <c r="I75906" t="s">
        <v>33468</v>
      </c>
      <c r="J75906" t="s">
        <v>33469</v>
      </c>
      <c r="K75906" t="s">
        <v>242</v>
      </c>
      <c r="L75906" t="s">
        <v>243</v>
      </c>
      <c r="M75906" t="s">
        <v>244</v>
      </c>
      <c r="N75906" t="s">
        <v>245</v>
      </c>
      <c r="O75906" t="s">
        <v>39</v>
      </c>
      <c r="P75906">
        <v>0</v>
      </c>
      <c r="Q75906">
        <v>0</v>
      </c>
      <c r="R75906">
        <v>0</v>
      </c>
      <c r="S75906">
        <v>0</v>
      </c>
      <c r="T75906">
        <v>0</v>
      </c>
      <c r="U75906">
        <v>1</v>
      </c>
    </row>
    <row r="75907" spans="1:21" x14ac:dyDescent="0.35">
      <c r="A75907" t="s">
        <v>1121</v>
      </c>
      <c r="B75907" t="s">
        <v>1117</v>
      </c>
      <c r="C75907" t="s">
        <v>2</v>
      </c>
      <c r="D75907" t="s">
        <v>3</v>
      </c>
      <c r="E75907" t="s">
        <v>1122</v>
      </c>
      <c r="F75907" t="s">
        <v>1117</v>
      </c>
      <c r="G75907" t="s">
        <v>72</v>
      </c>
      <c r="H75907" t="s">
        <v>73</v>
      </c>
      <c r="I75907" t="s">
        <v>33468</v>
      </c>
      <c r="J75907" t="s">
        <v>33469</v>
      </c>
      <c r="K75907" t="s">
        <v>242</v>
      </c>
      <c r="L75907" t="s">
        <v>243</v>
      </c>
      <c r="M75907" t="s">
        <v>244</v>
      </c>
      <c r="N75907" t="s">
        <v>245</v>
      </c>
      <c r="O75907" t="s">
        <v>39</v>
      </c>
      <c r="P75907">
        <v>0</v>
      </c>
      <c r="Q75907">
        <v>0</v>
      </c>
      <c r="R75907">
        <v>0</v>
      </c>
      <c r="S75907">
        <v>0</v>
      </c>
      <c r="T75907">
        <v>0</v>
      </c>
      <c r="U75907">
        <v>1</v>
      </c>
    </row>
    <row r="75908" spans="1:21" x14ac:dyDescent="0.35">
      <c r="A75908" t="s">
        <v>1116</v>
      </c>
      <c r="B75908" t="s">
        <v>1117</v>
      </c>
      <c r="C75908" t="s">
        <v>2</v>
      </c>
      <c r="D75908" t="s">
        <v>3</v>
      </c>
      <c r="E75908" t="s">
        <v>1118</v>
      </c>
      <c r="F75908" t="s">
        <v>1117</v>
      </c>
      <c r="G75908" t="s">
        <v>171</v>
      </c>
      <c r="H75908" t="s">
        <v>172</v>
      </c>
      <c r="I75908" t="s">
        <v>40774</v>
      </c>
      <c r="J75908" t="s">
        <v>40775</v>
      </c>
      <c r="K75908" t="s">
        <v>242</v>
      </c>
      <c r="L75908" t="s">
        <v>243</v>
      </c>
      <c r="M75908" t="s">
        <v>244</v>
      </c>
      <c r="N75908" t="s">
        <v>245</v>
      </c>
      <c r="O75908" t="s">
        <v>39</v>
      </c>
      <c r="P75908">
        <v>0</v>
      </c>
      <c r="Q75908">
        <v>0</v>
      </c>
      <c r="R75908">
        <v>0</v>
      </c>
      <c r="S75908">
        <v>0</v>
      </c>
      <c r="T75908">
        <v>0</v>
      </c>
      <c r="U75908">
        <v>1</v>
      </c>
    </row>
    <row r="75909" spans="1:21" x14ac:dyDescent="0.35">
      <c r="A75909" t="s">
        <v>1121</v>
      </c>
      <c r="B75909" t="s">
        <v>1117</v>
      </c>
      <c r="C75909" t="s">
        <v>2</v>
      </c>
      <c r="D75909" t="s">
        <v>3</v>
      </c>
      <c r="E75909" t="s">
        <v>1122</v>
      </c>
      <c r="F75909" t="s">
        <v>1117</v>
      </c>
      <c r="G75909" t="s">
        <v>72</v>
      </c>
      <c r="H75909" t="s">
        <v>73</v>
      </c>
      <c r="I75909" t="s">
        <v>40774</v>
      </c>
      <c r="J75909" t="s">
        <v>40775</v>
      </c>
      <c r="K75909" t="s">
        <v>242</v>
      </c>
      <c r="L75909" t="s">
        <v>243</v>
      </c>
      <c r="M75909" t="s">
        <v>244</v>
      </c>
      <c r="N75909" t="s">
        <v>245</v>
      </c>
      <c r="O75909" t="s">
        <v>39</v>
      </c>
      <c r="P75909">
        <v>0</v>
      </c>
      <c r="Q75909">
        <v>0</v>
      </c>
      <c r="R75909">
        <v>0</v>
      </c>
      <c r="S75909">
        <v>0</v>
      </c>
      <c r="T75909">
        <v>0</v>
      </c>
      <c r="U75909">
        <v>1</v>
      </c>
    </row>
    <row r="75910" spans="1:21" x14ac:dyDescent="0.35">
      <c r="A75910" t="s">
        <v>463</v>
      </c>
      <c r="B75910" t="s">
        <v>464</v>
      </c>
      <c r="C75910" t="s">
        <v>2</v>
      </c>
      <c r="D75910" t="s">
        <v>3</v>
      </c>
      <c r="E75910" t="s">
        <v>465</v>
      </c>
      <c r="F75910" t="s">
        <v>464</v>
      </c>
      <c r="G75910" t="s">
        <v>171</v>
      </c>
      <c r="H75910" t="s">
        <v>172</v>
      </c>
      <c r="I75910" t="s">
        <v>29737</v>
      </c>
      <c r="J75910" t="s">
        <v>29738</v>
      </c>
      <c r="K75910" t="s">
        <v>242</v>
      </c>
      <c r="L75910" t="s">
        <v>243</v>
      </c>
      <c r="M75910" t="s">
        <v>244</v>
      </c>
      <c r="N75910" t="s">
        <v>245</v>
      </c>
      <c r="O75910" t="s">
        <v>39</v>
      </c>
      <c r="P75910">
        <v>0</v>
      </c>
      <c r="Q75910">
        <v>0</v>
      </c>
      <c r="R75910">
        <v>0</v>
      </c>
      <c r="S75910">
        <v>0</v>
      </c>
      <c r="T75910">
        <v>0</v>
      </c>
      <c r="U75910">
        <v>1</v>
      </c>
    </row>
    <row r="75911" spans="1:21" x14ac:dyDescent="0.35">
      <c r="A75911" t="s">
        <v>468</v>
      </c>
      <c r="B75911" t="s">
        <v>464</v>
      </c>
      <c r="C75911" t="s">
        <v>2</v>
      </c>
      <c r="D75911" t="s">
        <v>3</v>
      </c>
      <c r="E75911" t="s">
        <v>469</v>
      </c>
      <c r="F75911" t="s">
        <v>464</v>
      </c>
      <c r="G75911" t="s">
        <v>72</v>
      </c>
      <c r="H75911" t="s">
        <v>73</v>
      </c>
      <c r="I75911" t="s">
        <v>29737</v>
      </c>
      <c r="J75911" t="s">
        <v>29738</v>
      </c>
      <c r="K75911" t="s">
        <v>242</v>
      </c>
      <c r="L75911" t="s">
        <v>243</v>
      </c>
      <c r="M75911" t="s">
        <v>244</v>
      </c>
      <c r="N75911" t="s">
        <v>245</v>
      </c>
      <c r="O75911" t="s">
        <v>39</v>
      </c>
      <c r="P75911">
        <v>0</v>
      </c>
      <c r="Q75911">
        <v>0</v>
      </c>
      <c r="R75911">
        <v>0</v>
      </c>
      <c r="S75911">
        <v>0</v>
      </c>
      <c r="T75911">
        <v>0</v>
      </c>
      <c r="U75911">
        <v>1</v>
      </c>
    </row>
    <row r="75912" spans="1:21" x14ac:dyDescent="0.35">
      <c r="A75912" t="s">
        <v>470</v>
      </c>
      <c r="B75912" t="s">
        <v>471</v>
      </c>
      <c r="C75912" t="s">
        <v>2</v>
      </c>
      <c r="D75912" t="s">
        <v>3</v>
      </c>
      <c r="E75912" t="s">
        <v>472</v>
      </c>
      <c r="F75912" t="s">
        <v>471</v>
      </c>
      <c r="G75912" t="s">
        <v>473</v>
      </c>
      <c r="H75912" t="s">
        <v>474</v>
      </c>
      <c r="I75912" t="s">
        <v>29737</v>
      </c>
      <c r="J75912" t="s">
        <v>29738</v>
      </c>
      <c r="K75912" t="s">
        <v>242</v>
      </c>
      <c r="L75912" t="s">
        <v>243</v>
      </c>
      <c r="M75912" t="s">
        <v>244</v>
      </c>
      <c r="N75912" t="s">
        <v>245</v>
      </c>
      <c r="O75912" t="s">
        <v>39</v>
      </c>
      <c r="P75912">
        <v>0</v>
      </c>
      <c r="Q75912">
        <v>0</v>
      </c>
      <c r="R75912">
        <v>0</v>
      </c>
      <c r="S75912">
        <v>0</v>
      </c>
      <c r="T75912">
        <v>0</v>
      </c>
      <c r="U75912">
        <v>1</v>
      </c>
    </row>
    <row r="75913" spans="1:21" x14ac:dyDescent="0.35">
      <c r="A75913" t="s">
        <v>463</v>
      </c>
      <c r="B75913" t="s">
        <v>464</v>
      </c>
      <c r="C75913" t="s">
        <v>2</v>
      </c>
      <c r="D75913" t="s">
        <v>3</v>
      </c>
      <c r="E75913" t="s">
        <v>465</v>
      </c>
      <c r="F75913" t="s">
        <v>464</v>
      </c>
      <c r="G75913" t="s">
        <v>171</v>
      </c>
      <c r="H75913" t="s">
        <v>172</v>
      </c>
      <c r="I75913" t="s">
        <v>15621</v>
      </c>
      <c r="J75913" t="s">
        <v>15622</v>
      </c>
      <c r="K75913" t="s">
        <v>242</v>
      </c>
      <c r="L75913" t="s">
        <v>243</v>
      </c>
      <c r="M75913" t="s">
        <v>244</v>
      </c>
      <c r="N75913" t="s">
        <v>245</v>
      </c>
      <c r="O75913" t="s">
        <v>39</v>
      </c>
      <c r="P75913">
        <v>0</v>
      </c>
      <c r="Q75913">
        <v>0</v>
      </c>
      <c r="R75913">
        <v>0</v>
      </c>
      <c r="S75913">
        <v>0</v>
      </c>
      <c r="T75913">
        <v>0</v>
      </c>
      <c r="U75913">
        <v>1</v>
      </c>
    </row>
    <row r="75914" spans="1:21" x14ac:dyDescent="0.35">
      <c r="A75914" t="s">
        <v>468</v>
      </c>
      <c r="B75914" t="s">
        <v>464</v>
      </c>
      <c r="C75914" t="s">
        <v>2</v>
      </c>
      <c r="D75914" t="s">
        <v>3</v>
      </c>
      <c r="E75914" t="s">
        <v>469</v>
      </c>
      <c r="F75914" t="s">
        <v>464</v>
      </c>
      <c r="G75914" t="s">
        <v>72</v>
      </c>
      <c r="H75914" t="s">
        <v>73</v>
      </c>
      <c r="I75914" t="s">
        <v>15621</v>
      </c>
      <c r="J75914" t="s">
        <v>15622</v>
      </c>
      <c r="K75914" t="s">
        <v>242</v>
      </c>
      <c r="L75914" t="s">
        <v>243</v>
      </c>
      <c r="M75914" t="s">
        <v>244</v>
      </c>
      <c r="N75914" t="s">
        <v>245</v>
      </c>
      <c r="O75914" t="s">
        <v>39</v>
      </c>
      <c r="P75914">
        <v>0</v>
      </c>
      <c r="Q75914">
        <v>0</v>
      </c>
      <c r="R75914">
        <v>0</v>
      </c>
      <c r="S75914">
        <v>0</v>
      </c>
      <c r="T75914">
        <v>0</v>
      </c>
      <c r="U75914">
        <v>1</v>
      </c>
    </row>
    <row r="75915" spans="1:21" x14ac:dyDescent="0.35">
      <c r="A75915" t="s">
        <v>470</v>
      </c>
      <c r="B75915" t="s">
        <v>471</v>
      </c>
      <c r="C75915" t="s">
        <v>2</v>
      </c>
      <c r="D75915" t="s">
        <v>3</v>
      </c>
      <c r="E75915" t="s">
        <v>472</v>
      </c>
      <c r="F75915" t="s">
        <v>471</v>
      </c>
      <c r="G75915" t="s">
        <v>473</v>
      </c>
      <c r="H75915" t="s">
        <v>474</v>
      </c>
      <c r="I75915" t="s">
        <v>15621</v>
      </c>
      <c r="J75915" t="s">
        <v>15622</v>
      </c>
      <c r="K75915" t="s">
        <v>242</v>
      </c>
      <c r="L75915" t="s">
        <v>243</v>
      </c>
      <c r="M75915" t="s">
        <v>244</v>
      </c>
      <c r="N75915" t="s">
        <v>245</v>
      </c>
      <c r="O75915" t="s">
        <v>39</v>
      </c>
      <c r="P75915">
        <v>0</v>
      </c>
      <c r="Q75915">
        <v>0</v>
      </c>
      <c r="R75915">
        <v>0</v>
      </c>
      <c r="S75915">
        <v>0</v>
      </c>
      <c r="T75915">
        <v>0</v>
      </c>
      <c r="U75915">
        <v>1</v>
      </c>
    </row>
    <row r="75916" spans="1:21" x14ac:dyDescent="0.35">
      <c r="A75916" t="s">
        <v>463</v>
      </c>
      <c r="B75916" t="s">
        <v>464</v>
      </c>
      <c r="C75916" t="s">
        <v>2</v>
      </c>
      <c r="D75916" t="s">
        <v>3</v>
      </c>
      <c r="E75916" t="s">
        <v>465</v>
      </c>
      <c r="F75916" t="s">
        <v>464</v>
      </c>
      <c r="G75916" t="s">
        <v>171</v>
      </c>
      <c r="H75916" t="s">
        <v>172</v>
      </c>
      <c r="I75916" t="s">
        <v>32633</v>
      </c>
      <c r="J75916" t="s">
        <v>32634</v>
      </c>
      <c r="K75916" t="s">
        <v>242</v>
      </c>
      <c r="L75916" t="s">
        <v>243</v>
      </c>
      <c r="M75916" t="s">
        <v>244</v>
      </c>
      <c r="N75916" t="s">
        <v>245</v>
      </c>
      <c r="O75916" t="s">
        <v>39</v>
      </c>
      <c r="P75916">
        <v>0</v>
      </c>
      <c r="Q75916">
        <v>0</v>
      </c>
      <c r="R75916">
        <v>0</v>
      </c>
      <c r="S75916">
        <v>0</v>
      </c>
      <c r="T75916">
        <v>0</v>
      </c>
      <c r="U75916">
        <v>1</v>
      </c>
    </row>
    <row r="75917" spans="1:21" x14ac:dyDescent="0.35">
      <c r="A75917" t="s">
        <v>468</v>
      </c>
      <c r="B75917" t="s">
        <v>464</v>
      </c>
      <c r="C75917" t="s">
        <v>2</v>
      </c>
      <c r="D75917" t="s">
        <v>3</v>
      </c>
      <c r="E75917" t="s">
        <v>469</v>
      </c>
      <c r="F75917" t="s">
        <v>464</v>
      </c>
      <c r="G75917" t="s">
        <v>72</v>
      </c>
      <c r="H75917" t="s">
        <v>73</v>
      </c>
      <c r="I75917" t="s">
        <v>32633</v>
      </c>
      <c r="J75917" t="s">
        <v>32634</v>
      </c>
      <c r="K75917" t="s">
        <v>242</v>
      </c>
      <c r="L75917" t="s">
        <v>243</v>
      </c>
      <c r="M75917" t="s">
        <v>244</v>
      </c>
      <c r="N75917" t="s">
        <v>245</v>
      </c>
      <c r="O75917" t="s">
        <v>39</v>
      </c>
      <c r="P75917">
        <v>0</v>
      </c>
      <c r="Q75917">
        <v>0</v>
      </c>
      <c r="R75917">
        <v>0</v>
      </c>
      <c r="S75917">
        <v>0</v>
      </c>
      <c r="T75917">
        <v>0</v>
      </c>
      <c r="U75917">
        <v>1</v>
      </c>
    </row>
    <row r="75918" spans="1:21" x14ac:dyDescent="0.35">
      <c r="A75918" t="s">
        <v>470</v>
      </c>
      <c r="B75918" t="s">
        <v>471</v>
      </c>
      <c r="C75918" t="s">
        <v>2</v>
      </c>
      <c r="D75918" t="s">
        <v>3</v>
      </c>
      <c r="E75918" t="s">
        <v>472</v>
      </c>
      <c r="F75918" t="s">
        <v>471</v>
      </c>
      <c r="G75918" t="s">
        <v>473</v>
      </c>
      <c r="H75918" t="s">
        <v>474</v>
      </c>
      <c r="I75918" t="s">
        <v>32633</v>
      </c>
      <c r="J75918" t="s">
        <v>32634</v>
      </c>
      <c r="K75918" t="s">
        <v>242</v>
      </c>
      <c r="L75918" t="s">
        <v>243</v>
      </c>
      <c r="M75918" t="s">
        <v>244</v>
      </c>
      <c r="N75918" t="s">
        <v>245</v>
      </c>
      <c r="O75918" t="s">
        <v>39</v>
      </c>
      <c r="P75918">
        <v>0</v>
      </c>
      <c r="Q75918">
        <v>0</v>
      </c>
      <c r="R75918">
        <v>0</v>
      </c>
      <c r="S75918">
        <v>0</v>
      </c>
      <c r="T75918">
        <v>0</v>
      </c>
      <c r="U75918">
        <v>1</v>
      </c>
    </row>
    <row r="75919" spans="1:21" x14ac:dyDescent="0.35">
      <c r="A75919" t="s">
        <v>463</v>
      </c>
      <c r="B75919" t="s">
        <v>464</v>
      </c>
      <c r="C75919" t="s">
        <v>2</v>
      </c>
      <c r="D75919" t="s">
        <v>3</v>
      </c>
      <c r="E75919" t="s">
        <v>465</v>
      </c>
      <c r="F75919" t="s">
        <v>464</v>
      </c>
      <c r="G75919" t="s">
        <v>171</v>
      </c>
      <c r="H75919" t="s">
        <v>172</v>
      </c>
      <c r="I75919" t="s">
        <v>9400</v>
      </c>
      <c r="J75919" t="s">
        <v>9401</v>
      </c>
      <c r="K75919" t="s">
        <v>242</v>
      </c>
      <c r="L75919" t="s">
        <v>243</v>
      </c>
      <c r="M75919" t="s">
        <v>244</v>
      </c>
      <c r="N75919" t="s">
        <v>245</v>
      </c>
      <c r="O75919" t="s">
        <v>39</v>
      </c>
      <c r="P75919">
        <v>0</v>
      </c>
      <c r="Q75919">
        <v>0</v>
      </c>
      <c r="R75919">
        <v>0</v>
      </c>
      <c r="S75919">
        <v>0</v>
      </c>
      <c r="T75919">
        <v>0</v>
      </c>
      <c r="U75919">
        <v>1</v>
      </c>
    </row>
    <row r="75920" spans="1:21" x14ac:dyDescent="0.35">
      <c r="A75920" t="s">
        <v>468</v>
      </c>
      <c r="B75920" t="s">
        <v>464</v>
      </c>
      <c r="C75920" t="s">
        <v>2</v>
      </c>
      <c r="D75920" t="s">
        <v>3</v>
      </c>
      <c r="E75920" t="s">
        <v>469</v>
      </c>
      <c r="F75920" t="s">
        <v>464</v>
      </c>
      <c r="G75920" t="s">
        <v>72</v>
      </c>
      <c r="H75920" t="s">
        <v>73</v>
      </c>
      <c r="I75920" t="s">
        <v>9400</v>
      </c>
      <c r="J75920" t="s">
        <v>9401</v>
      </c>
      <c r="K75920" t="s">
        <v>242</v>
      </c>
      <c r="L75920" t="s">
        <v>243</v>
      </c>
      <c r="M75920" t="s">
        <v>244</v>
      </c>
      <c r="N75920" t="s">
        <v>245</v>
      </c>
      <c r="O75920" t="s">
        <v>39</v>
      </c>
      <c r="P75920">
        <v>0</v>
      </c>
      <c r="Q75920">
        <v>0</v>
      </c>
      <c r="R75920">
        <v>0</v>
      </c>
      <c r="S75920">
        <v>0</v>
      </c>
      <c r="T75920">
        <v>0</v>
      </c>
      <c r="U75920">
        <v>1</v>
      </c>
    </row>
    <row r="75921" spans="1:21" x14ac:dyDescent="0.35">
      <c r="A75921" t="s">
        <v>470</v>
      </c>
      <c r="B75921" t="s">
        <v>471</v>
      </c>
      <c r="C75921" t="s">
        <v>2</v>
      </c>
      <c r="D75921" t="s">
        <v>3</v>
      </c>
      <c r="E75921" t="s">
        <v>472</v>
      </c>
      <c r="F75921" t="s">
        <v>471</v>
      </c>
      <c r="G75921" t="s">
        <v>473</v>
      </c>
      <c r="H75921" t="s">
        <v>474</v>
      </c>
      <c r="I75921" t="s">
        <v>9400</v>
      </c>
      <c r="J75921" t="s">
        <v>9401</v>
      </c>
      <c r="K75921" t="s">
        <v>242</v>
      </c>
      <c r="L75921" t="s">
        <v>243</v>
      </c>
      <c r="M75921" t="s">
        <v>244</v>
      </c>
      <c r="N75921" t="s">
        <v>245</v>
      </c>
      <c r="O75921" t="s">
        <v>39</v>
      </c>
      <c r="P75921">
        <v>0</v>
      </c>
      <c r="Q75921">
        <v>0</v>
      </c>
      <c r="R75921">
        <v>0</v>
      </c>
      <c r="S75921">
        <v>0</v>
      </c>
      <c r="T75921">
        <v>0</v>
      </c>
      <c r="U75921">
        <v>1</v>
      </c>
    </row>
    <row r="75922" spans="1:21" x14ac:dyDescent="0.35">
      <c r="A75922" t="s">
        <v>463</v>
      </c>
      <c r="B75922" t="s">
        <v>464</v>
      </c>
      <c r="C75922" t="s">
        <v>2</v>
      </c>
      <c r="D75922" t="s">
        <v>3</v>
      </c>
      <c r="E75922" t="s">
        <v>465</v>
      </c>
      <c r="F75922" t="s">
        <v>464</v>
      </c>
      <c r="G75922" t="s">
        <v>171</v>
      </c>
      <c r="H75922" t="s">
        <v>172</v>
      </c>
      <c r="I75922" t="s">
        <v>26071</v>
      </c>
      <c r="J75922" t="s">
        <v>26072</v>
      </c>
      <c r="K75922" t="s">
        <v>242</v>
      </c>
      <c r="L75922" t="s">
        <v>243</v>
      </c>
      <c r="M75922" t="s">
        <v>244</v>
      </c>
      <c r="N75922" t="s">
        <v>245</v>
      </c>
      <c r="O75922" t="s">
        <v>39</v>
      </c>
      <c r="P75922">
        <v>0</v>
      </c>
      <c r="Q75922">
        <v>0</v>
      </c>
      <c r="R75922">
        <v>0</v>
      </c>
      <c r="S75922">
        <v>0</v>
      </c>
      <c r="T75922">
        <v>0</v>
      </c>
      <c r="U75922">
        <v>1</v>
      </c>
    </row>
    <row r="75923" spans="1:21" x14ac:dyDescent="0.35">
      <c r="A75923" t="s">
        <v>468</v>
      </c>
      <c r="B75923" t="s">
        <v>464</v>
      </c>
      <c r="C75923" t="s">
        <v>2</v>
      </c>
      <c r="D75923" t="s">
        <v>3</v>
      </c>
      <c r="E75923" t="s">
        <v>469</v>
      </c>
      <c r="F75923" t="s">
        <v>464</v>
      </c>
      <c r="G75923" t="s">
        <v>72</v>
      </c>
      <c r="H75923" t="s">
        <v>73</v>
      </c>
      <c r="I75923" t="s">
        <v>26071</v>
      </c>
      <c r="J75923" t="s">
        <v>26072</v>
      </c>
      <c r="K75923" t="s">
        <v>242</v>
      </c>
      <c r="L75923" t="s">
        <v>243</v>
      </c>
      <c r="M75923" t="s">
        <v>244</v>
      </c>
      <c r="N75923" t="s">
        <v>245</v>
      </c>
      <c r="O75923" t="s">
        <v>39</v>
      </c>
      <c r="P75923">
        <v>0</v>
      </c>
      <c r="Q75923">
        <v>0</v>
      </c>
      <c r="R75923">
        <v>0</v>
      </c>
      <c r="S75923">
        <v>0</v>
      </c>
      <c r="T75923">
        <v>0</v>
      </c>
      <c r="U75923">
        <v>1</v>
      </c>
    </row>
    <row r="75924" spans="1:21" x14ac:dyDescent="0.35">
      <c r="A75924" t="s">
        <v>470</v>
      </c>
      <c r="B75924" t="s">
        <v>471</v>
      </c>
      <c r="C75924" t="s">
        <v>2</v>
      </c>
      <c r="D75924" t="s">
        <v>3</v>
      </c>
      <c r="E75924" t="s">
        <v>472</v>
      </c>
      <c r="F75924" t="s">
        <v>471</v>
      </c>
      <c r="G75924" t="s">
        <v>473</v>
      </c>
      <c r="H75924" t="s">
        <v>474</v>
      </c>
      <c r="I75924" t="s">
        <v>26071</v>
      </c>
      <c r="J75924" t="s">
        <v>26072</v>
      </c>
      <c r="K75924" t="s">
        <v>242</v>
      </c>
      <c r="L75924" t="s">
        <v>243</v>
      </c>
      <c r="M75924" t="s">
        <v>244</v>
      </c>
      <c r="N75924" t="s">
        <v>245</v>
      </c>
      <c r="O75924" t="s">
        <v>39</v>
      </c>
      <c r="P75924">
        <v>0</v>
      </c>
      <c r="Q75924">
        <v>0</v>
      </c>
      <c r="R75924">
        <v>0</v>
      </c>
      <c r="S75924">
        <v>0</v>
      </c>
      <c r="T75924">
        <v>0</v>
      </c>
      <c r="U75924">
        <v>1</v>
      </c>
    </row>
    <row r="75925" spans="1:21" x14ac:dyDescent="0.35">
      <c r="A75925" t="s">
        <v>648</v>
      </c>
      <c r="B75925" t="s">
        <v>649</v>
      </c>
      <c r="C75925" t="s">
        <v>2</v>
      </c>
      <c r="D75925" t="s">
        <v>3</v>
      </c>
      <c r="E75925" t="s">
        <v>650</v>
      </c>
      <c r="F75925" t="s">
        <v>649</v>
      </c>
      <c r="G75925" t="s">
        <v>72</v>
      </c>
      <c r="H75925" t="s">
        <v>73</v>
      </c>
      <c r="I75925" t="s">
        <v>17384</v>
      </c>
      <c r="J75925" t="s">
        <v>17385</v>
      </c>
      <c r="K75925" t="s">
        <v>242</v>
      </c>
      <c r="L75925" t="s">
        <v>243</v>
      </c>
      <c r="M75925" t="s">
        <v>244</v>
      </c>
      <c r="N75925" t="s">
        <v>245</v>
      </c>
      <c r="O75925" t="s">
        <v>39</v>
      </c>
      <c r="P75925">
        <v>0</v>
      </c>
      <c r="Q75925">
        <v>0</v>
      </c>
      <c r="R75925">
        <v>0</v>
      </c>
      <c r="S75925">
        <v>0</v>
      </c>
      <c r="T75925">
        <v>0</v>
      </c>
      <c r="U75925">
        <v>1</v>
      </c>
    </row>
    <row r="75926" spans="1:21" x14ac:dyDescent="0.35">
      <c r="A75926" t="s">
        <v>653</v>
      </c>
      <c r="B75926" t="s">
        <v>649</v>
      </c>
      <c r="C75926" t="s">
        <v>2</v>
      </c>
      <c r="D75926" t="s">
        <v>3</v>
      </c>
      <c r="E75926" t="s">
        <v>654</v>
      </c>
      <c r="F75926" t="s">
        <v>649</v>
      </c>
      <c r="G75926" t="s">
        <v>171</v>
      </c>
      <c r="H75926" t="s">
        <v>172</v>
      </c>
      <c r="I75926" t="s">
        <v>17384</v>
      </c>
      <c r="J75926" t="s">
        <v>17385</v>
      </c>
      <c r="K75926" t="s">
        <v>242</v>
      </c>
      <c r="L75926" t="s">
        <v>243</v>
      </c>
      <c r="M75926" t="s">
        <v>244</v>
      </c>
      <c r="N75926" t="s">
        <v>245</v>
      </c>
      <c r="O75926" t="s">
        <v>39</v>
      </c>
      <c r="P75926">
        <v>0</v>
      </c>
      <c r="Q75926">
        <v>0</v>
      </c>
      <c r="R75926">
        <v>0</v>
      </c>
      <c r="S75926">
        <v>0</v>
      </c>
      <c r="T75926">
        <v>0</v>
      </c>
      <c r="U75926">
        <v>1</v>
      </c>
    </row>
    <row r="75927" spans="1:21" x14ac:dyDescent="0.35">
      <c r="A75927" t="s">
        <v>470</v>
      </c>
      <c r="B75927" t="s">
        <v>471</v>
      </c>
      <c r="C75927" t="s">
        <v>2</v>
      </c>
      <c r="D75927" t="s">
        <v>3</v>
      </c>
      <c r="E75927" t="s">
        <v>472</v>
      </c>
      <c r="F75927" t="s">
        <v>471</v>
      </c>
      <c r="G75927" t="s">
        <v>473</v>
      </c>
      <c r="H75927" t="s">
        <v>474</v>
      </c>
      <c r="I75927" t="s">
        <v>17384</v>
      </c>
      <c r="J75927" t="s">
        <v>17385</v>
      </c>
      <c r="K75927" t="s">
        <v>242</v>
      </c>
      <c r="L75927" t="s">
        <v>243</v>
      </c>
      <c r="M75927" t="s">
        <v>244</v>
      </c>
      <c r="N75927" t="s">
        <v>245</v>
      </c>
      <c r="O75927" t="s">
        <v>39</v>
      </c>
      <c r="P75927">
        <v>0</v>
      </c>
      <c r="Q75927">
        <v>0</v>
      </c>
      <c r="R75927">
        <v>0</v>
      </c>
      <c r="S75927">
        <v>0</v>
      </c>
      <c r="T75927">
        <v>0</v>
      </c>
      <c r="U75927">
        <v>1</v>
      </c>
    </row>
    <row r="75928" spans="1:21" x14ac:dyDescent="0.35">
      <c r="A75928" t="s">
        <v>648</v>
      </c>
      <c r="B75928" t="s">
        <v>649</v>
      </c>
      <c r="C75928" t="s">
        <v>2</v>
      </c>
      <c r="D75928" t="s">
        <v>3</v>
      </c>
      <c r="E75928" t="s">
        <v>650</v>
      </c>
      <c r="F75928" t="s">
        <v>649</v>
      </c>
      <c r="G75928" t="s">
        <v>72</v>
      </c>
      <c r="H75928" t="s">
        <v>73</v>
      </c>
      <c r="I75928" t="s">
        <v>19177</v>
      </c>
      <c r="J75928" t="s">
        <v>19178</v>
      </c>
      <c r="K75928" t="s">
        <v>242</v>
      </c>
      <c r="L75928" t="s">
        <v>243</v>
      </c>
      <c r="M75928" t="s">
        <v>244</v>
      </c>
      <c r="N75928" t="s">
        <v>245</v>
      </c>
      <c r="O75928" t="s">
        <v>39</v>
      </c>
      <c r="P75928">
        <v>0</v>
      </c>
      <c r="Q75928">
        <v>0</v>
      </c>
      <c r="R75928">
        <v>0</v>
      </c>
      <c r="S75928">
        <v>0</v>
      </c>
      <c r="T75928">
        <v>0</v>
      </c>
      <c r="U75928">
        <v>1</v>
      </c>
    </row>
    <row r="75929" spans="1:21" x14ac:dyDescent="0.35">
      <c r="A75929" t="s">
        <v>653</v>
      </c>
      <c r="B75929" t="s">
        <v>649</v>
      </c>
      <c r="C75929" t="s">
        <v>2</v>
      </c>
      <c r="D75929" t="s">
        <v>3</v>
      </c>
      <c r="E75929" t="s">
        <v>654</v>
      </c>
      <c r="F75929" t="s">
        <v>649</v>
      </c>
      <c r="G75929" t="s">
        <v>171</v>
      </c>
      <c r="H75929" t="s">
        <v>172</v>
      </c>
      <c r="I75929" t="s">
        <v>19177</v>
      </c>
      <c r="J75929" t="s">
        <v>19178</v>
      </c>
      <c r="K75929" t="s">
        <v>242</v>
      </c>
      <c r="L75929" t="s">
        <v>243</v>
      </c>
      <c r="M75929" t="s">
        <v>244</v>
      </c>
      <c r="N75929" t="s">
        <v>245</v>
      </c>
      <c r="O75929" t="s">
        <v>39</v>
      </c>
      <c r="P75929">
        <v>0</v>
      </c>
      <c r="Q75929">
        <v>0</v>
      </c>
      <c r="R75929">
        <v>0</v>
      </c>
      <c r="S75929">
        <v>0</v>
      </c>
      <c r="T75929">
        <v>0</v>
      </c>
      <c r="U75929">
        <v>1</v>
      </c>
    </row>
    <row r="75930" spans="1:21" x14ac:dyDescent="0.35">
      <c r="A75930" t="s">
        <v>470</v>
      </c>
      <c r="B75930" t="s">
        <v>471</v>
      </c>
      <c r="C75930" t="s">
        <v>2</v>
      </c>
      <c r="D75930" t="s">
        <v>3</v>
      </c>
      <c r="E75930" t="s">
        <v>472</v>
      </c>
      <c r="F75930" t="s">
        <v>471</v>
      </c>
      <c r="G75930" t="s">
        <v>473</v>
      </c>
      <c r="H75930" t="s">
        <v>474</v>
      </c>
      <c r="I75930" t="s">
        <v>19177</v>
      </c>
      <c r="J75930" t="s">
        <v>19178</v>
      </c>
      <c r="K75930" t="s">
        <v>242</v>
      </c>
      <c r="L75930" t="s">
        <v>243</v>
      </c>
      <c r="M75930" t="s">
        <v>244</v>
      </c>
      <c r="N75930" t="s">
        <v>245</v>
      </c>
      <c r="O75930" t="s">
        <v>39</v>
      </c>
      <c r="P75930">
        <v>0</v>
      </c>
      <c r="Q75930">
        <v>0</v>
      </c>
      <c r="R75930">
        <v>0</v>
      </c>
      <c r="S75930">
        <v>0</v>
      </c>
      <c r="T75930">
        <v>0</v>
      </c>
      <c r="U75930">
        <v>1</v>
      </c>
    </row>
    <row r="75931" spans="1:21" x14ac:dyDescent="0.35">
      <c r="A75931" t="s">
        <v>648</v>
      </c>
      <c r="B75931" t="s">
        <v>649</v>
      </c>
      <c r="C75931" t="s">
        <v>2</v>
      </c>
      <c r="D75931" t="s">
        <v>3</v>
      </c>
      <c r="E75931" t="s">
        <v>650</v>
      </c>
      <c r="F75931" t="s">
        <v>649</v>
      </c>
      <c r="G75931" t="s">
        <v>72</v>
      </c>
      <c r="H75931" t="s">
        <v>73</v>
      </c>
      <c r="I75931" t="s">
        <v>11503</v>
      </c>
      <c r="J75931" t="s">
        <v>11504</v>
      </c>
      <c r="K75931" t="s">
        <v>242</v>
      </c>
      <c r="L75931" t="s">
        <v>243</v>
      </c>
      <c r="M75931" t="s">
        <v>244</v>
      </c>
      <c r="N75931" t="s">
        <v>245</v>
      </c>
      <c r="O75931" t="s">
        <v>39</v>
      </c>
      <c r="P75931">
        <v>0</v>
      </c>
      <c r="Q75931">
        <v>0</v>
      </c>
      <c r="R75931">
        <v>0</v>
      </c>
      <c r="S75931">
        <v>0</v>
      </c>
      <c r="T75931">
        <v>0</v>
      </c>
      <c r="U75931">
        <v>1</v>
      </c>
    </row>
    <row r="75932" spans="1:21" x14ac:dyDescent="0.35">
      <c r="A75932" t="s">
        <v>653</v>
      </c>
      <c r="B75932" t="s">
        <v>649</v>
      </c>
      <c r="C75932" t="s">
        <v>2</v>
      </c>
      <c r="D75932" t="s">
        <v>3</v>
      </c>
      <c r="E75932" t="s">
        <v>654</v>
      </c>
      <c r="F75932" t="s">
        <v>649</v>
      </c>
      <c r="G75932" t="s">
        <v>171</v>
      </c>
      <c r="H75932" t="s">
        <v>172</v>
      </c>
      <c r="I75932" t="s">
        <v>11503</v>
      </c>
      <c r="J75932" t="s">
        <v>11504</v>
      </c>
      <c r="K75932" t="s">
        <v>242</v>
      </c>
      <c r="L75932" t="s">
        <v>243</v>
      </c>
      <c r="M75932" t="s">
        <v>244</v>
      </c>
      <c r="N75932" t="s">
        <v>245</v>
      </c>
      <c r="O75932" t="s">
        <v>39</v>
      </c>
      <c r="P75932">
        <v>0</v>
      </c>
      <c r="Q75932">
        <v>0</v>
      </c>
      <c r="R75932">
        <v>0</v>
      </c>
      <c r="S75932">
        <v>0</v>
      </c>
      <c r="T75932">
        <v>0</v>
      </c>
      <c r="U75932">
        <v>1</v>
      </c>
    </row>
    <row r="75933" spans="1:21" x14ac:dyDescent="0.35">
      <c r="A75933" t="s">
        <v>470</v>
      </c>
      <c r="B75933" t="s">
        <v>471</v>
      </c>
      <c r="C75933" t="s">
        <v>2</v>
      </c>
      <c r="D75933" t="s">
        <v>3</v>
      </c>
      <c r="E75933" t="s">
        <v>472</v>
      </c>
      <c r="F75933" t="s">
        <v>471</v>
      </c>
      <c r="G75933" t="s">
        <v>473</v>
      </c>
      <c r="H75933" t="s">
        <v>474</v>
      </c>
      <c r="I75933" t="s">
        <v>11503</v>
      </c>
      <c r="J75933" t="s">
        <v>11504</v>
      </c>
      <c r="K75933" t="s">
        <v>242</v>
      </c>
      <c r="L75933" t="s">
        <v>243</v>
      </c>
      <c r="M75933" t="s">
        <v>244</v>
      </c>
      <c r="N75933" t="s">
        <v>245</v>
      </c>
      <c r="O75933" t="s">
        <v>39</v>
      </c>
      <c r="P75933">
        <v>0</v>
      </c>
      <c r="Q75933">
        <v>0</v>
      </c>
      <c r="R75933">
        <v>0</v>
      </c>
      <c r="S75933">
        <v>0</v>
      </c>
      <c r="T75933">
        <v>0</v>
      </c>
      <c r="U75933">
        <v>1</v>
      </c>
    </row>
    <row r="75934" spans="1:21" x14ac:dyDescent="0.35">
      <c r="A75934" t="s">
        <v>648</v>
      </c>
      <c r="B75934" t="s">
        <v>649</v>
      </c>
      <c r="C75934" t="s">
        <v>2</v>
      </c>
      <c r="D75934" t="s">
        <v>3</v>
      </c>
      <c r="E75934" t="s">
        <v>650</v>
      </c>
      <c r="F75934" t="s">
        <v>649</v>
      </c>
      <c r="G75934" t="s">
        <v>72</v>
      </c>
      <c r="H75934" t="s">
        <v>73</v>
      </c>
      <c r="I75934" t="s">
        <v>1803</v>
      </c>
      <c r="J75934" t="s">
        <v>1804</v>
      </c>
      <c r="K75934" t="s">
        <v>242</v>
      </c>
      <c r="L75934" t="s">
        <v>243</v>
      </c>
      <c r="M75934" t="s">
        <v>244</v>
      </c>
      <c r="N75934" t="s">
        <v>245</v>
      </c>
      <c r="O75934" t="s">
        <v>39</v>
      </c>
      <c r="P75934">
        <v>0</v>
      </c>
      <c r="Q75934">
        <v>0</v>
      </c>
      <c r="R75934">
        <v>0</v>
      </c>
      <c r="S75934">
        <v>0</v>
      </c>
      <c r="T75934">
        <v>0</v>
      </c>
      <c r="U75934">
        <v>1</v>
      </c>
    </row>
    <row r="75935" spans="1:21" x14ac:dyDescent="0.35">
      <c r="A75935" t="s">
        <v>653</v>
      </c>
      <c r="B75935" t="s">
        <v>649</v>
      </c>
      <c r="C75935" t="s">
        <v>2</v>
      </c>
      <c r="D75935" t="s">
        <v>3</v>
      </c>
      <c r="E75935" t="s">
        <v>654</v>
      </c>
      <c r="F75935" t="s">
        <v>649</v>
      </c>
      <c r="G75935" t="s">
        <v>171</v>
      </c>
      <c r="H75935" t="s">
        <v>172</v>
      </c>
      <c r="I75935" t="s">
        <v>1803</v>
      </c>
      <c r="J75935" t="s">
        <v>1804</v>
      </c>
      <c r="K75935" t="s">
        <v>242</v>
      </c>
      <c r="L75935" t="s">
        <v>243</v>
      </c>
      <c r="M75935" t="s">
        <v>244</v>
      </c>
      <c r="N75935" t="s">
        <v>245</v>
      </c>
      <c r="O75935" t="s">
        <v>39</v>
      </c>
      <c r="P75935">
        <v>0</v>
      </c>
      <c r="Q75935">
        <v>0</v>
      </c>
      <c r="R75935">
        <v>0</v>
      </c>
      <c r="S75935">
        <v>0</v>
      </c>
      <c r="T75935">
        <v>0</v>
      </c>
      <c r="U75935">
        <v>1</v>
      </c>
    </row>
    <row r="75936" spans="1:21" x14ac:dyDescent="0.35">
      <c r="A75936" t="s">
        <v>470</v>
      </c>
      <c r="B75936" t="s">
        <v>471</v>
      </c>
      <c r="C75936" t="s">
        <v>2</v>
      </c>
      <c r="D75936" t="s">
        <v>3</v>
      </c>
      <c r="E75936" t="s">
        <v>472</v>
      </c>
      <c r="F75936" t="s">
        <v>471</v>
      </c>
      <c r="G75936" t="s">
        <v>473</v>
      </c>
      <c r="H75936" t="s">
        <v>474</v>
      </c>
      <c r="I75936" t="s">
        <v>1803</v>
      </c>
      <c r="J75936" t="s">
        <v>1804</v>
      </c>
      <c r="K75936" t="s">
        <v>242</v>
      </c>
      <c r="L75936" t="s">
        <v>243</v>
      </c>
      <c r="M75936" t="s">
        <v>244</v>
      </c>
      <c r="N75936" t="s">
        <v>245</v>
      </c>
      <c r="O75936" t="s">
        <v>39</v>
      </c>
      <c r="P75936">
        <v>0</v>
      </c>
      <c r="Q75936">
        <v>0</v>
      </c>
      <c r="R75936">
        <v>0</v>
      </c>
      <c r="S75936">
        <v>0</v>
      </c>
      <c r="T75936">
        <v>0</v>
      </c>
      <c r="U75936">
        <v>1</v>
      </c>
    </row>
    <row r="75937" spans="1:21" x14ac:dyDescent="0.35">
      <c r="A75937" t="s">
        <v>648</v>
      </c>
      <c r="B75937" t="s">
        <v>649</v>
      </c>
      <c r="C75937" t="s">
        <v>2</v>
      </c>
      <c r="D75937" t="s">
        <v>3</v>
      </c>
      <c r="E75937" t="s">
        <v>650</v>
      </c>
      <c r="F75937" t="s">
        <v>649</v>
      </c>
      <c r="G75937" t="s">
        <v>72</v>
      </c>
      <c r="H75937" t="s">
        <v>73</v>
      </c>
      <c r="I75937" t="s">
        <v>16858</v>
      </c>
      <c r="J75937" t="s">
        <v>16859</v>
      </c>
      <c r="K75937" t="s">
        <v>242</v>
      </c>
      <c r="L75937" t="s">
        <v>243</v>
      </c>
      <c r="M75937" t="s">
        <v>244</v>
      </c>
      <c r="N75937" t="s">
        <v>245</v>
      </c>
      <c r="O75937" t="s">
        <v>39</v>
      </c>
      <c r="P75937">
        <v>0</v>
      </c>
      <c r="Q75937">
        <v>0</v>
      </c>
      <c r="R75937">
        <v>0</v>
      </c>
      <c r="S75937">
        <v>0</v>
      </c>
      <c r="T75937">
        <v>0</v>
      </c>
      <c r="U75937">
        <v>1</v>
      </c>
    </row>
    <row r="75938" spans="1:21" x14ac:dyDescent="0.35">
      <c r="A75938" t="s">
        <v>653</v>
      </c>
      <c r="B75938" t="s">
        <v>649</v>
      </c>
      <c r="C75938" t="s">
        <v>2</v>
      </c>
      <c r="D75938" t="s">
        <v>3</v>
      </c>
      <c r="E75938" t="s">
        <v>654</v>
      </c>
      <c r="F75938" t="s">
        <v>649</v>
      </c>
      <c r="G75938" t="s">
        <v>171</v>
      </c>
      <c r="H75938" t="s">
        <v>172</v>
      </c>
      <c r="I75938" t="s">
        <v>16858</v>
      </c>
      <c r="J75938" t="s">
        <v>16859</v>
      </c>
      <c r="K75938" t="s">
        <v>242</v>
      </c>
      <c r="L75938" t="s">
        <v>243</v>
      </c>
      <c r="M75938" t="s">
        <v>244</v>
      </c>
      <c r="N75938" t="s">
        <v>245</v>
      </c>
      <c r="O75938" t="s">
        <v>39</v>
      </c>
      <c r="P75938">
        <v>0</v>
      </c>
      <c r="Q75938">
        <v>0</v>
      </c>
      <c r="R75938">
        <v>0</v>
      </c>
      <c r="S75938">
        <v>0</v>
      </c>
      <c r="T75938">
        <v>0</v>
      </c>
      <c r="U75938">
        <v>1</v>
      </c>
    </row>
    <row r="75939" spans="1:21" x14ac:dyDescent="0.35">
      <c r="A75939" t="s">
        <v>470</v>
      </c>
      <c r="B75939" t="s">
        <v>471</v>
      </c>
      <c r="C75939" t="s">
        <v>2</v>
      </c>
      <c r="D75939" t="s">
        <v>3</v>
      </c>
      <c r="E75939" t="s">
        <v>472</v>
      </c>
      <c r="F75939" t="s">
        <v>471</v>
      </c>
      <c r="G75939" t="s">
        <v>473</v>
      </c>
      <c r="H75939" t="s">
        <v>474</v>
      </c>
      <c r="I75939" t="s">
        <v>16858</v>
      </c>
      <c r="J75939" t="s">
        <v>16859</v>
      </c>
      <c r="K75939" t="s">
        <v>242</v>
      </c>
      <c r="L75939" t="s">
        <v>243</v>
      </c>
      <c r="M75939" t="s">
        <v>244</v>
      </c>
      <c r="N75939" t="s">
        <v>245</v>
      </c>
      <c r="O75939" t="s">
        <v>39</v>
      </c>
      <c r="P75939">
        <v>0</v>
      </c>
      <c r="Q75939">
        <v>0</v>
      </c>
      <c r="R75939">
        <v>0</v>
      </c>
      <c r="S75939">
        <v>0</v>
      </c>
      <c r="T75939">
        <v>0</v>
      </c>
      <c r="U75939">
        <v>1</v>
      </c>
    </row>
    <row r="75940" spans="1:21" x14ac:dyDescent="0.35">
      <c r="A75940" t="s">
        <v>648</v>
      </c>
      <c r="B75940" t="s">
        <v>649</v>
      </c>
      <c r="C75940" t="s">
        <v>2</v>
      </c>
      <c r="D75940" t="s">
        <v>3</v>
      </c>
      <c r="E75940" t="s">
        <v>650</v>
      </c>
      <c r="F75940" t="s">
        <v>649</v>
      </c>
      <c r="G75940" t="s">
        <v>72</v>
      </c>
      <c r="H75940" t="s">
        <v>73</v>
      </c>
      <c r="I75940" t="s">
        <v>23518</v>
      </c>
      <c r="J75940" t="s">
        <v>23519</v>
      </c>
      <c r="K75940" t="s">
        <v>242</v>
      </c>
      <c r="L75940" t="s">
        <v>243</v>
      </c>
      <c r="M75940" t="s">
        <v>244</v>
      </c>
      <c r="N75940" t="s">
        <v>245</v>
      </c>
      <c r="O75940" t="s">
        <v>39</v>
      </c>
      <c r="P75940">
        <v>0</v>
      </c>
      <c r="Q75940">
        <v>0</v>
      </c>
      <c r="R75940">
        <v>0</v>
      </c>
      <c r="S75940">
        <v>0</v>
      </c>
      <c r="T75940">
        <v>0</v>
      </c>
      <c r="U75940">
        <v>1</v>
      </c>
    </row>
    <row r="75941" spans="1:21" x14ac:dyDescent="0.35">
      <c r="A75941" t="s">
        <v>653</v>
      </c>
      <c r="B75941" t="s">
        <v>649</v>
      </c>
      <c r="C75941" t="s">
        <v>2</v>
      </c>
      <c r="D75941" t="s">
        <v>3</v>
      </c>
      <c r="E75941" t="s">
        <v>654</v>
      </c>
      <c r="F75941" t="s">
        <v>649</v>
      </c>
      <c r="G75941" t="s">
        <v>171</v>
      </c>
      <c r="H75941" t="s">
        <v>172</v>
      </c>
      <c r="I75941" t="s">
        <v>23518</v>
      </c>
      <c r="J75941" t="s">
        <v>23519</v>
      </c>
      <c r="K75941" t="s">
        <v>242</v>
      </c>
      <c r="L75941" t="s">
        <v>243</v>
      </c>
      <c r="M75941" t="s">
        <v>244</v>
      </c>
      <c r="N75941" t="s">
        <v>245</v>
      </c>
      <c r="O75941" t="s">
        <v>39</v>
      </c>
      <c r="P75941">
        <v>0</v>
      </c>
      <c r="Q75941">
        <v>0</v>
      </c>
      <c r="R75941">
        <v>0</v>
      </c>
      <c r="S75941">
        <v>0</v>
      </c>
      <c r="T75941">
        <v>0</v>
      </c>
      <c r="U75941">
        <v>1</v>
      </c>
    </row>
    <row r="75942" spans="1:21" x14ac:dyDescent="0.35">
      <c r="A75942" t="s">
        <v>470</v>
      </c>
      <c r="B75942" t="s">
        <v>471</v>
      </c>
      <c r="C75942" t="s">
        <v>2</v>
      </c>
      <c r="D75942" t="s">
        <v>3</v>
      </c>
      <c r="E75942" t="s">
        <v>472</v>
      </c>
      <c r="F75942" t="s">
        <v>471</v>
      </c>
      <c r="G75942" t="s">
        <v>473</v>
      </c>
      <c r="H75942" t="s">
        <v>474</v>
      </c>
      <c r="I75942" t="s">
        <v>23518</v>
      </c>
      <c r="J75942" t="s">
        <v>23519</v>
      </c>
      <c r="K75942" t="s">
        <v>242</v>
      </c>
      <c r="L75942" t="s">
        <v>243</v>
      </c>
      <c r="M75942" t="s">
        <v>244</v>
      </c>
      <c r="N75942" t="s">
        <v>245</v>
      </c>
      <c r="O75942" t="s">
        <v>39</v>
      </c>
      <c r="P75942">
        <v>0</v>
      </c>
      <c r="Q75942">
        <v>0</v>
      </c>
      <c r="R75942">
        <v>0</v>
      </c>
      <c r="S75942">
        <v>0</v>
      </c>
      <c r="T75942">
        <v>0</v>
      </c>
      <c r="U75942">
        <v>1</v>
      </c>
    </row>
    <row r="75943" spans="1:21" x14ac:dyDescent="0.35">
      <c r="A75943" t="s">
        <v>648</v>
      </c>
      <c r="B75943" t="s">
        <v>649</v>
      </c>
      <c r="C75943" t="s">
        <v>2</v>
      </c>
      <c r="D75943" t="s">
        <v>3</v>
      </c>
      <c r="E75943" t="s">
        <v>650</v>
      </c>
      <c r="F75943" t="s">
        <v>649</v>
      </c>
      <c r="G75943" t="s">
        <v>72</v>
      </c>
      <c r="H75943" t="s">
        <v>73</v>
      </c>
      <c r="I75943" t="s">
        <v>36610</v>
      </c>
      <c r="J75943" t="s">
        <v>36611</v>
      </c>
      <c r="K75943" t="s">
        <v>242</v>
      </c>
      <c r="L75943" t="s">
        <v>243</v>
      </c>
      <c r="M75943" t="s">
        <v>244</v>
      </c>
      <c r="N75943" t="s">
        <v>245</v>
      </c>
      <c r="O75943" t="s">
        <v>39</v>
      </c>
      <c r="P75943">
        <v>0</v>
      </c>
      <c r="Q75943">
        <v>0</v>
      </c>
      <c r="R75943">
        <v>0</v>
      </c>
      <c r="S75943">
        <v>0</v>
      </c>
      <c r="T75943">
        <v>0</v>
      </c>
      <c r="U75943">
        <v>1</v>
      </c>
    </row>
    <row r="75944" spans="1:21" x14ac:dyDescent="0.35">
      <c r="A75944" t="s">
        <v>653</v>
      </c>
      <c r="B75944" t="s">
        <v>649</v>
      </c>
      <c r="C75944" t="s">
        <v>2</v>
      </c>
      <c r="D75944" t="s">
        <v>3</v>
      </c>
      <c r="E75944" t="s">
        <v>654</v>
      </c>
      <c r="F75944" t="s">
        <v>649</v>
      </c>
      <c r="G75944" t="s">
        <v>171</v>
      </c>
      <c r="H75944" t="s">
        <v>172</v>
      </c>
      <c r="I75944" t="s">
        <v>36610</v>
      </c>
      <c r="J75944" t="s">
        <v>36611</v>
      </c>
      <c r="K75944" t="s">
        <v>242</v>
      </c>
      <c r="L75944" t="s">
        <v>243</v>
      </c>
      <c r="M75944" t="s">
        <v>244</v>
      </c>
      <c r="N75944" t="s">
        <v>245</v>
      </c>
      <c r="O75944" t="s">
        <v>39</v>
      </c>
      <c r="P75944">
        <v>0</v>
      </c>
      <c r="Q75944">
        <v>0</v>
      </c>
      <c r="R75944">
        <v>0</v>
      </c>
      <c r="S75944">
        <v>0</v>
      </c>
      <c r="T75944">
        <v>0</v>
      </c>
      <c r="U75944">
        <v>1</v>
      </c>
    </row>
    <row r="75945" spans="1:21" x14ac:dyDescent="0.35">
      <c r="A75945" t="s">
        <v>470</v>
      </c>
      <c r="B75945" t="s">
        <v>471</v>
      </c>
      <c r="C75945" t="s">
        <v>2</v>
      </c>
      <c r="D75945" t="s">
        <v>3</v>
      </c>
      <c r="E75945" t="s">
        <v>472</v>
      </c>
      <c r="F75945" t="s">
        <v>471</v>
      </c>
      <c r="G75945" t="s">
        <v>473</v>
      </c>
      <c r="H75945" t="s">
        <v>474</v>
      </c>
      <c r="I75945" t="s">
        <v>36610</v>
      </c>
      <c r="J75945" t="s">
        <v>36611</v>
      </c>
      <c r="K75945" t="s">
        <v>242</v>
      </c>
      <c r="L75945" t="s">
        <v>243</v>
      </c>
      <c r="M75945" t="s">
        <v>244</v>
      </c>
      <c r="N75945" t="s">
        <v>245</v>
      </c>
      <c r="O75945" t="s">
        <v>39</v>
      </c>
      <c r="P75945">
        <v>0</v>
      </c>
      <c r="Q75945">
        <v>0</v>
      </c>
      <c r="R75945">
        <v>0</v>
      </c>
      <c r="S75945">
        <v>0</v>
      </c>
      <c r="T75945">
        <v>0</v>
      </c>
      <c r="U75945">
        <v>1</v>
      </c>
    </row>
    <row r="75946" spans="1:21" x14ac:dyDescent="0.35">
      <c r="A75946" t="s">
        <v>648</v>
      </c>
      <c r="B75946" t="s">
        <v>649</v>
      </c>
      <c r="C75946" t="s">
        <v>2</v>
      </c>
      <c r="D75946" t="s">
        <v>3</v>
      </c>
      <c r="E75946" t="s">
        <v>650</v>
      </c>
      <c r="F75946" t="s">
        <v>649</v>
      </c>
      <c r="G75946" t="s">
        <v>72</v>
      </c>
      <c r="H75946" t="s">
        <v>73</v>
      </c>
      <c r="I75946" t="s">
        <v>27296</v>
      </c>
      <c r="J75946" t="s">
        <v>27297</v>
      </c>
      <c r="K75946" t="s">
        <v>242</v>
      </c>
      <c r="L75946" t="s">
        <v>243</v>
      </c>
      <c r="M75946" t="s">
        <v>244</v>
      </c>
      <c r="N75946" t="s">
        <v>245</v>
      </c>
      <c r="O75946" t="s">
        <v>39</v>
      </c>
      <c r="P75946">
        <v>0</v>
      </c>
      <c r="Q75946">
        <v>0</v>
      </c>
      <c r="R75946">
        <v>0</v>
      </c>
      <c r="S75946">
        <v>0</v>
      </c>
      <c r="T75946">
        <v>0</v>
      </c>
      <c r="U75946">
        <v>1</v>
      </c>
    </row>
    <row r="75947" spans="1:21" x14ac:dyDescent="0.35">
      <c r="A75947" t="s">
        <v>653</v>
      </c>
      <c r="B75947" t="s">
        <v>649</v>
      </c>
      <c r="C75947" t="s">
        <v>2</v>
      </c>
      <c r="D75947" t="s">
        <v>3</v>
      </c>
      <c r="E75947" t="s">
        <v>654</v>
      </c>
      <c r="F75947" t="s">
        <v>649</v>
      </c>
      <c r="G75947" t="s">
        <v>171</v>
      </c>
      <c r="H75947" t="s">
        <v>172</v>
      </c>
      <c r="I75947" t="s">
        <v>27296</v>
      </c>
      <c r="J75947" t="s">
        <v>27297</v>
      </c>
      <c r="K75947" t="s">
        <v>242</v>
      </c>
      <c r="L75947" t="s">
        <v>243</v>
      </c>
      <c r="M75947" t="s">
        <v>244</v>
      </c>
      <c r="N75947" t="s">
        <v>245</v>
      </c>
      <c r="O75947" t="s">
        <v>39</v>
      </c>
      <c r="P75947">
        <v>0</v>
      </c>
      <c r="Q75947">
        <v>0</v>
      </c>
      <c r="R75947">
        <v>0</v>
      </c>
      <c r="S75947">
        <v>0</v>
      </c>
      <c r="T75947">
        <v>0</v>
      </c>
      <c r="U75947">
        <v>1</v>
      </c>
    </row>
    <row r="75948" spans="1:21" x14ac:dyDescent="0.35">
      <c r="A75948" t="s">
        <v>470</v>
      </c>
      <c r="B75948" t="s">
        <v>471</v>
      </c>
      <c r="C75948" t="s">
        <v>2</v>
      </c>
      <c r="D75948" t="s">
        <v>3</v>
      </c>
      <c r="E75948" t="s">
        <v>472</v>
      </c>
      <c r="F75948" t="s">
        <v>471</v>
      </c>
      <c r="G75948" t="s">
        <v>473</v>
      </c>
      <c r="H75948" t="s">
        <v>474</v>
      </c>
      <c r="I75948" t="s">
        <v>27296</v>
      </c>
      <c r="J75948" t="s">
        <v>27297</v>
      </c>
      <c r="K75948" t="s">
        <v>242</v>
      </c>
      <c r="L75948" t="s">
        <v>243</v>
      </c>
      <c r="M75948" t="s">
        <v>244</v>
      </c>
      <c r="N75948" t="s">
        <v>245</v>
      </c>
      <c r="O75948" t="s">
        <v>39</v>
      </c>
      <c r="P75948">
        <v>0</v>
      </c>
      <c r="Q75948">
        <v>0</v>
      </c>
      <c r="R75948">
        <v>0</v>
      </c>
      <c r="S75948">
        <v>0</v>
      </c>
      <c r="T75948">
        <v>0</v>
      </c>
      <c r="U75948">
        <v>1</v>
      </c>
    </row>
    <row r="75949" spans="1:21" x14ac:dyDescent="0.35">
      <c r="A75949" t="s">
        <v>648</v>
      </c>
      <c r="B75949" t="s">
        <v>649</v>
      </c>
      <c r="C75949" t="s">
        <v>2</v>
      </c>
      <c r="D75949" t="s">
        <v>3</v>
      </c>
      <c r="E75949" t="s">
        <v>650</v>
      </c>
      <c r="F75949" t="s">
        <v>649</v>
      </c>
      <c r="G75949" t="s">
        <v>72</v>
      </c>
      <c r="H75949" t="s">
        <v>73</v>
      </c>
      <c r="I75949" t="s">
        <v>33664</v>
      </c>
      <c r="J75949" t="s">
        <v>33665</v>
      </c>
      <c r="K75949" t="s">
        <v>242</v>
      </c>
      <c r="L75949" t="s">
        <v>243</v>
      </c>
      <c r="M75949" t="s">
        <v>244</v>
      </c>
      <c r="N75949" t="s">
        <v>245</v>
      </c>
      <c r="O75949" t="s">
        <v>39</v>
      </c>
      <c r="P75949">
        <v>0</v>
      </c>
      <c r="Q75949">
        <v>0</v>
      </c>
      <c r="R75949">
        <v>0</v>
      </c>
      <c r="S75949">
        <v>0</v>
      </c>
      <c r="T75949">
        <v>0</v>
      </c>
      <c r="U75949">
        <v>1</v>
      </c>
    </row>
    <row r="75950" spans="1:21" x14ac:dyDescent="0.35">
      <c r="A75950" t="s">
        <v>653</v>
      </c>
      <c r="B75950" t="s">
        <v>649</v>
      </c>
      <c r="C75950" t="s">
        <v>2</v>
      </c>
      <c r="D75950" t="s">
        <v>3</v>
      </c>
      <c r="E75950" t="s">
        <v>654</v>
      </c>
      <c r="F75950" t="s">
        <v>649</v>
      </c>
      <c r="G75950" t="s">
        <v>171</v>
      </c>
      <c r="H75950" t="s">
        <v>172</v>
      </c>
      <c r="I75950" t="s">
        <v>33664</v>
      </c>
      <c r="J75950" t="s">
        <v>33665</v>
      </c>
      <c r="K75950" t="s">
        <v>242</v>
      </c>
      <c r="L75950" t="s">
        <v>243</v>
      </c>
      <c r="M75950" t="s">
        <v>244</v>
      </c>
      <c r="N75950" t="s">
        <v>245</v>
      </c>
      <c r="O75950" t="s">
        <v>39</v>
      </c>
      <c r="P75950">
        <v>0</v>
      </c>
      <c r="Q75950">
        <v>0</v>
      </c>
      <c r="R75950">
        <v>0</v>
      </c>
      <c r="S75950">
        <v>0</v>
      </c>
      <c r="T75950">
        <v>0</v>
      </c>
      <c r="U75950">
        <v>1</v>
      </c>
    </row>
    <row r="75951" spans="1:21" x14ac:dyDescent="0.35">
      <c r="A75951" t="s">
        <v>470</v>
      </c>
      <c r="B75951" t="s">
        <v>471</v>
      </c>
      <c r="C75951" t="s">
        <v>2</v>
      </c>
      <c r="D75951" t="s">
        <v>3</v>
      </c>
      <c r="E75951" t="s">
        <v>472</v>
      </c>
      <c r="F75951" t="s">
        <v>471</v>
      </c>
      <c r="G75951" t="s">
        <v>473</v>
      </c>
      <c r="H75951" t="s">
        <v>474</v>
      </c>
      <c r="I75951" t="s">
        <v>33664</v>
      </c>
      <c r="J75951" t="s">
        <v>33665</v>
      </c>
      <c r="K75951" t="s">
        <v>242</v>
      </c>
      <c r="L75951" t="s">
        <v>243</v>
      </c>
      <c r="M75951" t="s">
        <v>244</v>
      </c>
      <c r="N75951" t="s">
        <v>245</v>
      </c>
      <c r="O75951" t="s">
        <v>39</v>
      </c>
      <c r="P75951">
        <v>0</v>
      </c>
      <c r="Q75951">
        <v>0</v>
      </c>
      <c r="R75951">
        <v>0</v>
      </c>
      <c r="S75951">
        <v>0</v>
      </c>
      <c r="T75951">
        <v>0</v>
      </c>
      <c r="U75951">
        <v>1</v>
      </c>
    </row>
    <row r="75952" spans="1:21" x14ac:dyDescent="0.35">
      <c r="A75952" t="s">
        <v>648</v>
      </c>
      <c r="B75952" t="s">
        <v>649</v>
      </c>
      <c r="C75952" t="s">
        <v>2</v>
      </c>
      <c r="D75952" t="s">
        <v>3</v>
      </c>
      <c r="E75952" t="s">
        <v>650</v>
      </c>
      <c r="F75952" t="s">
        <v>649</v>
      </c>
      <c r="G75952" t="s">
        <v>72</v>
      </c>
      <c r="H75952" t="s">
        <v>73</v>
      </c>
      <c r="I75952" t="s">
        <v>31608</v>
      </c>
      <c r="J75952" t="s">
        <v>31609</v>
      </c>
      <c r="K75952" t="s">
        <v>242</v>
      </c>
      <c r="L75952" t="s">
        <v>243</v>
      </c>
      <c r="M75952" t="s">
        <v>244</v>
      </c>
      <c r="N75952" t="s">
        <v>245</v>
      </c>
      <c r="O75952" t="s">
        <v>39</v>
      </c>
      <c r="P75952">
        <v>0</v>
      </c>
      <c r="Q75952">
        <v>0</v>
      </c>
      <c r="R75952">
        <v>0</v>
      </c>
      <c r="S75952">
        <v>0</v>
      </c>
      <c r="T75952">
        <v>0</v>
      </c>
      <c r="U75952">
        <v>1</v>
      </c>
    </row>
    <row r="75953" spans="1:21" x14ac:dyDescent="0.35">
      <c r="A75953" t="s">
        <v>653</v>
      </c>
      <c r="B75953" t="s">
        <v>649</v>
      </c>
      <c r="C75953" t="s">
        <v>2</v>
      </c>
      <c r="D75953" t="s">
        <v>3</v>
      </c>
      <c r="E75953" t="s">
        <v>654</v>
      </c>
      <c r="F75953" t="s">
        <v>649</v>
      </c>
      <c r="G75953" t="s">
        <v>171</v>
      </c>
      <c r="H75953" t="s">
        <v>172</v>
      </c>
      <c r="I75953" t="s">
        <v>31608</v>
      </c>
      <c r="J75953" t="s">
        <v>31609</v>
      </c>
      <c r="K75953" t="s">
        <v>242</v>
      </c>
      <c r="L75953" t="s">
        <v>243</v>
      </c>
      <c r="M75953" t="s">
        <v>244</v>
      </c>
      <c r="N75953" t="s">
        <v>245</v>
      </c>
      <c r="O75953" t="s">
        <v>39</v>
      </c>
      <c r="P75953">
        <v>0</v>
      </c>
      <c r="Q75953">
        <v>0</v>
      </c>
      <c r="R75953">
        <v>0</v>
      </c>
      <c r="S75953">
        <v>0</v>
      </c>
      <c r="T75953">
        <v>0</v>
      </c>
      <c r="U75953">
        <v>1</v>
      </c>
    </row>
    <row r="75954" spans="1:21" x14ac:dyDescent="0.35">
      <c r="A75954" t="s">
        <v>470</v>
      </c>
      <c r="B75954" t="s">
        <v>471</v>
      </c>
      <c r="C75954" t="s">
        <v>2</v>
      </c>
      <c r="D75954" t="s">
        <v>3</v>
      </c>
      <c r="E75954" t="s">
        <v>472</v>
      </c>
      <c r="F75954" t="s">
        <v>471</v>
      </c>
      <c r="G75954" t="s">
        <v>473</v>
      </c>
      <c r="H75954" t="s">
        <v>474</v>
      </c>
      <c r="I75954" t="s">
        <v>31608</v>
      </c>
      <c r="J75954" t="s">
        <v>31609</v>
      </c>
      <c r="K75954" t="s">
        <v>242</v>
      </c>
      <c r="L75954" t="s">
        <v>243</v>
      </c>
      <c r="M75954" t="s">
        <v>244</v>
      </c>
      <c r="N75954" t="s">
        <v>245</v>
      </c>
      <c r="O75954" t="s">
        <v>39</v>
      </c>
      <c r="P75954">
        <v>0</v>
      </c>
      <c r="Q75954">
        <v>0</v>
      </c>
      <c r="R75954">
        <v>0</v>
      </c>
      <c r="S75954">
        <v>0</v>
      </c>
      <c r="T75954">
        <v>0</v>
      </c>
      <c r="U75954">
        <v>1</v>
      </c>
    </row>
    <row r="75955" spans="1:21" x14ac:dyDescent="0.35">
      <c r="A75955" t="s">
        <v>648</v>
      </c>
      <c r="B75955" t="s">
        <v>649</v>
      </c>
      <c r="C75955" t="s">
        <v>2</v>
      </c>
      <c r="D75955" t="s">
        <v>3</v>
      </c>
      <c r="E75955" t="s">
        <v>650</v>
      </c>
      <c r="F75955" t="s">
        <v>649</v>
      </c>
      <c r="G75955" t="s">
        <v>72</v>
      </c>
      <c r="H75955" t="s">
        <v>73</v>
      </c>
      <c r="I75955" t="s">
        <v>21377</v>
      </c>
      <c r="J75955" t="s">
        <v>21378</v>
      </c>
      <c r="K75955" t="s">
        <v>242</v>
      </c>
      <c r="L75955" t="s">
        <v>243</v>
      </c>
      <c r="M75955" t="s">
        <v>244</v>
      </c>
      <c r="N75955" t="s">
        <v>245</v>
      </c>
      <c r="O75955" t="s">
        <v>39</v>
      </c>
      <c r="P75955">
        <v>0</v>
      </c>
      <c r="Q75955">
        <v>0</v>
      </c>
      <c r="R75955">
        <v>0</v>
      </c>
      <c r="S75955">
        <v>0</v>
      </c>
      <c r="T75955">
        <v>0</v>
      </c>
      <c r="U75955">
        <v>1</v>
      </c>
    </row>
    <row r="75956" spans="1:21" x14ac:dyDescent="0.35">
      <c r="A75956" t="s">
        <v>653</v>
      </c>
      <c r="B75956" t="s">
        <v>649</v>
      </c>
      <c r="C75956" t="s">
        <v>2</v>
      </c>
      <c r="D75956" t="s">
        <v>3</v>
      </c>
      <c r="E75956" t="s">
        <v>654</v>
      </c>
      <c r="F75956" t="s">
        <v>649</v>
      </c>
      <c r="G75956" t="s">
        <v>171</v>
      </c>
      <c r="H75956" t="s">
        <v>172</v>
      </c>
      <c r="I75956" t="s">
        <v>21377</v>
      </c>
      <c r="J75956" t="s">
        <v>21378</v>
      </c>
      <c r="K75956" t="s">
        <v>242</v>
      </c>
      <c r="L75956" t="s">
        <v>243</v>
      </c>
      <c r="M75956" t="s">
        <v>244</v>
      </c>
      <c r="N75956" t="s">
        <v>245</v>
      </c>
      <c r="O75956" t="s">
        <v>39</v>
      </c>
      <c r="P75956">
        <v>0</v>
      </c>
      <c r="Q75956">
        <v>0</v>
      </c>
      <c r="R75956">
        <v>0</v>
      </c>
      <c r="S75956">
        <v>0</v>
      </c>
      <c r="T75956">
        <v>0</v>
      </c>
      <c r="U75956">
        <v>1</v>
      </c>
    </row>
    <row r="75957" spans="1:21" x14ac:dyDescent="0.35">
      <c r="A75957" t="s">
        <v>470</v>
      </c>
      <c r="B75957" t="s">
        <v>471</v>
      </c>
      <c r="C75957" t="s">
        <v>2</v>
      </c>
      <c r="D75957" t="s">
        <v>3</v>
      </c>
      <c r="E75957" t="s">
        <v>472</v>
      </c>
      <c r="F75957" t="s">
        <v>471</v>
      </c>
      <c r="G75957" t="s">
        <v>473</v>
      </c>
      <c r="H75957" t="s">
        <v>474</v>
      </c>
      <c r="I75957" t="s">
        <v>21377</v>
      </c>
      <c r="J75957" t="s">
        <v>21378</v>
      </c>
      <c r="K75957" t="s">
        <v>242</v>
      </c>
      <c r="L75957" t="s">
        <v>243</v>
      </c>
      <c r="M75957" t="s">
        <v>244</v>
      </c>
      <c r="N75957" t="s">
        <v>245</v>
      </c>
      <c r="O75957" t="s">
        <v>39</v>
      </c>
      <c r="P75957">
        <v>0</v>
      </c>
      <c r="Q75957">
        <v>0</v>
      </c>
      <c r="R75957">
        <v>0</v>
      </c>
      <c r="S75957">
        <v>0</v>
      </c>
      <c r="T75957">
        <v>0</v>
      </c>
      <c r="U75957">
        <v>1</v>
      </c>
    </row>
    <row r="75958" spans="1:21" x14ac:dyDescent="0.35">
      <c r="A75958" t="s">
        <v>648</v>
      </c>
      <c r="B75958" t="s">
        <v>649</v>
      </c>
      <c r="C75958" t="s">
        <v>2</v>
      </c>
      <c r="D75958" t="s">
        <v>3</v>
      </c>
      <c r="E75958" t="s">
        <v>650</v>
      </c>
      <c r="F75958" t="s">
        <v>649</v>
      </c>
      <c r="G75958" t="s">
        <v>72</v>
      </c>
      <c r="H75958" t="s">
        <v>73</v>
      </c>
      <c r="I75958" t="s">
        <v>15473</v>
      </c>
      <c r="J75958" t="s">
        <v>15474</v>
      </c>
      <c r="K75958" t="s">
        <v>242</v>
      </c>
      <c r="L75958" t="s">
        <v>243</v>
      </c>
      <c r="M75958" t="s">
        <v>244</v>
      </c>
      <c r="N75958" t="s">
        <v>245</v>
      </c>
      <c r="O75958" t="s">
        <v>39</v>
      </c>
      <c r="P75958">
        <v>0</v>
      </c>
      <c r="Q75958">
        <v>0</v>
      </c>
      <c r="R75958">
        <v>0</v>
      </c>
      <c r="S75958">
        <v>0</v>
      </c>
      <c r="T75958">
        <v>0</v>
      </c>
      <c r="U75958">
        <v>1</v>
      </c>
    </row>
    <row r="75959" spans="1:21" x14ac:dyDescent="0.35">
      <c r="A75959" t="s">
        <v>653</v>
      </c>
      <c r="B75959" t="s">
        <v>649</v>
      </c>
      <c r="C75959" t="s">
        <v>2</v>
      </c>
      <c r="D75959" t="s">
        <v>3</v>
      </c>
      <c r="E75959" t="s">
        <v>654</v>
      </c>
      <c r="F75959" t="s">
        <v>649</v>
      </c>
      <c r="G75959" t="s">
        <v>171</v>
      </c>
      <c r="H75959" t="s">
        <v>172</v>
      </c>
      <c r="I75959" t="s">
        <v>15473</v>
      </c>
      <c r="J75959" t="s">
        <v>15474</v>
      </c>
      <c r="K75959" t="s">
        <v>242</v>
      </c>
      <c r="L75959" t="s">
        <v>243</v>
      </c>
      <c r="M75959" t="s">
        <v>244</v>
      </c>
      <c r="N75959" t="s">
        <v>245</v>
      </c>
      <c r="O75959" t="s">
        <v>39</v>
      </c>
      <c r="P75959">
        <v>0</v>
      </c>
      <c r="Q75959">
        <v>0</v>
      </c>
      <c r="R75959">
        <v>0</v>
      </c>
      <c r="S75959">
        <v>0</v>
      </c>
      <c r="T75959">
        <v>0</v>
      </c>
      <c r="U75959">
        <v>1</v>
      </c>
    </row>
    <row r="75960" spans="1:21" x14ac:dyDescent="0.35">
      <c r="A75960" t="s">
        <v>470</v>
      </c>
      <c r="B75960" t="s">
        <v>471</v>
      </c>
      <c r="C75960" t="s">
        <v>2</v>
      </c>
      <c r="D75960" t="s">
        <v>3</v>
      </c>
      <c r="E75960" t="s">
        <v>472</v>
      </c>
      <c r="F75960" t="s">
        <v>471</v>
      </c>
      <c r="G75960" t="s">
        <v>473</v>
      </c>
      <c r="H75960" t="s">
        <v>474</v>
      </c>
      <c r="I75960" t="s">
        <v>15473</v>
      </c>
      <c r="J75960" t="s">
        <v>15474</v>
      </c>
      <c r="K75960" t="s">
        <v>242</v>
      </c>
      <c r="L75960" t="s">
        <v>243</v>
      </c>
      <c r="M75960" t="s">
        <v>244</v>
      </c>
      <c r="N75960" t="s">
        <v>245</v>
      </c>
      <c r="O75960" t="s">
        <v>39</v>
      </c>
      <c r="P75960">
        <v>0</v>
      </c>
      <c r="Q75960">
        <v>0</v>
      </c>
      <c r="R75960">
        <v>0</v>
      </c>
      <c r="S75960">
        <v>0</v>
      </c>
      <c r="T75960">
        <v>0</v>
      </c>
      <c r="U75960">
        <v>1</v>
      </c>
    </row>
    <row r="75961" spans="1:21" x14ac:dyDescent="0.35">
      <c r="A75961" t="s">
        <v>648</v>
      </c>
      <c r="B75961" t="s">
        <v>649</v>
      </c>
      <c r="C75961" t="s">
        <v>2</v>
      </c>
      <c r="D75961" t="s">
        <v>3</v>
      </c>
      <c r="E75961" t="s">
        <v>650</v>
      </c>
      <c r="F75961" t="s">
        <v>649</v>
      </c>
      <c r="G75961" t="s">
        <v>72</v>
      </c>
      <c r="H75961" t="s">
        <v>73</v>
      </c>
      <c r="I75961" t="s">
        <v>45378</v>
      </c>
      <c r="J75961" t="s">
        <v>45379</v>
      </c>
      <c r="K75961" t="s">
        <v>242</v>
      </c>
      <c r="L75961" t="s">
        <v>243</v>
      </c>
      <c r="M75961" t="s">
        <v>244</v>
      </c>
      <c r="N75961" t="s">
        <v>245</v>
      </c>
      <c r="O75961" t="s">
        <v>39</v>
      </c>
      <c r="P75961">
        <v>0</v>
      </c>
      <c r="Q75961">
        <v>0</v>
      </c>
      <c r="R75961">
        <v>0</v>
      </c>
      <c r="S75961">
        <v>0</v>
      </c>
      <c r="T75961">
        <v>0</v>
      </c>
      <c r="U75961">
        <v>1</v>
      </c>
    </row>
    <row r="75962" spans="1:21" x14ac:dyDescent="0.35">
      <c r="A75962" t="s">
        <v>653</v>
      </c>
      <c r="B75962" t="s">
        <v>649</v>
      </c>
      <c r="C75962" t="s">
        <v>2</v>
      </c>
      <c r="D75962" t="s">
        <v>3</v>
      </c>
      <c r="E75962" t="s">
        <v>654</v>
      </c>
      <c r="F75962" t="s">
        <v>649</v>
      </c>
      <c r="G75962" t="s">
        <v>171</v>
      </c>
      <c r="H75962" t="s">
        <v>172</v>
      </c>
      <c r="I75962" t="s">
        <v>45378</v>
      </c>
      <c r="J75962" t="s">
        <v>45379</v>
      </c>
      <c r="K75962" t="s">
        <v>242</v>
      </c>
      <c r="L75962" t="s">
        <v>243</v>
      </c>
      <c r="M75962" t="s">
        <v>244</v>
      </c>
      <c r="N75962" t="s">
        <v>245</v>
      </c>
      <c r="O75962" t="s">
        <v>39</v>
      </c>
      <c r="P75962">
        <v>0</v>
      </c>
      <c r="Q75962">
        <v>0</v>
      </c>
      <c r="R75962">
        <v>0</v>
      </c>
      <c r="S75962">
        <v>0</v>
      </c>
      <c r="T75962">
        <v>0</v>
      </c>
      <c r="U75962">
        <v>1</v>
      </c>
    </row>
    <row r="75963" spans="1:21" x14ac:dyDescent="0.35">
      <c r="A75963" t="s">
        <v>470</v>
      </c>
      <c r="B75963" t="s">
        <v>471</v>
      </c>
      <c r="C75963" t="s">
        <v>2</v>
      </c>
      <c r="D75963" t="s">
        <v>3</v>
      </c>
      <c r="E75963" t="s">
        <v>472</v>
      </c>
      <c r="F75963" t="s">
        <v>471</v>
      </c>
      <c r="G75963" t="s">
        <v>473</v>
      </c>
      <c r="H75963" t="s">
        <v>474</v>
      </c>
      <c r="I75963" t="s">
        <v>45378</v>
      </c>
      <c r="J75963" t="s">
        <v>45379</v>
      </c>
      <c r="K75963" t="s">
        <v>242</v>
      </c>
      <c r="L75963" t="s">
        <v>243</v>
      </c>
      <c r="M75963" t="s">
        <v>244</v>
      </c>
      <c r="N75963" t="s">
        <v>245</v>
      </c>
      <c r="O75963" t="s">
        <v>39</v>
      </c>
      <c r="P75963">
        <v>0</v>
      </c>
      <c r="Q75963">
        <v>0</v>
      </c>
      <c r="R75963">
        <v>0</v>
      </c>
      <c r="S75963">
        <v>0</v>
      </c>
      <c r="T75963">
        <v>0</v>
      </c>
      <c r="U75963">
        <v>1</v>
      </c>
    </row>
    <row r="75964" spans="1:21" x14ac:dyDescent="0.35">
      <c r="A75964" t="s">
        <v>648</v>
      </c>
      <c r="B75964" t="s">
        <v>649</v>
      </c>
      <c r="C75964" t="s">
        <v>2</v>
      </c>
      <c r="D75964" t="s">
        <v>3</v>
      </c>
      <c r="E75964" t="s">
        <v>650</v>
      </c>
      <c r="F75964" t="s">
        <v>649</v>
      </c>
      <c r="G75964" t="s">
        <v>72</v>
      </c>
      <c r="H75964" t="s">
        <v>73</v>
      </c>
      <c r="I75964" t="s">
        <v>16718</v>
      </c>
      <c r="J75964" t="s">
        <v>16719</v>
      </c>
      <c r="K75964" t="s">
        <v>242</v>
      </c>
      <c r="L75964" t="s">
        <v>243</v>
      </c>
      <c r="M75964" t="s">
        <v>244</v>
      </c>
      <c r="N75964" t="s">
        <v>245</v>
      </c>
      <c r="O75964" t="s">
        <v>39</v>
      </c>
      <c r="P75964">
        <v>0</v>
      </c>
      <c r="Q75964">
        <v>0</v>
      </c>
      <c r="R75964">
        <v>0</v>
      </c>
      <c r="S75964">
        <v>0</v>
      </c>
      <c r="T75964">
        <v>0</v>
      </c>
      <c r="U75964">
        <v>1</v>
      </c>
    </row>
    <row r="75965" spans="1:21" x14ac:dyDescent="0.35">
      <c r="A75965" t="s">
        <v>653</v>
      </c>
      <c r="B75965" t="s">
        <v>649</v>
      </c>
      <c r="C75965" t="s">
        <v>2</v>
      </c>
      <c r="D75965" t="s">
        <v>3</v>
      </c>
      <c r="E75965" t="s">
        <v>654</v>
      </c>
      <c r="F75965" t="s">
        <v>649</v>
      </c>
      <c r="G75965" t="s">
        <v>171</v>
      </c>
      <c r="H75965" t="s">
        <v>172</v>
      </c>
      <c r="I75965" t="s">
        <v>16718</v>
      </c>
      <c r="J75965" t="s">
        <v>16719</v>
      </c>
      <c r="K75965" t="s">
        <v>242</v>
      </c>
      <c r="L75965" t="s">
        <v>243</v>
      </c>
      <c r="M75965" t="s">
        <v>244</v>
      </c>
      <c r="N75965" t="s">
        <v>245</v>
      </c>
      <c r="O75965" t="s">
        <v>39</v>
      </c>
      <c r="P75965">
        <v>0</v>
      </c>
      <c r="Q75965">
        <v>0</v>
      </c>
      <c r="R75965">
        <v>0</v>
      </c>
      <c r="S75965">
        <v>0</v>
      </c>
      <c r="T75965">
        <v>0</v>
      </c>
      <c r="U75965">
        <v>1</v>
      </c>
    </row>
    <row r="75966" spans="1:21" x14ac:dyDescent="0.35">
      <c r="A75966" t="s">
        <v>470</v>
      </c>
      <c r="B75966" t="s">
        <v>471</v>
      </c>
      <c r="C75966" t="s">
        <v>2</v>
      </c>
      <c r="D75966" t="s">
        <v>3</v>
      </c>
      <c r="E75966" t="s">
        <v>472</v>
      </c>
      <c r="F75966" t="s">
        <v>471</v>
      </c>
      <c r="G75966" t="s">
        <v>473</v>
      </c>
      <c r="H75966" t="s">
        <v>474</v>
      </c>
      <c r="I75966" t="s">
        <v>16718</v>
      </c>
      <c r="J75966" t="s">
        <v>16719</v>
      </c>
      <c r="K75966" t="s">
        <v>242</v>
      </c>
      <c r="L75966" t="s">
        <v>243</v>
      </c>
      <c r="M75966" t="s">
        <v>244</v>
      </c>
      <c r="N75966" t="s">
        <v>245</v>
      </c>
      <c r="O75966" t="s">
        <v>39</v>
      </c>
      <c r="P75966">
        <v>0</v>
      </c>
      <c r="Q75966">
        <v>0</v>
      </c>
      <c r="R75966">
        <v>0</v>
      </c>
      <c r="S75966">
        <v>0</v>
      </c>
      <c r="T75966">
        <v>0</v>
      </c>
      <c r="U75966">
        <v>1</v>
      </c>
    </row>
    <row r="75967" spans="1:21" x14ac:dyDescent="0.35">
      <c r="A75967" t="s">
        <v>648</v>
      </c>
      <c r="B75967" t="s">
        <v>649</v>
      </c>
      <c r="C75967" t="s">
        <v>2</v>
      </c>
      <c r="D75967" t="s">
        <v>3</v>
      </c>
      <c r="E75967" t="s">
        <v>650</v>
      </c>
      <c r="F75967" t="s">
        <v>649</v>
      </c>
      <c r="G75967" t="s">
        <v>72</v>
      </c>
      <c r="H75967" t="s">
        <v>73</v>
      </c>
      <c r="I75967" t="s">
        <v>12924</v>
      </c>
      <c r="J75967" t="s">
        <v>12925</v>
      </c>
      <c r="K75967" t="s">
        <v>242</v>
      </c>
      <c r="L75967" t="s">
        <v>243</v>
      </c>
      <c r="M75967" t="s">
        <v>244</v>
      </c>
      <c r="N75967" t="s">
        <v>245</v>
      </c>
      <c r="O75967" t="s">
        <v>39</v>
      </c>
      <c r="P75967">
        <v>0</v>
      </c>
      <c r="Q75967">
        <v>0</v>
      </c>
      <c r="R75967">
        <v>0</v>
      </c>
      <c r="S75967">
        <v>0</v>
      </c>
      <c r="T75967">
        <v>0</v>
      </c>
      <c r="U75967">
        <v>1</v>
      </c>
    </row>
    <row r="75968" spans="1:21" x14ac:dyDescent="0.35">
      <c r="A75968" t="s">
        <v>653</v>
      </c>
      <c r="B75968" t="s">
        <v>649</v>
      </c>
      <c r="C75968" t="s">
        <v>2</v>
      </c>
      <c r="D75968" t="s">
        <v>3</v>
      </c>
      <c r="E75968" t="s">
        <v>654</v>
      </c>
      <c r="F75968" t="s">
        <v>649</v>
      </c>
      <c r="G75968" t="s">
        <v>171</v>
      </c>
      <c r="H75968" t="s">
        <v>172</v>
      </c>
      <c r="I75968" t="s">
        <v>12924</v>
      </c>
      <c r="J75968" t="s">
        <v>12925</v>
      </c>
      <c r="K75968" t="s">
        <v>242</v>
      </c>
      <c r="L75968" t="s">
        <v>243</v>
      </c>
      <c r="M75968" t="s">
        <v>244</v>
      </c>
      <c r="N75968" t="s">
        <v>245</v>
      </c>
      <c r="O75968" t="s">
        <v>39</v>
      </c>
      <c r="P75968">
        <v>0</v>
      </c>
      <c r="Q75968">
        <v>0</v>
      </c>
      <c r="R75968">
        <v>0</v>
      </c>
      <c r="S75968">
        <v>0</v>
      </c>
      <c r="T75968">
        <v>0</v>
      </c>
      <c r="U75968">
        <v>1</v>
      </c>
    </row>
    <row r="75969" spans="1:21" x14ac:dyDescent="0.35">
      <c r="A75969" t="s">
        <v>470</v>
      </c>
      <c r="B75969" t="s">
        <v>471</v>
      </c>
      <c r="C75969" t="s">
        <v>2</v>
      </c>
      <c r="D75969" t="s">
        <v>3</v>
      </c>
      <c r="E75969" t="s">
        <v>472</v>
      </c>
      <c r="F75969" t="s">
        <v>471</v>
      </c>
      <c r="G75969" t="s">
        <v>473</v>
      </c>
      <c r="H75969" t="s">
        <v>474</v>
      </c>
      <c r="I75969" t="s">
        <v>12924</v>
      </c>
      <c r="J75969" t="s">
        <v>12925</v>
      </c>
      <c r="K75969" t="s">
        <v>242</v>
      </c>
      <c r="L75969" t="s">
        <v>243</v>
      </c>
      <c r="M75969" t="s">
        <v>244</v>
      </c>
      <c r="N75969" t="s">
        <v>245</v>
      </c>
      <c r="O75969" t="s">
        <v>39</v>
      </c>
      <c r="P75969">
        <v>0</v>
      </c>
      <c r="Q75969">
        <v>0</v>
      </c>
      <c r="R75969">
        <v>0</v>
      </c>
      <c r="S75969">
        <v>0</v>
      </c>
      <c r="T75969">
        <v>0</v>
      </c>
      <c r="U75969">
        <v>1</v>
      </c>
    </row>
    <row r="75970" spans="1:21" x14ac:dyDescent="0.35">
      <c r="A75970" t="s">
        <v>489</v>
      </c>
      <c r="B75970" t="s">
        <v>490</v>
      </c>
      <c r="C75970" t="s">
        <v>2</v>
      </c>
      <c r="D75970" t="s">
        <v>3</v>
      </c>
      <c r="E75970" t="s">
        <v>491</v>
      </c>
      <c r="F75970" t="s">
        <v>490</v>
      </c>
      <c r="G75970" t="s">
        <v>171</v>
      </c>
      <c r="H75970" t="s">
        <v>172</v>
      </c>
      <c r="I75970" t="s">
        <v>25619</v>
      </c>
      <c r="J75970" t="s">
        <v>25620</v>
      </c>
      <c r="K75970" t="s">
        <v>242</v>
      </c>
      <c r="L75970" t="s">
        <v>243</v>
      </c>
      <c r="M75970" t="s">
        <v>244</v>
      </c>
      <c r="N75970" t="s">
        <v>245</v>
      </c>
      <c r="O75970" t="s">
        <v>39</v>
      </c>
      <c r="P75970">
        <v>0</v>
      </c>
      <c r="Q75970">
        <v>0</v>
      </c>
      <c r="R75970">
        <v>0</v>
      </c>
      <c r="S75970">
        <v>0</v>
      </c>
      <c r="T75970">
        <v>0</v>
      </c>
      <c r="U75970">
        <v>1</v>
      </c>
    </row>
    <row r="75971" spans="1:21" x14ac:dyDescent="0.35">
      <c r="A75971" t="s">
        <v>470</v>
      </c>
      <c r="B75971" t="s">
        <v>471</v>
      </c>
      <c r="C75971" t="s">
        <v>2</v>
      </c>
      <c r="D75971" t="s">
        <v>3</v>
      </c>
      <c r="E75971" t="s">
        <v>472</v>
      </c>
      <c r="F75971" t="s">
        <v>471</v>
      </c>
      <c r="G75971" t="s">
        <v>473</v>
      </c>
      <c r="H75971" t="s">
        <v>474</v>
      </c>
      <c r="I75971" t="s">
        <v>25619</v>
      </c>
      <c r="J75971" t="s">
        <v>25620</v>
      </c>
      <c r="K75971" t="s">
        <v>242</v>
      </c>
      <c r="L75971" t="s">
        <v>243</v>
      </c>
      <c r="M75971" t="s">
        <v>244</v>
      </c>
      <c r="N75971" t="s">
        <v>245</v>
      </c>
      <c r="O75971" t="s">
        <v>39</v>
      </c>
      <c r="P75971">
        <v>0</v>
      </c>
      <c r="Q75971">
        <v>0</v>
      </c>
      <c r="R75971">
        <v>0</v>
      </c>
      <c r="S75971">
        <v>0</v>
      </c>
      <c r="T75971">
        <v>0</v>
      </c>
      <c r="U75971">
        <v>1</v>
      </c>
    </row>
    <row r="75972" spans="1:21" x14ac:dyDescent="0.35">
      <c r="A75972" t="s">
        <v>496</v>
      </c>
      <c r="B75972" t="s">
        <v>490</v>
      </c>
      <c r="C75972" t="s">
        <v>2</v>
      </c>
      <c r="D75972" t="s">
        <v>3</v>
      </c>
      <c r="E75972" t="s">
        <v>497</v>
      </c>
      <c r="F75972" t="s">
        <v>490</v>
      </c>
      <c r="G75972" t="s">
        <v>72</v>
      </c>
      <c r="H75972" t="s">
        <v>73</v>
      </c>
      <c r="I75972" t="s">
        <v>25619</v>
      </c>
      <c r="J75972" t="s">
        <v>25620</v>
      </c>
      <c r="K75972" t="s">
        <v>242</v>
      </c>
      <c r="L75972" t="s">
        <v>243</v>
      </c>
      <c r="M75972" t="s">
        <v>244</v>
      </c>
      <c r="N75972" t="s">
        <v>245</v>
      </c>
      <c r="O75972" t="s">
        <v>39</v>
      </c>
      <c r="P75972">
        <v>0</v>
      </c>
      <c r="Q75972">
        <v>0</v>
      </c>
      <c r="R75972">
        <v>0</v>
      </c>
      <c r="S75972">
        <v>0</v>
      </c>
      <c r="T75972">
        <v>0</v>
      </c>
      <c r="U75972">
        <v>1</v>
      </c>
    </row>
    <row r="75973" spans="1:21" x14ac:dyDescent="0.35">
      <c r="A75973" t="s">
        <v>489</v>
      </c>
      <c r="B75973" t="s">
        <v>490</v>
      </c>
      <c r="C75973" t="s">
        <v>2</v>
      </c>
      <c r="D75973" t="s">
        <v>3</v>
      </c>
      <c r="E75973" t="s">
        <v>491</v>
      </c>
      <c r="F75973" t="s">
        <v>490</v>
      </c>
      <c r="G75973" t="s">
        <v>171</v>
      </c>
      <c r="H75973" t="s">
        <v>172</v>
      </c>
      <c r="I75973" t="s">
        <v>42954</v>
      </c>
      <c r="J75973" t="s">
        <v>42955</v>
      </c>
      <c r="K75973" t="s">
        <v>242</v>
      </c>
      <c r="L75973" t="s">
        <v>243</v>
      </c>
      <c r="M75973" t="s">
        <v>244</v>
      </c>
      <c r="N75973" t="s">
        <v>245</v>
      </c>
      <c r="O75973" t="s">
        <v>39</v>
      </c>
      <c r="P75973">
        <v>0</v>
      </c>
      <c r="Q75973">
        <v>0</v>
      </c>
      <c r="R75973">
        <v>0</v>
      </c>
      <c r="S75973">
        <v>0</v>
      </c>
      <c r="T75973">
        <v>0</v>
      </c>
      <c r="U75973">
        <v>1</v>
      </c>
    </row>
    <row r="75974" spans="1:21" x14ac:dyDescent="0.35">
      <c r="A75974" t="s">
        <v>470</v>
      </c>
      <c r="B75974" t="s">
        <v>471</v>
      </c>
      <c r="C75974" t="s">
        <v>2</v>
      </c>
      <c r="D75974" t="s">
        <v>3</v>
      </c>
      <c r="E75974" t="s">
        <v>472</v>
      </c>
      <c r="F75974" t="s">
        <v>471</v>
      </c>
      <c r="G75974" t="s">
        <v>473</v>
      </c>
      <c r="H75974" t="s">
        <v>474</v>
      </c>
      <c r="I75974" t="s">
        <v>42954</v>
      </c>
      <c r="J75974" t="s">
        <v>42955</v>
      </c>
      <c r="K75974" t="s">
        <v>242</v>
      </c>
      <c r="L75974" t="s">
        <v>243</v>
      </c>
      <c r="M75974" t="s">
        <v>244</v>
      </c>
      <c r="N75974" t="s">
        <v>245</v>
      </c>
      <c r="O75974" t="s">
        <v>39</v>
      </c>
      <c r="P75974">
        <v>0</v>
      </c>
      <c r="Q75974">
        <v>0</v>
      </c>
      <c r="R75974">
        <v>0</v>
      </c>
      <c r="S75974">
        <v>0</v>
      </c>
      <c r="T75974">
        <v>0</v>
      </c>
      <c r="U75974">
        <v>1</v>
      </c>
    </row>
    <row r="75975" spans="1:21" x14ac:dyDescent="0.35">
      <c r="A75975" t="s">
        <v>496</v>
      </c>
      <c r="B75975" t="s">
        <v>490</v>
      </c>
      <c r="C75975" t="s">
        <v>2</v>
      </c>
      <c r="D75975" t="s">
        <v>3</v>
      </c>
      <c r="E75975" t="s">
        <v>497</v>
      </c>
      <c r="F75975" t="s">
        <v>490</v>
      </c>
      <c r="G75975" t="s">
        <v>72</v>
      </c>
      <c r="H75975" t="s">
        <v>73</v>
      </c>
      <c r="I75975" t="s">
        <v>42954</v>
      </c>
      <c r="J75975" t="s">
        <v>42955</v>
      </c>
      <c r="K75975" t="s">
        <v>242</v>
      </c>
      <c r="L75975" t="s">
        <v>243</v>
      </c>
      <c r="M75975" t="s">
        <v>244</v>
      </c>
      <c r="N75975" t="s">
        <v>245</v>
      </c>
      <c r="O75975" t="s">
        <v>39</v>
      </c>
      <c r="P75975">
        <v>0</v>
      </c>
      <c r="Q75975">
        <v>0</v>
      </c>
      <c r="R75975">
        <v>0</v>
      </c>
      <c r="S75975">
        <v>0</v>
      </c>
      <c r="T75975">
        <v>0</v>
      </c>
      <c r="U75975">
        <v>1</v>
      </c>
    </row>
    <row r="75976" spans="1:21" x14ac:dyDescent="0.35">
      <c r="A75976" t="s">
        <v>489</v>
      </c>
      <c r="B75976" t="s">
        <v>490</v>
      </c>
      <c r="C75976" t="s">
        <v>2</v>
      </c>
      <c r="D75976" t="s">
        <v>3</v>
      </c>
      <c r="E75976" t="s">
        <v>491</v>
      </c>
      <c r="F75976" t="s">
        <v>490</v>
      </c>
      <c r="G75976" t="s">
        <v>171</v>
      </c>
      <c r="H75976" t="s">
        <v>172</v>
      </c>
      <c r="I75976" t="s">
        <v>40244</v>
      </c>
      <c r="J75976" t="s">
        <v>40245</v>
      </c>
      <c r="K75976" t="s">
        <v>242</v>
      </c>
      <c r="L75976" t="s">
        <v>243</v>
      </c>
      <c r="M75976" t="s">
        <v>244</v>
      </c>
      <c r="N75976" t="s">
        <v>245</v>
      </c>
      <c r="O75976" t="s">
        <v>39</v>
      </c>
      <c r="P75976">
        <v>0</v>
      </c>
      <c r="Q75976">
        <v>0</v>
      </c>
      <c r="R75976">
        <v>0</v>
      </c>
      <c r="S75976">
        <v>0</v>
      </c>
      <c r="T75976">
        <v>0</v>
      </c>
      <c r="U75976">
        <v>1</v>
      </c>
    </row>
    <row r="75977" spans="1:21" x14ac:dyDescent="0.35">
      <c r="A75977" t="s">
        <v>470</v>
      </c>
      <c r="B75977" t="s">
        <v>471</v>
      </c>
      <c r="C75977" t="s">
        <v>2</v>
      </c>
      <c r="D75977" t="s">
        <v>3</v>
      </c>
      <c r="E75977" t="s">
        <v>472</v>
      </c>
      <c r="F75977" t="s">
        <v>471</v>
      </c>
      <c r="G75977" t="s">
        <v>473</v>
      </c>
      <c r="H75977" t="s">
        <v>474</v>
      </c>
      <c r="I75977" t="s">
        <v>40244</v>
      </c>
      <c r="J75977" t="s">
        <v>40245</v>
      </c>
      <c r="K75977" t="s">
        <v>242</v>
      </c>
      <c r="L75977" t="s">
        <v>243</v>
      </c>
      <c r="M75977" t="s">
        <v>244</v>
      </c>
      <c r="N75977" t="s">
        <v>245</v>
      </c>
      <c r="O75977" t="s">
        <v>39</v>
      </c>
      <c r="P75977">
        <v>0</v>
      </c>
      <c r="Q75977">
        <v>0</v>
      </c>
      <c r="R75977">
        <v>0</v>
      </c>
      <c r="S75977">
        <v>0</v>
      </c>
      <c r="T75977">
        <v>0</v>
      </c>
      <c r="U75977">
        <v>1</v>
      </c>
    </row>
    <row r="75978" spans="1:21" x14ac:dyDescent="0.35">
      <c r="A75978" t="s">
        <v>496</v>
      </c>
      <c r="B75978" t="s">
        <v>490</v>
      </c>
      <c r="C75978" t="s">
        <v>2</v>
      </c>
      <c r="D75978" t="s">
        <v>3</v>
      </c>
      <c r="E75978" t="s">
        <v>497</v>
      </c>
      <c r="F75978" t="s">
        <v>490</v>
      </c>
      <c r="G75978" t="s">
        <v>72</v>
      </c>
      <c r="H75978" t="s">
        <v>73</v>
      </c>
      <c r="I75978" t="s">
        <v>40244</v>
      </c>
      <c r="J75978" t="s">
        <v>40245</v>
      </c>
      <c r="K75978" t="s">
        <v>242</v>
      </c>
      <c r="L75978" t="s">
        <v>243</v>
      </c>
      <c r="M75978" t="s">
        <v>244</v>
      </c>
      <c r="N75978" t="s">
        <v>245</v>
      </c>
      <c r="O75978" t="s">
        <v>39</v>
      </c>
      <c r="P75978">
        <v>0</v>
      </c>
      <c r="Q75978">
        <v>0</v>
      </c>
      <c r="R75978">
        <v>0</v>
      </c>
      <c r="S75978">
        <v>0</v>
      </c>
      <c r="T75978">
        <v>0</v>
      </c>
      <c r="U75978">
        <v>1</v>
      </c>
    </row>
    <row r="75979" spans="1:21" x14ac:dyDescent="0.35">
      <c r="A75979" t="s">
        <v>489</v>
      </c>
      <c r="B75979" t="s">
        <v>490</v>
      </c>
      <c r="C75979" t="s">
        <v>2</v>
      </c>
      <c r="D75979" t="s">
        <v>3</v>
      </c>
      <c r="E75979" t="s">
        <v>491</v>
      </c>
      <c r="F75979" t="s">
        <v>490</v>
      </c>
      <c r="G75979" t="s">
        <v>171</v>
      </c>
      <c r="H75979" t="s">
        <v>172</v>
      </c>
      <c r="I75979" t="s">
        <v>40096</v>
      </c>
      <c r="J75979" t="s">
        <v>40097</v>
      </c>
      <c r="K75979" t="s">
        <v>242</v>
      </c>
      <c r="L75979" t="s">
        <v>243</v>
      </c>
      <c r="M75979" t="s">
        <v>244</v>
      </c>
      <c r="N75979" t="s">
        <v>245</v>
      </c>
      <c r="O75979" t="s">
        <v>39</v>
      </c>
      <c r="P75979">
        <v>0</v>
      </c>
      <c r="Q75979">
        <v>0</v>
      </c>
      <c r="R75979">
        <v>0</v>
      </c>
      <c r="S75979">
        <v>0</v>
      </c>
      <c r="T75979">
        <v>0</v>
      </c>
      <c r="U75979">
        <v>1</v>
      </c>
    </row>
    <row r="75980" spans="1:21" x14ac:dyDescent="0.35">
      <c r="A75980" t="s">
        <v>470</v>
      </c>
      <c r="B75980" t="s">
        <v>471</v>
      </c>
      <c r="C75980" t="s">
        <v>2</v>
      </c>
      <c r="D75980" t="s">
        <v>3</v>
      </c>
      <c r="E75980" t="s">
        <v>472</v>
      </c>
      <c r="F75980" t="s">
        <v>471</v>
      </c>
      <c r="G75980" t="s">
        <v>473</v>
      </c>
      <c r="H75980" t="s">
        <v>474</v>
      </c>
      <c r="I75980" t="s">
        <v>40096</v>
      </c>
      <c r="J75980" t="s">
        <v>40097</v>
      </c>
      <c r="K75980" t="s">
        <v>242</v>
      </c>
      <c r="L75980" t="s">
        <v>243</v>
      </c>
      <c r="M75980" t="s">
        <v>244</v>
      </c>
      <c r="N75980" t="s">
        <v>245</v>
      </c>
      <c r="O75980" t="s">
        <v>39</v>
      </c>
      <c r="P75980">
        <v>0</v>
      </c>
      <c r="Q75980">
        <v>0</v>
      </c>
      <c r="R75980">
        <v>0</v>
      </c>
      <c r="S75980">
        <v>0</v>
      </c>
      <c r="T75980">
        <v>0</v>
      </c>
      <c r="U75980">
        <v>1</v>
      </c>
    </row>
    <row r="75981" spans="1:21" x14ac:dyDescent="0.35">
      <c r="A75981" t="s">
        <v>496</v>
      </c>
      <c r="B75981" t="s">
        <v>490</v>
      </c>
      <c r="C75981" t="s">
        <v>2</v>
      </c>
      <c r="D75981" t="s">
        <v>3</v>
      </c>
      <c r="E75981" t="s">
        <v>497</v>
      </c>
      <c r="F75981" t="s">
        <v>490</v>
      </c>
      <c r="G75981" t="s">
        <v>72</v>
      </c>
      <c r="H75981" t="s">
        <v>73</v>
      </c>
      <c r="I75981" t="s">
        <v>40096</v>
      </c>
      <c r="J75981" t="s">
        <v>40097</v>
      </c>
      <c r="K75981" t="s">
        <v>242</v>
      </c>
      <c r="L75981" t="s">
        <v>243</v>
      </c>
      <c r="M75981" t="s">
        <v>244</v>
      </c>
      <c r="N75981" t="s">
        <v>245</v>
      </c>
      <c r="O75981" t="s">
        <v>39</v>
      </c>
      <c r="P75981">
        <v>0</v>
      </c>
      <c r="Q75981">
        <v>0</v>
      </c>
      <c r="R75981">
        <v>0</v>
      </c>
      <c r="S75981">
        <v>0</v>
      </c>
      <c r="T75981">
        <v>0</v>
      </c>
      <c r="U75981">
        <v>1</v>
      </c>
    </row>
    <row r="75982" spans="1:21" x14ac:dyDescent="0.35">
      <c r="A75982" t="s">
        <v>489</v>
      </c>
      <c r="B75982" t="s">
        <v>490</v>
      </c>
      <c r="C75982" t="s">
        <v>2</v>
      </c>
      <c r="D75982" t="s">
        <v>3</v>
      </c>
      <c r="E75982" t="s">
        <v>491</v>
      </c>
      <c r="F75982" t="s">
        <v>490</v>
      </c>
      <c r="G75982" t="s">
        <v>171</v>
      </c>
      <c r="H75982" t="s">
        <v>172</v>
      </c>
      <c r="I75982" t="s">
        <v>38028</v>
      </c>
      <c r="J75982" t="s">
        <v>38029</v>
      </c>
      <c r="K75982" t="s">
        <v>242</v>
      </c>
      <c r="L75982" t="s">
        <v>243</v>
      </c>
      <c r="M75982" t="s">
        <v>244</v>
      </c>
      <c r="N75982" t="s">
        <v>245</v>
      </c>
      <c r="O75982" t="s">
        <v>39</v>
      </c>
      <c r="P75982">
        <v>0</v>
      </c>
      <c r="Q75982">
        <v>0</v>
      </c>
      <c r="R75982">
        <v>0</v>
      </c>
      <c r="S75982">
        <v>0</v>
      </c>
      <c r="T75982">
        <v>0</v>
      </c>
      <c r="U75982">
        <v>1</v>
      </c>
    </row>
    <row r="75983" spans="1:21" x14ac:dyDescent="0.35">
      <c r="A75983" t="s">
        <v>470</v>
      </c>
      <c r="B75983" t="s">
        <v>471</v>
      </c>
      <c r="C75983" t="s">
        <v>2</v>
      </c>
      <c r="D75983" t="s">
        <v>3</v>
      </c>
      <c r="E75983" t="s">
        <v>472</v>
      </c>
      <c r="F75983" t="s">
        <v>471</v>
      </c>
      <c r="G75983" t="s">
        <v>473</v>
      </c>
      <c r="H75983" t="s">
        <v>474</v>
      </c>
      <c r="I75983" t="s">
        <v>38028</v>
      </c>
      <c r="J75983" t="s">
        <v>38029</v>
      </c>
      <c r="K75983" t="s">
        <v>242</v>
      </c>
      <c r="L75983" t="s">
        <v>243</v>
      </c>
      <c r="M75983" t="s">
        <v>244</v>
      </c>
      <c r="N75983" t="s">
        <v>245</v>
      </c>
      <c r="O75983" t="s">
        <v>39</v>
      </c>
      <c r="P75983">
        <v>0</v>
      </c>
      <c r="Q75983">
        <v>0</v>
      </c>
      <c r="R75983">
        <v>0</v>
      </c>
      <c r="S75983">
        <v>0</v>
      </c>
      <c r="T75983">
        <v>0</v>
      </c>
      <c r="U75983">
        <v>1</v>
      </c>
    </row>
    <row r="75984" spans="1:21" x14ac:dyDescent="0.35">
      <c r="A75984" t="s">
        <v>496</v>
      </c>
      <c r="B75984" t="s">
        <v>490</v>
      </c>
      <c r="C75984" t="s">
        <v>2</v>
      </c>
      <c r="D75984" t="s">
        <v>3</v>
      </c>
      <c r="E75984" t="s">
        <v>497</v>
      </c>
      <c r="F75984" t="s">
        <v>490</v>
      </c>
      <c r="G75984" t="s">
        <v>72</v>
      </c>
      <c r="H75984" t="s">
        <v>73</v>
      </c>
      <c r="I75984" t="s">
        <v>38028</v>
      </c>
      <c r="J75984" t="s">
        <v>38029</v>
      </c>
      <c r="K75984" t="s">
        <v>242</v>
      </c>
      <c r="L75984" t="s">
        <v>243</v>
      </c>
      <c r="M75984" t="s">
        <v>244</v>
      </c>
      <c r="N75984" t="s">
        <v>245</v>
      </c>
      <c r="O75984" t="s">
        <v>39</v>
      </c>
      <c r="P75984">
        <v>0</v>
      </c>
      <c r="Q75984">
        <v>0</v>
      </c>
      <c r="R75984">
        <v>0</v>
      </c>
      <c r="S75984">
        <v>0</v>
      </c>
      <c r="T75984">
        <v>0</v>
      </c>
      <c r="U75984">
        <v>1</v>
      </c>
    </row>
    <row r="75985" spans="1:21" x14ac:dyDescent="0.35">
      <c r="A75985" t="s">
        <v>489</v>
      </c>
      <c r="B75985" t="s">
        <v>490</v>
      </c>
      <c r="C75985" t="s">
        <v>2</v>
      </c>
      <c r="D75985" t="s">
        <v>3</v>
      </c>
      <c r="E75985" t="s">
        <v>491</v>
      </c>
      <c r="F75985" t="s">
        <v>490</v>
      </c>
      <c r="G75985" t="s">
        <v>171</v>
      </c>
      <c r="H75985" t="s">
        <v>172</v>
      </c>
      <c r="I75985" t="s">
        <v>17525</v>
      </c>
      <c r="J75985" t="s">
        <v>17526</v>
      </c>
      <c r="K75985" t="s">
        <v>242</v>
      </c>
      <c r="L75985" t="s">
        <v>243</v>
      </c>
      <c r="M75985" t="s">
        <v>244</v>
      </c>
      <c r="N75985" t="s">
        <v>245</v>
      </c>
      <c r="O75985" t="s">
        <v>39</v>
      </c>
      <c r="P75985">
        <v>0</v>
      </c>
      <c r="Q75985">
        <v>0</v>
      </c>
      <c r="R75985">
        <v>0</v>
      </c>
      <c r="S75985">
        <v>0</v>
      </c>
      <c r="T75985">
        <v>0</v>
      </c>
      <c r="U75985">
        <v>1</v>
      </c>
    </row>
    <row r="75986" spans="1:21" x14ac:dyDescent="0.35">
      <c r="A75986" t="s">
        <v>470</v>
      </c>
      <c r="B75986" t="s">
        <v>471</v>
      </c>
      <c r="C75986" t="s">
        <v>2</v>
      </c>
      <c r="D75986" t="s">
        <v>3</v>
      </c>
      <c r="E75986" t="s">
        <v>472</v>
      </c>
      <c r="F75986" t="s">
        <v>471</v>
      </c>
      <c r="G75986" t="s">
        <v>473</v>
      </c>
      <c r="H75986" t="s">
        <v>474</v>
      </c>
      <c r="I75986" t="s">
        <v>17525</v>
      </c>
      <c r="J75986" t="s">
        <v>17526</v>
      </c>
      <c r="K75986" t="s">
        <v>242</v>
      </c>
      <c r="L75986" t="s">
        <v>243</v>
      </c>
      <c r="M75986" t="s">
        <v>244</v>
      </c>
      <c r="N75986" t="s">
        <v>245</v>
      </c>
      <c r="O75986" t="s">
        <v>39</v>
      </c>
      <c r="P75986">
        <v>0</v>
      </c>
      <c r="Q75986">
        <v>0</v>
      </c>
      <c r="R75986">
        <v>0</v>
      </c>
      <c r="S75986">
        <v>0</v>
      </c>
      <c r="T75986">
        <v>0</v>
      </c>
      <c r="U75986">
        <v>1</v>
      </c>
    </row>
    <row r="75987" spans="1:21" x14ac:dyDescent="0.35">
      <c r="A75987" t="s">
        <v>496</v>
      </c>
      <c r="B75987" t="s">
        <v>490</v>
      </c>
      <c r="C75987" t="s">
        <v>2</v>
      </c>
      <c r="D75987" t="s">
        <v>3</v>
      </c>
      <c r="E75987" t="s">
        <v>497</v>
      </c>
      <c r="F75987" t="s">
        <v>490</v>
      </c>
      <c r="G75987" t="s">
        <v>72</v>
      </c>
      <c r="H75987" t="s">
        <v>73</v>
      </c>
      <c r="I75987" t="s">
        <v>17525</v>
      </c>
      <c r="J75987" t="s">
        <v>17526</v>
      </c>
      <c r="K75987" t="s">
        <v>242</v>
      </c>
      <c r="L75987" t="s">
        <v>243</v>
      </c>
      <c r="M75987" t="s">
        <v>244</v>
      </c>
      <c r="N75987" t="s">
        <v>245</v>
      </c>
      <c r="O75987" t="s">
        <v>39</v>
      </c>
      <c r="P75987">
        <v>0</v>
      </c>
      <c r="Q75987">
        <v>0</v>
      </c>
      <c r="R75987">
        <v>0</v>
      </c>
      <c r="S75987">
        <v>0</v>
      </c>
      <c r="T75987">
        <v>0</v>
      </c>
      <c r="U75987">
        <v>1</v>
      </c>
    </row>
    <row r="75988" spans="1:21" x14ac:dyDescent="0.35">
      <c r="A75988" t="s">
        <v>489</v>
      </c>
      <c r="B75988" t="s">
        <v>490</v>
      </c>
      <c r="C75988" t="s">
        <v>2</v>
      </c>
      <c r="D75988" t="s">
        <v>3</v>
      </c>
      <c r="E75988" t="s">
        <v>491</v>
      </c>
      <c r="F75988" t="s">
        <v>490</v>
      </c>
      <c r="G75988" t="s">
        <v>171</v>
      </c>
      <c r="H75988" t="s">
        <v>172</v>
      </c>
      <c r="I75988" t="s">
        <v>35236</v>
      </c>
      <c r="J75988" t="s">
        <v>35237</v>
      </c>
      <c r="K75988" t="s">
        <v>242</v>
      </c>
      <c r="L75988" t="s">
        <v>243</v>
      </c>
      <c r="M75988" t="s">
        <v>244</v>
      </c>
      <c r="N75988" t="s">
        <v>245</v>
      </c>
      <c r="O75988" t="s">
        <v>39</v>
      </c>
      <c r="P75988">
        <v>0</v>
      </c>
      <c r="Q75988">
        <v>0</v>
      </c>
      <c r="R75988">
        <v>0</v>
      </c>
      <c r="S75988">
        <v>0</v>
      </c>
      <c r="T75988">
        <v>0</v>
      </c>
      <c r="U75988">
        <v>1</v>
      </c>
    </row>
    <row r="75989" spans="1:21" x14ac:dyDescent="0.35">
      <c r="A75989" t="s">
        <v>470</v>
      </c>
      <c r="B75989" t="s">
        <v>471</v>
      </c>
      <c r="C75989" t="s">
        <v>2</v>
      </c>
      <c r="D75989" t="s">
        <v>3</v>
      </c>
      <c r="E75989" t="s">
        <v>472</v>
      </c>
      <c r="F75989" t="s">
        <v>471</v>
      </c>
      <c r="G75989" t="s">
        <v>473</v>
      </c>
      <c r="H75989" t="s">
        <v>474</v>
      </c>
      <c r="I75989" t="s">
        <v>35236</v>
      </c>
      <c r="J75989" t="s">
        <v>35237</v>
      </c>
      <c r="K75989" t="s">
        <v>242</v>
      </c>
      <c r="L75989" t="s">
        <v>243</v>
      </c>
      <c r="M75989" t="s">
        <v>244</v>
      </c>
      <c r="N75989" t="s">
        <v>245</v>
      </c>
      <c r="O75989" t="s">
        <v>39</v>
      </c>
      <c r="P75989">
        <v>0</v>
      </c>
      <c r="Q75989">
        <v>0</v>
      </c>
      <c r="R75989">
        <v>0</v>
      </c>
      <c r="S75989">
        <v>0</v>
      </c>
      <c r="T75989">
        <v>0</v>
      </c>
      <c r="U75989">
        <v>1</v>
      </c>
    </row>
    <row r="75990" spans="1:21" x14ac:dyDescent="0.35">
      <c r="A75990" t="s">
        <v>496</v>
      </c>
      <c r="B75990" t="s">
        <v>490</v>
      </c>
      <c r="C75990" t="s">
        <v>2</v>
      </c>
      <c r="D75990" t="s">
        <v>3</v>
      </c>
      <c r="E75990" t="s">
        <v>497</v>
      </c>
      <c r="F75990" t="s">
        <v>490</v>
      </c>
      <c r="G75990" t="s">
        <v>72</v>
      </c>
      <c r="H75990" t="s">
        <v>73</v>
      </c>
      <c r="I75990" t="s">
        <v>35236</v>
      </c>
      <c r="J75990" t="s">
        <v>35237</v>
      </c>
      <c r="K75990" t="s">
        <v>242</v>
      </c>
      <c r="L75990" t="s">
        <v>243</v>
      </c>
      <c r="M75990" t="s">
        <v>244</v>
      </c>
      <c r="N75990" t="s">
        <v>245</v>
      </c>
      <c r="O75990" t="s">
        <v>39</v>
      </c>
      <c r="P75990">
        <v>0</v>
      </c>
      <c r="Q75990">
        <v>0</v>
      </c>
      <c r="R75990">
        <v>0</v>
      </c>
      <c r="S75990">
        <v>0</v>
      </c>
      <c r="T75990">
        <v>0</v>
      </c>
      <c r="U75990">
        <v>1</v>
      </c>
    </row>
    <row r="75991" spans="1:21" x14ac:dyDescent="0.35">
      <c r="A75991" t="s">
        <v>489</v>
      </c>
      <c r="B75991" t="s">
        <v>490</v>
      </c>
      <c r="C75991" t="s">
        <v>2</v>
      </c>
      <c r="D75991" t="s">
        <v>3</v>
      </c>
      <c r="E75991" t="s">
        <v>491</v>
      </c>
      <c r="F75991" t="s">
        <v>490</v>
      </c>
      <c r="G75991" t="s">
        <v>171</v>
      </c>
      <c r="H75991" t="s">
        <v>172</v>
      </c>
      <c r="I75991" t="s">
        <v>15345</v>
      </c>
      <c r="J75991" t="s">
        <v>15346</v>
      </c>
      <c r="K75991" t="s">
        <v>242</v>
      </c>
      <c r="L75991" t="s">
        <v>243</v>
      </c>
      <c r="M75991" t="s">
        <v>244</v>
      </c>
      <c r="N75991" t="s">
        <v>245</v>
      </c>
      <c r="O75991" t="s">
        <v>39</v>
      </c>
      <c r="P75991">
        <v>0</v>
      </c>
      <c r="Q75991">
        <v>0</v>
      </c>
      <c r="R75991">
        <v>0</v>
      </c>
      <c r="S75991">
        <v>0</v>
      </c>
      <c r="T75991">
        <v>0</v>
      </c>
      <c r="U75991">
        <v>1</v>
      </c>
    </row>
    <row r="75992" spans="1:21" x14ac:dyDescent="0.35">
      <c r="A75992" t="s">
        <v>470</v>
      </c>
      <c r="B75992" t="s">
        <v>471</v>
      </c>
      <c r="C75992" t="s">
        <v>2</v>
      </c>
      <c r="D75992" t="s">
        <v>3</v>
      </c>
      <c r="E75992" t="s">
        <v>472</v>
      </c>
      <c r="F75992" t="s">
        <v>471</v>
      </c>
      <c r="G75992" t="s">
        <v>473</v>
      </c>
      <c r="H75992" t="s">
        <v>474</v>
      </c>
      <c r="I75992" t="s">
        <v>15345</v>
      </c>
      <c r="J75992" t="s">
        <v>15346</v>
      </c>
      <c r="K75992" t="s">
        <v>242</v>
      </c>
      <c r="L75992" t="s">
        <v>243</v>
      </c>
      <c r="M75992" t="s">
        <v>244</v>
      </c>
      <c r="N75992" t="s">
        <v>245</v>
      </c>
      <c r="O75992" t="s">
        <v>39</v>
      </c>
      <c r="P75992">
        <v>0</v>
      </c>
      <c r="Q75992">
        <v>0</v>
      </c>
      <c r="R75992">
        <v>0</v>
      </c>
      <c r="S75992">
        <v>0</v>
      </c>
      <c r="T75992">
        <v>0</v>
      </c>
      <c r="U75992">
        <v>1</v>
      </c>
    </row>
    <row r="75993" spans="1:21" x14ac:dyDescent="0.35">
      <c r="A75993" t="s">
        <v>496</v>
      </c>
      <c r="B75993" t="s">
        <v>490</v>
      </c>
      <c r="C75993" t="s">
        <v>2</v>
      </c>
      <c r="D75993" t="s">
        <v>3</v>
      </c>
      <c r="E75993" t="s">
        <v>497</v>
      </c>
      <c r="F75993" t="s">
        <v>490</v>
      </c>
      <c r="G75993" t="s">
        <v>72</v>
      </c>
      <c r="H75993" t="s">
        <v>73</v>
      </c>
      <c r="I75993" t="s">
        <v>15345</v>
      </c>
      <c r="J75993" t="s">
        <v>15346</v>
      </c>
      <c r="K75993" t="s">
        <v>242</v>
      </c>
      <c r="L75993" t="s">
        <v>243</v>
      </c>
      <c r="M75993" t="s">
        <v>244</v>
      </c>
      <c r="N75993" t="s">
        <v>245</v>
      </c>
      <c r="O75993" t="s">
        <v>39</v>
      </c>
      <c r="P75993">
        <v>0</v>
      </c>
      <c r="Q75993">
        <v>0</v>
      </c>
      <c r="R75993">
        <v>0</v>
      </c>
      <c r="S75993">
        <v>0</v>
      </c>
      <c r="T75993">
        <v>0</v>
      </c>
      <c r="U75993">
        <v>1</v>
      </c>
    </row>
    <row r="75994" spans="1:21" x14ac:dyDescent="0.35">
      <c r="A75994" t="s">
        <v>489</v>
      </c>
      <c r="B75994" t="s">
        <v>490</v>
      </c>
      <c r="C75994" t="s">
        <v>2</v>
      </c>
      <c r="D75994" t="s">
        <v>3</v>
      </c>
      <c r="E75994" t="s">
        <v>491</v>
      </c>
      <c r="F75994" t="s">
        <v>490</v>
      </c>
      <c r="G75994" t="s">
        <v>171</v>
      </c>
      <c r="H75994" t="s">
        <v>172</v>
      </c>
      <c r="I75994" t="s">
        <v>9772</v>
      </c>
      <c r="J75994" t="s">
        <v>9773</v>
      </c>
      <c r="K75994" t="s">
        <v>242</v>
      </c>
      <c r="L75994" t="s">
        <v>243</v>
      </c>
      <c r="M75994" t="s">
        <v>244</v>
      </c>
      <c r="N75994" t="s">
        <v>245</v>
      </c>
      <c r="O75994" t="s">
        <v>39</v>
      </c>
      <c r="P75994">
        <v>0</v>
      </c>
      <c r="Q75994">
        <v>0</v>
      </c>
      <c r="R75994">
        <v>0</v>
      </c>
      <c r="S75994">
        <v>0</v>
      </c>
      <c r="T75994">
        <v>0</v>
      </c>
      <c r="U75994">
        <v>1</v>
      </c>
    </row>
    <row r="75995" spans="1:21" x14ac:dyDescent="0.35">
      <c r="A75995" t="s">
        <v>470</v>
      </c>
      <c r="B75995" t="s">
        <v>471</v>
      </c>
      <c r="C75995" t="s">
        <v>2</v>
      </c>
      <c r="D75995" t="s">
        <v>3</v>
      </c>
      <c r="E75995" t="s">
        <v>472</v>
      </c>
      <c r="F75995" t="s">
        <v>471</v>
      </c>
      <c r="G75995" t="s">
        <v>473</v>
      </c>
      <c r="H75995" t="s">
        <v>474</v>
      </c>
      <c r="I75995" t="s">
        <v>9772</v>
      </c>
      <c r="J75995" t="s">
        <v>9773</v>
      </c>
      <c r="K75995" t="s">
        <v>242</v>
      </c>
      <c r="L75995" t="s">
        <v>243</v>
      </c>
      <c r="M75995" t="s">
        <v>244</v>
      </c>
      <c r="N75995" t="s">
        <v>245</v>
      </c>
      <c r="O75995" t="s">
        <v>39</v>
      </c>
      <c r="P75995">
        <v>0</v>
      </c>
      <c r="Q75995">
        <v>0</v>
      </c>
      <c r="R75995">
        <v>0</v>
      </c>
      <c r="S75995">
        <v>0</v>
      </c>
      <c r="T75995">
        <v>0</v>
      </c>
      <c r="U75995">
        <v>1</v>
      </c>
    </row>
    <row r="75996" spans="1:21" x14ac:dyDescent="0.35">
      <c r="A75996" t="s">
        <v>496</v>
      </c>
      <c r="B75996" t="s">
        <v>490</v>
      </c>
      <c r="C75996" t="s">
        <v>2</v>
      </c>
      <c r="D75996" t="s">
        <v>3</v>
      </c>
      <c r="E75996" t="s">
        <v>497</v>
      </c>
      <c r="F75996" t="s">
        <v>490</v>
      </c>
      <c r="G75996" t="s">
        <v>72</v>
      </c>
      <c r="H75996" t="s">
        <v>73</v>
      </c>
      <c r="I75996" t="s">
        <v>9772</v>
      </c>
      <c r="J75996" t="s">
        <v>9773</v>
      </c>
      <c r="K75996" t="s">
        <v>242</v>
      </c>
      <c r="L75996" t="s">
        <v>243</v>
      </c>
      <c r="M75996" t="s">
        <v>244</v>
      </c>
      <c r="N75996" t="s">
        <v>245</v>
      </c>
      <c r="O75996" t="s">
        <v>39</v>
      </c>
      <c r="P75996">
        <v>0</v>
      </c>
      <c r="Q75996">
        <v>0</v>
      </c>
      <c r="R75996">
        <v>0</v>
      </c>
      <c r="S75996">
        <v>0</v>
      </c>
      <c r="T75996">
        <v>0</v>
      </c>
      <c r="U75996">
        <v>1</v>
      </c>
    </row>
    <row r="75997" spans="1:21" x14ac:dyDescent="0.35">
      <c r="A75997" t="s">
        <v>489</v>
      </c>
      <c r="B75997" t="s">
        <v>490</v>
      </c>
      <c r="C75997" t="s">
        <v>2</v>
      </c>
      <c r="D75997" t="s">
        <v>3</v>
      </c>
      <c r="E75997" t="s">
        <v>491</v>
      </c>
      <c r="F75997" t="s">
        <v>490</v>
      </c>
      <c r="G75997" t="s">
        <v>171</v>
      </c>
      <c r="H75997" t="s">
        <v>172</v>
      </c>
      <c r="I75997" t="s">
        <v>4608</v>
      </c>
      <c r="J75997" t="s">
        <v>4609</v>
      </c>
      <c r="K75997" t="s">
        <v>242</v>
      </c>
      <c r="L75997" t="s">
        <v>243</v>
      </c>
      <c r="M75997" t="s">
        <v>244</v>
      </c>
      <c r="N75997" t="s">
        <v>245</v>
      </c>
      <c r="O75997" t="s">
        <v>39</v>
      </c>
      <c r="P75997">
        <v>0</v>
      </c>
      <c r="Q75997">
        <v>0</v>
      </c>
      <c r="R75997">
        <v>0</v>
      </c>
      <c r="S75997">
        <v>0</v>
      </c>
      <c r="T75997">
        <v>0</v>
      </c>
      <c r="U75997">
        <v>1</v>
      </c>
    </row>
    <row r="75998" spans="1:21" x14ac:dyDescent="0.35">
      <c r="A75998" t="s">
        <v>470</v>
      </c>
      <c r="B75998" t="s">
        <v>471</v>
      </c>
      <c r="C75998" t="s">
        <v>2</v>
      </c>
      <c r="D75998" t="s">
        <v>3</v>
      </c>
      <c r="E75998" t="s">
        <v>472</v>
      </c>
      <c r="F75998" t="s">
        <v>471</v>
      </c>
      <c r="G75998" t="s">
        <v>473</v>
      </c>
      <c r="H75998" t="s">
        <v>474</v>
      </c>
      <c r="I75998" t="s">
        <v>4608</v>
      </c>
      <c r="J75998" t="s">
        <v>4609</v>
      </c>
      <c r="K75998" t="s">
        <v>242</v>
      </c>
      <c r="L75998" t="s">
        <v>243</v>
      </c>
      <c r="M75998" t="s">
        <v>244</v>
      </c>
      <c r="N75998" t="s">
        <v>245</v>
      </c>
      <c r="O75998" t="s">
        <v>39</v>
      </c>
      <c r="P75998">
        <v>0</v>
      </c>
      <c r="Q75998">
        <v>0</v>
      </c>
      <c r="R75998">
        <v>0</v>
      </c>
      <c r="S75998">
        <v>0</v>
      </c>
      <c r="T75998">
        <v>0</v>
      </c>
      <c r="U75998">
        <v>1</v>
      </c>
    </row>
    <row r="75999" spans="1:21" x14ac:dyDescent="0.35">
      <c r="A75999" t="s">
        <v>496</v>
      </c>
      <c r="B75999" t="s">
        <v>490</v>
      </c>
      <c r="C75999" t="s">
        <v>2</v>
      </c>
      <c r="D75999" t="s">
        <v>3</v>
      </c>
      <c r="E75999" t="s">
        <v>497</v>
      </c>
      <c r="F75999" t="s">
        <v>490</v>
      </c>
      <c r="G75999" t="s">
        <v>72</v>
      </c>
      <c r="H75999" t="s">
        <v>73</v>
      </c>
      <c r="I75999" t="s">
        <v>4608</v>
      </c>
      <c r="J75999" t="s">
        <v>4609</v>
      </c>
      <c r="K75999" t="s">
        <v>242</v>
      </c>
      <c r="L75999" t="s">
        <v>243</v>
      </c>
      <c r="M75999" t="s">
        <v>244</v>
      </c>
      <c r="N75999" t="s">
        <v>245</v>
      </c>
      <c r="O75999" t="s">
        <v>39</v>
      </c>
      <c r="P75999">
        <v>0</v>
      </c>
      <c r="Q75999">
        <v>0</v>
      </c>
      <c r="R75999">
        <v>0</v>
      </c>
      <c r="S75999">
        <v>0</v>
      </c>
      <c r="T75999">
        <v>0</v>
      </c>
      <c r="U75999">
        <v>1</v>
      </c>
    </row>
    <row r="76000" spans="1:21" x14ac:dyDescent="0.35">
      <c r="A76000" t="s">
        <v>489</v>
      </c>
      <c r="B76000" t="s">
        <v>490</v>
      </c>
      <c r="C76000" t="s">
        <v>2</v>
      </c>
      <c r="D76000" t="s">
        <v>3</v>
      </c>
      <c r="E76000" t="s">
        <v>491</v>
      </c>
      <c r="F76000" t="s">
        <v>490</v>
      </c>
      <c r="G76000" t="s">
        <v>171</v>
      </c>
      <c r="H76000" t="s">
        <v>172</v>
      </c>
      <c r="I76000" t="s">
        <v>18400</v>
      </c>
      <c r="J76000" t="s">
        <v>18401</v>
      </c>
      <c r="K76000" t="s">
        <v>242</v>
      </c>
      <c r="L76000" t="s">
        <v>243</v>
      </c>
      <c r="M76000" t="s">
        <v>244</v>
      </c>
      <c r="N76000" t="s">
        <v>245</v>
      </c>
      <c r="O76000" t="s">
        <v>39</v>
      </c>
      <c r="P76000">
        <v>0</v>
      </c>
      <c r="Q76000">
        <v>0</v>
      </c>
      <c r="R76000">
        <v>0</v>
      </c>
      <c r="S76000">
        <v>0</v>
      </c>
      <c r="T76000">
        <v>0</v>
      </c>
      <c r="U76000">
        <v>1</v>
      </c>
    </row>
    <row r="76001" spans="1:21" x14ac:dyDescent="0.35">
      <c r="A76001" t="s">
        <v>470</v>
      </c>
      <c r="B76001" t="s">
        <v>471</v>
      </c>
      <c r="C76001" t="s">
        <v>2</v>
      </c>
      <c r="D76001" t="s">
        <v>3</v>
      </c>
      <c r="E76001" t="s">
        <v>472</v>
      </c>
      <c r="F76001" t="s">
        <v>471</v>
      </c>
      <c r="G76001" t="s">
        <v>473</v>
      </c>
      <c r="H76001" t="s">
        <v>474</v>
      </c>
      <c r="I76001" t="s">
        <v>18400</v>
      </c>
      <c r="J76001" t="s">
        <v>18401</v>
      </c>
      <c r="K76001" t="s">
        <v>242</v>
      </c>
      <c r="L76001" t="s">
        <v>243</v>
      </c>
      <c r="M76001" t="s">
        <v>244</v>
      </c>
      <c r="N76001" t="s">
        <v>245</v>
      </c>
      <c r="O76001" t="s">
        <v>39</v>
      </c>
      <c r="P76001">
        <v>0</v>
      </c>
      <c r="Q76001">
        <v>0</v>
      </c>
      <c r="R76001">
        <v>0</v>
      </c>
      <c r="S76001">
        <v>0</v>
      </c>
      <c r="T76001">
        <v>0</v>
      </c>
      <c r="U76001">
        <v>1</v>
      </c>
    </row>
    <row r="76002" spans="1:21" x14ac:dyDescent="0.35">
      <c r="A76002" t="s">
        <v>496</v>
      </c>
      <c r="B76002" t="s">
        <v>490</v>
      </c>
      <c r="C76002" t="s">
        <v>2</v>
      </c>
      <c r="D76002" t="s">
        <v>3</v>
      </c>
      <c r="E76002" t="s">
        <v>497</v>
      </c>
      <c r="F76002" t="s">
        <v>490</v>
      </c>
      <c r="G76002" t="s">
        <v>72</v>
      </c>
      <c r="H76002" t="s">
        <v>73</v>
      </c>
      <c r="I76002" t="s">
        <v>18400</v>
      </c>
      <c r="J76002" t="s">
        <v>18401</v>
      </c>
      <c r="K76002" t="s">
        <v>242</v>
      </c>
      <c r="L76002" t="s">
        <v>243</v>
      </c>
      <c r="M76002" t="s">
        <v>244</v>
      </c>
      <c r="N76002" t="s">
        <v>245</v>
      </c>
      <c r="O76002" t="s">
        <v>39</v>
      </c>
      <c r="P76002">
        <v>0</v>
      </c>
      <c r="Q76002">
        <v>0</v>
      </c>
      <c r="R76002">
        <v>0</v>
      </c>
      <c r="S76002">
        <v>0</v>
      </c>
      <c r="T76002">
        <v>0</v>
      </c>
      <c r="U76002">
        <v>1</v>
      </c>
    </row>
    <row r="76003" spans="1:21" x14ac:dyDescent="0.35">
      <c r="A76003" t="s">
        <v>489</v>
      </c>
      <c r="B76003" t="s">
        <v>490</v>
      </c>
      <c r="C76003" t="s">
        <v>2</v>
      </c>
      <c r="D76003" t="s">
        <v>3</v>
      </c>
      <c r="E76003" t="s">
        <v>491</v>
      </c>
      <c r="F76003" t="s">
        <v>490</v>
      </c>
      <c r="G76003" t="s">
        <v>171</v>
      </c>
      <c r="H76003" t="s">
        <v>172</v>
      </c>
      <c r="I76003" t="s">
        <v>41848</v>
      </c>
      <c r="J76003" t="s">
        <v>41849</v>
      </c>
      <c r="K76003" t="s">
        <v>242</v>
      </c>
      <c r="L76003" t="s">
        <v>243</v>
      </c>
      <c r="M76003" t="s">
        <v>244</v>
      </c>
      <c r="N76003" t="s">
        <v>245</v>
      </c>
      <c r="O76003" t="s">
        <v>39</v>
      </c>
      <c r="P76003">
        <v>0</v>
      </c>
      <c r="Q76003">
        <v>0</v>
      </c>
      <c r="R76003">
        <v>0</v>
      </c>
      <c r="S76003">
        <v>0</v>
      </c>
      <c r="T76003">
        <v>0</v>
      </c>
      <c r="U76003">
        <v>1</v>
      </c>
    </row>
    <row r="76004" spans="1:21" x14ac:dyDescent="0.35">
      <c r="A76004" t="s">
        <v>470</v>
      </c>
      <c r="B76004" t="s">
        <v>471</v>
      </c>
      <c r="C76004" t="s">
        <v>2</v>
      </c>
      <c r="D76004" t="s">
        <v>3</v>
      </c>
      <c r="E76004" t="s">
        <v>472</v>
      </c>
      <c r="F76004" t="s">
        <v>471</v>
      </c>
      <c r="G76004" t="s">
        <v>473</v>
      </c>
      <c r="H76004" t="s">
        <v>474</v>
      </c>
      <c r="I76004" t="s">
        <v>41848</v>
      </c>
      <c r="J76004" t="s">
        <v>41849</v>
      </c>
      <c r="K76004" t="s">
        <v>242</v>
      </c>
      <c r="L76004" t="s">
        <v>243</v>
      </c>
      <c r="M76004" t="s">
        <v>244</v>
      </c>
      <c r="N76004" t="s">
        <v>245</v>
      </c>
      <c r="O76004" t="s">
        <v>39</v>
      </c>
      <c r="P76004">
        <v>0</v>
      </c>
      <c r="Q76004">
        <v>0</v>
      </c>
      <c r="R76004">
        <v>0</v>
      </c>
      <c r="S76004">
        <v>0</v>
      </c>
      <c r="T76004">
        <v>0</v>
      </c>
      <c r="U76004">
        <v>1</v>
      </c>
    </row>
    <row r="76005" spans="1:21" x14ac:dyDescent="0.35">
      <c r="A76005" t="s">
        <v>496</v>
      </c>
      <c r="B76005" t="s">
        <v>490</v>
      </c>
      <c r="C76005" t="s">
        <v>2</v>
      </c>
      <c r="D76005" t="s">
        <v>3</v>
      </c>
      <c r="E76005" t="s">
        <v>497</v>
      </c>
      <c r="F76005" t="s">
        <v>490</v>
      </c>
      <c r="G76005" t="s">
        <v>72</v>
      </c>
      <c r="H76005" t="s">
        <v>73</v>
      </c>
      <c r="I76005" t="s">
        <v>41848</v>
      </c>
      <c r="J76005" t="s">
        <v>41849</v>
      </c>
      <c r="K76005" t="s">
        <v>242</v>
      </c>
      <c r="L76005" t="s">
        <v>243</v>
      </c>
      <c r="M76005" t="s">
        <v>244</v>
      </c>
      <c r="N76005" t="s">
        <v>245</v>
      </c>
      <c r="O76005" t="s">
        <v>39</v>
      </c>
      <c r="P76005">
        <v>0</v>
      </c>
      <c r="Q76005">
        <v>0</v>
      </c>
      <c r="R76005">
        <v>0</v>
      </c>
      <c r="S76005">
        <v>0</v>
      </c>
      <c r="T76005">
        <v>0</v>
      </c>
      <c r="U76005">
        <v>1</v>
      </c>
    </row>
    <row r="76006" spans="1:21" x14ac:dyDescent="0.35">
      <c r="A76006" t="s">
        <v>489</v>
      </c>
      <c r="B76006" t="s">
        <v>490</v>
      </c>
      <c r="C76006" t="s">
        <v>2</v>
      </c>
      <c r="D76006" t="s">
        <v>3</v>
      </c>
      <c r="E76006" t="s">
        <v>491</v>
      </c>
      <c r="F76006" t="s">
        <v>490</v>
      </c>
      <c r="G76006" t="s">
        <v>171</v>
      </c>
      <c r="H76006" t="s">
        <v>172</v>
      </c>
      <c r="I76006" t="s">
        <v>28042</v>
      </c>
      <c r="J76006" t="s">
        <v>28043</v>
      </c>
      <c r="K76006" t="s">
        <v>242</v>
      </c>
      <c r="L76006" t="s">
        <v>243</v>
      </c>
      <c r="M76006" t="s">
        <v>244</v>
      </c>
      <c r="N76006" t="s">
        <v>245</v>
      </c>
      <c r="O76006" t="s">
        <v>39</v>
      </c>
      <c r="P76006">
        <v>0</v>
      </c>
      <c r="Q76006">
        <v>0</v>
      </c>
      <c r="R76006">
        <v>0</v>
      </c>
      <c r="S76006">
        <v>0</v>
      </c>
      <c r="T76006">
        <v>0</v>
      </c>
      <c r="U76006">
        <v>1</v>
      </c>
    </row>
    <row r="76007" spans="1:21" x14ac:dyDescent="0.35">
      <c r="A76007" t="s">
        <v>470</v>
      </c>
      <c r="B76007" t="s">
        <v>471</v>
      </c>
      <c r="C76007" t="s">
        <v>2</v>
      </c>
      <c r="D76007" t="s">
        <v>3</v>
      </c>
      <c r="E76007" t="s">
        <v>472</v>
      </c>
      <c r="F76007" t="s">
        <v>471</v>
      </c>
      <c r="G76007" t="s">
        <v>473</v>
      </c>
      <c r="H76007" t="s">
        <v>474</v>
      </c>
      <c r="I76007" t="s">
        <v>28042</v>
      </c>
      <c r="J76007" t="s">
        <v>28043</v>
      </c>
      <c r="K76007" t="s">
        <v>242</v>
      </c>
      <c r="L76007" t="s">
        <v>243</v>
      </c>
      <c r="M76007" t="s">
        <v>244</v>
      </c>
      <c r="N76007" t="s">
        <v>245</v>
      </c>
      <c r="O76007" t="s">
        <v>39</v>
      </c>
      <c r="P76007">
        <v>0</v>
      </c>
      <c r="Q76007">
        <v>0</v>
      </c>
      <c r="R76007">
        <v>0</v>
      </c>
      <c r="S76007">
        <v>0</v>
      </c>
      <c r="T76007">
        <v>0</v>
      </c>
      <c r="U76007">
        <v>1</v>
      </c>
    </row>
    <row r="76008" spans="1:21" x14ac:dyDescent="0.35">
      <c r="A76008" t="s">
        <v>496</v>
      </c>
      <c r="B76008" t="s">
        <v>490</v>
      </c>
      <c r="C76008" t="s">
        <v>2</v>
      </c>
      <c r="D76008" t="s">
        <v>3</v>
      </c>
      <c r="E76008" t="s">
        <v>497</v>
      </c>
      <c r="F76008" t="s">
        <v>490</v>
      </c>
      <c r="G76008" t="s">
        <v>72</v>
      </c>
      <c r="H76008" t="s">
        <v>73</v>
      </c>
      <c r="I76008" t="s">
        <v>28042</v>
      </c>
      <c r="J76008" t="s">
        <v>28043</v>
      </c>
      <c r="K76008" t="s">
        <v>242</v>
      </c>
      <c r="L76008" t="s">
        <v>243</v>
      </c>
      <c r="M76008" t="s">
        <v>244</v>
      </c>
      <c r="N76008" t="s">
        <v>245</v>
      </c>
      <c r="O76008" t="s">
        <v>39</v>
      </c>
      <c r="P76008">
        <v>0</v>
      </c>
      <c r="Q76008">
        <v>0</v>
      </c>
      <c r="R76008">
        <v>0</v>
      </c>
      <c r="S76008">
        <v>0</v>
      </c>
      <c r="T76008">
        <v>0</v>
      </c>
      <c r="U76008">
        <v>1</v>
      </c>
    </row>
    <row r="76009" spans="1:21" x14ac:dyDescent="0.35">
      <c r="A76009" t="s">
        <v>3314</v>
      </c>
      <c r="B76009" t="s">
        <v>3315</v>
      </c>
      <c r="C76009" t="s">
        <v>2</v>
      </c>
      <c r="D76009" t="s">
        <v>3</v>
      </c>
      <c r="E76009" t="s">
        <v>3316</v>
      </c>
      <c r="F76009" t="s">
        <v>3315</v>
      </c>
      <c r="G76009" t="s">
        <v>2907</v>
      </c>
      <c r="H76009" t="s">
        <v>2908</v>
      </c>
      <c r="I76009" t="s">
        <v>8233</v>
      </c>
      <c r="J76009" t="s">
        <v>8234</v>
      </c>
      <c r="K76009" t="s">
        <v>242</v>
      </c>
      <c r="L76009" t="s">
        <v>243</v>
      </c>
      <c r="M76009" t="s">
        <v>244</v>
      </c>
      <c r="N76009" t="s">
        <v>245</v>
      </c>
      <c r="O76009" t="s">
        <v>39</v>
      </c>
      <c r="P76009">
        <v>0</v>
      </c>
      <c r="Q76009">
        <v>0</v>
      </c>
      <c r="R76009">
        <v>0</v>
      </c>
      <c r="S76009">
        <v>0</v>
      </c>
      <c r="T76009">
        <v>0</v>
      </c>
      <c r="U76009">
        <v>1</v>
      </c>
    </row>
    <row r="76010" spans="1:21" x14ac:dyDescent="0.35">
      <c r="A76010" t="s">
        <v>88</v>
      </c>
      <c r="B76010" t="s">
        <v>89</v>
      </c>
      <c r="C76010" t="s">
        <v>2</v>
      </c>
      <c r="D76010" t="s">
        <v>3</v>
      </c>
      <c r="E76010" t="s">
        <v>90</v>
      </c>
      <c r="F76010" t="s">
        <v>89</v>
      </c>
      <c r="G76010" t="s">
        <v>61</v>
      </c>
      <c r="H76010" t="s">
        <v>62</v>
      </c>
      <c r="I76010" t="s">
        <v>8233</v>
      </c>
      <c r="J76010" t="s">
        <v>8234</v>
      </c>
      <c r="K76010" t="s">
        <v>242</v>
      </c>
      <c r="L76010" t="s">
        <v>243</v>
      </c>
      <c r="M76010" t="s">
        <v>244</v>
      </c>
      <c r="N76010" t="s">
        <v>245</v>
      </c>
      <c r="O76010" t="s">
        <v>39</v>
      </c>
      <c r="P76010">
        <v>0</v>
      </c>
      <c r="Q76010">
        <v>0</v>
      </c>
      <c r="R76010">
        <v>0</v>
      </c>
      <c r="S76010">
        <v>0</v>
      </c>
      <c r="T76010">
        <v>0</v>
      </c>
      <c r="U76010">
        <v>1</v>
      </c>
    </row>
    <row r="76011" spans="1:21" x14ac:dyDescent="0.35">
      <c r="A76011" t="s">
        <v>3314</v>
      </c>
      <c r="B76011" t="s">
        <v>3315</v>
      </c>
      <c r="C76011" t="s">
        <v>2</v>
      </c>
      <c r="D76011" t="s">
        <v>3</v>
      </c>
      <c r="E76011" t="s">
        <v>3316</v>
      </c>
      <c r="F76011" t="s">
        <v>3315</v>
      </c>
      <c r="G76011" t="s">
        <v>2907</v>
      </c>
      <c r="H76011" t="s">
        <v>2908</v>
      </c>
      <c r="I76011" t="s">
        <v>9083</v>
      </c>
      <c r="J76011" t="s">
        <v>9084</v>
      </c>
      <c r="K76011" t="s">
        <v>242</v>
      </c>
      <c r="L76011" t="s">
        <v>243</v>
      </c>
      <c r="M76011" t="s">
        <v>244</v>
      </c>
      <c r="N76011" t="s">
        <v>245</v>
      </c>
      <c r="O76011" t="s">
        <v>39</v>
      </c>
      <c r="P76011">
        <v>0</v>
      </c>
      <c r="Q76011">
        <v>0</v>
      </c>
      <c r="R76011">
        <v>0</v>
      </c>
      <c r="S76011">
        <v>0</v>
      </c>
      <c r="T76011">
        <v>0</v>
      </c>
      <c r="U76011">
        <v>1</v>
      </c>
    </row>
    <row r="76012" spans="1:21" x14ac:dyDescent="0.35">
      <c r="A76012" t="s">
        <v>88</v>
      </c>
      <c r="B76012" t="s">
        <v>89</v>
      </c>
      <c r="C76012" t="s">
        <v>2</v>
      </c>
      <c r="D76012" t="s">
        <v>3</v>
      </c>
      <c r="E76012" t="s">
        <v>90</v>
      </c>
      <c r="F76012" t="s">
        <v>89</v>
      </c>
      <c r="G76012" t="s">
        <v>61</v>
      </c>
      <c r="H76012" t="s">
        <v>62</v>
      </c>
      <c r="I76012" t="s">
        <v>9083</v>
      </c>
      <c r="J76012" t="s">
        <v>9084</v>
      </c>
      <c r="K76012" t="s">
        <v>242</v>
      </c>
      <c r="L76012" t="s">
        <v>243</v>
      </c>
      <c r="M76012" t="s">
        <v>244</v>
      </c>
      <c r="N76012" t="s">
        <v>245</v>
      </c>
      <c r="O76012" t="s">
        <v>39</v>
      </c>
      <c r="P76012">
        <v>0</v>
      </c>
      <c r="Q76012">
        <v>0</v>
      </c>
      <c r="R76012">
        <v>0</v>
      </c>
      <c r="S76012">
        <v>0</v>
      </c>
      <c r="T76012">
        <v>0</v>
      </c>
      <c r="U76012">
        <v>1</v>
      </c>
    </row>
    <row r="76013" spans="1:21" x14ac:dyDescent="0.35">
      <c r="A76013" t="s">
        <v>3314</v>
      </c>
      <c r="B76013" t="s">
        <v>3315</v>
      </c>
      <c r="C76013" t="s">
        <v>2</v>
      </c>
      <c r="D76013" t="s">
        <v>3</v>
      </c>
      <c r="E76013" t="s">
        <v>3316</v>
      </c>
      <c r="F76013" t="s">
        <v>3315</v>
      </c>
      <c r="G76013" t="s">
        <v>2907</v>
      </c>
      <c r="H76013" t="s">
        <v>2908</v>
      </c>
      <c r="I76013" t="s">
        <v>19147</v>
      </c>
      <c r="J76013" t="s">
        <v>19148</v>
      </c>
      <c r="K76013" t="s">
        <v>242</v>
      </c>
      <c r="L76013" t="s">
        <v>243</v>
      </c>
      <c r="M76013" t="s">
        <v>244</v>
      </c>
      <c r="N76013" t="s">
        <v>245</v>
      </c>
      <c r="O76013" t="s">
        <v>39</v>
      </c>
      <c r="P76013">
        <v>0</v>
      </c>
      <c r="Q76013">
        <v>0</v>
      </c>
      <c r="R76013">
        <v>0</v>
      </c>
      <c r="S76013">
        <v>0</v>
      </c>
      <c r="T76013">
        <v>0</v>
      </c>
      <c r="U76013">
        <v>1</v>
      </c>
    </row>
    <row r="76014" spans="1:21" x14ac:dyDescent="0.35">
      <c r="A76014" t="s">
        <v>88</v>
      </c>
      <c r="B76014" t="s">
        <v>89</v>
      </c>
      <c r="C76014" t="s">
        <v>2</v>
      </c>
      <c r="D76014" t="s">
        <v>3</v>
      </c>
      <c r="E76014" t="s">
        <v>90</v>
      </c>
      <c r="F76014" t="s">
        <v>89</v>
      </c>
      <c r="G76014" t="s">
        <v>61</v>
      </c>
      <c r="H76014" t="s">
        <v>62</v>
      </c>
      <c r="I76014" t="s">
        <v>19147</v>
      </c>
      <c r="J76014" t="s">
        <v>19148</v>
      </c>
      <c r="K76014" t="s">
        <v>242</v>
      </c>
      <c r="L76014" t="s">
        <v>243</v>
      </c>
      <c r="M76014" t="s">
        <v>244</v>
      </c>
      <c r="N76014" t="s">
        <v>245</v>
      </c>
      <c r="O76014" t="s">
        <v>39</v>
      </c>
      <c r="P76014">
        <v>0</v>
      </c>
      <c r="Q76014">
        <v>0</v>
      </c>
      <c r="R76014">
        <v>0</v>
      </c>
      <c r="S76014">
        <v>0</v>
      </c>
      <c r="T76014">
        <v>0</v>
      </c>
      <c r="U76014">
        <v>1</v>
      </c>
    </row>
    <row r="76015" spans="1:21" x14ac:dyDescent="0.35">
      <c r="A76015" t="s">
        <v>513</v>
      </c>
      <c r="B76015" t="s">
        <v>514</v>
      </c>
      <c r="C76015" t="s">
        <v>2</v>
      </c>
      <c r="D76015" t="s">
        <v>3</v>
      </c>
      <c r="E76015" t="s">
        <v>515</v>
      </c>
      <c r="F76015" t="s">
        <v>514</v>
      </c>
      <c r="G76015" t="s">
        <v>238</v>
      </c>
      <c r="H76015" t="s">
        <v>239</v>
      </c>
      <c r="I76015" t="s">
        <v>16554</v>
      </c>
      <c r="J76015" t="s">
        <v>16555</v>
      </c>
      <c r="K76015" t="s">
        <v>242</v>
      </c>
      <c r="L76015" t="s">
        <v>243</v>
      </c>
      <c r="M76015" t="s">
        <v>244</v>
      </c>
      <c r="N76015" t="s">
        <v>245</v>
      </c>
      <c r="O76015" t="s">
        <v>39</v>
      </c>
      <c r="P76015">
        <v>0</v>
      </c>
      <c r="Q76015">
        <v>0</v>
      </c>
      <c r="R76015">
        <v>0</v>
      </c>
      <c r="S76015">
        <v>0</v>
      </c>
      <c r="T76015">
        <v>0</v>
      </c>
      <c r="U76015">
        <v>1</v>
      </c>
    </row>
    <row r="76016" spans="1:21" x14ac:dyDescent="0.35">
      <c r="A76016" t="s">
        <v>513</v>
      </c>
      <c r="B76016" t="s">
        <v>514</v>
      </c>
      <c r="C76016" t="s">
        <v>2</v>
      </c>
      <c r="D76016" t="s">
        <v>3</v>
      </c>
      <c r="E76016" t="s">
        <v>515</v>
      </c>
      <c r="F76016" t="s">
        <v>514</v>
      </c>
      <c r="G76016" t="s">
        <v>238</v>
      </c>
      <c r="H76016" t="s">
        <v>239</v>
      </c>
      <c r="I76016" t="s">
        <v>1140</v>
      </c>
      <c r="J76016" t="s">
        <v>1141</v>
      </c>
      <c r="K76016" t="s">
        <v>242</v>
      </c>
      <c r="L76016" t="s">
        <v>243</v>
      </c>
      <c r="M76016" t="s">
        <v>244</v>
      </c>
      <c r="N76016" t="s">
        <v>245</v>
      </c>
      <c r="O76016" t="s">
        <v>39</v>
      </c>
      <c r="P76016">
        <v>0</v>
      </c>
      <c r="Q76016">
        <v>0</v>
      </c>
      <c r="R76016">
        <v>0</v>
      </c>
      <c r="S76016">
        <v>0</v>
      </c>
      <c r="T76016">
        <v>0</v>
      </c>
      <c r="U76016">
        <v>1</v>
      </c>
    </row>
    <row r="76017" spans="1:21" x14ac:dyDescent="0.35">
      <c r="A76017" t="s">
        <v>513</v>
      </c>
      <c r="B76017" t="s">
        <v>514</v>
      </c>
      <c r="C76017" t="s">
        <v>2</v>
      </c>
      <c r="D76017" t="s">
        <v>3</v>
      </c>
      <c r="E76017" t="s">
        <v>515</v>
      </c>
      <c r="F76017" t="s">
        <v>514</v>
      </c>
      <c r="G76017" t="s">
        <v>238</v>
      </c>
      <c r="H76017" t="s">
        <v>239</v>
      </c>
      <c r="I76017" t="s">
        <v>9643</v>
      </c>
      <c r="J76017" t="s">
        <v>9644</v>
      </c>
      <c r="K76017" t="s">
        <v>242</v>
      </c>
      <c r="L76017" t="s">
        <v>243</v>
      </c>
      <c r="M76017" t="s">
        <v>244</v>
      </c>
      <c r="N76017" t="s">
        <v>245</v>
      </c>
      <c r="O76017" t="s">
        <v>39</v>
      </c>
      <c r="P76017">
        <v>0</v>
      </c>
      <c r="Q76017">
        <v>0</v>
      </c>
      <c r="R76017">
        <v>0</v>
      </c>
      <c r="S76017">
        <v>0</v>
      </c>
      <c r="T76017">
        <v>0</v>
      </c>
      <c r="U76017">
        <v>1</v>
      </c>
    </row>
    <row r="76018" spans="1:21" x14ac:dyDescent="0.35">
      <c r="A76018" t="s">
        <v>513</v>
      </c>
      <c r="B76018" t="s">
        <v>514</v>
      </c>
      <c r="C76018" t="s">
        <v>2</v>
      </c>
      <c r="D76018" t="s">
        <v>3</v>
      </c>
      <c r="E76018" t="s">
        <v>515</v>
      </c>
      <c r="F76018" t="s">
        <v>514</v>
      </c>
      <c r="G76018" t="s">
        <v>238</v>
      </c>
      <c r="H76018" t="s">
        <v>239</v>
      </c>
      <c r="I76018" t="s">
        <v>3327</v>
      </c>
      <c r="J76018" t="s">
        <v>3328</v>
      </c>
      <c r="K76018" t="s">
        <v>242</v>
      </c>
      <c r="L76018" t="s">
        <v>243</v>
      </c>
      <c r="M76018" t="s">
        <v>244</v>
      </c>
      <c r="N76018" t="s">
        <v>245</v>
      </c>
      <c r="O76018" t="s">
        <v>39</v>
      </c>
      <c r="P76018">
        <v>0</v>
      </c>
      <c r="Q76018">
        <v>0</v>
      </c>
      <c r="R76018">
        <v>0</v>
      </c>
      <c r="S76018">
        <v>0</v>
      </c>
      <c r="T76018">
        <v>0</v>
      </c>
      <c r="U76018">
        <v>1</v>
      </c>
    </row>
    <row r="76019" spans="1:21" x14ac:dyDescent="0.35">
      <c r="A76019" t="s">
        <v>513</v>
      </c>
      <c r="B76019" t="s">
        <v>514</v>
      </c>
      <c r="C76019" t="s">
        <v>2</v>
      </c>
      <c r="D76019" t="s">
        <v>3</v>
      </c>
      <c r="E76019" t="s">
        <v>515</v>
      </c>
      <c r="F76019" t="s">
        <v>514</v>
      </c>
      <c r="G76019" t="s">
        <v>238</v>
      </c>
      <c r="H76019" t="s">
        <v>239</v>
      </c>
      <c r="I76019" t="s">
        <v>19339</v>
      </c>
      <c r="J76019" t="s">
        <v>19340</v>
      </c>
      <c r="K76019" t="s">
        <v>242</v>
      </c>
      <c r="L76019" t="s">
        <v>243</v>
      </c>
      <c r="M76019" t="s">
        <v>244</v>
      </c>
      <c r="N76019" t="s">
        <v>245</v>
      </c>
      <c r="O76019" t="s">
        <v>39</v>
      </c>
      <c r="P76019">
        <v>0</v>
      </c>
      <c r="Q76019">
        <v>0</v>
      </c>
      <c r="R76019">
        <v>0</v>
      </c>
      <c r="S76019">
        <v>0</v>
      </c>
      <c r="T76019">
        <v>0</v>
      </c>
      <c r="U76019">
        <v>1</v>
      </c>
    </row>
    <row r="76020" spans="1:21" x14ac:dyDescent="0.35">
      <c r="A76020" t="s">
        <v>513</v>
      </c>
      <c r="B76020" t="s">
        <v>514</v>
      </c>
      <c r="C76020" t="s">
        <v>2</v>
      </c>
      <c r="D76020" t="s">
        <v>3</v>
      </c>
      <c r="E76020" t="s">
        <v>515</v>
      </c>
      <c r="F76020" t="s">
        <v>514</v>
      </c>
      <c r="G76020" t="s">
        <v>238</v>
      </c>
      <c r="H76020" t="s">
        <v>239</v>
      </c>
      <c r="I76020" t="s">
        <v>37582</v>
      </c>
      <c r="J76020" t="s">
        <v>37583</v>
      </c>
      <c r="K76020" t="s">
        <v>242</v>
      </c>
      <c r="L76020" t="s">
        <v>243</v>
      </c>
      <c r="M76020" t="s">
        <v>244</v>
      </c>
      <c r="N76020" t="s">
        <v>245</v>
      </c>
      <c r="O76020" t="s">
        <v>39</v>
      </c>
      <c r="P76020">
        <v>0</v>
      </c>
      <c r="Q76020">
        <v>0</v>
      </c>
      <c r="R76020">
        <v>0</v>
      </c>
      <c r="S76020">
        <v>0</v>
      </c>
      <c r="T76020">
        <v>0</v>
      </c>
      <c r="U76020">
        <v>1</v>
      </c>
    </row>
    <row r="76021" spans="1:21" x14ac:dyDescent="0.35">
      <c r="A76021" t="s">
        <v>513</v>
      </c>
      <c r="B76021" t="s">
        <v>514</v>
      </c>
      <c r="C76021" t="s">
        <v>2</v>
      </c>
      <c r="D76021" t="s">
        <v>3</v>
      </c>
      <c r="E76021" t="s">
        <v>515</v>
      </c>
      <c r="F76021" t="s">
        <v>514</v>
      </c>
      <c r="G76021" t="s">
        <v>238</v>
      </c>
      <c r="H76021" t="s">
        <v>239</v>
      </c>
      <c r="I76021" t="s">
        <v>37827</v>
      </c>
      <c r="J76021" t="s">
        <v>37828</v>
      </c>
      <c r="K76021" t="s">
        <v>242</v>
      </c>
      <c r="L76021" t="s">
        <v>243</v>
      </c>
      <c r="M76021" t="s">
        <v>244</v>
      </c>
      <c r="N76021" t="s">
        <v>245</v>
      </c>
      <c r="O76021" t="s">
        <v>39</v>
      </c>
      <c r="P76021">
        <v>0</v>
      </c>
      <c r="Q76021">
        <v>0</v>
      </c>
      <c r="R76021">
        <v>0</v>
      </c>
      <c r="S76021">
        <v>0</v>
      </c>
      <c r="T76021">
        <v>0</v>
      </c>
      <c r="U76021">
        <v>1</v>
      </c>
    </row>
    <row r="76022" spans="1:21" x14ac:dyDescent="0.35">
      <c r="A76022" t="s">
        <v>513</v>
      </c>
      <c r="B76022" t="s">
        <v>514</v>
      </c>
      <c r="C76022" t="s">
        <v>2</v>
      </c>
      <c r="D76022" t="s">
        <v>3</v>
      </c>
      <c r="E76022" t="s">
        <v>515</v>
      </c>
      <c r="F76022" t="s">
        <v>514</v>
      </c>
      <c r="G76022" t="s">
        <v>238</v>
      </c>
      <c r="H76022" t="s">
        <v>239</v>
      </c>
      <c r="I76022" t="s">
        <v>17204</v>
      </c>
      <c r="J76022" t="s">
        <v>17205</v>
      </c>
      <c r="K76022" t="s">
        <v>242</v>
      </c>
      <c r="L76022" t="s">
        <v>243</v>
      </c>
      <c r="M76022" t="s">
        <v>244</v>
      </c>
      <c r="N76022" t="s">
        <v>245</v>
      </c>
      <c r="O76022" t="s">
        <v>39</v>
      </c>
      <c r="P76022">
        <v>0</v>
      </c>
      <c r="Q76022">
        <v>0</v>
      </c>
      <c r="R76022">
        <v>0</v>
      </c>
      <c r="S76022">
        <v>0</v>
      </c>
      <c r="T76022">
        <v>0</v>
      </c>
      <c r="U76022">
        <v>1</v>
      </c>
    </row>
    <row r="76023" spans="1:21" x14ac:dyDescent="0.35">
      <c r="A76023" t="s">
        <v>513</v>
      </c>
      <c r="B76023" t="s">
        <v>514</v>
      </c>
      <c r="C76023" t="s">
        <v>2</v>
      </c>
      <c r="D76023" t="s">
        <v>3</v>
      </c>
      <c r="E76023" t="s">
        <v>515</v>
      </c>
      <c r="F76023" t="s">
        <v>514</v>
      </c>
      <c r="G76023" t="s">
        <v>238</v>
      </c>
      <c r="H76023" t="s">
        <v>239</v>
      </c>
      <c r="I76023" t="s">
        <v>28040</v>
      </c>
      <c r="J76023" t="s">
        <v>28041</v>
      </c>
      <c r="K76023" t="s">
        <v>242</v>
      </c>
      <c r="L76023" t="s">
        <v>243</v>
      </c>
      <c r="M76023" t="s">
        <v>244</v>
      </c>
      <c r="N76023" t="s">
        <v>245</v>
      </c>
      <c r="O76023" t="s">
        <v>39</v>
      </c>
      <c r="P76023">
        <v>0</v>
      </c>
      <c r="Q76023">
        <v>0</v>
      </c>
      <c r="R76023">
        <v>0</v>
      </c>
      <c r="S76023">
        <v>0</v>
      </c>
      <c r="T76023">
        <v>0</v>
      </c>
      <c r="U76023">
        <v>1</v>
      </c>
    </row>
    <row r="76024" spans="1:21" x14ac:dyDescent="0.35">
      <c r="A76024" t="s">
        <v>513</v>
      </c>
      <c r="B76024" t="s">
        <v>514</v>
      </c>
      <c r="C76024" t="s">
        <v>2</v>
      </c>
      <c r="D76024" t="s">
        <v>3</v>
      </c>
      <c r="E76024" t="s">
        <v>515</v>
      </c>
      <c r="F76024" t="s">
        <v>514</v>
      </c>
      <c r="G76024" t="s">
        <v>238</v>
      </c>
      <c r="H76024" t="s">
        <v>239</v>
      </c>
      <c r="I76024" t="s">
        <v>26996</v>
      </c>
      <c r="J76024" t="s">
        <v>26997</v>
      </c>
      <c r="K76024" t="s">
        <v>242</v>
      </c>
      <c r="L76024" t="s">
        <v>243</v>
      </c>
      <c r="M76024" t="s">
        <v>244</v>
      </c>
      <c r="N76024" t="s">
        <v>245</v>
      </c>
      <c r="O76024" t="s">
        <v>39</v>
      </c>
      <c r="P76024">
        <v>0</v>
      </c>
      <c r="Q76024">
        <v>0</v>
      </c>
      <c r="R76024">
        <v>0</v>
      </c>
      <c r="S76024">
        <v>0</v>
      </c>
      <c r="T76024">
        <v>0</v>
      </c>
      <c r="U76024">
        <v>1</v>
      </c>
    </row>
    <row r="76025" spans="1:21" x14ac:dyDescent="0.35">
      <c r="A76025" t="s">
        <v>513</v>
      </c>
      <c r="B76025" t="s">
        <v>514</v>
      </c>
      <c r="C76025" t="s">
        <v>2</v>
      </c>
      <c r="D76025" t="s">
        <v>3</v>
      </c>
      <c r="E76025" t="s">
        <v>515</v>
      </c>
      <c r="F76025" t="s">
        <v>514</v>
      </c>
      <c r="G76025" t="s">
        <v>238</v>
      </c>
      <c r="H76025" t="s">
        <v>239</v>
      </c>
      <c r="I76025" t="s">
        <v>516</v>
      </c>
      <c r="J76025" t="s">
        <v>517</v>
      </c>
      <c r="K76025" t="s">
        <v>242</v>
      </c>
      <c r="L76025" t="s">
        <v>243</v>
      </c>
      <c r="M76025" t="s">
        <v>244</v>
      </c>
      <c r="N76025" t="s">
        <v>245</v>
      </c>
      <c r="O76025" t="s">
        <v>39</v>
      </c>
      <c r="P76025">
        <v>0</v>
      </c>
      <c r="Q76025">
        <v>0</v>
      </c>
      <c r="R76025">
        <v>0</v>
      </c>
      <c r="S76025">
        <v>0</v>
      </c>
      <c r="T76025">
        <v>0</v>
      </c>
      <c r="U76025">
        <v>1</v>
      </c>
    </row>
    <row r="76026" spans="1:21" x14ac:dyDescent="0.35">
      <c r="A76026" t="s">
        <v>513</v>
      </c>
      <c r="B76026" t="s">
        <v>514</v>
      </c>
      <c r="C76026" t="s">
        <v>2</v>
      </c>
      <c r="D76026" t="s">
        <v>3</v>
      </c>
      <c r="E76026" t="s">
        <v>515</v>
      </c>
      <c r="F76026" t="s">
        <v>514</v>
      </c>
      <c r="G76026" t="s">
        <v>238</v>
      </c>
      <c r="H76026" t="s">
        <v>239</v>
      </c>
      <c r="I76026" t="s">
        <v>42094</v>
      </c>
      <c r="J76026" t="s">
        <v>42095</v>
      </c>
      <c r="K76026" t="s">
        <v>242</v>
      </c>
      <c r="L76026" t="s">
        <v>243</v>
      </c>
      <c r="M76026" t="s">
        <v>244</v>
      </c>
      <c r="N76026" t="s">
        <v>245</v>
      </c>
      <c r="O76026" t="s">
        <v>39</v>
      </c>
      <c r="P76026">
        <v>0</v>
      </c>
      <c r="Q76026">
        <v>0</v>
      </c>
      <c r="R76026">
        <v>0</v>
      </c>
      <c r="S76026">
        <v>0</v>
      </c>
      <c r="T76026">
        <v>0</v>
      </c>
      <c r="U76026">
        <v>1</v>
      </c>
    </row>
    <row r="76027" spans="1:21" x14ac:dyDescent="0.35">
      <c r="A76027" t="s">
        <v>513</v>
      </c>
      <c r="B76027" t="s">
        <v>514</v>
      </c>
      <c r="C76027" t="s">
        <v>2</v>
      </c>
      <c r="D76027" t="s">
        <v>3</v>
      </c>
      <c r="E76027" t="s">
        <v>515</v>
      </c>
      <c r="F76027" t="s">
        <v>514</v>
      </c>
      <c r="G76027" t="s">
        <v>238</v>
      </c>
      <c r="H76027" t="s">
        <v>239</v>
      </c>
      <c r="I76027" t="s">
        <v>10370</v>
      </c>
      <c r="J76027" t="s">
        <v>10371</v>
      </c>
      <c r="K76027" t="s">
        <v>242</v>
      </c>
      <c r="L76027" t="s">
        <v>243</v>
      </c>
      <c r="M76027" t="s">
        <v>244</v>
      </c>
      <c r="N76027" t="s">
        <v>245</v>
      </c>
      <c r="O76027" t="s">
        <v>39</v>
      </c>
      <c r="P76027">
        <v>0</v>
      </c>
      <c r="Q76027">
        <v>0</v>
      </c>
      <c r="R76027">
        <v>0</v>
      </c>
      <c r="S76027">
        <v>0</v>
      </c>
      <c r="T76027">
        <v>0</v>
      </c>
      <c r="U76027">
        <v>1</v>
      </c>
    </row>
    <row r="76028" spans="1:21" x14ac:dyDescent="0.35">
      <c r="A76028" t="s">
        <v>513</v>
      </c>
      <c r="B76028" t="s">
        <v>514</v>
      </c>
      <c r="C76028" t="s">
        <v>2</v>
      </c>
      <c r="D76028" t="s">
        <v>3</v>
      </c>
      <c r="E76028" t="s">
        <v>515</v>
      </c>
      <c r="F76028" t="s">
        <v>514</v>
      </c>
      <c r="G76028" t="s">
        <v>238</v>
      </c>
      <c r="H76028" t="s">
        <v>239</v>
      </c>
      <c r="I76028" t="s">
        <v>40110</v>
      </c>
      <c r="J76028" t="s">
        <v>40111</v>
      </c>
      <c r="K76028" t="s">
        <v>242</v>
      </c>
      <c r="L76028" t="s">
        <v>243</v>
      </c>
      <c r="M76028" t="s">
        <v>244</v>
      </c>
      <c r="N76028" t="s">
        <v>245</v>
      </c>
      <c r="O76028" t="s">
        <v>39</v>
      </c>
      <c r="P76028">
        <v>0</v>
      </c>
      <c r="Q76028">
        <v>0</v>
      </c>
      <c r="R76028">
        <v>0</v>
      </c>
      <c r="S76028">
        <v>0</v>
      </c>
      <c r="T76028">
        <v>0</v>
      </c>
      <c r="U76028">
        <v>1</v>
      </c>
    </row>
    <row r="76029" spans="1:21" x14ac:dyDescent="0.35">
      <c r="A76029" t="s">
        <v>513</v>
      </c>
      <c r="B76029" t="s">
        <v>514</v>
      </c>
      <c r="C76029" t="s">
        <v>2</v>
      </c>
      <c r="D76029" t="s">
        <v>3</v>
      </c>
      <c r="E76029" t="s">
        <v>515</v>
      </c>
      <c r="F76029" t="s">
        <v>514</v>
      </c>
      <c r="G76029" t="s">
        <v>238</v>
      </c>
      <c r="H76029" t="s">
        <v>239</v>
      </c>
      <c r="I76029" t="s">
        <v>21053</v>
      </c>
      <c r="J76029" t="s">
        <v>21054</v>
      </c>
      <c r="K76029" t="s">
        <v>242</v>
      </c>
      <c r="L76029" t="s">
        <v>243</v>
      </c>
      <c r="M76029" t="s">
        <v>244</v>
      </c>
      <c r="N76029" t="s">
        <v>245</v>
      </c>
      <c r="O76029" t="s">
        <v>39</v>
      </c>
      <c r="P76029">
        <v>0</v>
      </c>
      <c r="Q76029">
        <v>0</v>
      </c>
      <c r="R76029">
        <v>0</v>
      </c>
      <c r="S76029">
        <v>0</v>
      </c>
      <c r="T76029">
        <v>0</v>
      </c>
      <c r="U76029">
        <v>1</v>
      </c>
    </row>
    <row r="76030" spans="1:21" x14ac:dyDescent="0.35">
      <c r="A76030" t="s">
        <v>513</v>
      </c>
      <c r="B76030" t="s">
        <v>514</v>
      </c>
      <c r="C76030" t="s">
        <v>2</v>
      </c>
      <c r="D76030" t="s">
        <v>3</v>
      </c>
      <c r="E76030" t="s">
        <v>515</v>
      </c>
      <c r="F76030" t="s">
        <v>514</v>
      </c>
      <c r="G76030" t="s">
        <v>238</v>
      </c>
      <c r="H76030" t="s">
        <v>239</v>
      </c>
      <c r="I76030" t="s">
        <v>45632</v>
      </c>
      <c r="J76030" t="s">
        <v>45633</v>
      </c>
      <c r="K76030" t="s">
        <v>242</v>
      </c>
      <c r="L76030" t="s">
        <v>243</v>
      </c>
      <c r="M76030" t="s">
        <v>244</v>
      </c>
      <c r="N76030" t="s">
        <v>245</v>
      </c>
      <c r="O76030" t="s">
        <v>39</v>
      </c>
      <c r="P76030">
        <v>0</v>
      </c>
      <c r="Q76030">
        <v>0</v>
      </c>
      <c r="R76030">
        <v>0</v>
      </c>
      <c r="S76030">
        <v>0</v>
      </c>
      <c r="T76030">
        <v>0</v>
      </c>
      <c r="U76030">
        <v>1</v>
      </c>
    </row>
    <row r="76031" spans="1:21" x14ac:dyDescent="0.35">
      <c r="A76031" t="s">
        <v>513</v>
      </c>
      <c r="B76031" t="s">
        <v>514</v>
      </c>
      <c r="C76031" t="s">
        <v>2</v>
      </c>
      <c r="D76031" t="s">
        <v>3</v>
      </c>
      <c r="E76031" t="s">
        <v>515</v>
      </c>
      <c r="F76031" t="s">
        <v>514</v>
      </c>
      <c r="G76031" t="s">
        <v>238</v>
      </c>
      <c r="H76031" t="s">
        <v>239</v>
      </c>
      <c r="I76031" t="s">
        <v>46488</v>
      </c>
      <c r="J76031" t="s">
        <v>46489</v>
      </c>
      <c r="K76031" t="s">
        <v>242</v>
      </c>
      <c r="L76031" t="s">
        <v>243</v>
      </c>
      <c r="M76031" t="s">
        <v>244</v>
      </c>
      <c r="N76031" t="s">
        <v>245</v>
      </c>
      <c r="O76031" t="s">
        <v>39</v>
      </c>
      <c r="P76031">
        <v>0</v>
      </c>
      <c r="Q76031">
        <v>0</v>
      </c>
      <c r="R76031">
        <v>0</v>
      </c>
      <c r="S76031">
        <v>0</v>
      </c>
      <c r="T76031">
        <v>0</v>
      </c>
      <c r="U76031">
        <v>1</v>
      </c>
    </row>
    <row r="76032" spans="1:21" x14ac:dyDescent="0.35">
      <c r="A76032" t="s">
        <v>513</v>
      </c>
      <c r="B76032" t="s">
        <v>514</v>
      </c>
      <c r="C76032" t="s">
        <v>2</v>
      </c>
      <c r="D76032" t="s">
        <v>3</v>
      </c>
      <c r="E76032" t="s">
        <v>515</v>
      </c>
      <c r="F76032" t="s">
        <v>514</v>
      </c>
      <c r="G76032" t="s">
        <v>238</v>
      </c>
      <c r="H76032" t="s">
        <v>239</v>
      </c>
      <c r="I76032" t="s">
        <v>31128</v>
      </c>
      <c r="J76032" t="s">
        <v>31129</v>
      </c>
      <c r="K76032" t="s">
        <v>242</v>
      </c>
      <c r="L76032" t="s">
        <v>243</v>
      </c>
      <c r="M76032" t="s">
        <v>244</v>
      </c>
      <c r="N76032" t="s">
        <v>245</v>
      </c>
      <c r="O76032" t="s">
        <v>39</v>
      </c>
      <c r="P76032">
        <v>0</v>
      </c>
      <c r="Q76032">
        <v>0</v>
      </c>
      <c r="R76032">
        <v>0</v>
      </c>
      <c r="S76032">
        <v>0</v>
      </c>
      <c r="T76032">
        <v>0</v>
      </c>
      <c r="U76032">
        <v>1</v>
      </c>
    </row>
    <row r="76033" spans="1:21" x14ac:dyDescent="0.35">
      <c r="A76033" t="s">
        <v>513</v>
      </c>
      <c r="B76033" t="s">
        <v>514</v>
      </c>
      <c r="C76033" t="s">
        <v>2</v>
      </c>
      <c r="D76033" t="s">
        <v>3</v>
      </c>
      <c r="E76033" t="s">
        <v>515</v>
      </c>
      <c r="F76033" t="s">
        <v>514</v>
      </c>
      <c r="G76033" t="s">
        <v>238</v>
      </c>
      <c r="H76033" t="s">
        <v>239</v>
      </c>
      <c r="I76033" t="s">
        <v>27522</v>
      </c>
      <c r="J76033" t="s">
        <v>27523</v>
      </c>
      <c r="K76033" t="s">
        <v>242</v>
      </c>
      <c r="L76033" t="s">
        <v>243</v>
      </c>
      <c r="M76033" t="s">
        <v>244</v>
      </c>
      <c r="N76033" t="s">
        <v>245</v>
      </c>
      <c r="O76033" t="s">
        <v>39</v>
      </c>
      <c r="P76033">
        <v>0</v>
      </c>
      <c r="Q76033">
        <v>0</v>
      </c>
      <c r="R76033">
        <v>0</v>
      </c>
      <c r="S76033">
        <v>0</v>
      </c>
      <c r="T76033">
        <v>0</v>
      </c>
      <c r="U76033">
        <v>1</v>
      </c>
    </row>
    <row r="76034" spans="1:21" x14ac:dyDescent="0.35">
      <c r="A76034" t="s">
        <v>513</v>
      </c>
      <c r="B76034" t="s">
        <v>514</v>
      </c>
      <c r="C76034" t="s">
        <v>2</v>
      </c>
      <c r="D76034" t="s">
        <v>3</v>
      </c>
      <c r="E76034" t="s">
        <v>515</v>
      </c>
      <c r="F76034" t="s">
        <v>514</v>
      </c>
      <c r="G76034" t="s">
        <v>238</v>
      </c>
      <c r="H76034" t="s">
        <v>239</v>
      </c>
      <c r="I76034" t="s">
        <v>25953</v>
      </c>
      <c r="J76034" t="s">
        <v>25954</v>
      </c>
      <c r="K76034" t="s">
        <v>242</v>
      </c>
      <c r="L76034" t="s">
        <v>243</v>
      </c>
      <c r="M76034" t="s">
        <v>244</v>
      </c>
      <c r="N76034" t="s">
        <v>245</v>
      </c>
      <c r="O76034" t="s">
        <v>39</v>
      </c>
      <c r="P76034">
        <v>0</v>
      </c>
      <c r="Q76034">
        <v>0</v>
      </c>
      <c r="R76034">
        <v>0</v>
      </c>
      <c r="S76034">
        <v>0</v>
      </c>
      <c r="T76034">
        <v>0</v>
      </c>
      <c r="U76034">
        <v>1</v>
      </c>
    </row>
    <row r="76035" spans="1:21" x14ac:dyDescent="0.35">
      <c r="A76035" t="s">
        <v>513</v>
      </c>
      <c r="B76035" t="s">
        <v>514</v>
      </c>
      <c r="C76035" t="s">
        <v>2</v>
      </c>
      <c r="D76035" t="s">
        <v>3</v>
      </c>
      <c r="E76035" t="s">
        <v>515</v>
      </c>
      <c r="F76035" t="s">
        <v>514</v>
      </c>
      <c r="G76035" t="s">
        <v>238</v>
      </c>
      <c r="H76035" t="s">
        <v>239</v>
      </c>
      <c r="I76035" t="s">
        <v>6021</v>
      </c>
      <c r="J76035" t="s">
        <v>6022</v>
      </c>
      <c r="K76035" t="s">
        <v>242</v>
      </c>
      <c r="L76035" t="s">
        <v>243</v>
      </c>
      <c r="M76035" t="s">
        <v>244</v>
      </c>
      <c r="N76035" t="s">
        <v>245</v>
      </c>
      <c r="O76035" t="s">
        <v>39</v>
      </c>
      <c r="P76035">
        <v>0</v>
      </c>
      <c r="Q76035">
        <v>0</v>
      </c>
      <c r="R76035">
        <v>0</v>
      </c>
      <c r="S76035">
        <v>0</v>
      </c>
      <c r="T76035">
        <v>0</v>
      </c>
      <c r="U76035">
        <v>1</v>
      </c>
    </row>
    <row r="76036" spans="1:21" x14ac:dyDescent="0.35">
      <c r="A76036" t="s">
        <v>513</v>
      </c>
      <c r="B76036" t="s">
        <v>514</v>
      </c>
      <c r="C76036" t="s">
        <v>2</v>
      </c>
      <c r="D76036" t="s">
        <v>3</v>
      </c>
      <c r="E76036" t="s">
        <v>515</v>
      </c>
      <c r="F76036" t="s">
        <v>514</v>
      </c>
      <c r="G76036" t="s">
        <v>238</v>
      </c>
      <c r="H76036" t="s">
        <v>239</v>
      </c>
      <c r="I76036" t="s">
        <v>1847</v>
      </c>
      <c r="J76036" t="s">
        <v>1848</v>
      </c>
      <c r="K76036" t="s">
        <v>242</v>
      </c>
      <c r="L76036" t="s">
        <v>243</v>
      </c>
      <c r="M76036" t="s">
        <v>244</v>
      </c>
      <c r="N76036" t="s">
        <v>245</v>
      </c>
      <c r="O76036" t="s">
        <v>39</v>
      </c>
      <c r="P76036">
        <v>0</v>
      </c>
      <c r="Q76036">
        <v>0</v>
      </c>
      <c r="R76036">
        <v>0</v>
      </c>
      <c r="S76036">
        <v>0</v>
      </c>
      <c r="T76036">
        <v>0</v>
      </c>
      <c r="U76036">
        <v>1</v>
      </c>
    </row>
    <row r="76037" spans="1:21" x14ac:dyDescent="0.35">
      <c r="A76037" t="s">
        <v>513</v>
      </c>
      <c r="B76037" t="s">
        <v>514</v>
      </c>
      <c r="C76037" t="s">
        <v>2</v>
      </c>
      <c r="D76037" t="s">
        <v>3</v>
      </c>
      <c r="E76037" t="s">
        <v>515</v>
      </c>
      <c r="F76037" t="s">
        <v>514</v>
      </c>
      <c r="G76037" t="s">
        <v>238</v>
      </c>
      <c r="H76037" t="s">
        <v>239</v>
      </c>
      <c r="I76037" t="s">
        <v>43178</v>
      </c>
      <c r="J76037" t="s">
        <v>43179</v>
      </c>
      <c r="K76037" t="s">
        <v>242</v>
      </c>
      <c r="L76037" t="s">
        <v>243</v>
      </c>
      <c r="M76037" t="s">
        <v>244</v>
      </c>
      <c r="N76037" t="s">
        <v>245</v>
      </c>
      <c r="O76037" t="s">
        <v>39</v>
      </c>
      <c r="P76037">
        <v>0</v>
      </c>
      <c r="Q76037">
        <v>0</v>
      </c>
      <c r="R76037">
        <v>0</v>
      </c>
      <c r="S76037">
        <v>0</v>
      </c>
      <c r="T76037">
        <v>0</v>
      </c>
      <c r="U76037">
        <v>1</v>
      </c>
    </row>
    <row r="76038" spans="1:21" x14ac:dyDescent="0.35">
      <c r="A76038" t="s">
        <v>513</v>
      </c>
      <c r="B76038" t="s">
        <v>514</v>
      </c>
      <c r="C76038" t="s">
        <v>2</v>
      </c>
      <c r="D76038" t="s">
        <v>3</v>
      </c>
      <c r="E76038" t="s">
        <v>515</v>
      </c>
      <c r="F76038" t="s">
        <v>514</v>
      </c>
      <c r="G76038" t="s">
        <v>238</v>
      </c>
      <c r="H76038" t="s">
        <v>239</v>
      </c>
      <c r="I76038" t="s">
        <v>28080</v>
      </c>
      <c r="J76038" t="s">
        <v>28081</v>
      </c>
      <c r="K76038" t="s">
        <v>242</v>
      </c>
      <c r="L76038" t="s">
        <v>243</v>
      </c>
      <c r="M76038" t="s">
        <v>244</v>
      </c>
      <c r="N76038" t="s">
        <v>245</v>
      </c>
      <c r="O76038" t="s">
        <v>39</v>
      </c>
      <c r="P76038">
        <v>0</v>
      </c>
      <c r="Q76038">
        <v>0</v>
      </c>
      <c r="R76038">
        <v>0</v>
      </c>
      <c r="S76038">
        <v>0</v>
      </c>
      <c r="T76038">
        <v>0</v>
      </c>
      <c r="U76038">
        <v>1</v>
      </c>
    </row>
    <row r="76039" spans="1:21" x14ac:dyDescent="0.35">
      <c r="A76039" t="s">
        <v>513</v>
      </c>
      <c r="B76039" t="s">
        <v>514</v>
      </c>
      <c r="C76039" t="s">
        <v>2</v>
      </c>
      <c r="D76039" t="s">
        <v>3</v>
      </c>
      <c r="E76039" t="s">
        <v>515</v>
      </c>
      <c r="F76039" t="s">
        <v>514</v>
      </c>
      <c r="G76039" t="s">
        <v>238</v>
      </c>
      <c r="H76039" t="s">
        <v>239</v>
      </c>
      <c r="I76039" t="s">
        <v>39895</v>
      </c>
      <c r="J76039" t="s">
        <v>39896</v>
      </c>
      <c r="K76039" t="s">
        <v>242</v>
      </c>
      <c r="L76039" t="s">
        <v>243</v>
      </c>
      <c r="M76039" t="s">
        <v>244</v>
      </c>
      <c r="N76039" t="s">
        <v>245</v>
      </c>
      <c r="O76039" t="s">
        <v>39</v>
      </c>
      <c r="P76039">
        <v>0</v>
      </c>
      <c r="Q76039">
        <v>0</v>
      </c>
      <c r="R76039">
        <v>0</v>
      </c>
      <c r="S76039">
        <v>0</v>
      </c>
      <c r="T76039">
        <v>0</v>
      </c>
      <c r="U76039">
        <v>1</v>
      </c>
    </row>
    <row r="76040" spans="1:21" x14ac:dyDescent="0.35">
      <c r="A76040" t="s">
        <v>513</v>
      </c>
      <c r="B76040" t="s">
        <v>514</v>
      </c>
      <c r="C76040" t="s">
        <v>2</v>
      </c>
      <c r="D76040" t="s">
        <v>3</v>
      </c>
      <c r="E76040" t="s">
        <v>515</v>
      </c>
      <c r="F76040" t="s">
        <v>514</v>
      </c>
      <c r="G76040" t="s">
        <v>238</v>
      </c>
      <c r="H76040" t="s">
        <v>239</v>
      </c>
      <c r="I76040" t="s">
        <v>17987</v>
      </c>
      <c r="J76040" t="s">
        <v>17988</v>
      </c>
      <c r="K76040" t="s">
        <v>242</v>
      </c>
      <c r="L76040" t="s">
        <v>243</v>
      </c>
      <c r="M76040" t="s">
        <v>244</v>
      </c>
      <c r="N76040" t="s">
        <v>245</v>
      </c>
      <c r="O76040" t="s">
        <v>39</v>
      </c>
      <c r="P76040">
        <v>0</v>
      </c>
      <c r="Q76040">
        <v>0</v>
      </c>
      <c r="R76040">
        <v>0</v>
      </c>
      <c r="S76040">
        <v>0</v>
      </c>
      <c r="T76040">
        <v>0</v>
      </c>
      <c r="U76040">
        <v>1</v>
      </c>
    </row>
    <row r="76041" spans="1:21" x14ac:dyDescent="0.35">
      <c r="A76041" t="s">
        <v>513</v>
      </c>
      <c r="B76041" t="s">
        <v>514</v>
      </c>
      <c r="C76041" t="s">
        <v>2</v>
      </c>
      <c r="D76041" t="s">
        <v>3</v>
      </c>
      <c r="E76041" t="s">
        <v>515</v>
      </c>
      <c r="F76041" t="s">
        <v>514</v>
      </c>
      <c r="G76041" t="s">
        <v>238</v>
      </c>
      <c r="H76041" t="s">
        <v>239</v>
      </c>
      <c r="I76041" t="s">
        <v>4735</v>
      </c>
      <c r="J76041" t="s">
        <v>4736</v>
      </c>
      <c r="K76041" t="s">
        <v>242</v>
      </c>
      <c r="L76041" t="s">
        <v>243</v>
      </c>
      <c r="M76041" t="s">
        <v>244</v>
      </c>
      <c r="N76041" t="s">
        <v>245</v>
      </c>
      <c r="O76041" t="s">
        <v>39</v>
      </c>
      <c r="P76041">
        <v>0</v>
      </c>
      <c r="Q76041">
        <v>0</v>
      </c>
      <c r="R76041">
        <v>0</v>
      </c>
      <c r="S76041">
        <v>0</v>
      </c>
      <c r="T76041">
        <v>0</v>
      </c>
      <c r="U76041">
        <v>1</v>
      </c>
    </row>
    <row r="76042" spans="1:21" x14ac:dyDescent="0.35">
      <c r="A76042" t="s">
        <v>513</v>
      </c>
      <c r="B76042" t="s">
        <v>514</v>
      </c>
      <c r="C76042" t="s">
        <v>2</v>
      </c>
      <c r="D76042" t="s">
        <v>3</v>
      </c>
      <c r="E76042" t="s">
        <v>515</v>
      </c>
      <c r="F76042" t="s">
        <v>514</v>
      </c>
      <c r="G76042" t="s">
        <v>238</v>
      </c>
      <c r="H76042" t="s">
        <v>239</v>
      </c>
      <c r="I76042" t="s">
        <v>29163</v>
      </c>
      <c r="J76042" t="s">
        <v>29164</v>
      </c>
      <c r="K76042" t="s">
        <v>242</v>
      </c>
      <c r="L76042" t="s">
        <v>243</v>
      </c>
      <c r="M76042" t="s">
        <v>244</v>
      </c>
      <c r="N76042" t="s">
        <v>245</v>
      </c>
      <c r="O76042" t="s">
        <v>39</v>
      </c>
      <c r="P76042">
        <v>0</v>
      </c>
      <c r="Q76042">
        <v>0</v>
      </c>
      <c r="R76042">
        <v>0</v>
      </c>
      <c r="S76042">
        <v>0</v>
      </c>
      <c r="T76042">
        <v>0</v>
      </c>
      <c r="U76042">
        <v>1</v>
      </c>
    </row>
    <row r="76043" spans="1:21" x14ac:dyDescent="0.35">
      <c r="A76043" t="s">
        <v>513</v>
      </c>
      <c r="B76043" t="s">
        <v>514</v>
      </c>
      <c r="C76043" t="s">
        <v>2</v>
      </c>
      <c r="D76043" t="s">
        <v>3</v>
      </c>
      <c r="E76043" t="s">
        <v>515</v>
      </c>
      <c r="F76043" t="s">
        <v>514</v>
      </c>
      <c r="G76043" t="s">
        <v>238</v>
      </c>
      <c r="H76043" t="s">
        <v>239</v>
      </c>
      <c r="I76043" t="s">
        <v>12996</v>
      </c>
      <c r="J76043" t="s">
        <v>12997</v>
      </c>
      <c r="K76043" t="s">
        <v>242</v>
      </c>
      <c r="L76043" t="s">
        <v>243</v>
      </c>
      <c r="M76043" t="s">
        <v>244</v>
      </c>
      <c r="N76043" t="s">
        <v>245</v>
      </c>
      <c r="O76043" t="s">
        <v>39</v>
      </c>
      <c r="P76043">
        <v>0</v>
      </c>
      <c r="Q76043">
        <v>0</v>
      </c>
      <c r="R76043">
        <v>0</v>
      </c>
      <c r="S76043">
        <v>0</v>
      </c>
      <c r="T76043">
        <v>0</v>
      </c>
      <c r="U76043">
        <v>1</v>
      </c>
    </row>
    <row r="76044" spans="1:21" x14ac:dyDescent="0.35">
      <c r="A76044" t="s">
        <v>513</v>
      </c>
      <c r="B76044" t="s">
        <v>514</v>
      </c>
      <c r="C76044" t="s">
        <v>2</v>
      </c>
      <c r="D76044" t="s">
        <v>3</v>
      </c>
      <c r="E76044" t="s">
        <v>515</v>
      </c>
      <c r="F76044" t="s">
        <v>514</v>
      </c>
      <c r="G76044" t="s">
        <v>238</v>
      </c>
      <c r="H76044" t="s">
        <v>239</v>
      </c>
      <c r="I76044" t="s">
        <v>9292</v>
      </c>
      <c r="J76044" t="s">
        <v>9293</v>
      </c>
      <c r="K76044" t="s">
        <v>242</v>
      </c>
      <c r="L76044" t="s">
        <v>243</v>
      </c>
      <c r="M76044" t="s">
        <v>244</v>
      </c>
      <c r="N76044" t="s">
        <v>245</v>
      </c>
      <c r="O76044" t="s">
        <v>39</v>
      </c>
      <c r="P76044">
        <v>0</v>
      </c>
      <c r="Q76044">
        <v>0</v>
      </c>
      <c r="R76044">
        <v>0</v>
      </c>
      <c r="S76044">
        <v>0</v>
      </c>
      <c r="T76044">
        <v>0</v>
      </c>
      <c r="U76044">
        <v>1</v>
      </c>
    </row>
    <row r="76045" spans="1:21" x14ac:dyDescent="0.35">
      <c r="A76045" t="s">
        <v>513</v>
      </c>
      <c r="B76045" t="s">
        <v>514</v>
      </c>
      <c r="C76045" t="s">
        <v>2</v>
      </c>
      <c r="D76045" t="s">
        <v>3</v>
      </c>
      <c r="E76045" t="s">
        <v>515</v>
      </c>
      <c r="F76045" t="s">
        <v>514</v>
      </c>
      <c r="G76045" t="s">
        <v>238</v>
      </c>
      <c r="H76045" t="s">
        <v>239</v>
      </c>
      <c r="I76045" t="s">
        <v>7316</v>
      </c>
      <c r="J76045" t="s">
        <v>7317</v>
      </c>
      <c r="K76045" t="s">
        <v>242</v>
      </c>
      <c r="L76045" t="s">
        <v>243</v>
      </c>
      <c r="M76045" t="s">
        <v>244</v>
      </c>
      <c r="N76045" t="s">
        <v>245</v>
      </c>
      <c r="O76045" t="s">
        <v>39</v>
      </c>
      <c r="P76045">
        <v>0</v>
      </c>
      <c r="Q76045">
        <v>0</v>
      </c>
      <c r="R76045">
        <v>0</v>
      </c>
      <c r="S76045">
        <v>0</v>
      </c>
      <c r="T76045">
        <v>0</v>
      </c>
      <c r="U76045">
        <v>1</v>
      </c>
    </row>
    <row r="76046" spans="1:21" x14ac:dyDescent="0.35">
      <c r="A76046" t="s">
        <v>513</v>
      </c>
      <c r="B76046" t="s">
        <v>514</v>
      </c>
      <c r="C76046" t="s">
        <v>2</v>
      </c>
      <c r="D76046" t="s">
        <v>3</v>
      </c>
      <c r="E76046" t="s">
        <v>515</v>
      </c>
      <c r="F76046" t="s">
        <v>514</v>
      </c>
      <c r="G76046" t="s">
        <v>238</v>
      </c>
      <c r="H76046" t="s">
        <v>239</v>
      </c>
      <c r="I76046" t="s">
        <v>7770</v>
      </c>
      <c r="J76046" t="s">
        <v>7771</v>
      </c>
      <c r="K76046" t="s">
        <v>242</v>
      </c>
      <c r="L76046" t="s">
        <v>243</v>
      </c>
      <c r="M76046" t="s">
        <v>244</v>
      </c>
      <c r="N76046" t="s">
        <v>245</v>
      </c>
      <c r="O76046" t="s">
        <v>39</v>
      </c>
      <c r="P76046">
        <v>0</v>
      </c>
      <c r="Q76046">
        <v>0</v>
      </c>
      <c r="R76046">
        <v>0</v>
      </c>
      <c r="S76046">
        <v>0</v>
      </c>
      <c r="T76046">
        <v>0</v>
      </c>
      <c r="U76046">
        <v>1</v>
      </c>
    </row>
    <row r="76047" spans="1:21" x14ac:dyDescent="0.35">
      <c r="A76047" t="s">
        <v>513</v>
      </c>
      <c r="B76047" t="s">
        <v>514</v>
      </c>
      <c r="C76047" t="s">
        <v>2</v>
      </c>
      <c r="D76047" t="s">
        <v>3</v>
      </c>
      <c r="E76047" t="s">
        <v>515</v>
      </c>
      <c r="F76047" t="s">
        <v>514</v>
      </c>
      <c r="G76047" t="s">
        <v>238</v>
      </c>
      <c r="H76047" t="s">
        <v>239</v>
      </c>
      <c r="I76047" t="s">
        <v>11005</v>
      </c>
      <c r="J76047" t="s">
        <v>11006</v>
      </c>
      <c r="K76047" t="s">
        <v>242</v>
      </c>
      <c r="L76047" t="s">
        <v>243</v>
      </c>
      <c r="M76047" t="s">
        <v>244</v>
      </c>
      <c r="N76047" t="s">
        <v>245</v>
      </c>
      <c r="O76047" t="s">
        <v>39</v>
      </c>
      <c r="P76047">
        <v>0</v>
      </c>
      <c r="Q76047">
        <v>0</v>
      </c>
      <c r="R76047">
        <v>0</v>
      </c>
      <c r="S76047">
        <v>0</v>
      </c>
      <c r="T76047">
        <v>0</v>
      </c>
      <c r="U76047">
        <v>1</v>
      </c>
    </row>
    <row r="76048" spans="1:21" x14ac:dyDescent="0.35">
      <c r="A76048" t="s">
        <v>513</v>
      </c>
      <c r="B76048" t="s">
        <v>514</v>
      </c>
      <c r="C76048" t="s">
        <v>2</v>
      </c>
      <c r="D76048" t="s">
        <v>3</v>
      </c>
      <c r="E76048" t="s">
        <v>515</v>
      </c>
      <c r="F76048" t="s">
        <v>514</v>
      </c>
      <c r="G76048" t="s">
        <v>238</v>
      </c>
      <c r="H76048" t="s">
        <v>239</v>
      </c>
      <c r="I76048" t="s">
        <v>45052</v>
      </c>
      <c r="J76048" t="s">
        <v>45053</v>
      </c>
      <c r="K76048" t="s">
        <v>242</v>
      </c>
      <c r="L76048" t="s">
        <v>243</v>
      </c>
      <c r="M76048" t="s">
        <v>244</v>
      </c>
      <c r="N76048" t="s">
        <v>245</v>
      </c>
      <c r="O76048" t="s">
        <v>39</v>
      </c>
      <c r="P76048">
        <v>0</v>
      </c>
      <c r="Q76048">
        <v>0</v>
      </c>
      <c r="R76048">
        <v>0</v>
      </c>
      <c r="S76048">
        <v>0</v>
      </c>
      <c r="T76048">
        <v>0</v>
      </c>
      <c r="U76048">
        <v>1</v>
      </c>
    </row>
    <row r="76049" spans="1:21" x14ac:dyDescent="0.35">
      <c r="A76049" t="s">
        <v>513</v>
      </c>
      <c r="B76049" t="s">
        <v>514</v>
      </c>
      <c r="C76049" t="s">
        <v>2</v>
      </c>
      <c r="D76049" t="s">
        <v>3</v>
      </c>
      <c r="E76049" t="s">
        <v>515</v>
      </c>
      <c r="F76049" t="s">
        <v>514</v>
      </c>
      <c r="G76049" t="s">
        <v>238</v>
      </c>
      <c r="H76049" t="s">
        <v>239</v>
      </c>
      <c r="I76049" t="s">
        <v>43691</v>
      </c>
      <c r="J76049" t="s">
        <v>43692</v>
      </c>
      <c r="K76049" t="s">
        <v>242</v>
      </c>
      <c r="L76049" t="s">
        <v>243</v>
      </c>
      <c r="M76049" t="s">
        <v>244</v>
      </c>
      <c r="N76049" t="s">
        <v>245</v>
      </c>
      <c r="O76049" t="s">
        <v>39</v>
      </c>
      <c r="P76049">
        <v>0</v>
      </c>
      <c r="Q76049">
        <v>0</v>
      </c>
      <c r="R76049">
        <v>0</v>
      </c>
      <c r="S76049">
        <v>0</v>
      </c>
      <c r="T76049">
        <v>0</v>
      </c>
      <c r="U76049">
        <v>1</v>
      </c>
    </row>
    <row r="76050" spans="1:21" x14ac:dyDescent="0.35">
      <c r="A76050" t="s">
        <v>513</v>
      </c>
      <c r="B76050" t="s">
        <v>514</v>
      </c>
      <c r="C76050" t="s">
        <v>2</v>
      </c>
      <c r="D76050" t="s">
        <v>3</v>
      </c>
      <c r="E76050" t="s">
        <v>515</v>
      </c>
      <c r="F76050" t="s">
        <v>514</v>
      </c>
      <c r="G76050" t="s">
        <v>238</v>
      </c>
      <c r="H76050" t="s">
        <v>239</v>
      </c>
      <c r="I76050" t="s">
        <v>42096</v>
      </c>
      <c r="J76050" t="s">
        <v>42097</v>
      </c>
      <c r="K76050" t="s">
        <v>242</v>
      </c>
      <c r="L76050" t="s">
        <v>243</v>
      </c>
      <c r="M76050" t="s">
        <v>244</v>
      </c>
      <c r="N76050" t="s">
        <v>245</v>
      </c>
      <c r="O76050" t="s">
        <v>39</v>
      </c>
      <c r="P76050">
        <v>0</v>
      </c>
      <c r="Q76050">
        <v>0</v>
      </c>
      <c r="R76050">
        <v>0</v>
      </c>
      <c r="S76050">
        <v>0</v>
      </c>
      <c r="T76050">
        <v>0</v>
      </c>
      <c r="U76050">
        <v>1</v>
      </c>
    </row>
    <row r="76051" spans="1:21" x14ac:dyDescent="0.35">
      <c r="A76051" t="s">
        <v>513</v>
      </c>
      <c r="B76051" t="s">
        <v>514</v>
      </c>
      <c r="C76051" t="s">
        <v>2</v>
      </c>
      <c r="D76051" t="s">
        <v>3</v>
      </c>
      <c r="E76051" t="s">
        <v>515</v>
      </c>
      <c r="F76051" t="s">
        <v>514</v>
      </c>
      <c r="G76051" t="s">
        <v>238</v>
      </c>
      <c r="H76051" t="s">
        <v>239</v>
      </c>
      <c r="I76051" t="s">
        <v>21916</v>
      </c>
      <c r="J76051" t="s">
        <v>21917</v>
      </c>
      <c r="K76051" t="s">
        <v>242</v>
      </c>
      <c r="L76051" t="s">
        <v>243</v>
      </c>
      <c r="M76051" t="s">
        <v>244</v>
      </c>
      <c r="N76051" t="s">
        <v>245</v>
      </c>
      <c r="O76051" t="s">
        <v>39</v>
      </c>
      <c r="P76051">
        <v>0</v>
      </c>
      <c r="Q76051">
        <v>0</v>
      </c>
      <c r="R76051">
        <v>0</v>
      </c>
      <c r="S76051">
        <v>0</v>
      </c>
      <c r="T76051">
        <v>0</v>
      </c>
      <c r="U76051">
        <v>1</v>
      </c>
    </row>
    <row r="76052" spans="1:21" x14ac:dyDescent="0.35">
      <c r="A76052" t="s">
        <v>513</v>
      </c>
      <c r="B76052" t="s">
        <v>514</v>
      </c>
      <c r="C76052" t="s">
        <v>2</v>
      </c>
      <c r="D76052" t="s">
        <v>3</v>
      </c>
      <c r="E76052" t="s">
        <v>515</v>
      </c>
      <c r="F76052" t="s">
        <v>514</v>
      </c>
      <c r="G76052" t="s">
        <v>238</v>
      </c>
      <c r="H76052" t="s">
        <v>239</v>
      </c>
      <c r="I76052" t="s">
        <v>24119</v>
      </c>
      <c r="J76052" t="s">
        <v>24120</v>
      </c>
      <c r="K76052" t="s">
        <v>242</v>
      </c>
      <c r="L76052" t="s">
        <v>243</v>
      </c>
      <c r="M76052" t="s">
        <v>244</v>
      </c>
      <c r="N76052" t="s">
        <v>245</v>
      </c>
      <c r="O76052" t="s">
        <v>39</v>
      </c>
      <c r="P76052">
        <v>0</v>
      </c>
      <c r="Q76052">
        <v>0</v>
      </c>
      <c r="R76052">
        <v>0</v>
      </c>
      <c r="S76052">
        <v>0</v>
      </c>
      <c r="T76052">
        <v>0</v>
      </c>
      <c r="U76052">
        <v>1</v>
      </c>
    </row>
    <row r="76053" spans="1:21" x14ac:dyDescent="0.35">
      <c r="A76053" t="s">
        <v>513</v>
      </c>
      <c r="B76053" t="s">
        <v>514</v>
      </c>
      <c r="C76053" t="s">
        <v>2</v>
      </c>
      <c r="D76053" t="s">
        <v>3</v>
      </c>
      <c r="E76053" t="s">
        <v>515</v>
      </c>
      <c r="F76053" t="s">
        <v>514</v>
      </c>
      <c r="G76053" t="s">
        <v>238</v>
      </c>
      <c r="H76053" t="s">
        <v>239</v>
      </c>
      <c r="I76053" t="s">
        <v>34323</v>
      </c>
      <c r="J76053" t="s">
        <v>34324</v>
      </c>
      <c r="K76053" t="s">
        <v>242</v>
      </c>
      <c r="L76053" t="s">
        <v>243</v>
      </c>
      <c r="M76053" t="s">
        <v>244</v>
      </c>
      <c r="N76053" t="s">
        <v>245</v>
      </c>
      <c r="O76053" t="s">
        <v>39</v>
      </c>
      <c r="P76053">
        <v>0</v>
      </c>
      <c r="Q76053">
        <v>0</v>
      </c>
      <c r="R76053">
        <v>0</v>
      </c>
      <c r="S76053">
        <v>0</v>
      </c>
      <c r="T76053">
        <v>0</v>
      </c>
      <c r="U76053">
        <v>1</v>
      </c>
    </row>
    <row r="76054" spans="1:21" x14ac:dyDescent="0.35">
      <c r="A76054" t="s">
        <v>513</v>
      </c>
      <c r="B76054" t="s">
        <v>514</v>
      </c>
      <c r="C76054" t="s">
        <v>2</v>
      </c>
      <c r="D76054" t="s">
        <v>3</v>
      </c>
      <c r="E76054" t="s">
        <v>515</v>
      </c>
      <c r="F76054" t="s">
        <v>514</v>
      </c>
      <c r="G76054" t="s">
        <v>238</v>
      </c>
      <c r="H76054" t="s">
        <v>239</v>
      </c>
      <c r="I76054" t="s">
        <v>46686</v>
      </c>
      <c r="J76054" t="s">
        <v>46687</v>
      </c>
      <c r="K76054" t="s">
        <v>242</v>
      </c>
      <c r="L76054" t="s">
        <v>243</v>
      </c>
      <c r="M76054" t="s">
        <v>244</v>
      </c>
      <c r="N76054" t="s">
        <v>245</v>
      </c>
      <c r="O76054" t="s">
        <v>39</v>
      </c>
      <c r="P76054">
        <v>0</v>
      </c>
      <c r="Q76054">
        <v>0</v>
      </c>
      <c r="R76054">
        <v>0</v>
      </c>
      <c r="S76054">
        <v>0</v>
      </c>
      <c r="T76054">
        <v>0</v>
      </c>
      <c r="U76054">
        <v>1</v>
      </c>
    </row>
    <row r="76055" spans="1:21" x14ac:dyDescent="0.35">
      <c r="A76055" t="s">
        <v>513</v>
      </c>
      <c r="B76055" t="s">
        <v>514</v>
      </c>
      <c r="C76055" t="s">
        <v>2</v>
      </c>
      <c r="D76055" t="s">
        <v>3</v>
      </c>
      <c r="E76055" t="s">
        <v>515</v>
      </c>
      <c r="F76055" t="s">
        <v>514</v>
      </c>
      <c r="G76055" t="s">
        <v>238</v>
      </c>
      <c r="H76055" t="s">
        <v>239</v>
      </c>
      <c r="I76055" t="s">
        <v>26946</v>
      </c>
      <c r="J76055" t="s">
        <v>26947</v>
      </c>
      <c r="K76055" t="s">
        <v>242</v>
      </c>
      <c r="L76055" t="s">
        <v>243</v>
      </c>
      <c r="M76055" t="s">
        <v>244</v>
      </c>
      <c r="N76055" t="s">
        <v>245</v>
      </c>
      <c r="O76055" t="s">
        <v>39</v>
      </c>
      <c r="P76055">
        <v>0</v>
      </c>
      <c r="Q76055">
        <v>0</v>
      </c>
      <c r="R76055">
        <v>0</v>
      </c>
      <c r="S76055">
        <v>0</v>
      </c>
      <c r="T76055">
        <v>0</v>
      </c>
      <c r="U76055">
        <v>1</v>
      </c>
    </row>
    <row r="76056" spans="1:21" x14ac:dyDescent="0.35">
      <c r="A76056" t="s">
        <v>513</v>
      </c>
      <c r="B76056" t="s">
        <v>514</v>
      </c>
      <c r="C76056" t="s">
        <v>2</v>
      </c>
      <c r="D76056" t="s">
        <v>3</v>
      </c>
      <c r="E76056" t="s">
        <v>515</v>
      </c>
      <c r="F76056" t="s">
        <v>514</v>
      </c>
      <c r="G76056" t="s">
        <v>238</v>
      </c>
      <c r="H76056" t="s">
        <v>239</v>
      </c>
      <c r="I76056" t="s">
        <v>20325</v>
      </c>
      <c r="J76056" t="s">
        <v>20326</v>
      </c>
      <c r="K76056" t="s">
        <v>242</v>
      </c>
      <c r="L76056" t="s">
        <v>243</v>
      </c>
      <c r="M76056" t="s">
        <v>244</v>
      </c>
      <c r="N76056" t="s">
        <v>245</v>
      </c>
      <c r="O76056" t="s">
        <v>39</v>
      </c>
      <c r="P76056">
        <v>0</v>
      </c>
      <c r="Q76056">
        <v>0</v>
      </c>
      <c r="R76056">
        <v>0</v>
      </c>
      <c r="S76056">
        <v>0</v>
      </c>
      <c r="T76056">
        <v>0</v>
      </c>
      <c r="U76056">
        <v>1</v>
      </c>
    </row>
    <row r="76057" spans="1:21" x14ac:dyDescent="0.35">
      <c r="A76057" t="s">
        <v>513</v>
      </c>
      <c r="B76057" t="s">
        <v>514</v>
      </c>
      <c r="C76057" t="s">
        <v>2</v>
      </c>
      <c r="D76057" t="s">
        <v>3</v>
      </c>
      <c r="E76057" t="s">
        <v>515</v>
      </c>
      <c r="F76057" t="s">
        <v>514</v>
      </c>
      <c r="G76057" t="s">
        <v>238</v>
      </c>
      <c r="H76057" t="s">
        <v>239</v>
      </c>
      <c r="I76057" t="s">
        <v>7386</v>
      </c>
      <c r="J76057" t="s">
        <v>7387</v>
      </c>
      <c r="K76057" t="s">
        <v>242</v>
      </c>
      <c r="L76057" t="s">
        <v>243</v>
      </c>
      <c r="M76057" t="s">
        <v>244</v>
      </c>
      <c r="N76057" t="s">
        <v>245</v>
      </c>
      <c r="O76057" t="s">
        <v>39</v>
      </c>
      <c r="P76057">
        <v>0</v>
      </c>
      <c r="Q76057">
        <v>0</v>
      </c>
      <c r="R76057">
        <v>0</v>
      </c>
      <c r="S76057">
        <v>0</v>
      </c>
      <c r="T76057">
        <v>0</v>
      </c>
      <c r="U76057">
        <v>1</v>
      </c>
    </row>
    <row r="76058" spans="1:21" x14ac:dyDescent="0.35">
      <c r="A76058" t="s">
        <v>513</v>
      </c>
      <c r="B76058" t="s">
        <v>514</v>
      </c>
      <c r="C76058" t="s">
        <v>2</v>
      </c>
      <c r="D76058" t="s">
        <v>3</v>
      </c>
      <c r="E76058" t="s">
        <v>515</v>
      </c>
      <c r="F76058" t="s">
        <v>514</v>
      </c>
      <c r="G76058" t="s">
        <v>238</v>
      </c>
      <c r="H76058" t="s">
        <v>239</v>
      </c>
      <c r="I76058" t="s">
        <v>16540</v>
      </c>
      <c r="J76058" t="s">
        <v>16541</v>
      </c>
      <c r="K76058" t="s">
        <v>242</v>
      </c>
      <c r="L76058" t="s">
        <v>243</v>
      </c>
      <c r="M76058" t="s">
        <v>244</v>
      </c>
      <c r="N76058" t="s">
        <v>245</v>
      </c>
      <c r="O76058" t="s">
        <v>39</v>
      </c>
      <c r="P76058">
        <v>0</v>
      </c>
      <c r="Q76058">
        <v>0</v>
      </c>
      <c r="R76058">
        <v>0</v>
      </c>
      <c r="S76058">
        <v>0</v>
      </c>
      <c r="T76058">
        <v>0</v>
      </c>
      <c r="U76058">
        <v>1</v>
      </c>
    </row>
    <row r="76059" spans="1:21" x14ac:dyDescent="0.35">
      <c r="A76059" t="s">
        <v>513</v>
      </c>
      <c r="B76059" t="s">
        <v>514</v>
      </c>
      <c r="C76059" t="s">
        <v>2</v>
      </c>
      <c r="D76059" t="s">
        <v>3</v>
      </c>
      <c r="E76059" t="s">
        <v>515</v>
      </c>
      <c r="F76059" t="s">
        <v>514</v>
      </c>
      <c r="G76059" t="s">
        <v>238</v>
      </c>
      <c r="H76059" t="s">
        <v>239</v>
      </c>
      <c r="I76059" t="s">
        <v>38204</v>
      </c>
      <c r="J76059" t="s">
        <v>38205</v>
      </c>
      <c r="K76059" t="s">
        <v>242</v>
      </c>
      <c r="L76059" t="s">
        <v>243</v>
      </c>
      <c r="M76059" t="s">
        <v>244</v>
      </c>
      <c r="N76059" t="s">
        <v>245</v>
      </c>
      <c r="O76059" t="s">
        <v>39</v>
      </c>
      <c r="P76059">
        <v>0</v>
      </c>
      <c r="Q76059">
        <v>0</v>
      </c>
      <c r="R76059">
        <v>0</v>
      </c>
      <c r="S76059">
        <v>0</v>
      </c>
      <c r="T76059">
        <v>0</v>
      </c>
      <c r="U76059">
        <v>1</v>
      </c>
    </row>
    <row r="76060" spans="1:21" x14ac:dyDescent="0.35">
      <c r="A76060" t="s">
        <v>513</v>
      </c>
      <c r="B76060" t="s">
        <v>514</v>
      </c>
      <c r="C76060" t="s">
        <v>2</v>
      </c>
      <c r="D76060" t="s">
        <v>3</v>
      </c>
      <c r="E76060" t="s">
        <v>515</v>
      </c>
      <c r="F76060" t="s">
        <v>514</v>
      </c>
      <c r="G76060" t="s">
        <v>238</v>
      </c>
      <c r="H76060" t="s">
        <v>239</v>
      </c>
      <c r="I76060" t="s">
        <v>23986</v>
      </c>
      <c r="J76060" t="s">
        <v>23987</v>
      </c>
      <c r="K76060" t="s">
        <v>242</v>
      </c>
      <c r="L76060" t="s">
        <v>243</v>
      </c>
      <c r="M76060" t="s">
        <v>244</v>
      </c>
      <c r="N76060" t="s">
        <v>245</v>
      </c>
      <c r="O76060" t="s">
        <v>39</v>
      </c>
      <c r="P76060">
        <v>0</v>
      </c>
      <c r="Q76060">
        <v>0</v>
      </c>
      <c r="R76060">
        <v>0</v>
      </c>
      <c r="S76060">
        <v>0</v>
      </c>
      <c r="T76060">
        <v>0</v>
      </c>
      <c r="U76060">
        <v>1</v>
      </c>
    </row>
    <row r="76061" spans="1:21" x14ac:dyDescent="0.35">
      <c r="A76061" t="s">
        <v>513</v>
      </c>
      <c r="B76061" t="s">
        <v>514</v>
      </c>
      <c r="C76061" t="s">
        <v>2</v>
      </c>
      <c r="D76061" t="s">
        <v>3</v>
      </c>
      <c r="E76061" t="s">
        <v>515</v>
      </c>
      <c r="F76061" t="s">
        <v>514</v>
      </c>
      <c r="G76061" t="s">
        <v>238</v>
      </c>
      <c r="H76061" t="s">
        <v>239</v>
      </c>
      <c r="I76061" t="s">
        <v>30158</v>
      </c>
      <c r="J76061" t="s">
        <v>30159</v>
      </c>
      <c r="K76061" t="s">
        <v>242</v>
      </c>
      <c r="L76061" t="s">
        <v>243</v>
      </c>
      <c r="M76061" t="s">
        <v>244</v>
      </c>
      <c r="N76061" t="s">
        <v>245</v>
      </c>
      <c r="O76061" t="s">
        <v>39</v>
      </c>
      <c r="P76061">
        <v>0</v>
      </c>
      <c r="Q76061">
        <v>0</v>
      </c>
      <c r="R76061">
        <v>0</v>
      </c>
      <c r="S76061">
        <v>0</v>
      </c>
      <c r="T76061">
        <v>0</v>
      </c>
      <c r="U76061">
        <v>1</v>
      </c>
    </row>
    <row r="76062" spans="1:21" x14ac:dyDescent="0.35">
      <c r="A76062" t="s">
        <v>513</v>
      </c>
      <c r="B76062" t="s">
        <v>514</v>
      </c>
      <c r="C76062" t="s">
        <v>2</v>
      </c>
      <c r="D76062" t="s">
        <v>3</v>
      </c>
      <c r="E76062" t="s">
        <v>515</v>
      </c>
      <c r="F76062" t="s">
        <v>514</v>
      </c>
      <c r="G76062" t="s">
        <v>238</v>
      </c>
      <c r="H76062" t="s">
        <v>239</v>
      </c>
      <c r="I76062" t="s">
        <v>21800</v>
      </c>
      <c r="J76062" t="s">
        <v>21801</v>
      </c>
      <c r="K76062" t="s">
        <v>242</v>
      </c>
      <c r="L76062" t="s">
        <v>243</v>
      </c>
      <c r="M76062" t="s">
        <v>244</v>
      </c>
      <c r="N76062" t="s">
        <v>245</v>
      </c>
      <c r="O76062" t="s">
        <v>39</v>
      </c>
      <c r="P76062">
        <v>0</v>
      </c>
      <c r="Q76062">
        <v>0</v>
      </c>
      <c r="R76062">
        <v>0</v>
      </c>
      <c r="S76062">
        <v>0</v>
      </c>
      <c r="T76062">
        <v>0</v>
      </c>
      <c r="U76062">
        <v>1</v>
      </c>
    </row>
    <row r="76063" spans="1:21" x14ac:dyDescent="0.35">
      <c r="A76063" t="s">
        <v>513</v>
      </c>
      <c r="B76063" t="s">
        <v>514</v>
      </c>
      <c r="C76063" t="s">
        <v>2</v>
      </c>
      <c r="D76063" t="s">
        <v>3</v>
      </c>
      <c r="E76063" t="s">
        <v>515</v>
      </c>
      <c r="F76063" t="s">
        <v>514</v>
      </c>
      <c r="G76063" t="s">
        <v>238</v>
      </c>
      <c r="H76063" t="s">
        <v>239</v>
      </c>
      <c r="I76063" t="s">
        <v>5413</v>
      </c>
      <c r="J76063" t="s">
        <v>5414</v>
      </c>
      <c r="K76063" t="s">
        <v>242</v>
      </c>
      <c r="L76063" t="s">
        <v>243</v>
      </c>
      <c r="M76063" t="s">
        <v>244</v>
      </c>
      <c r="N76063" t="s">
        <v>245</v>
      </c>
      <c r="O76063" t="s">
        <v>39</v>
      </c>
      <c r="P76063">
        <v>0</v>
      </c>
      <c r="Q76063">
        <v>0</v>
      </c>
      <c r="R76063">
        <v>0</v>
      </c>
      <c r="S76063">
        <v>0</v>
      </c>
      <c r="T76063">
        <v>0</v>
      </c>
      <c r="U76063">
        <v>1</v>
      </c>
    </row>
    <row r="76064" spans="1:21" x14ac:dyDescent="0.35">
      <c r="A76064" t="s">
        <v>513</v>
      </c>
      <c r="B76064" t="s">
        <v>514</v>
      </c>
      <c r="C76064" t="s">
        <v>2</v>
      </c>
      <c r="D76064" t="s">
        <v>3</v>
      </c>
      <c r="E76064" t="s">
        <v>515</v>
      </c>
      <c r="F76064" t="s">
        <v>514</v>
      </c>
      <c r="G76064" t="s">
        <v>238</v>
      </c>
      <c r="H76064" t="s">
        <v>239</v>
      </c>
      <c r="I76064" t="s">
        <v>30334</v>
      </c>
      <c r="J76064" t="s">
        <v>30335</v>
      </c>
      <c r="K76064" t="s">
        <v>242</v>
      </c>
      <c r="L76064" t="s">
        <v>243</v>
      </c>
      <c r="M76064" t="s">
        <v>244</v>
      </c>
      <c r="N76064" t="s">
        <v>245</v>
      </c>
      <c r="O76064" t="s">
        <v>39</v>
      </c>
      <c r="P76064">
        <v>0</v>
      </c>
      <c r="Q76064">
        <v>0</v>
      </c>
      <c r="R76064">
        <v>0</v>
      </c>
      <c r="S76064">
        <v>0</v>
      </c>
      <c r="T76064">
        <v>0</v>
      </c>
      <c r="U76064">
        <v>1</v>
      </c>
    </row>
    <row r="76065" spans="1:21" x14ac:dyDescent="0.35">
      <c r="A76065" t="s">
        <v>513</v>
      </c>
      <c r="B76065" t="s">
        <v>514</v>
      </c>
      <c r="C76065" t="s">
        <v>2</v>
      </c>
      <c r="D76065" t="s">
        <v>3</v>
      </c>
      <c r="E76065" t="s">
        <v>515</v>
      </c>
      <c r="F76065" t="s">
        <v>514</v>
      </c>
      <c r="G76065" t="s">
        <v>238</v>
      </c>
      <c r="H76065" t="s">
        <v>239</v>
      </c>
      <c r="I76065" t="s">
        <v>45919</v>
      </c>
      <c r="J76065" t="s">
        <v>45920</v>
      </c>
      <c r="K76065" t="s">
        <v>242</v>
      </c>
      <c r="L76065" t="s">
        <v>243</v>
      </c>
      <c r="M76065" t="s">
        <v>244</v>
      </c>
      <c r="N76065" t="s">
        <v>245</v>
      </c>
      <c r="O76065" t="s">
        <v>39</v>
      </c>
      <c r="P76065">
        <v>0</v>
      </c>
      <c r="Q76065">
        <v>0</v>
      </c>
      <c r="R76065">
        <v>0</v>
      </c>
      <c r="S76065">
        <v>0</v>
      </c>
      <c r="T76065">
        <v>0</v>
      </c>
      <c r="U76065">
        <v>1</v>
      </c>
    </row>
    <row r="76066" spans="1:21" x14ac:dyDescent="0.35">
      <c r="A76066" t="s">
        <v>513</v>
      </c>
      <c r="B76066" t="s">
        <v>514</v>
      </c>
      <c r="C76066" t="s">
        <v>2</v>
      </c>
      <c r="D76066" t="s">
        <v>3</v>
      </c>
      <c r="E76066" t="s">
        <v>515</v>
      </c>
      <c r="F76066" t="s">
        <v>514</v>
      </c>
      <c r="G76066" t="s">
        <v>238</v>
      </c>
      <c r="H76066" t="s">
        <v>239</v>
      </c>
      <c r="I76066" t="s">
        <v>5219</v>
      </c>
      <c r="J76066" t="s">
        <v>5220</v>
      </c>
      <c r="K76066" t="s">
        <v>242</v>
      </c>
      <c r="L76066" t="s">
        <v>243</v>
      </c>
      <c r="M76066" t="s">
        <v>244</v>
      </c>
      <c r="N76066" t="s">
        <v>245</v>
      </c>
      <c r="O76066" t="s">
        <v>39</v>
      </c>
      <c r="P76066">
        <v>0</v>
      </c>
      <c r="Q76066">
        <v>0</v>
      </c>
      <c r="R76066">
        <v>0</v>
      </c>
      <c r="S76066">
        <v>0</v>
      </c>
      <c r="T76066">
        <v>0</v>
      </c>
      <c r="U76066">
        <v>1</v>
      </c>
    </row>
    <row r="76067" spans="1:21" x14ac:dyDescent="0.35">
      <c r="A76067" t="s">
        <v>513</v>
      </c>
      <c r="B76067" t="s">
        <v>514</v>
      </c>
      <c r="C76067" t="s">
        <v>2</v>
      </c>
      <c r="D76067" t="s">
        <v>3</v>
      </c>
      <c r="E76067" t="s">
        <v>515</v>
      </c>
      <c r="F76067" t="s">
        <v>514</v>
      </c>
      <c r="G76067" t="s">
        <v>238</v>
      </c>
      <c r="H76067" t="s">
        <v>239</v>
      </c>
      <c r="I76067" t="s">
        <v>36562</v>
      </c>
      <c r="J76067" t="s">
        <v>36563</v>
      </c>
      <c r="K76067" t="s">
        <v>242</v>
      </c>
      <c r="L76067" t="s">
        <v>243</v>
      </c>
      <c r="M76067" t="s">
        <v>244</v>
      </c>
      <c r="N76067" t="s">
        <v>245</v>
      </c>
      <c r="O76067" t="s">
        <v>39</v>
      </c>
      <c r="P76067">
        <v>0</v>
      </c>
      <c r="Q76067">
        <v>0</v>
      </c>
      <c r="R76067">
        <v>0</v>
      </c>
      <c r="S76067">
        <v>0</v>
      </c>
      <c r="T76067">
        <v>0</v>
      </c>
      <c r="U76067">
        <v>1</v>
      </c>
    </row>
    <row r="76068" spans="1:21" x14ac:dyDescent="0.35">
      <c r="A76068" t="s">
        <v>513</v>
      </c>
      <c r="B76068" t="s">
        <v>514</v>
      </c>
      <c r="C76068" t="s">
        <v>2</v>
      </c>
      <c r="D76068" t="s">
        <v>3</v>
      </c>
      <c r="E76068" t="s">
        <v>515</v>
      </c>
      <c r="F76068" t="s">
        <v>514</v>
      </c>
      <c r="G76068" t="s">
        <v>238</v>
      </c>
      <c r="H76068" t="s">
        <v>239</v>
      </c>
      <c r="I76068" t="s">
        <v>11218</v>
      </c>
      <c r="J76068" t="s">
        <v>11219</v>
      </c>
      <c r="K76068" t="s">
        <v>242</v>
      </c>
      <c r="L76068" t="s">
        <v>243</v>
      </c>
      <c r="M76068" t="s">
        <v>244</v>
      </c>
      <c r="N76068" t="s">
        <v>245</v>
      </c>
      <c r="O76068" t="s">
        <v>39</v>
      </c>
      <c r="P76068">
        <v>0</v>
      </c>
      <c r="Q76068">
        <v>0</v>
      </c>
      <c r="R76068">
        <v>0</v>
      </c>
      <c r="S76068">
        <v>0</v>
      </c>
      <c r="T76068">
        <v>0</v>
      </c>
      <c r="U76068">
        <v>1</v>
      </c>
    </row>
    <row r="76069" spans="1:21" x14ac:dyDescent="0.35">
      <c r="A76069" t="s">
        <v>513</v>
      </c>
      <c r="B76069" t="s">
        <v>514</v>
      </c>
      <c r="C76069" t="s">
        <v>2</v>
      </c>
      <c r="D76069" t="s">
        <v>3</v>
      </c>
      <c r="E76069" t="s">
        <v>515</v>
      </c>
      <c r="F76069" t="s">
        <v>514</v>
      </c>
      <c r="G76069" t="s">
        <v>238</v>
      </c>
      <c r="H76069" t="s">
        <v>239</v>
      </c>
      <c r="I76069" t="s">
        <v>22635</v>
      </c>
      <c r="J76069" t="s">
        <v>22636</v>
      </c>
      <c r="K76069" t="s">
        <v>242</v>
      </c>
      <c r="L76069" t="s">
        <v>243</v>
      </c>
      <c r="M76069" t="s">
        <v>244</v>
      </c>
      <c r="N76069" t="s">
        <v>245</v>
      </c>
      <c r="O76069" t="s">
        <v>39</v>
      </c>
      <c r="P76069">
        <v>0</v>
      </c>
      <c r="Q76069">
        <v>0</v>
      </c>
      <c r="R76069">
        <v>0</v>
      </c>
      <c r="S76069">
        <v>0</v>
      </c>
      <c r="T76069">
        <v>0</v>
      </c>
      <c r="U76069">
        <v>1</v>
      </c>
    </row>
    <row r="76070" spans="1:21" x14ac:dyDescent="0.35">
      <c r="A76070" t="s">
        <v>513</v>
      </c>
      <c r="B76070" t="s">
        <v>514</v>
      </c>
      <c r="C76070" t="s">
        <v>2</v>
      </c>
      <c r="D76070" t="s">
        <v>3</v>
      </c>
      <c r="E76070" t="s">
        <v>515</v>
      </c>
      <c r="F76070" t="s">
        <v>514</v>
      </c>
      <c r="G76070" t="s">
        <v>238</v>
      </c>
      <c r="H76070" t="s">
        <v>239</v>
      </c>
      <c r="I76070" t="s">
        <v>8822</v>
      </c>
      <c r="J76070" t="s">
        <v>8823</v>
      </c>
      <c r="K76070" t="s">
        <v>242</v>
      </c>
      <c r="L76070" t="s">
        <v>243</v>
      </c>
      <c r="M76070" t="s">
        <v>244</v>
      </c>
      <c r="N76070" t="s">
        <v>245</v>
      </c>
      <c r="O76070" t="s">
        <v>39</v>
      </c>
      <c r="P76070">
        <v>0</v>
      </c>
      <c r="Q76070">
        <v>0</v>
      </c>
      <c r="R76070">
        <v>0</v>
      </c>
      <c r="S76070">
        <v>0</v>
      </c>
      <c r="T76070">
        <v>0</v>
      </c>
      <c r="U76070">
        <v>1</v>
      </c>
    </row>
    <row r="76071" spans="1:21" x14ac:dyDescent="0.35">
      <c r="A76071" t="s">
        <v>513</v>
      </c>
      <c r="B76071" t="s">
        <v>514</v>
      </c>
      <c r="C76071" t="s">
        <v>2</v>
      </c>
      <c r="D76071" t="s">
        <v>3</v>
      </c>
      <c r="E76071" t="s">
        <v>515</v>
      </c>
      <c r="F76071" t="s">
        <v>514</v>
      </c>
      <c r="G76071" t="s">
        <v>238</v>
      </c>
      <c r="H76071" t="s">
        <v>239</v>
      </c>
      <c r="I76071" t="s">
        <v>27446</v>
      </c>
      <c r="J76071" t="s">
        <v>27447</v>
      </c>
      <c r="K76071" t="s">
        <v>242</v>
      </c>
      <c r="L76071" t="s">
        <v>243</v>
      </c>
      <c r="M76071" t="s">
        <v>244</v>
      </c>
      <c r="N76071" t="s">
        <v>245</v>
      </c>
      <c r="O76071" t="s">
        <v>39</v>
      </c>
      <c r="P76071">
        <v>0</v>
      </c>
      <c r="Q76071">
        <v>0</v>
      </c>
      <c r="R76071">
        <v>0</v>
      </c>
      <c r="S76071">
        <v>0</v>
      </c>
      <c r="T76071">
        <v>0</v>
      </c>
      <c r="U76071">
        <v>1</v>
      </c>
    </row>
    <row r="76072" spans="1:21" x14ac:dyDescent="0.35">
      <c r="A76072" t="s">
        <v>513</v>
      </c>
      <c r="B76072" t="s">
        <v>514</v>
      </c>
      <c r="C76072" t="s">
        <v>2</v>
      </c>
      <c r="D76072" t="s">
        <v>3</v>
      </c>
      <c r="E76072" t="s">
        <v>515</v>
      </c>
      <c r="F76072" t="s">
        <v>514</v>
      </c>
      <c r="G76072" t="s">
        <v>238</v>
      </c>
      <c r="H76072" t="s">
        <v>239</v>
      </c>
      <c r="I76072" t="s">
        <v>16746</v>
      </c>
      <c r="J76072" t="s">
        <v>16747</v>
      </c>
      <c r="K76072" t="s">
        <v>242</v>
      </c>
      <c r="L76072" t="s">
        <v>243</v>
      </c>
      <c r="M76072" t="s">
        <v>244</v>
      </c>
      <c r="N76072" t="s">
        <v>245</v>
      </c>
      <c r="O76072" t="s">
        <v>39</v>
      </c>
      <c r="P76072">
        <v>0</v>
      </c>
      <c r="Q76072">
        <v>0</v>
      </c>
      <c r="R76072">
        <v>0</v>
      </c>
      <c r="S76072">
        <v>0</v>
      </c>
      <c r="T76072">
        <v>0</v>
      </c>
      <c r="U76072">
        <v>1</v>
      </c>
    </row>
    <row r="76073" spans="1:21" x14ac:dyDescent="0.35">
      <c r="A76073" t="s">
        <v>513</v>
      </c>
      <c r="B76073" t="s">
        <v>514</v>
      </c>
      <c r="C76073" t="s">
        <v>2</v>
      </c>
      <c r="D76073" t="s">
        <v>3</v>
      </c>
      <c r="E76073" t="s">
        <v>515</v>
      </c>
      <c r="F76073" t="s">
        <v>514</v>
      </c>
      <c r="G76073" t="s">
        <v>238</v>
      </c>
      <c r="H76073" t="s">
        <v>239</v>
      </c>
      <c r="I76073" t="s">
        <v>29991</v>
      </c>
      <c r="J76073" t="s">
        <v>29992</v>
      </c>
      <c r="K76073" t="s">
        <v>242</v>
      </c>
      <c r="L76073" t="s">
        <v>243</v>
      </c>
      <c r="M76073" t="s">
        <v>244</v>
      </c>
      <c r="N76073" t="s">
        <v>245</v>
      </c>
      <c r="O76073" t="s">
        <v>39</v>
      </c>
      <c r="P76073">
        <v>0</v>
      </c>
      <c r="Q76073">
        <v>0</v>
      </c>
      <c r="R76073">
        <v>0</v>
      </c>
      <c r="S76073">
        <v>0</v>
      </c>
      <c r="T76073">
        <v>0</v>
      </c>
      <c r="U76073">
        <v>1</v>
      </c>
    </row>
    <row r="76074" spans="1:21" x14ac:dyDescent="0.35">
      <c r="A76074" t="s">
        <v>513</v>
      </c>
      <c r="B76074" t="s">
        <v>514</v>
      </c>
      <c r="C76074" t="s">
        <v>2</v>
      </c>
      <c r="D76074" t="s">
        <v>3</v>
      </c>
      <c r="E76074" t="s">
        <v>515</v>
      </c>
      <c r="F76074" t="s">
        <v>514</v>
      </c>
      <c r="G76074" t="s">
        <v>238</v>
      </c>
      <c r="H76074" t="s">
        <v>239</v>
      </c>
      <c r="I76074" t="s">
        <v>7322</v>
      </c>
      <c r="J76074" t="s">
        <v>7323</v>
      </c>
      <c r="K76074" t="s">
        <v>242</v>
      </c>
      <c r="L76074" t="s">
        <v>243</v>
      </c>
      <c r="M76074" t="s">
        <v>244</v>
      </c>
      <c r="N76074" t="s">
        <v>245</v>
      </c>
      <c r="O76074" t="s">
        <v>39</v>
      </c>
      <c r="P76074">
        <v>0</v>
      </c>
      <c r="Q76074">
        <v>0</v>
      </c>
      <c r="R76074">
        <v>0</v>
      </c>
      <c r="S76074">
        <v>0</v>
      </c>
      <c r="T76074">
        <v>0</v>
      </c>
      <c r="U76074">
        <v>1</v>
      </c>
    </row>
    <row r="76075" spans="1:21" x14ac:dyDescent="0.35">
      <c r="A76075" t="s">
        <v>513</v>
      </c>
      <c r="B76075" t="s">
        <v>514</v>
      </c>
      <c r="C76075" t="s">
        <v>2</v>
      </c>
      <c r="D76075" t="s">
        <v>3</v>
      </c>
      <c r="E76075" t="s">
        <v>515</v>
      </c>
      <c r="F76075" t="s">
        <v>514</v>
      </c>
      <c r="G76075" t="s">
        <v>238</v>
      </c>
      <c r="H76075" t="s">
        <v>239</v>
      </c>
      <c r="I76075" t="s">
        <v>39923</v>
      </c>
      <c r="J76075" t="s">
        <v>39924</v>
      </c>
      <c r="K76075" t="s">
        <v>242</v>
      </c>
      <c r="L76075" t="s">
        <v>243</v>
      </c>
      <c r="M76075" t="s">
        <v>244</v>
      </c>
      <c r="N76075" t="s">
        <v>245</v>
      </c>
      <c r="O76075" t="s">
        <v>39</v>
      </c>
      <c r="P76075">
        <v>0</v>
      </c>
      <c r="Q76075">
        <v>0</v>
      </c>
      <c r="R76075">
        <v>0</v>
      </c>
      <c r="S76075">
        <v>0</v>
      </c>
      <c r="T76075">
        <v>0</v>
      </c>
      <c r="U76075">
        <v>1</v>
      </c>
    </row>
    <row r="76076" spans="1:21" x14ac:dyDescent="0.35">
      <c r="A76076" t="s">
        <v>513</v>
      </c>
      <c r="B76076" t="s">
        <v>514</v>
      </c>
      <c r="C76076" t="s">
        <v>2</v>
      </c>
      <c r="D76076" t="s">
        <v>3</v>
      </c>
      <c r="E76076" t="s">
        <v>515</v>
      </c>
      <c r="F76076" t="s">
        <v>514</v>
      </c>
      <c r="G76076" t="s">
        <v>238</v>
      </c>
      <c r="H76076" t="s">
        <v>239</v>
      </c>
      <c r="I76076" t="s">
        <v>39771</v>
      </c>
      <c r="J76076" t="s">
        <v>39772</v>
      </c>
      <c r="K76076" t="s">
        <v>242</v>
      </c>
      <c r="L76076" t="s">
        <v>243</v>
      </c>
      <c r="M76076" t="s">
        <v>244</v>
      </c>
      <c r="N76076" t="s">
        <v>245</v>
      </c>
      <c r="O76076" t="s">
        <v>39</v>
      </c>
      <c r="P76076">
        <v>0</v>
      </c>
      <c r="Q76076">
        <v>0</v>
      </c>
      <c r="R76076">
        <v>0</v>
      </c>
      <c r="S76076">
        <v>0</v>
      </c>
      <c r="T76076">
        <v>0</v>
      </c>
      <c r="U76076">
        <v>1</v>
      </c>
    </row>
    <row r="76077" spans="1:21" x14ac:dyDescent="0.35">
      <c r="A76077" t="s">
        <v>513</v>
      </c>
      <c r="B76077" t="s">
        <v>514</v>
      </c>
      <c r="C76077" t="s">
        <v>2</v>
      </c>
      <c r="D76077" t="s">
        <v>3</v>
      </c>
      <c r="E76077" t="s">
        <v>515</v>
      </c>
      <c r="F76077" t="s">
        <v>514</v>
      </c>
      <c r="G76077" t="s">
        <v>238</v>
      </c>
      <c r="H76077" t="s">
        <v>239</v>
      </c>
      <c r="I76077" t="s">
        <v>963</v>
      </c>
      <c r="J76077" t="s">
        <v>964</v>
      </c>
      <c r="K76077" t="s">
        <v>242</v>
      </c>
      <c r="L76077" t="s">
        <v>243</v>
      </c>
      <c r="M76077" t="s">
        <v>244</v>
      </c>
      <c r="N76077" t="s">
        <v>245</v>
      </c>
      <c r="O76077" t="s">
        <v>39</v>
      </c>
      <c r="P76077">
        <v>0</v>
      </c>
      <c r="Q76077">
        <v>0</v>
      </c>
      <c r="R76077">
        <v>0</v>
      </c>
      <c r="S76077">
        <v>0</v>
      </c>
      <c r="T76077">
        <v>0</v>
      </c>
      <c r="U76077">
        <v>1</v>
      </c>
    </row>
    <row r="76078" spans="1:21" x14ac:dyDescent="0.35">
      <c r="A76078" t="s">
        <v>513</v>
      </c>
      <c r="B76078" t="s">
        <v>514</v>
      </c>
      <c r="C76078" t="s">
        <v>2</v>
      </c>
      <c r="D76078" t="s">
        <v>3</v>
      </c>
      <c r="E76078" t="s">
        <v>515</v>
      </c>
      <c r="F76078" t="s">
        <v>514</v>
      </c>
      <c r="G76078" t="s">
        <v>238</v>
      </c>
      <c r="H76078" t="s">
        <v>239</v>
      </c>
      <c r="I76078" t="s">
        <v>21155</v>
      </c>
      <c r="J76078" t="s">
        <v>21156</v>
      </c>
      <c r="K76078" t="s">
        <v>242</v>
      </c>
      <c r="L76078" t="s">
        <v>243</v>
      </c>
      <c r="M76078" t="s">
        <v>244</v>
      </c>
      <c r="N76078" t="s">
        <v>245</v>
      </c>
      <c r="O76078" t="s">
        <v>39</v>
      </c>
      <c r="P76078">
        <v>0</v>
      </c>
      <c r="Q76078">
        <v>0</v>
      </c>
      <c r="R76078">
        <v>0</v>
      </c>
      <c r="S76078">
        <v>0</v>
      </c>
      <c r="T76078">
        <v>0</v>
      </c>
      <c r="U76078">
        <v>1</v>
      </c>
    </row>
    <row r="76079" spans="1:21" x14ac:dyDescent="0.35">
      <c r="A76079" t="s">
        <v>513</v>
      </c>
      <c r="B76079" t="s">
        <v>514</v>
      </c>
      <c r="C76079" t="s">
        <v>2</v>
      </c>
      <c r="D76079" t="s">
        <v>3</v>
      </c>
      <c r="E76079" t="s">
        <v>515</v>
      </c>
      <c r="F76079" t="s">
        <v>514</v>
      </c>
      <c r="G76079" t="s">
        <v>238</v>
      </c>
      <c r="H76079" t="s">
        <v>239</v>
      </c>
      <c r="I76079" t="s">
        <v>36302</v>
      </c>
      <c r="J76079" t="s">
        <v>36303</v>
      </c>
      <c r="K76079" t="s">
        <v>242</v>
      </c>
      <c r="L76079" t="s">
        <v>243</v>
      </c>
      <c r="M76079" t="s">
        <v>244</v>
      </c>
      <c r="N76079" t="s">
        <v>245</v>
      </c>
      <c r="O76079" t="s">
        <v>39</v>
      </c>
      <c r="P76079">
        <v>0</v>
      </c>
      <c r="Q76079">
        <v>0</v>
      </c>
      <c r="R76079">
        <v>0</v>
      </c>
      <c r="S76079">
        <v>0</v>
      </c>
      <c r="T76079">
        <v>0</v>
      </c>
      <c r="U76079">
        <v>1</v>
      </c>
    </row>
    <row r="76080" spans="1:21" x14ac:dyDescent="0.35">
      <c r="A76080" t="s">
        <v>513</v>
      </c>
      <c r="B76080" t="s">
        <v>514</v>
      </c>
      <c r="C76080" t="s">
        <v>2</v>
      </c>
      <c r="D76080" t="s">
        <v>3</v>
      </c>
      <c r="E76080" t="s">
        <v>515</v>
      </c>
      <c r="F76080" t="s">
        <v>514</v>
      </c>
      <c r="G76080" t="s">
        <v>238</v>
      </c>
      <c r="H76080" t="s">
        <v>239</v>
      </c>
      <c r="I76080" t="s">
        <v>23675</v>
      </c>
      <c r="J76080" t="s">
        <v>23676</v>
      </c>
      <c r="K76080" t="s">
        <v>242</v>
      </c>
      <c r="L76080" t="s">
        <v>243</v>
      </c>
      <c r="M76080" t="s">
        <v>244</v>
      </c>
      <c r="N76080" t="s">
        <v>245</v>
      </c>
      <c r="O76080" t="s">
        <v>39</v>
      </c>
      <c r="P76080">
        <v>0</v>
      </c>
      <c r="Q76080">
        <v>0</v>
      </c>
      <c r="R76080">
        <v>0</v>
      </c>
      <c r="S76080">
        <v>0</v>
      </c>
      <c r="T76080">
        <v>0</v>
      </c>
      <c r="U76080">
        <v>1</v>
      </c>
    </row>
    <row r="76081" spans="1:21" x14ac:dyDescent="0.35">
      <c r="A76081" t="s">
        <v>1641</v>
      </c>
      <c r="B76081" t="s">
        <v>1642</v>
      </c>
      <c r="C76081" t="s">
        <v>2</v>
      </c>
      <c r="D76081" t="s">
        <v>3</v>
      </c>
      <c r="E76081" t="s">
        <v>1643</v>
      </c>
      <c r="F76081" t="s">
        <v>1642</v>
      </c>
      <c r="G76081" t="s">
        <v>521</v>
      </c>
      <c r="H76081" t="s">
        <v>522</v>
      </c>
      <c r="I76081" t="s">
        <v>44744</v>
      </c>
      <c r="J76081" t="s">
        <v>44745</v>
      </c>
      <c r="K76081" t="s">
        <v>242</v>
      </c>
      <c r="L76081" t="s">
        <v>243</v>
      </c>
      <c r="M76081" t="s">
        <v>244</v>
      </c>
      <c r="N76081" t="s">
        <v>245</v>
      </c>
      <c r="O76081" t="s">
        <v>39</v>
      </c>
      <c r="P76081">
        <v>0</v>
      </c>
      <c r="Q76081">
        <v>0</v>
      </c>
      <c r="R76081">
        <v>0</v>
      </c>
      <c r="S76081">
        <v>0</v>
      </c>
      <c r="T76081">
        <v>0</v>
      </c>
      <c r="U76081">
        <v>1</v>
      </c>
    </row>
    <row r="76082" spans="1:21" x14ac:dyDescent="0.35">
      <c r="A76082" t="s">
        <v>1641</v>
      </c>
      <c r="B76082" t="s">
        <v>1642</v>
      </c>
      <c r="C76082" t="s">
        <v>2</v>
      </c>
      <c r="D76082" t="s">
        <v>3</v>
      </c>
      <c r="E76082" t="s">
        <v>1643</v>
      </c>
      <c r="F76082" t="s">
        <v>1642</v>
      </c>
      <c r="G76082" t="s">
        <v>521</v>
      </c>
      <c r="H76082" t="s">
        <v>522</v>
      </c>
      <c r="I76082" t="s">
        <v>3941</v>
      </c>
      <c r="J76082" t="s">
        <v>3942</v>
      </c>
      <c r="K76082" t="s">
        <v>242</v>
      </c>
      <c r="L76082" t="s">
        <v>243</v>
      </c>
      <c r="M76082" t="s">
        <v>244</v>
      </c>
      <c r="N76082" t="s">
        <v>245</v>
      </c>
      <c r="O76082" t="s">
        <v>39</v>
      </c>
      <c r="P76082">
        <v>0</v>
      </c>
      <c r="Q76082">
        <v>0</v>
      </c>
      <c r="R76082">
        <v>0</v>
      </c>
      <c r="S76082">
        <v>0</v>
      </c>
      <c r="T76082">
        <v>0</v>
      </c>
      <c r="U76082">
        <v>1</v>
      </c>
    </row>
    <row r="76083" spans="1:21" x14ac:dyDescent="0.35">
      <c r="A76083" t="s">
        <v>1641</v>
      </c>
      <c r="B76083" t="s">
        <v>1642</v>
      </c>
      <c r="C76083" t="s">
        <v>2</v>
      </c>
      <c r="D76083" t="s">
        <v>3</v>
      </c>
      <c r="E76083" t="s">
        <v>1643</v>
      </c>
      <c r="F76083" t="s">
        <v>1642</v>
      </c>
      <c r="G76083" t="s">
        <v>521</v>
      </c>
      <c r="H76083" t="s">
        <v>522</v>
      </c>
      <c r="I76083" t="s">
        <v>42912</v>
      </c>
      <c r="J76083" t="s">
        <v>42913</v>
      </c>
      <c r="K76083" t="s">
        <v>242</v>
      </c>
      <c r="L76083" t="s">
        <v>243</v>
      </c>
      <c r="M76083" t="s">
        <v>244</v>
      </c>
      <c r="N76083" t="s">
        <v>245</v>
      </c>
      <c r="O76083" t="s">
        <v>39</v>
      </c>
      <c r="P76083">
        <v>0</v>
      </c>
      <c r="Q76083">
        <v>0</v>
      </c>
      <c r="R76083">
        <v>0</v>
      </c>
      <c r="S76083">
        <v>0</v>
      </c>
      <c r="T76083">
        <v>0</v>
      </c>
      <c r="U76083">
        <v>1</v>
      </c>
    </row>
    <row r="76084" spans="1:21" x14ac:dyDescent="0.35">
      <c r="A76084" t="s">
        <v>1641</v>
      </c>
      <c r="B76084" t="s">
        <v>1642</v>
      </c>
      <c r="C76084" t="s">
        <v>2</v>
      </c>
      <c r="D76084" t="s">
        <v>3</v>
      </c>
      <c r="E76084" t="s">
        <v>1643</v>
      </c>
      <c r="F76084" t="s">
        <v>1642</v>
      </c>
      <c r="G76084" t="s">
        <v>521</v>
      </c>
      <c r="H76084" t="s">
        <v>522</v>
      </c>
      <c r="I76084" t="s">
        <v>15541</v>
      </c>
      <c r="J76084" t="s">
        <v>15542</v>
      </c>
      <c r="K76084" t="s">
        <v>242</v>
      </c>
      <c r="L76084" t="s">
        <v>243</v>
      </c>
      <c r="M76084" t="s">
        <v>244</v>
      </c>
      <c r="N76084" t="s">
        <v>245</v>
      </c>
      <c r="O76084" t="s">
        <v>39</v>
      </c>
      <c r="P76084">
        <v>0</v>
      </c>
      <c r="Q76084">
        <v>0</v>
      </c>
      <c r="R76084">
        <v>0</v>
      </c>
      <c r="S76084">
        <v>0</v>
      </c>
      <c r="T76084">
        <v>0</v>
      </c>
      <c r="U76084">
        <v>1</v>
      </c>
    </row>
    <row r="76085" spans="1:21" x14ac:dyDescent="0.35">
      <c r="A76085" t="s">
        <v>1641</v>
      </c>
      <c r="B76085" t="s">
        <v>1642</v>
      </c>
      <c r="C76085" t="s">
        <v>2</v>
      </c>
      <c r="D76085" t="s">
        <v>3</v>
      </c>
      <c r="E76085" t="s">
        <v>1643</v>
      </c>
      <c r="F76085" t="s">
        <v>1642</v>
      </c>
      <c r="G76085" t="s">
        <v>521</v>
      </c>
      <c r="H76085" t="s">
        <v>522</v>
      </c>
      <c r="I76085" t="s">
        <v>5207</v>
      </c>
      <c r="J76085" t="s">
        <v>5208</v>
      </c>
      <c r="K76085" t="s">
        <v>242</v>
      </c>
      <c r="L76085" t="s">
        <v>243</v>
      </c>
      <c r="M76085" t="s">
        <v>244</v>
      </c>
      <c r="N76085" t="s">
        <v>245</v>
      </c>
      <c r="O76085" t="s">
        <v>39</v>
      </c>
      <c r="P76085">
        <v>0</v>
      </c>
      <c r="Q76085">
        <v>0</v>
      </c>
      <c r="R76085">
        <v>0</v>
      </c>
      <c r="S76085">
        <v>0</v>
      </c>
      <c r="T76085">
        <v>0</v>
      </c>
      <c r="U76085">
        <v>1</v>
      </c>
    </row>
    <row r="76086" spans="1:21" x14ac:dyDescent="0.35">
      <c r="A76086" t="s">
        <v>1641</v>
      </c>
      <c r="B76086" t="s">
        <v>1642</v>
      </c>
      <c r="C76086" t="s">
        <v>2</v>
      </c>
      <c r="D76086" t="s">
        <v>3</v>
      </c>
      <c r="E76086" t="s">
        <v>1643</v>
      </c>
      <c r="F76086" t="s">
        <v>1642</v>
      </c>
      <c r="G76086" t="s">
        <v>521</v>
      </c>
      <c r="H76086" t="s">
        <v>522</v>
      </c>
      <c r="I76086" t="s">
        <v>10841</v>
      </c>
      <c r="J76086" t="s">
        <v>10842</v>
      </c>
      <c r="K76086" t="s">
        <v>242</v>
      </c>
      <c r="L76086" t="s">
        <v>243</v>
      </c>
      <c r="M76086" t="s">
        <v>244</v>
      </c>
      <c r="N76086" t="s">
        <v>245</v>
      </c>
      <c r="O76086" t="s">
        <v>39</v>
      </c>
      <c r="P76086">
        <v>0</v>
      </c>
      <c r="Q76086">
        <v>0</v>
      </c>
      <c r="R76086">
        <v>0</v>
      </c>
      <c r="S76086">
        <v>0</v>
      </c>
      <c r="T76086">
        <v>0</v>
      </c>
      <c r="U76086">
        <v>1</v>
      </c>
    </row>
    <row r="76087" spans="1:21" x14ac:dyDescent="0.35">
      <c r="A76087" t="s">
        <v>1641</v>
      </c>
      <c r="B76087" t="s">
        <v>1642</v>
      </c>
      <c r="C76087" t="s">
        <v>2</v>
      </c>
      <c r="D76087" t="s">
        <v>3</v>
      </c>
      <c r="E76087" t="s">
        <v>1643</v>
      </c>
      <c r="F76087" t="s">
        <v>1642</v>
      </c>
      <c r="G76087" t="s">
        <v>521</v>
      </c>
      <c r="H76087" t="s">
        <v>522</v>
      </c>
      <c r="I76087" t="s">
        <v>12309</v>
      </c>
      <c r="J76087" t="s">
        <v>12310</v>
      </c>
      <c r="K76087" t="s">
        <v>242</v>
      </c>
      <c r="L76087" t="s">
        <v>243</v>
      </c>
      <c r="M76087" t="s">
        <v>244</v>
      </c>
      <c r="N76087" t="s">
        <v>245</v>
      </c>
      <c r="O76087" t="s">
        <v>39</v>
      </c>
      <c r="P76087">
        <v>0</v>
      </c>
      <c r="Q76087">
        <v>0</v>
      </c>
      <c r="R76087">
        <v>0</v>
      </c>
      <c r="S76087">
        <v>0</v>
      </c>
      <c r="T76087">
        <v>0</v>
      </c>
      <c r="U76087">
        <v>1</v>
      </c>
    </row>
    <row r="76088" spans="1:21" x14ac:dyDescent="0.35">
      <c r="A76088" t="s">
        <v>1641</v>
      </c>
      <c r="B76088" t="s">
        <v>1642</v>
      </c>
      <c r="C76088" t="s">
        <v>2</v>
      </c>
      <c r="D76088" t="s">
        <v>3</v>
      </c>
      <c r="E76088" t="s">
        <v>1643</v>
      </c>
      <c r="F76088" t="s">
        <v>1642</v>
      </c>
      <c r="G76088" t="s">
        <v>521</v>
      </c>
      <c r="H76088" t="s">
        <v>522</v>
      </c>
      <c r="I76088" t="s">
        <v>45326</v>
      </c>
      <c r="J76088" t="s">
        <v>45327</v>
      </c>
      <c r="K76088" t="s">
        <v>242</v>
      </c>
      <c r="L76088" t="s">
        <v>243</v>
      </c>
      <c r="M76088" t="s">
        <v>244</v>
      </c>
      <c r="N76088" t="s">
        <v>245</v>
      </c>
      <c r="O76088" t="s">
        <v>39</v>
      </c>
      <c r="P76088">
        <v>0</v>
      </c>
      <c r="Q76088">
        <v>0</v>
      </c>
      <c r="R76088">
        <v>0</v>
      </c>
      <c r="S76088">
        <v>0</v>
      </c>
      <c r="T76088">
        <v>0</v>
      </c>
      <c r="U76088">
        <v>1</v>
      </c>
    </row>
    <row r="76089" spans="1:21" x14ac:dyDescent="0.35">
      <c r="A76089" t="s">
        <v>1641</v>
      </c>
      <c r="B76089" t="s">
        <v>1642</v>
      </c>
      <c r="C76089" t="s">
        <v>2</v>
      </c>
      <c r="D76089" t="s">
        <v>3</v>
      </c>
      <c r="E76089" t="s">
        <v>1643</v>
      </c>
      <c r="F76089" t="s">
        <v>1642</v>
      </c>
      <c r="G76089" t="s">
        <v>521</v>
      </c>
      <c r="H76089" t="s">
        <v>522</v>
      </c>
      <c r="I76089" t="s">
        <v>11995</v>
      </c>
      <c r="J76089" t="s">
        <v>11996</v>
      </c>
      <c r="K76089" t="s">
        <v>242</v>
      </c>
      <c r="L76089" t="s">
        <v>243</v>
      </c>
      <c r="M76089" t="s">
        <v>244</v>
      </c>
      <c r="N76089" t="s">
        <v>245</v>
      </c>
      <c r="O76089" t="s">
        <v>39</v>
      </c>
      <c r="P76089">
        <v>0</v>
      </c>
      <c r="Q76089">
        <v>0</v>
      </c>
      <c r="R76089">
        <v>0</v>
      </c>
      <c r="S76089">
        <v>0</v>
      </c>
      <c r="T76089">
        <v>0</v>
      </c>
      <c r="U76089">
        <v>1</v>
      </c>
    </row>
    <row r="76090" spans="1:21" x14ac:dyDescent="0.35">
      <c r="A76090" t="s">
        <v>1641</v>
      </c>
      <c r="B76090" t="s">
        <v>1642</v>
      </c>
      <c r="C76090" t="s">
        <v>2</v>
      </c>
      <c r="D76090" t="s">
        <v>3</v>
      </c>
      <c r="E76090" t="s">
        <v>1643</v>
      </c>
      <c r="F76090" t="s">
        <v>1642</v>
      </c>
      <c r="G76090" t="s">
        <v>521</v>
      </c>
      <c r="H76090" t="s">
        <v>522</v>
      </c>
      <c r="I76090" t="s">
        <v>26908</v>
      </c>
      <c r="J76090" t="s">
        <v>26909</v>
      </c>
      <c r="K76090" t="s">
        <v>242</v>
      </c>
      <c r="L76090" t="s">
        <v>243</v>
      </c>
      <c r="M76090" t="s">
        <v>244</v>
      </c>
      <c r="N76090" t="s">
        <v>245</v>
      </c>
      <c r="O76090" t="s">
        <v>39</v>
      </c>
      <c r="P76090">
        <v>0</v>
      </c>
      <c r="Q76090">
        <v>0</v>
      </c>
      <c r="R76090">
        <v>0</v>
      </c>
      <c r="S76090">
        <v>0</v>
      </c>
      <c r="T76090">
        <v>0</v>
      </c>
      <c r="U76090">
        <v>1</v>
      </c>
    </row>
    <row r="76091" spans="1:21" x14ac:dyDescent="0.35">
      <c r="A76091" t="s">
        <v>1641</v>
      </c>
      <c r="B76091" t="s">
        <v>1642</v>
      </c>
      <c r="C76091" t="s">
        <v>2</v>
      </c>
      <c r="D76091" t="s">
        <v>3</v>
      </c>
      <c r="E76091" t="s">
        <v>1643</v>
      </c>
      <c r="F76091" t="s">
        <v>1642</v>
      </c>
      <c r="G76091" t="s">
        <v>521</v>
      </c>
      <c r="H76091" t="s">
        <v>522</v>
      </c>
      <c r="I76091" t="s">
        <v>39459</v>
      </c>
      <c r="J76091" t="s">
        <v>39460</v>
      </c>
      <c r="K76091" t="s">
        <v>242</v>
      </c>
      <c r="L76091" t="s">
        <v>243</v>
      </c>
      <c r="M76091" t="s">
        <v>244</v>
      </c>
      <c r="N76091" t="s">
        <v>245</v>
      </c>
      <c r="O76091" t="s">
        <v>39</v>
      </c>
      <c r="P76091">
        <v>0</v>
      </c>
      <c r="Q76091">
        <v>0</v>
      </c>
      <c r="R76091">
        <v>0</v>
      </c>
      <c r="S76091">
        <v>0</v>
      </c>
      <c r="T76091">
        <v>0</v>
      </c>
      <c r="U76091">
        <v>1</v>
      </c>
    </row>
    <row r="76092" spans="1:21" x14ac:dyDescent="0.35">
      <c r="A76092" t="s">
        <v>1641</v>
      </c>
      <c r="B76092" t="s">
        <v>1642</v>
      </c>
      <c r="C76092" t="s">
        <v>2</v>
      </c>
      <c r="D76092" t="s">
        <v>3</v>
      </c>
      <c r="E76092" t="s">
        <v>1643</v>
      </c>
      <c r="F76092" t="s">
        <v>1642</v>
      </c>
      <c r="G76092" t="s">
        <v>521</v>
      </c>
      <c r="H76092" t="s">
        <v>522</v>
      </c>
      <c r="I76092" t="s">
        <v>43322</v>
      </c>
      <c r="J76092" t="s">
        <v>43323</v>
      </c>
      <c r="K76092" t="s">
        <v>242</v>
      </c>
      <c r="L76092" t="s">
        <v>243</v>
      </c>
      <c r="M76092" t="s">
        <v>244</v>
      </c>
      <c r="N76092" t="s">
        <v>245</v>
      </c>
      <c r="O76092" t="s">
        <v>39</v>
      </c>
      <c r="P76092">
        <v>0</v>
      </c>
      <c r="Q76092">
        <v>0</v>
      </c>
      <c r="R76092">
        <v>0</v>
      </c>
      <c r="S76092">
        <v>0</v>
      </c>
      <c r="T76092">
        <v>0</v>
      </c>
      <c r="U76092">
        <v>1</v>
      </c>
    </row>
    <row r="76093" spans="1:21" x14ac:dyDescent="0.35">
      <c r="A76093" t="s">
        <v>1641</v>
      </c>
      <c r="B76093" t="s">
        <v>1642</v>
      </c>
      <c r="C76093" t="s">
        <v>2</v>
      </c>
      <c r="D76093" t="s">
        <v>3</v>
      </c>
      <c r="E76093" t="s">
        <v>1643</v>
      </c>
      <c r="F76093" t="s">
        <v>1642</v>
      </c>
      <c r="G76093" t="s">
        <v>521</v>
      </c>
      <c r="H76093" t="s">
        <v>522</v>
      </c>
      <c r="I76093" t="s">
        <v>43228</v>
      </c>
      <c r="J76093" t="s">
        <v>43229</v>
      </c>
      <c r="K76093" t="s">
        <v>242</v>
      </c>
      <c r="L76093" t="s">
        <v>243</v>
      </c>
      <c r="M76093" t="s">
        <v>244</v>
      </c>
      <c r="N76093" t="s">
        <v>245</v>
      </c>
      <c r="O76093" t="s">
        <v>39</v>
      </c>
      <c r="P76093">
        <v>0</v>
      </c>
      <c r="Q76093">
        <v>0</v>
      </c>
      <c r="R76093">
        <v>0</v>
      </c>
      <c r="S76093">
        <v>0</v>
      </c>
      <c r="T76093">
        <v>0</v>
      </c>
      <c r="U76093">
        <v>1</v>
      </c>
    </row>
    <row r="76094" spans="1:21" x14ac:dyDescent="0.35">
      <c r="A76094" t="s">
        <v>1641</v>
      </c>
      <c r="B76094" t="s">
        <v>1642</v>
      </c>
      <c r="C76094" t="s">
        <v>2</v>
      </c>
      <c r="D76094" t="s">
        <v>3</v>
      </c>
      <c r="E76094" t="s">
        <v>1643</v>
      </c>
      <c r="F76094" t="s">
        <v>1642</v>
      </c>
      <c r="G76094" t="s">
        <v>521</v>
      </c>
      <c r="H76094" t="s">
        <v>522</v>
      </c>
      <c r="I76094" t="s">
        <v>15025</v>
      </c>
      <c r="J76094" t="s">
        <v>15026</v>
      </c>
      <c r="K76094" t="s">
        <v>242</v>
      </c>
      <c r="L76094" t="s">
        <v>243</v>
      </c>
      <c r="M76094" t="s">
        <v>244</v>
      </c>
      <c r="N76094" t="s">
        <v>245</v>
      </c>
      <c r="O76094" t="s">
        <v>39</v>
      </c>
      <c r="P76094">
        <v>0</v>
      </c>
      <c r="Q76094">
        <v>0</v>
      </c>
      <c r="R76094">
        <v>0</v>
      </c>
      <c r="S76094">
        <v>0</v>
      </c>
      <c r="T76094">
        <v>0</v>
      </c>
      <c r="U76094">
        <v>1</v>
      </c>
    </row>
    <row r="76095" spans="1:21" x14ac:dyDescent="0.35">
      <c r="A76095" t="s">
        <v>1641</v>
      </c>
      <c r="B76095" t="s">
        <v>1642</v>
      </c>
      <c r="C76095" t="s">
        <v>2</v>
      </c>
      <c r="D76095" t="s">
        <v>3</v>
      </c>
      <c r="E76095" t="s">
        <v>1643</v>
      </c>
      <c r="F76095" t="s">
        <v>1642</v>
      </c>
      <c r="G76095" t="s">
        <v>521</v>
      </c>
      <c r="H76095" t="s">
        <v>522</v>
      </c>
      <c r="I76095" t="s">
        <v>46248</v>
      </c>
      <c r="J76095" t="s">
        <v>46249</v>
      </c>
      <c r="K76095" t="s">
        <v>242</v>
      </c>
      <c r="L76095" t="s">
        <v>243</v>
      </c>
      <c r="M76095" t="s">
        <v>244</v>
      </c>
      <c r="N76095" t="s">
        <v>245</v>
      </c>
      <c r="O76095" t="s">
        <v>39</v>
      </c>
      <c r="P76095">
        <v>0</v>
      </c>
      <c r="Q76095">
        <v>0</v>
      </c>
      <c r="R76095">
        <v>0</v>
      </c>
      <c r="S76095">
        <v>0</v>
      </c>
      <c r="T76095">
        <v>0</v>
      </c>
      <c r="U76095">
        <v>1</v>
      </c>
    </row>
    <row r="76096" spans="1:21" x14ac:dyDescent="0.35">
      <c r="A76096" t="s">
        <v>1641</v>
      </c>
      <c r="B76096" t="s">
        <v>1642</v>
      </c>
      <c r="C76096" t="s">
        <v>2</v>
      </c>
      <c r="D76096" t="s">
        <v>3</v>
      </c>
      <c r="E76096" t="s">
        <v>1643</v>
      </c>
      <c r="F76096" t="s">
        <v>1642</v>
      </c>
      <c r="G76096" t="s">
        <v>521</v>
      </c>
      <c r="H76096" t="s">
        <v>522</v>
      </c>
      <c r="I76096" t="s">
        <v>1644</v>
      </c>
      <c r="J76096" t="s">
        <v>1645</v>
      </c>
      <c r="K76096" t="s">
        <v>242</v>
      </c>
      <c r="L76096" t="s">
        <v>243</v>
      </c>
      <c r="M76096" t="s">
        <v>244</v>
      </c>
      <c r="N76096" t="s">
        <v>245</v>
      </c>
      <c r="O76096" t="s">
        <v>39</v>
      </c>
      <c r="P76096">
        <v>0</v>
      </c>
      <c r="Q76096">
        <v>0</v>
      </c>
      <c r="R76096">
        <v>0</v>
      </c>
      <c r="S76096">
        <v>0</v>
      </c>
      <c r="T76096">
        <v>0</v>
      </c>
      <c r="U76096">
        <v>1</v>
      </c>
    </row>
    <row r="76097" spans="1:21" x14ac:dyDescent="0.35">
      <c r="A76097" t="s">
        <v>1641</v>
      </c>
      <c r="B76097" t="s">
        <v>1642</v>
      </c>
      <c r="C76097" t="s">
        <v>2</v>
      </c>
      <c r="D76097" t="s">
        <v>3</v>
      </c>
      <c r="E76097" t="s">
        <v>1643</v>
      </c>
      <c r="F76097" t="s">
        <v>1642</v>
      </c>
      <c r="G76097" t="s">
        <v>521</v>
      </c>
      <c r="H76097" t="s">
        <v>522</v>
      </c>
      <c r="I76097" t="s">
        <v>46348</v>
      </c>
      <c r="J76097" t="s">
        <v>46349</v>
      </c>
      <c r="K76097" t="s">
        <v>242</v>
      </c>
      <c r="L76097" t="s">
        <v>243</v>
      </c>
      <c r="M76097" t="s">
        <v>244</v>
      </c>
      <c r="N76097" t="s">
        <v>245</v>
      </c>
      <c r="O76097" t="s">
        <v>39</v>
      </c>
      <c r="P76097">
        <v>0</v>
      </c>
      <c r="Q76097">
        <v>0</v>
      </c>
      <c r="R76097">
        <v>0</v>
      </c>
      <c r="S76097">
        <v>0</v>
      </c>
      <c r="T76097">
        <v>0</v>
      </c>
      <c r="U76097">
        <v>1</v>
      </c>
    </row>
    <row r="76098" spans="1:21" x14ac:dyDescent="0.35">
      <c r="A76098" t="s">
        <v>1641</v>
      </c>
      <c r="B76098" t="s">
        <v>1642</v>
      </c>
      <c r="C76098" t="s">
        <v>2</v>
      </c>
      <c r="D76098" t="s">
        <v>3</v>
      </c>
      <c r="E76098" t="s">
        <v>1643</v>
      </c>
      <c r="F76098" t="s">
        <v>1642</v>
      </c>
      <c r="G76098" t="s">
        <v>521</v>
      </c>
      <c r="H76098" t="s">
        <v>522</v>
      </c>
      <c r="I76098" t="s">
        <v>14305</v>
      </c>
      <c r="J76098" t="s">
        <v>14306</v>
      </c>
      <c r="K76098" t="s">
        <v>242</v>
      </c>
      <c r="L76098" t="s">
        <v>243</v>
      </c>
      <c r="M76098" t="s">
        <v>244</v>
      </c>
      <c r="N76098" t="s">
        <v>245</v>
      </c>
      <c r="O76098" t="s">
        <v>39</v>
      </c>
      <c r="P76098">
        <v>0</v>
      </c>
      <c r="Q76098">
        <v>0</v>
      </c>
      <c r="R76098">
        <v>0</v>
      </c>
      <c r="S76098">
        <v>0</v>
      </c>
      <c r="T76098">
        <v>0</v>
      </c>
      <c r="U76098">
        <v>1</v>
      </c>
    </row>
    <row r="76099" spans="1:21" x14ac:dyDescent="0.35">
      <c r="A76099" t="s">
        <v>1641</v>
      </c>
      <c r="B76099" t="s">
        <v>1642</v>
      </c>
      <c r="C76099" t="s">
        <v>2</v>
      </c>
      <c r="D76099" t="s">
        <v>3</v>
      </c>
      <c r="E76099" t="s">
        <v>1643</v>
      </c>
      <c r="F76099" t="s">
        <v>1642</v>
      </c>
      <c r="G76099" t="s">
        <v>521</v>
      </c>
      <c r="H76099" t="s">
        <v>522</v>
      </c>
      <c r="I76099" t="s">
        <v>15917</v>
      </c>
      <c r="J76099" t="s">
        <v>15918</v>
      </c>
      <c r="K76099" t="s">
        <v>242</v>
      </c>
      <c r="L76099" t="s">
        <v>243</v>
      </c>
      <c r="M76099" t="s">
        <v>244</v>
      </c>
      <c r="N76099" t="s">
        <v>245</v>
      </c>
      <c r="O76099" t="s">
        <v>39</v>
      </c>
      <c r="P76099">
        <v>0</v>
      </c>
      <c r="Q76099">
        <v>0</v>
      </c>
      <c r="R76099">
        <v>0</v>
      </c>
      <c r="S76099">
        <v>0</v>
      </c>
      <c r="T76099">
        <v>0</v>
      </c>
      <c r="U76099">
        <v>1</v>
      </c>
    </row>
    <row r="76100" spans="1:21" x14ac:dyDescent="0.35">
      <c r="A76100" t="s">
        <v>1641</v>
      </c>
      <c r="B76100" t="s">
        <v>1642</v>
      </c>
      <c r="C76100" t="s">
        <v>2</v>
      </c>
      <c r="D76100" t="s">
        <v>3</v>
      </c>
      <c r="E76100" t="s">
        <v>1643</v>
      </c>
      <c r="F76100" t="s">
        <v>1642</v>
      </c>
      <c r="G76100" t="s">
        <v>521</v>
      </c>
      <c r="H76100" t="s">
        <v>522</v>
      </c>
      <c r="I76100" t="s">
        <v>15011</v>
      </c>
      <c r="J76100" t="s">
        <v>15012</v>
      </c>
      <c r="K76100" t="s">
        <v>242</v>
      </c>
      <c r="L76100" t="s">
        <v>243</v>
      </c>
      <c r="M76100" t="s">
        <v>244</v>
      </c>
      <c r="N76100" t="s">
        <v>245</v>
      </c>
      <c r="O76100" t="s">
        <v>39</v>
      </c>
      <c r="P76100">
        <v>0</v>
      </c>
      <c r="Q76100">
        <v>0</v>
      </c>
      <c r="R76100">
        <v>0</v>
      </c>
      <c r="S76100">
        <v>0</v>
      </c>
      <c r="T76100">
        <v>0</v>
      </c>
      <c r="U76100">
        <v>1</v>
      </c>
    </row>
    <row r="76101" spans="1:21" x14ac:dyDescent="0.35">
      <c r="A76101" t="s">
        <v>513</v>
      </c>
      <c r="B76101" t="s">
        <v>514</v>
      </c>
      <c r="C76101" t="s">
        <v>2</v>
      </c>
      <c r="D76101" t="s">
        <v>3</v>
      </c>
      <c r="E76101" t="s">
        <v>515</v>
      </c>
      <c r="F76101" t="s">
        <v>514</v>
      </c>
      <c r="G76101" t="s">
        <v>238</v>
      </c>
      <c r="H76101" t="s">
        <v>239</v>
      </c>
      <c r="I76101" t="s">
        <v>25775</v>
      </c>
      <c r="J76101" t="s">
        <v>25776</v>
      </c>
      <c r="K76101" t="s">
        <v>242</v>
      </c>
      <c r="L76101" t="s">
        <v>243</v>
      </c>
      <c r="M76101" t="s">
        <v>244</v>
      </c>
      <c r="N76101" t="s">
        <v>245</v>
      </c>
      <c r="O76101" t="s">
        <v>39</v>
      </c>
      <c r="P76101">
        <v>0</v>
      </c>
      <c r="Q76101">
        <v>0</v>
      </c>
      <c r="R76101">
        <v>0</v>
      </c>
      <c r="S76101">
        <v>0</v>
      </c>
      <c r="T76101">
        <v>0</v>
      </c>
      <c r="U76101">
        <v>1</v>
      </c>
    </row>
    <row r="76102" spans="1:21" x14ac:dyDescent="0.35">
      <c r="A76102" t="s">
        <v>1116</v>
      </c>
      <c r="B76102" t="s">
        <v>1117</v>
      </c>
      <c r="C76102" t="s">
        <v>2</v>
      </c>
      <c r="D76102" t="s">
        <v>3</v>
      </c>
      <c r="E76102" t="s">
        <v>1118</v>
      </c>
      <c r="F76102" t="s">
        <v>1117</v>
      </c>
      <c r="G76102" t="s">
        <v>171</v>
      </c>
      <c r="H76102" t="s">
        <v>172</v>
      </c>
      <c r="I76102" t="s">
        <v>8059</v>
      </c>
      <c r="J76102" t="s">
        <v>8060</v>
      </c>
      <c r="K76102" t="s">
        <v>242</v>
      </c>
      <c r="L76102" t="s">
        <v>243</v>
      </c>
      <c r="M76102" t="s">
        <v>244</v>
      </c>
      <c r="N76102" t="s">
        <v>245</v>
      </c>
      <c r="O76102" t="s">
        <v>39</v>
      </c>
      <c r="P76102">
        <v>0</v>
      </c>
      <c r="Q76102">
        <v>0</v>
      </c>
      <c r="R76102">
        <v>0</v>
      </c>
      <c r="S76102">
        <v>0</v>
      </c>
      <c r="T76102">
        <v>0</v>
      </c>
      <c r="U76102">
        <v>1</v>
      </c>
    </row>
    <row r="76103" spans="1:21" x14ac:dyDescent="0.35">
      <c r="A76103" t="s">
        <v>1121</v>
      </c>
      <c r="B76103" t="s">
        <v>1117</v>
      </c>
      <c r="C76103" t="s">
        <v>2</v>
      </c>
      <c r="D76103" t="s">
        <v>3</v>
      </c>
      <c r="E76103" t="s">
        <v>1122</v>
      </c>
      <c r="F76103" t="s">
        <v>1117</v>
      </c>
      <c r="G76103" t="s">
        <v>72</v>
      </c>
      <c r="H76103" t="s">
        <v>73</v>
      </c>
      <c r="I76103" t="s">
        <v>8059</v>
      </c>
      <c r="J76103" t="s">
        <v>8060</v>
      </c>
      <c r="K76103" t="s">
        <v>242</v>
      </c>
      <c r="L76103" t="s">
        <v>243</v>
      </c>
      <c r="M76103" t="s">
        <v>244</v>
      </c>
      <c r="N76103" t="s">
        <v>245</v>
      </c>
      <c r="O76103" t="s">
        <v>39</v>
      </c>
      <c r="P76103">
        <v>0</v>
      </c>
      <c r="Q76103">
        <v>0</v>
      </c>
      <c r="R76103">
        <v>0</v>
      </c>
      <c r="S76103">
        <v>0</v>
      </c>
      <c r="T76103">
        <v>0</v>
      </c>
      <c r="U76103">
        <v>1</v>
      </c>
    </row>
    <row r="76104" spans="1:21" x14ac:dyDescent="0.35">
      <c r="A76104" t="s">
        <v>513</v>
      </c>
      <c r="B76104" t="s">
        <v>514</v>
      </c>
      <c r="C76104" t="s">
        <v>2</v>
      </c>
      <c r="D76104" t="s">
        <v>3</v>
      </c>
      <c r="E76104" t="s">
        <v>515</v>
      </c>
      <c r="F76104" t="s">
        <v>514</v>
      </c>
      <c r="G76104" t="s">
        <v>238</v>
      </c>
      <c r="H76104" t="s">
        <v>239</v>
      </c>
      <c r="I76104" t="s">
        <v>9960</v>
      </c>
      <c r="J76104" t="s">
        <v>9961</v>
      </c>
      <c r="K76104" t="s">
        <v>242</v>
      </c>
      <c r="L76104" t="s">
        <v>243</v>
      </c>
      <c r="M76104" t="s">
        <v>244</v>
      </c>
      <c r="N76104" t="s">
        <v>245</v>
      </c>
      <c r="O76104" t="s">
        <v>39</v>
      </c>
      <c r="P76104">
        <v>0</v>
      </c>
      <c r="Q76104">
        <v>0</v>
      </c>
      <c r="R76104">
        <v>0</v>
      </c>
      <c r="S76104">
        <v>0</v>
      </c>
      <c r="T76104">
        <v>0</v>
      </c>
      <c r="U76104">
        <v>1</v>
      </c>
    </row>
    <row r="76105" spans="1:21" x14ac:dyDescent="0.35">
      <c r="A76105" t="s">
        <v>513</v>
      </c>
      <c r="B76105" t="s">
        <v>514</v>
      </c>
      <c r="C76105" t="s">
        <v>2</v>
      </c>
      <c r="D76105" t="s">
        <v>3</v>
      </c>
      <c r="E76105" t="s">
        <v>515</v>
      </c>
      <c r="F76105" t="s">
        <v>514</v>
      </c>
      <c r="G76105" t="s">
        <v>238</v>
      </c>
      <c r="H76105" t="s">
        <v>239</v>
      </c>
      <c r="I76105" t="s">
        <v>13428</v>
      </c>
      <c r="J76105" t="s">
        <v>13429</v>
      </c>
      <c r="K76105" t="s">
        <v>242</v>
      </c>
      <c r="L76105" t="s">
        <v>243</v>
      </c>
      <c r="M76105" t="s">
        <v>244</v>
      </c>
      <c r="N76105" t="s">
        <v>245</v>
      </c>
      <c r="O76105" t="s">
        <v>39</v>
      </c>
      <c r="P76105">
        <v>0</v>
      </c>
      <c r="Q76105">
        <v>0</v>
      </c>
      <c r="R76105">
        <v>0</v>
      </c>
      <c r="S76105">
        <v>0</v>
      </c>
      <c r="T76105">
        <v>0</v>
      </c>
      <c r="U76105">
        <v>1</v>
      </c>
    </row>
    <row r="76106" spans="1:21" x14ac:dyDescent="0.35">
      <c r="A76106" t="s">
        <v>513</v>
      </c>
      <c r="B76106" t="s">
        <v>514</v>
      </c>
      <c r="C76106" t="s">
        <v>2</v>
      </c>
      <c r="D76106" t="s">
        <v>3</v>
      </c>
      <c r="E76106" t="s">
        <v>515</v>
      </c>
      <c r="F76106" t="s">
        <v>514</v>
      </c>
      <c r="G76106" t="s">
        <v>238</v>
      </c>
      <c r="H76106" t="s">
        <v>239</v>
      </c>
      <c r="I76106" t="s">
        <v>31726</v>
      </c>
      <c r="J76106" t="s">
        <v>31727</v>
      </c>
      <c r="K76106" t="s">
        <v>242</v>
      </c>
      <c r="L76106" t="s">
        <v>243</v>
      </c>
      <c r="M76106" t="s">
        <v>244</v>
      </c>
      <c r="N76106" t="s">
        <v>245</v>
      </c>
      <c r="O76106" t="s">
        <v>39</v>
      </c>
      <c r="P76106">
        <v>0</v>
      </c>
      <c r="Q76106">
        <v>0</v>
      </c>
      <c r="R76106">
        <v>0</v>
      </c>
      <c r="S76106">
        <v>0</v>
      </c>
      <c r="T76106">
        <v>0</v>
      </c>
      <c r="U76106">
        <v>1</v>
      </c>
    </row>
    <row r="76107" spans="1:21" x14ac:dyDescent="0.35">
      <c r="A76107" t="s">
        <v>513</v>
      </c>
      <c r="B76107" t="s">
        <v>514</v>
      </c>
      <c r="C76107" t="s">
        <v>2</v>
      </c>
      <c r="D76107" t="s">
        <v>3</v>
      </c>
      <c r="E76107" t="s">
        <v>515</v>
      </c>
      <c r="F76107" t="s">
        <v>514</v>
      </c>
      <c r="G76107" t="s">
        <v>238</v>
      </c>
      <c r="H76107" t="s">
        <v>239</v>
      </c>
      <c r="I76107" t="s">
        <v>2559</v>
      </c>
      <c r="J76107" t="s">
        <v>2560</v>
      </c>
      <c r="K76107" t="s">
        <v>242</v>
      </c>
      <c r="L76107" t="s">
        <v>243</v>
      </c>
      <c r="M76107" t="s">
        <v>244</v>
      </c>
      <c r="N76107" t="s">
        <v>245</v>
      </c>
      <c r="O76107" t="s">
        <v>39</v>
      </c>
      <c r="P76107">
        <v>0</v>
      </c>
      <c r="Q76107">
        <v>0</v>
      </c>
      <c r="R76107">
        <v>0</v>
      </c>
      <c r="S76107">
        <v>0</v>
      </c>
      <c r="T76107">
        <v>0</v>
      </c>
      <c r="U76107">
        <v>1</v>
      </c>
    </row>
    <row r="76108" spans="1:21" x14ac:dyDescent="0.35">
      <c r="A76108" t="s">
        <v>513</v>
      </c>
      <c r="B76108" t="s">
        <v>514</v>
      </c>
      <c r="C76108" t="s">
        <v>2</v>
      </c>
      <c r="D76108" t="s">
        <v>3</v>
      </c>
      <c r="E76108" t="s">
        <v>515</v>
      </c>
      <c r="F76108" t="s">
        <v>514</v>
      </c>
      <c r="G76108" t="s">
        <v>238</v>
      </c>
      <c r="H76108" t="s">
        <v>239</v>
      </c>
      <c r="I76108" t="s">
        <v>47834</v>
      </c>
      <c r="J76108" t="s">
        <v>47835</v>
      </c>
      <c r="K76108" t="s">
        <v>242</v>
      </c>
      <c r="L76108" t="s">
        <v>243</v>
      </c>
      <c r="M76108" t="s">
        <v>244</v>
      </c>
      <c r="N76108" t="s">
        <v>245</v>
      </c>
      <c r="O76108" t="s">
        <v>39</v>
      </c>
      <c r="P76108">
        <v>0</v>
      </c>
      <c r="Q76108">
        <v>0</v>
      </c>
      <c r="R76108">
        <v>0</v>
      </c>
      <c r="S76108">
        <v>0</v>
      </c>
      <c r="T76108">
        <v>0</v>
      </c>
      <c r="U76108">
        <v>1</v>
      </c>
    </row>
    <row r="76109" spans="1:21" x14ac:dyDescent="0.35">
      <c r="A76109" t="s">
        <v>513</v>
      </c>
      <c r="B76109" t="s">
        <v>514</v>
      </c>
      <c r="C76109" t="s">
        <v>2</v>
      </c>
      <c r="D76109" t="s">
        <v>3</v>
      </c>
      <c r="E76109" t="s">
        <v>515</v>
      </c>
      <c r="F76109" t="s">
        <v>514</v>
      </c>
      <c r="G76109" t="s">
        <v>238</v>
      </c>
      <c r="H76109" t="s">
        <v>239</v>
      </c>
      <c r="I76109" t="s">
        <v>14530</v>
      </c>
      <c r="J76109" t="s">
        <v>14531</v>
      </c>
      <c r="K76109" t="s">
        <v>242</v>
      </c>
      <c r="L76109" t="s">
        <v>243</v>
      </c>
      <c r="M76109" t="s">
        <v>244</v>
      </c>
      <c r="N76109" t="s">
        <v>245</v>
      </c>
      <c r="O76109" t="s">
        <v>39</v>
      </c>
      <c r="P76109">
        <v>0</v>
      </c>
      <c r="Q76109">
        <v>0</v>
      </c>
      <c r="R76109">
        <v>0</v>
      </c>
      <c r="S76109">
        <v>0</v>
      </c>
      <c r="T76109">
        <v>0</v>
      </c>
      <c r="U76109">
        <v>1</v>
      </c>
    </row>
    <row r="76110" spans="1:21" x14ac:dyDescent="0.35">
      <c r="A76110" t="s">
        <v>513</v>
      </c>
      <c r="B76110" t="s">
        <v>514</v>
      </c>
      <c r="C76110" t="s">
        <v>2</v>
      </c>
      <c r="D76110" t="s">
        <v>3</v>
      </c>
      <c r="E76110" t="s">
        <v>515</v>
      </c>
      <c r="F76110" t="s">
        <v>514</v>
      </c>
      <c r="G76110" t="s">
        <v>238</v>
      </c>
      <c r="H76110" t="s">
        <v>239</v>
      </c>
      <c r="I76110" t="s">
        <v>3770</v>
      </c>
      <c r="J76110" t="s">
        <v>3771</v>
      </c>
      <c r="K76110" t="s">
        <v>242</v>
      </c>
      <c r="L76110" t="s">
        <v>243</v>
      </c>
      <c r="M76110" t="s">
        <v>244</v>
      </c>
      <c r="N76110" t="s">
        <v>245</v>
      </c>
      <c r="O76110" t="s">
        <v>39</v>
      </c>
      <c r="P76110">
        <v>0</v>
      </c>
      <c r="Q76110">
        <v>0</v>
      </c>
      <c r="R76110">
        <v>0</v>
      </c>
      <c r="S76110">
        <v>0</v>
      </c>
      <c r="T76110">
        <v>0</v>
      </c>
      <c r="U76110">
        <v>1</v>
      </c>
    </row>
    <row r="76111" spans="1:21" x14ac:dyDescent="0.35">
      <c r="A76111" t="s">
        <v>513</v>
      </c>
      <c r="B76111" t="s">
        <v>514</v>
      </c>
      <c r="C76111" t="s">
        <v>2</v>
      </c>
      <c r="D76111" t="s">
        <v>3</v>
      </c>
      <c r="E76111" t="s">
        <v>515</v>
      </c>
      <c r="F76111" t="s">
        <v>514</v>
      </c>
      <c r="G76111" t="s">
        <v>238</v>
      </c>
      <c r="H76111" t="s">
        <v>239</v>
      </c>
      <c r="I76111" t="s">
        <v>32656</v>
      </c>
      <c r="J76111" t="s">
        <v>32657</v>
      </c>
      <c r="K76111" t="s">
        <v>242</v>
      </c>
      <c r="L76111" t="s">
        <v>243</v>
      </c>
      <c r="M76111" t="s">
        <v>244</v>
      </c>
      <c r="N76111" t="s">
        <v>245</v>
      </c>
      <c r="O76111" t="s">
        <v>39</v>
      </c>
      <c r="P76111">
        <v>0</v>
      </c>
      <c r="Q76111">
        <v>0</v>
      </c>
      <c r="R76111">
        <v>0</v>
      </c>
      <c r="S76111">
        <v>0</v>
      </c>
      <c r="T76111">
        <v>0</v>
      </c>
      <c r="U76111">
        <v>1</v>
      </c>
    </row>
    <row r="76112" spans="1:21" x14ac:dyDescent="0.35">
      <c r="A76112" t="s">
        <v>513</v>
      </c>
      <c r="B76112" t="s">
        <v>514</v>
      </c>
      <c r="C76112" t="s">
        <v>2</v>
      </c>
      <c r="D76112" t="s">
        <v>3</v>
      </c>
      <c r="E76112" t="s">
        <v>515</v>
      </c>
      <c r="F76112" t="s">
        <v>514</v>
      </c>
      <c r="G76112" t="s">
        <v>238</v>
      </c>
      <c r="H76112" t="s">
        <v>239</v>
      </c>
      <c r="I76112" t="s">
        <v>8762</v>
      </c>
      <c r="J76112" t="s">
        <v>8763</v>
      </c>
      <c r="K76112" t="s">
        <v>242</v>
      </c>
      <c r="L76112" t="s">
        <v>243</v>
      </c>
      <c r="M76112" t="s">
        <v>244</v>
      </c>
      <c r="N76112" t="s">
        <v>245</v>
      </c>
      <c r="O76112" t="s">
        <v>39</v>
      </c>
      <c r="P76112">
        <v>0</v>
      </c>
      <c r="Q76112">
        <v>0</v>
      </c>
      <c r="R76112">
        <v>0</v>
      </c>
      <c r="S76112">
        <v>0</v>
      </c>
      <c r="T76112">
        <v>0</v>
      </c>
      <c r="U76112">
        <v>1</v>
      </c>
    </row>
    <row r="76113" spans="1:21" x14ac:dyDescent="0.35">
      <c r="A76113" t="s">
        <v>513</v>
      </c>
      <c r="B76113" t="s">
        <v>514</v>
      </c>
      <c r="C76113" t="s">
        <v>2</v>
      </c>
      <c r="D76113" t="s">
        <v>3</v>
      </c>
      <c r="E76113" t="s">
        <v>515</v>
      </c>
      <c r="F76113" t="s">
        <v>514</v>
      </c>
      <c r="G76113" t="s">
        <v>238</v>
      </c>
      <c r="H76113" t="s">
        <v>239</v>
      </c>
      <c r="I76113" t="s">
        <v>19935</v>
      </c>
      <c r="J76113" t="s">
        <v>19936</v>
      </c>
      <c r="K76113" t="s">
        <v>242</v>
      </c>
      <c r="L76113" t="s">
        <v>243</v>
      </c>
      <c r="M76113" t="s">
        <v>244</v>
      </c>
      <c r="N76113" t="s">
        <v>245</v>
      </c>
      <c r="O76113" t="s">
        <v>39</v>
      </c>
      <c r="P76113">
        <v>0</v>
      </c>
      <c r="Q76113">
        <v>0</v>
      </c>
      <c r="R76113">
        <v>0</v>
      </c>
      <c r="S76113">
        <v>0</v>
      </c>
      <c r="T76113">
        <v>0</v>
      </c>
      <c r="U76113">
        <v>1</v>
      </c>
    </row>
    <row r="76114" spans="1:21" x14ac:dyDescent="0.35">
      <c r="A76114" t="s">
        <v>513</v>
      </c>
      <c r="B76114" t="s">
        <v>514</v>
      </c>
      <c r="C76114" t="s">
        <v>2</v>
      </c>
      <c r="D76114" t="s">
        <v>3</v>
      </c>
      <c r="E76114" t="s">
        <v>515</v>
      </c>
      <c r="F76114" t="s">
        <v>514</v>
      </c>
      <c r="G76114" t="s">
        <v>238</v>
      </c>
      <c r="H76114" t="s">
        <v>239</v>
      </c>
      <c r="I76114" t="s">
        <v>46334</v>
      </c>
      <c r="J76114" t="s">
        <v>46335</v>
      </c>
      <c r="K76114" t="s">
        <v>242</v>
      </c>
      <c r="L76114" t="s">
        <v>243</v>
      </c>
      <c r="M76114" t="s">
        <v>244</v>
      </c>
      <c r="N76114" t="s">
        <v>245</v>
      </c>
      <c r="O76114" t="s">
        <v>39</v>
      </c>
      <c r="P76114">
        <v>0</v>
      </c>
      <c r="Q76114">
        <v>0</v>
      </c>
      <c r="R76114">
        <v>0</v>
      </c>
      <c r="S76114">
        <v>0</v>
      </c>
      <c r="T76114">
        <v>0</v>
      </c>
      <c r="U76114">
        <v>1</v>
      </c>
    </row>
    <row r="76115" spans="1:21" x14ac:dyDescent="0.35">
      <c r="A76115" t="s">
        <v>513</v>
      </c>
      <c r="B76115" t="s">
        <v>514</v>
      </c>
      <c r="C76115" t="s">
        <v>2</v>
      </c>
      <c r="D76115" t="s">
        <v>3</v>
      </c>
      <c r="E76115" t="s">
        <v>515</v>
      </c>
      <c r="F76115" t="s">
        <v>514</v>
      </c>
      <c r="G76115" t="s">
        <v>238</v>
      </c>
      <c r="H76115" t="s">
        <v>239</v>
      </c>
      <c r="I76115" t="s">
        <v>9852</v>
      </c>
      <c r="J76115" t="s">
        <v>9853</v>
      </c>
      <c r="K76115" t="s">
        <v>242</v>
      </c>
      <c r="L76115" t="s">
        <v>243</v>
      </c>
      <c r="M76115" t="s">
        <v>244</v>
      </c>
      <c r="N76115" t="s">
        <v>245</v>
      </c>
      <c r="O76115" t="s">
        <v>39</v>
      </c>
      <c r="P76115">
        <v>0</v>
      </c>
      <c r="Q76115">
        <v>0</v>
      </c>
      <c r="R76115">
        <v>0</v>
      </c>
      <c r="S76115">
        <v>0</v>
      </c>
      <c r="T76115">
        <v>0</v>
      </c>
      <c r="U76115">
        <v>1</v>
      </c>
    </row>
    <row r="76116" spans="1:21" x14ac:dyDescent="0.35">
      <c r="A76116" t="s">
        <v>513</v>
      </c>
      <c r="B76116" t="s">
        <v>514</v>
      </c>
      <c r="C76116" t="s">
        <v>2</v>
      </c>
      <c r="D76116" t="s">
        <v>3</v>
      </c>
      <c r="E76116" t="s">
        <v>515</v>
      </c>
      <c r="F76116" t="s">
        <v>514</v>
      </c>
      <c r="G76116" t="s">
        <v>238</v>
      </c>
      <c r="H76116" t="s">
        <v>239</v>
      </c>
      <c r="I76116" t="s">
        <v>24541</v>
      </c>
      <c r="J76116" t="s">
        <v>24542</v>
      </c>
      <c r="K76116" t="s">
        <v>242</v>
      </c>
      <c r="L76116" t="s">
        <v>243</v>
      </c>
      <c r="M76116" t="s">
        <v>244</v>
      </c>
      <c r="N76116" t="s">
        <v>245</v>
      </c>
      <c r="O76116" t="s">
        <v>39</v>
      </c>
      <c r="P76116">
        <v>0</v>
      </c>
      <c r="Q76116">
        <v>0</v>
      </c>
      <c r="R76116">
        <v>0</v>
      </c>
      <c r="S76116">
        <v>0</v>
      </c>
      <c r="T76116">
        <v>0</v>
      </c>
      <c r="U76116">
        <v>1</v>
      </c>
    </row>
    <row r="76117" spans="1:21" x14ac:dyDescent="0.35">
      <c r="A76117" t="s">
        <v>513</v>
      </c>
      <c r="B76117" t="s">
        <v>514</v>
      </c>
      <c r="C76117" t="s">
        <v>2</v>
      </c>
      <c r="D76117" t="s">
        <v>3</v>
      </c>
      <c r="E76117" t="s">
        <v>515</v>
      </c>
      <c r="F76117" t="s">
        <v>514</v>
      </c>
      <c r="G76117" t="s">
        <v>238</v>
      </c>
      <c r="H76117" t="s">
        <v>239</v>
      </c>
      <c r="I76117" t="s">
        <v>20116</v>
      </c>
      <c r="J76117" t="s">
        <v>20117</v>
      </c>
      <c r="K76117" t="s">
        <v>242</v>
      </c>
      <c r="L76117" t="s">
        <v>243</v>
      </c>
      <c r="M76117" t="s">
        <v>244</v>
      </c>
      <c r="N76117" t="s">
        <v>245</v>
      </c>
      <c r="O76117" t="s">
        <v>39</v>
      </c>
      <c r="P76117">
        <v>0</v>
      </c>
      <c r="Q76117">
        <v>0</v>
      </c>
      <c r="R76117">
        <v>0</v>
      </c>
      <c r="S76117">
        <v>0</v>
      </c>
      <c r="T76117">
        <v>0</v>
      </c>
      <c r="U76117">
        <v>1</v>
      </c>
    </row>
    <row r="76118" spans="1:21" x14ac:dyDescent="0.35">
      <c r="A76118" t="s">
        <v>513</v>
      </c>
      <c r="B76118" t="s">
        <v>514</v>
      </c>
      <c r="C76118" t="s">
        <v>2</v>
      </c>
      <c r="D76118" t="s">
        <v>3</v>
      </c>
      <c r="E76118" t="s">
        <v>515</v>
      </c>
      <c r="F76118" t="s">
        <v>514</v>
      </c>
      <c r="G76118" t="s">
        <v>238</v>
      </c>
      <c r="H76118" t="s">
        <v>239</v>
      </c>
      <c r="I76118" t="s">
        <v>3288</v>
      </c>
      <c r="J76118" t="s">
        <v>3289</v>
      </c>
      <c r="K76118" t="s">
        <v>242</v>
      </c>
      <c r="L76118" t="s">
        <v>243</v>
      </c>
      <c r="M76118" t="s">
        <v>244</v>
      </c>
      <c r="N76118" t="s">
        <v>245</v>
      </c>
      <c r="O76118" t="s">
        <v>39</v>
      </c>
      <c r="P76118">
        <v>0</v>
      </c>
      <c r="Q76118">
        <v>0</v>
      </c>
      <c r="R76118">
        <v>0</v>
      </c>
      <c r="S76118">
        <v>0</v>
      </c>
      <c r="T76118">
        <v>0</v>
      </c>
      <c r="U76118">
        <v>1</v>
      </c>
    </row>
    <row r="76119" spans="1:21" x14ac:dyDescent="0.35">
      <c r="A76119" t="s">
        <v>513</v>
      </c>
      <c r="B76119" t="s">
        <v>514</v>
      </c>
      <c r="C76119" t="s">
        <v>2</v>
      </c>
      <c r="D76119" t="s">
        <v>3</v>
      </c>
      <c r="E76119" t="s">
        <v>515</v>
      </c>
      <c r="F76119" t="s">
        <v>514</v>
      </c>
      <c r="G76119" t="s">
        <v>238</v>
      </c>
      <c r="H76119" t="s">
        <v>239</v>
      </c>
      <c r="I76119" t="s">
        <v>4542</v>
      </c>
      <c r="J76119" t="s">
        <v>4543</v>
      </c>
      <c r="K76119" t="s">
        <v>242</v>
      </c>
      <c r="L76119" t="s">
        <v>243</v>
      </c>
      <c r="M76119" t="s">
        <v>244</v>
      </c>
      <c r="N76119" t="s">
        <v>245</v>
      </c>
      <c r="O76119" t="s">
        <v>39</v>
      </c>
      <c r="P76119">
        <v>0</v>
      </c>
      <c r="Q76119">
        <v>0</v>
      </c>
      <c r="R76119">
        <v>0</v>
      </c>
      <c r="S76119">
        <v>0</v>
      </c>
      <c r="T76119">
        <v>0</v>
      </c>
      <c r="U76119">
        <v>1</v>
      </c>
    </row>
    <row r="76120" spans="1:21" x14ac:dyDescent="0.35">
      <c r="A76120" t="s">
        <v>513</v>
      </c>
      <c r="B76120" t="s">
        <v>514</v>
      </c>
      <c r="C76120" t="s">
        <v>2</v>
      </c>
      <c r="D76120" t="s">
        <v>3</v>
      </c>
      <c r="E76120" t="s">
        <v>515</v>
      </c>
      <c r="F76120" t="s">
        <v>514</v>
      </c>
      <c r="G76120" t="s">
        <v>238</v>
      </c>
      <c r="H76120" t="s">
        <v>239</v>
      </c>
      <c r="I76120" t="s">
        <v>20693</v>
      </c>
      <c r="J76120" t="s">
        <v>20694</v>
      </c>
      <c r="K76120" t="s">
        <v>242</v>
      </c>
      <c r="L76120" t="s">
        <v>243</v>
      </c>
      <c r="M76120" t="s">
        <v>244</v>
      </c>
      <c r="N76120" t="s">
        <v>245</v>
      </c>
      <c r="O76120" t="s">
        <v>39</v>
      </c>
      <c r="P76120">
        <v>0</v>
      </c>
      <c r="Q76120">
        <v>0</v>
      </c>
      <c r="R76120">
        <v>0</v>
      </c>
      <c r="S76120">
        <v>0</v>
      </c>
      <c r="T76120">
        <v>0</v>
      </c>
      <c r="U76120">
        <v>1</v>
      </c>
    </row>
    <row r="76121" spans="1:21" x14ac:dyDescent="0.35">
      <c r="A76121" t="s">
        <v>513</v>
      </c>
      <c r="B76121" t="s">
        <v>514</v>
      </c>
      <c r="C76121" t="s">
        <v>2</v>
      </c>
      <c r="D76121" t="s">
        <v>3</v>
      </c>
      <c r="E76121" t="s">
        <v>515</v>
      </c>
      <c r="F76121" t="s">
        <v>514</v>
      </c>
      <c r="G76121" t="s">
        <v>238</v>
      </c>
      <c r="H76121" t="s">
        <v>239</v>
      </c>
      <c r="I76121" t="s">
        <v>20217</v>
      </c>
      <c r="J76121" t="s">
        <v>20218</v>
      </c>
      <c r="K76121" t="s">
        <v>242</v>
      </c>
      <c r="L76121" t="s">
        <v>243</v>
      </c>
      <c r="M76121" t="s">
        <v>244</v>
      </c>
      <c r="N76121" t="s">
        <v>245</v>
      </c>
      <c r="O76121" t="s">
        <v>39</v>
      </c>
      <c r="P76121">
        <v>0</v>
      </c>
      <c r="Q76121">
        <v>0</v>
      </c>
      <c r="R76121">
        <v>0</v>
      </c>
      <c r="S76121">
        <v>0</v>
      </c>
      <c r="T76121">
        <v>0</v>
      </c>
      <c r="U76121">
        <v>1</v>
      </c>
    </row>
    <row r="76122" spans="1:21" x14ac:dyDescent="0.35">
      <c r="A76122" t="s">
        <v>513</v>
      </c>
      <c r="B76122" t="s">
        <v>514</v>
      </c>
      <c r="C76122" t="s">
        <v>2</v>
      </c>
      <c r="D76122" t="s">
        <v>3</v>
      </c>
      <c r="E76122" t="s">
        <v>515</v>
      </c>
      <c r="F76122" t="s">
        <v>514</v>
      </c>
      <c r="G76122" t="s">
        <v>238</v>
      </c>
      <c r="H76122" t="s">
        <v>239</v>
      </c>
      <c r="I76122" t="s">
        <v>19765</v>
      </c>
      <c r="J76122" t="s">
        <v>19766</v>
      </c>
      <c r="K76122" t="s">
        <v>242</v>
      </c>
      <c r="L76122" t="s">
        <v>243</v>
      </c>
      <c r="M76122" t="s">
        <v>244</v>
      </c>
      <c r="N76122" t="s">
        <v>245</v>
      </c>
      <c r="O76122" t="s">
        <v>39</v>
      </c>
      <c r="P76122">
        <v>0</v>
      </c>
      <c r="Q76122">
        <v>0</v>
      </c>
      <c r="R76122">
        <v>0</v>
      </c>
      <c r="S76122">
        <v>0</v>
      </c>
      <c r="T76122">
        <v>0</v>
      </c>
      <c r="U76122">
        <v>1</v>
      </c>
    </row>
    <row r="76123" spans="1:21" x14ac:dyDescent="0.35">
      <c r="A76123" t="s">
        <v>463</v>
      </c>
      <c r="B76123" t="s">
        <v>464</v>
      </c>
      <c r="C76123" t="s">
        <v>2</v>
      </c>
      <c r="D76123" t="s">
        <v>3</v>
      </c>
      <c r="E76123" t="s">
        <v>465</v>
      </c>
      <c r="F76123" t="s">
        <v>464</v>
      </c>
      <c r="G76123" t="s">
        <v>171</v>
      </c>
      <c r="H76123" t="s">
        <v>172</v>
      </c>
      <c r="I76123" t="s">
        <v>33014</v>
      </c>
      <c r="J76123" t="s">
        <v>33015</v>
      </c>
      <c r="K76123" t="s">
        <v>242</v>
      </c>
      <c r="L76123" t="s">
        <v>243</v>
      </c>
      <c r="M76123" t="s">
        <v>244</v>
      </c>
      <c r="N76123" t="s">
        <v>245</v>
      </c>
      <c r="O76123" t="s">
        <v>39</v>
      </c>
      <c r="P76123">
        <v>0</v>
      </c>
      <c r="Q76123">
        <v>0</v>
      </c>
      <c r="R76123">
        <v>0</v>
      </c>
      <c r="S76123">
        <v>0</v>
      </c>
      <c r="T76123">
        <v>0</v>
      </c>
      <c r="U76123">
        <v>1</v>
      </c>
    </row>
    <row r="76124" spans="1:21" x14ac:dyDescent="0.35">
      <c r="A76124" t="s">
        <v>468</v>
      </c>
      <c r="B76124" t="s">
        <v>464</v>
      </c>
      <c r="C76124" t="s">
        <v>2</v>
      </c>
      <c r="D76124" t="s">
        <v>3</v>
      </c>
      <c r="E76124" t="s">
        <v>469</v>
      </c>
      <c r="F76124" t="s">
        <v>464</v>
      </c>
      <c r="G76124" t="s">
        <v>72</v>
      </c>
      <c r="H76124" t="s">
        <v>73</v>
      </c>
      <c r="I76124" t="s">
        <v>33014</v>
      </c>
      <c r="J76124" t="s">
        <v>33015</v>
      </c>
      <c r="K76124" t="s">
        <v>242</v>
      </c>
      <c r="L76124" t="s">
        <v>243</v>
      </c>
      <c r="M76124" t="s">
        <v>244</v>
      </c>
      <c r="N76124" t="s">
        <v>245</v>
      </c>
      <c r="O76124" t="s">
        <v>39</v>
      </c>
      <c r="P76124">
        <v>0</v>
      </c>
      <c r="Q76124">
        <v>0</v>
      </c>
      <c r="R76124">
        <v>0</v>
      </c>
      <c r="S76124">
        <v>0</v>
      </c>
      <c r="T76124">
        <v>0</v>
      </c>
      <c r="U76124">
        <v>1</v>
      </c>
    </row>
    <row r="76125" spans="1:21" x14ac:dyDescent="0.35">
      <c r="A76125" t="s">
        <v>470</v>
      </c>
      <c r="B76125" t="s">
        <v>471</v>
      </c>
      <c r="C76125" t="s">
        <v>2</v>
      </c>
      <c r="D76125" t="s">
        <v>3</v>
      </c>
      <c r="E76125" t="s">
        <v>472</v>
      </c>
      <c r="F76125" t="s">
        <v>471</v>
      </c>
      <c r="G76125" t="s">
        <v>473</v>
      </c>
      <c r="H76125" t="s">
        <v>474</v>
      </c>
      <c r="I76125" t="s">
        <v>33014</v>
      </c>
      <c r="J76125" t="s">
        <v>33015</v>
      </c>
      <c r="K76125" t="s">
        <v>242</v>
      </c>
      <c r="L76125" t="s">
        <v>243</v>
      </c>
      <c r="M76125" t="s">
        <v>244</v>
      </c>
      <c r="N76125" t="s">
        <v>245</v>
      </c>
      <c r="O76125" t="s">
        <v>39</v>
      </c>
      <c r="P76125">
        <v>0</v>
      </c>
      <c r="Q76125">
        <v>0</v>
      </c>
      <c r="R76125">
        <v>0</v>
      </c>
      <c r="S76125">
        <v>0</v>
      </c>
      <c r="T76125">
        <v>0</v>
      </c>
      <c r="U76125">
        <v>1</v>
      </c>
    </row>
    <row r="76126" spans="1:21" x14ac:dyDescent="0.35">
      <c r="A76126" t="s">
        <v>1641</v>
      </c>
      <c r="B76126" t="s">
        <v>1642</v>
      </c>
      <c r="C76126" t="s">
        <v>2</v>
      </c>
      <c r="D76126" t="s">
        <v>3</v>
      </c>
      <c r="E76126" t="s">
        <v>1643</v>
      </c>
      <c r="F76126" t="s">
        <v>1642</v>
      </c>
      <c r="G76126" t="s">
        <v>521</v>
      </c>
      <c r="H76126" t="s">
        <v>522</v>
      </c>
      <c r="I76126" t="s">
        <v>10573</v>
      </c>
      <c r="J76126" t="s">
        <v>10574</v>
      </c>
      <c r="K76126" t="s">
        <v>242</v>
      </c>
      <c r="L76126" t="s">
        <v>243</v>
      </c>
      <c r="M76126" t="s">
        <v>244</v>
      </c>
      <c r="N76126" t="s">
        <v>245</v>
      </c>
      <c r="O76126" t="s">
        <v>39</v>
      </c>
      <c r="P76126">
        <v>0</v>
      </c>
      <c r="Q76126">
        <v>0</v>
      </c>
      <c r="R76126">
        <v>0</v>
      </c>
      <c r="S76126">
        <v>0</v>
      </c>
      <c r="T76126">
        <v>0</v>
      </c>
      <c r="U76126">
        <v>1</v>
      </c>
    </row>
    <row r="76127" spans="1:21" x14ac:dyDescent="0.35">
      <c r="A76127" t="s">
        <v>1641</v>
      </c>
      <c r="B76127" t="s">
        <v>1642</v>
      </c>
      <c r="C76127" t="s">
        <v>2</v>
      </c>
      <c r="D76127" t="s">
        <v>3</v>
      </c>
      <c r="E76127" t="s">
        <v>1643</v>
      </c>
      <c r="F76127" t="s">
        <v>1642</v>
      </c>
      <c r="G76127" t="s">
        <v>521</v>
      </c>
      <c r="H76127" t="s">
        <v>522</v>
      </c>
      <c r="I76127" t="s">
        <v>25225</v>
      </c>
      <c r="J76127" t="s">
        <v>25226</v>
      </c>
      <c r="K76127" t="s">
        <v>242</v>
      </c>
      <c r="L76127" t="s">
        <v>243</v>
      </c>
      <c r="M76127" t="s">
        <v>244</v>
      </c>
      <c r="N76127" t="s">
        <v>245</v>
      </c>
      <c r="O76127" t="s">
        <v>39</v>
      </c>
      <c r="P76127">
        <v>0</v>
      </c>
      <c r="Q76127">
        <v>0</v>
      </c>
      <c r="R76127">
        <v>0</v>
      </c>
      <c r="S76127">
        <v>0</v>
      </c>
      <c r="T76127">
        <v>0</v>
      </c>
      <c r="U76127">
        <v>1</v>
      </c>
    </row>
    <row r="76128" spans="1:21" x14ac:dyDescent="0.35">
      <c r="A76128" t="s">
        <v>648</v>
      </c>
      <c r="B76128" t="s">
        <v>649</v>
      </c>
      <c r="C76128" t="s">
        <v>2</v>
      </c>
      <c r="D76128" t="s">
        <v>3</v>
      </c>
      <c r="E76128" t="s">
        <v>650</v>
      </c>
      <c r="F76128" t="s">
        <v>649</v>
      </c>
      <c r="G76128" t="s">
        <v>72</v>
      </c>
      <c r="H76128" t="s">
        <v>73</v>
      </c>
      <c r="I76128" t="s">
        <v>35092</v>
      </c>
      <c r="J76128" t="s">
        <v>35093</v>
      </c>
      <c r="K76128" t="s">
        <v>242</v>
      </c>
      <c r="L76128" t="s">
        <v>243</v>
      </c>
      <c r="M76128" t="s">
        <v>244</v>
      </c>
      <c r="N76128" t="s">
        <v>245</v>
      </c>
      <c r="O76128" t="s">
        <v>39</v>
      </c>
      <c r="P76128">
        <v>0</v>
      </c>
      <c r="Q76128">
        <v>0</v>
      </c>
      <c r="R76128">
        <v>0</v>
      </c>
      <c r="S76128">
        <v>0</v>
      </c>
      <c r="T76128">
        <v>0</v>
      </c>
      <c r="U76128">
        <v>1</v>
      </c>
    </row>
    <row r="76129" spans="1:21" x14ac:dyDescent="0.35">
      <c r="A76129" t="s">
        <v>653</v>
      </c>
      <c r="B76129" t="s">
        <v>649</v>
      </c>
      <c r="C76129" t="s">
        <v>2</v>
      </c>
      <c r="D76129" t="s">
        <v>3</v>
      </c>
      <c r="E76129" t="s">
        <v>654</v>
      </c>
      <c r="F76129" t="s">
        <v>649</v>
      </c>
      <c r="G76129" t="s">
        <v>171</v>
      </c>
      <c r="H76129" t="s">
        <v>172</v>
      </c>
      <c r="I76129" t="s">
        <v>35092</v>
      </c>
      <c r="J76129" t="s">
        <v>35093</v>
      </c>
      <c r="K76129" t="s">
        <v>242</v>
      </c>
      <c r="L76129" t="s">
        <v>243</v>
      </c>
      <c r="M76129" t="s">
        <v>244</v>
      </c>
      <c r="N76129" t="s">
        <v>245</v>
      </c>
      <c r="O76129" t="s">
        <v>39</v>
      </c>
      <c r="P76129">
        <v>0</v>
      </c>
      <c r="Q76129">
        <v>0</v>
      </c>
      <c r="R76129">
        <v>0</v>
      </c>
      <c r="S76129">
        <v>0</v>
      </c>
      <c r="T76129">
        <v>0</v>
      </c>
      <c r="U76129">
        <v>1</v>
      </c>
    </row>
    <row r="76130" spans="1:21" x14ac:dyDescent="0.35">
      <c r="A76130" t="s">
        <v>470</v>
      </c>
      <c r="B76130" t="s">
        <v>471</v>
      </c>
      <c r="C76130" t="s">
        <v>2</v>
      </c>
      <c r="D76130" t="s">
        <v>3</v>
      </c>
      <c r="E76130" t="s">
        <v>472</v>
      </c>
      <c r="F76130" t="s">
        <v>471</v>
      </c>
      <c r="G76130" t="s">
        <v>473</v>
      </c>
      <c r="H76130" t="s">
        <v>474</v>
      </c>
      <c r="I76130" t="s">
        <v>35092</v>
      </c>
      <c r="J76130" t="s">
        <v>35093</v>
      </c>
      <c r="K76130" t="s">
        <v>242</v>
      </c>
      <c r="L76130" t="s">
        <v>243</v>
      </c>
      <c r="M76130" t="s">
        <v>244</v>
      </c>
      <c r="N76130" t="s">
        <v>245</v>
      </c>
      <c r="O76130" t="s">
        <v>39</v>
      </c>
      <c r="P76130">
        <v>0</v>
      </c>
      <c r="Q76130">
        <v>0</v>
      </c>
      <c r="R76130">
        <v>0</v>
      </c>
      <c r="S76130">
        <v>0</v>
      </c>
      <c r="T76130">
        <v>0</v>
      </c>
      <c r="U76130">
        <v>1</v>
      </c>
    </row>
    <row r="76131" spans="1:21" x14ac:dyDescent="0.35">
      <c r="A76131" t="s">
        <v>648</v>
      </c>
      <c r="B76131" t="s">
        <v>649</v>
      </c>
      <c r="C76131" t="s">
        <v>2</v>
      </c>
      <c r="D76131" t="s">
        <v>3</v>
      </c>
      <c r="E76131" t="s">
        <v>650</v>
      </c>
      <c r="F76131" t="s">
        <v>649</v>
      </c>
      <c r="G76131" t="s">
        <v>72</v>
      </c>
      <c r="H76131" t="s">
        <v>73</v>
      </c>
      <c r="I76131" t="s">
        <v>40466</v>
      </c>
      <c r="J76131" t="s">
        <v>40467</v>
      </c>
      <c r="K76131" t="s">
        <v>242</v>
      </c>
      <c r="L76131" t="s">
        <v>243</v>
      </c>
      <c r="M76131" t="s">
        <v>244</v>
      </c>
      <c r="N76131" t="s">
        <v>245</v>
      </c>
      <c r="O76131" t="s">
        <v>39</v>
      </c>
      <c r="P76131">
        <v>0</v>
      </c>
      <c r="Q76131">
        <v>0</v>
      </c>
      <c r="R76131">
        <v>0</v>
      </c>
      <c r="S76131">
        <v>0</v>
      </c>
      <c r="T76131">
        <v>0</v>
      </c>
      <c r="U76131">
        <v>1</v>
      </c>
    </row>
    <row r="76132" spans="1:21" x14ac:dyDescent="0.35">
      <c r="A76132" t="s">
        <v>653</v>
      </c>
      <c r="B76132" t="s">
        <v>649</v>
      </c>
      <c r="C76132" t="s">
        <v>2</v>
      </c>
      <c r="D76132" t="s">
        <v>3</v>
      </c>
      <c r="E76132" t="s">
        <v>654</v>
      </c>
      <c r="F76132" t="s">
        <v>649</v>
      </c>
      <c r="G76132" t="s">
        <v>171</v>
      </c>
      <c r="H76132" t="s">
        <v>172</v>
      </c>
      <c r="I76132" t="s">
        <v>40466</v>
      </c>
      <c r="J76132" t="s">
        <v>40467</v>
      </c>
      <c r="K76132" t="s">
        <v>242</v>
      </c>
      <c r="L76132" t="s">
        <v>243</v>
      </c>
      <c r="M76132" t="s">
        <v>244</v>
      </c>
      <c r="N76132" t="s">
        <v>245</v>
      </c>
      <c r="O76132" t="s">
        <v>39</v>
      </c>
      <c r="P76132">
        <v>0</v>
      </c>
      <c r="Q76132">
        <v>0</v>
      </c>
      <c r="R76132">
        <v>0</v>
      </c>
      <c r="S76132">
        <v>0</v>
      </c>
      <c r="T76132">
        <v>0</v>
      </c>
      <c r="U76132">
        <v>1</v>
      </c>
    </row>
    <row r="76133" spans="1:21" x14ac:dyDescent="0.35">
      <c r="A76133" t="s">
        <v>470</v>
      </c>
      <c r="B76133" t="s">
        <v>471</v>
      </c>
      <c r="C76133" t="s">
        <v>2</v>
      </c>
      <c r="D76133" t="s">
        <v>3</v>
      </c>
      <c r="E76133" t="s">
        <v>472</v>
      </c>
      <c r="F76133" t="s">
        <v>471</v>
      </c>
      <c r="G76133" t="s">
        <v>473</v>
      </c>
      <c r="H76133" t="s">
        <v>474</v>
      </c>
      <c r="I76133" t="s">
        <v>40466</v>
      </c>
      <c r="J76133" t="s">
        <v>40467</v>
      </c>
      <c r="K76133" t="s">
        <v>242</v>
      </c>
      <c r="L76133" t="s">
        <v>243</v>
      </c>
      <c r="M76133" t="s">
        <v>244</v>
      </c>
      <c r="N76133" t="s">
        <v>245</v>
      </c>
      <c r="O76133" t="s">
        <v>39</v>
      </c>
      <c r="P76133">
        <v>0</v>
      </c>
      <c r="Q76133">
        <v>0</v>
      </c>
      <c r="R76133">
        <v>0</v>
      </c>
      <c r="S76133">
        <v>0</v>
      </c>
      <c r="T76133">
        <v>0</v>
      </c>
      <c r="U76133">
        <v>1</v>
      </c>
    </row>
    <row r="76134" spans="1:21" x14ac:dyDescent="0.35">
      <c r="A76134" t="s">
        <v>648</v>
      </c>
      <c r="B76134" t="s">
        <v>649</v>
      </c>
      <c r="C76134" t="s">
        <v>2</v>
      </c>
      <c r="D76134" t="s">
        <v>3</v>
      </c>
      <c r="E76134" t="s">
        <v>650</v>
      </c>
      <c r="F76134" t="s">
        <v>649</v>
      </c>
      <c r="G76134" t="s">
        <v>72</v>
      </c>
      <c r="H76134" t="s">
        <v>73</v>
      </c>
      <c r="I76134" t="s">
        <v>30370</v>
      </c>
      <c r="J76134" t="s">
        <v>30371</v>
      </c>
      <c r="K76134" t="s">
        <v>242</v>
      </c>
      <c r="L76134" t="s">
        <v>243</v>
      </c>
      <c r="M76134" t="s">
        <v>244</v>
      </c>
      <c r="N76134" t="s">
        <v>245</v>
      </c>
      <c r="O76134" t="s">
        <v>39</v>
      </c>
      <c r="P76134">
        <v>0</v>
      </c>
      <c r="Q76134">
        <v>0</v>
      </c>
      <c r="R76134">
        <v>0</v>
      </c>
      <c r="S76134">
        <v>0</v>
      </c>
      <c r="T76134">
        <v>0</v>
      </c>
      <c r="U76134">
        <v>1</v>
      </c>
    </row>
    <row r="76135" spans="1:21" x14ac:dyDescent="0.35">
      <c r="A76135" t="s">
        <v>653</v>
      </c>
      <c r="B76135" t="s">
        <v>649</v>
      </c>
      <c r="C76135" t="s">
        <v>2</v>
      </c>
      <c r="D76135" t="s">
        <v>3</v>
      </c>
      <c r="E76135" t="s">
        <v>654</v>
      </c>
      <c r="F76135" t="s">
        <v>649</v>
      </c>
      <c r="G76135" t="s">
        <v>171</v>
      </c>
      <c r="H76135" t="s">
        <v>172</v>
      </c>
      <c r="I76135" t="s">
        <v>30370</v>
      </c>
      <c r="J76135" t="s">
        <v>30371</v>
      </c>
      <c r="K76135" t="s">
        <v>242</v>
      </c>
      <c r="L76135" t="s">
        <v>243</v>
      </c>
      <c r="M76135" t="s">
        <v>244</v>
      </c>
      <c r="N76135" t="s">
        <v>245</v>
      </c>
      <c r="O76135" t="s">
        <v>39</v>
      </c>
      <c r="P76135">
        <v>0</v>
      </c>
      <c r="Q76135">
        <v>0</v>
      </c>
      <c r="R76135">
        <v>0</v>
      </c>
      <c r="S76135">
        <v>0</v>
      </c>
      <c r="T76135">
        <v>0</v>
      </c>
      <c r="U76135">
        <v>1</v>
      </c>
    </row>
    <row r="76136" spans="1:21" x14ac:dyDescent="0.35">
      <c r="A76136" t="s">
        <v>470</v>
      </c>
      <c r="B76136" t="s">
        <v>471</v>
      </c>
      <c r="C76136" t="s">
        <v>2</v>
      </c>
      <c r="D76136" t="s">
        <v>3</v>
      </c>
      <c r="E76136" t="s">
        <v>472</v>
      </c>
      <c r="F76136" t="s">
        <v>471</v>
      </c>
      <c r="G76136" t="s">
        <v>473</v>
      </c>
      <c r="H76136" t="s">
        <v>474</v>
      </c>
      <c r="I76136" t="s">
        <v>30370</v>
      </c>
      <c r="J76136" t="s">
        <v>30371</v>
      </c>
      <c r="K76136" t="s">
        <v>242</v>
      </c>
      <c r="L76136" t="s">
        <v>243</v>
      </c>
      <c r="M76136" t="s">
        <v>244</v>
      </c>
      <c r="N76136" t="s">
        <v>245</v>
      </c>
      <c r="O76136" t="s">
        <v>39</v>
      </c>
      <c r="P76136">
        <v>0</v>
      </c>
      <c r="Q76136">
        <v>0</v>
      </c>
      <c r="R76136">
        <v>0</v>
      </c>
      <c r="S76136">
        <v>0</v>
      </c>
      <c r="T76136">
        <v>0</v>
      </c>
      <c r="U76136">
        <v>1</v>
      </c>
    </row>
    <row r="76137" spans="1:21" x14ac:dyDescent="0.35">
      <c r="A76137" t="s">
        <v>513</v>
      </c>
      <c r="B76137" t="s">
        <v>514</v>
      </c>
      <c r="C76137" t="s">
        <v>2</v>
      </c>
      <c r="D76137" t="s">
        <v>3</v>
      </c>
      <c r="E76137" t="s">
        <v>515</v>
      </c>
      <c r="F76137" t="s">
        <v>514</v>
      </c>
      <c r="G76137" t="s">
        <v>238</v>
      </c>
      <c r="H76137" t="s">
        <v>239</v>
      </c>
      <c r="I76137" t="s">
        <v>47338</v>
      </c>
      <c r="J76137" t="s">
        <v>47339</v>
      </c>
      <c r="K76137" t="s">
        <v>242</v>
      </c>
      <c r="L76137" t="s">
        <v>243</v>
      </c>
      <c r="M76137" t="s">
        <v>244</v>
      </c>
      <c r="N76137" t="s">
        <v>245</v>
      </c>
      <c r="O76137" t="s">
        <v>39</v>
      </c>
      <c r="P76137">
        <v>0</v>
      </c>
      <c r="Q76137">
        <v>0</v>
      </c>
      <c r="R76137">
        <v>0</v>
      </c>
      <c r="S76137">
        <v>0</v>
      </c>
      <c r="T76137">
        <v>0</v>
      </c>
      <c r="U76137">
        <v>1</v>
      </c>
    </row>
    <row r="76138" spans="1:21" x14ac:dyDescent="0.35">
      <c r="A76138" t="s">
        <v>513</v>
      </c>
      <c r="B76138" t="s">
        <v>514</v>
      </c>
      <c r="C76138" t="s">
        <v>2</v>
      </c>
      <c r="D76138" t="s">
        <v>3</v>
      </c>
      <c r="E76138" t="s">
        <v>515</v>
      </c>
      <c r="F76138" t="s">
        <v>514</v>
      </c>
      <c r="G76138" t="s">
        <v>238</v>
      </c>
      <c r="H76138" t="s">
        <v>239</v>
      </c>
      <c r="I76138" t="s">
        <v>47018</v>
      </c>
      <c r="J76138" t="s">
        <v>47019</v>
      </c>
      <c r="K76138" t="s">
        <v>242</v>
      </c>
      <c r="L76138" t="s">
        <v>243</v>
      </c>
      <c r="M76138" t="s">
        <v>244</v>
      </c>
      <c r="N76138" t="s">
        <v>245</v>
      </c>
      <c r="O76138" t="s">
        <v>39</v>
      </c>
      <c r="P76138">
        <v>0</v>
      </c>
      <c r="Q76138">
        <v>0</v>
      </c>
      <c r="R76138">
        <v>0</v>
      </c>
      <c r="S76138">
        <v>0</v>
      </c>
      <c r="T76138">
        <v>0</v>
      </c>
      <c r="U76138">
        <v>1</v>
      </c>
    </row>
    <row r="76139" spans="1:21" x14ac:dyDescent="0.35">
      <c r="A76139" t="s">
        <v>463</v>
      </c>
      <c r="B76139" t="s">
        <v>464</v>
      </c>
      <c r="C76139" t="s">
        <v>2</v>
      </c>
      <c r="D76139" t="s">
        <v>3</v>
      </c>
      <c r="E76139" t="s">
        <v>465</v>
      </c>
      <c r="F76139" t="s">
        <v>464</v>
      </c>
      <c r="G76139" t="s">
        <v>171</v>
      </c>
      <c r="H76139" t="s">
        <v>172</v>
      </c>
      <c r="I76139" t="s">
        <v>466</v>
      </c>
      <c r="J76139" t="s">
        <v>467</v>
      </c>
      <c r="K76139" t="s">
        <v>242</v>
      </c>
      <c r="L76139" t="s">
        <v>243</v>
      </c>
      <c r="M76139" t="s">
        <v>244</v>
      </c>
      <c r="N76139" t="s">
        <v>245</v>
      </c>
      <c r="O76139" t="s">
        <v>39</v>
      </c>
      <c r="P76139">
        <v>0</v>
      </c>
      <c r="Q76139">
        <v>0</v>
      </c>
      <c r="R76139">
        <v>0</v>
      </c>
      <c r="S76139">
        <v>0</v>
      </c>
      <c r="T76139">
        <v>0</v>
      </c>
      <c r="U76139">
        <v>1</v>
      </c>
    </row>
    <row r="76140" spans="1:21" x14ac:dyDescent="0.35">
      <c r="A76140" t="s">
        <v>468</v>
      </c>
      <c r="B76140" t="s">
        <v>464</v>
      </c>
      <c r="C76140" t="s">
        <v>2</v>
      </c>
      <c r="D76140" t="s">
        <v>3</v>
      </c>
      <c r="E76140" t="s">
        <v>469</v>
      </c>
      <c r="F76140" t="s">
        <v>464</v>
      </c>
      <c r="G76140" t="s">
        <v>72</v>
      </c>
      <c r="H76140" t="s">
        <v>73</v>
      </c>
      <c r="I76140" t="s">
        <v>466</v>
      </c>
      <c r="J76140" t="s">
        <v>467</v>
      </c>
      <c r="K76140" t="s">
        <v>242</v>
      </c>
      <c r="L76140" t="s">
        <v>243</v>
      </c>
      <c r="M76140" t="s">
        <v>244</v>
      </c>
      <c r="N76140" t="s">
        <v>245</v>
      </c>
      <c r="O76140" t="s">
        <v>39</v>
      </c>
      <c r="P76140">
        <v>0</v>
      </c>
      <c r="Q76140">
        <v>0</v>
      </c>
      <c r="R76140">
        <v>0</v>
      </c>
      <c r="S76140">
        <v>0</v>
      </c>
      <c r="T76140">
        <v>0</v>
      </c>
      <c r="U76140">
        <v>1</v>
      </c>
    </row>
    <row r="76141" spans="1:21" x14ac:dyDescent="0.35">
      <c r="A76141" t="s">
        <v>470</v>
      </c>
      <c r="B76141" t="s">
        <v>471</v>
      </c>
      <c r="C76141" t="s">
        <v>2</v>
      </c>
      <c r="D76141" t="s">
        <v>3</v>
      </c>
      <c r="E76141" t="s">
        <v>472</v>
      </c>
      <c r="F76141" t="s">
        <v>471</v>
      </c>
      <c r="G76141" t="s">
        <v>473</v>
      </c>
      <c r="H76141" t="s">
        <v>474</v>
      </c>
      <c r="I76141" t="s">
        <v>466</v>
      </c>
      <c r="J76141" t="s">
        <v>467</v>
      </c>
      <c r="K76141" t="s">
        <v>242</v>
      </c>
      <c r="L76141" t="s">
        <v>243</v>
      </c>
      <c r="M76141" t="s">
        <v>244</v>
      </c>
      <c r="N76141" t="s">
        <v>245</v>
      </c>
      <c r="O76141" t="s">
        <v>39</v>
      </c>
      <c r="P76141">
        <v>0</v>
      </c>
      <c r="Q76141">
        <v>0</v>
      </c>
      <c r="R76141">
        <v>0</v>
      </c>
      <c r="S76141">
        <v>0</v>
      </c>
      <c r="T76141">
        <v>0</v>
      </c>
      <c r="U76141">
        <v>1</v>
      </c>
    </row>
    <row r="76142" spans="1:21" x14ac:dyDescent="0.35">
      <c r="A76142" t="s">
        <v>463</v>
      </c>
      <c r="B76142" t="s">
        <v>464</v>
      </c>
      <c r="C76142" t="s">
        <v>2</v>
      </c>
      <c r="D76142" t="s">
        <v>3</v>
      </c>
      <c r="E76142" t="s">
        <v>465</v>
      </c>
      <c r="F76142" t="s">
        <v>464</v>
      </c>
      <c r="G76142" t="s">
        <v>171</v>
      </c>
      <c r="H76142" t="s">
        <v>172</v>
      </c>
      <c r="I76142" t="s">
        <v>8512</v>
      </c>
      <c r="J76142" t="s">
        <v>8513</v>
      </c>
      <c r="K76142" t="s">
        <v>242</v>
      </c>
      <c r="L76142" t="s">
        <v>243</v>
      </c>
      <c r="M76142" t="s">
        <v>244</v>
      </c>
      <c r="N76142" t="s">
        <v>245</v>
      </c>
      <c r="O76142" t="s">
        <v>39</v>
      </c>
      <c r="P76142">
        <v>0</v>
      </c>
      <c r="Q76142">
        <v>0</v>
      </c>
      <c r="R76142">
        <v>0</v>
      </c>
      <c r="S76142">
        <v>0</v>
      </c>
      <c r="T76142">
        <v>0</v>
      </c>
      <c r="U76142">
        <v>1</v>
      </c>
    </row>
    <row r="76143" spans="1:21" x14ac:dyDescent="0.35">
      <c r="A76143" t="s">
        <v>468</v>
      </c>
      <c r="B76143" t="s">
        <v>464</v>
      </c>
      <c r="C76143" t="s">
        <v>2</v>
      </c>
      <c r="D76143" t="s">
        <v>3</v>
      </c>
      <c r="E76143" t="s">
        <v>469</v>
      </c>
      <c r="F76143" t="s">
        <v>464</v>
      </c>
      <c r="G76143" t="s">
        <v>72</v>
      </c>
      <c r="H76143" t="s">
        <v>73</v>
      </c>
      <c r="I76143" t="s">
        <v>8512</v>
      </c>
      <c r="J76143" t="s">
        <v>8513</v>
      </c>
      <c r="K76143" t="s">
        <v>242</v>
      </c>
      <c r="L76143" t="s">
        <v>243</v>
      </c>
      <c r="M76143" t="s">
        <v>244</v>
      </c>
      <c r="N76143" t="s">
        <v>245</v>
      </c>
      <c r="O76143" t="s">
        <v>39</v>
      </c>
      <c r="P76143">
        <v>0</v>
      </c>
      <c r="Q76143">
        <v>0</v>
      </c>
      <c r="R76143">
        <v>0</v>
      </c>
      <c r="S76143">
        <v>0</v>
      </c>
      <c r="T76143">
        <v>0</v>
      </c>
      <c r="U76143">
        <v>1</v>
      </c>
    </row>
    <row r="76144" spans="1:21" x14ac:dyDescent="0.35">
      <c r="A76144" t="s">
        <v>470</v>
      </c>
      <c r="B76144" t="s">
        <v>471</v>
      </c>
      <c r="C76144" t="s">
        <v>2</v>
      </c>
      <c r="D76144" t="s">
        <v>3</v>
      </c>
      <c r="E76144" t="s">
        <v>472</v>
      </c>
      <c r="F76144" t="s">
        <v>471</v>
      </c>
      <c r="G76144" t="s">
        <v>473</v>
      </c>
      <c r="H76144" t="s">
        <v>474</v>
      </c>
      <c r="I76144" t="s">
        <v>8512</v>
      </c>
      <c r="J76144" t="s">
        <v>8513</v>
      </c>
      <c r="K76144" t="s">
        <v>242</v>
      </c>
      <c r="L76144" t="s">
        <v>243</v>
      </c>
      <c r="M76144" t="s">
        <v>244</v>
      </c>
      <c r="N76144" t="s">
        <v>245</v>
      </c>
      <c r="O76144" t="s">
        <v>39</v>
      </c>
      <c r="P76144">
        <v>0</v>
      </c>
      <c r="Q76144">
        <v>0</v>
      </c>
      <c r="R76144">
        <v>0</v>
      </c>
      <c r="S76144">
        <v>0</v>
      </c>
      <c r="T76144">
        <v>0</v>
      </c>
      <c r="U76144">
        <v>1</v>
      </c>
    </row>
    <row r="76145" spans="1:21" x14ac:dyDescent="0.35">
      <c r="A76145" t="s">
        <v>463</v>
      </c>
      <c r="B76145" t="s">
        <v>464</v>
      </c>
      <c r="C76145" t="s">
        <v>2</v>
      </c>
      <c r="D76145" t="s">
        <v>3</v>
      </c>
      <c r="E76145" t="s">
        <v>465</v>
      </c>
      <c r="F76145" t="s">
        <v>464</v>
      </c>
      <c r="G76145" t="s">
        <v>171</v>
      </c>
      <c r="H76145" t="s">
        <v>172</v>
      </c>
      <c r="I76145" t="s">
        <v>26566</v>
      </c>
      <c r="J76145" t="s">
        <v>26567</v>
      </c>
      <c r="K76145" t="s">
        <v>242</v>
      </c>
      <c r="L76145" t="s">
        <v>243</v>
      </c>
      <c r="M76145" t="s">
        <v>244</v>
      </c>
      <c r="N76145" t="s">
        <v>245</v>
      </c>
      <c r="O76145" t="s">
        <v>39</v>
      </c>
      <c r="P76145">
        <v>0</v>
      </c>
      <c r="Q76145">
        <v>0</v>
      </c>
      <c r="R76145">
        <v>0</v>
      </c>
      <c r="S76145">
        <v>0</v>
      </c>
      <c r="T76145">
        <v>0</v>
      </c>
      <c r="U76145">
        <v>1</v>
      </c>
    </row>
    <row r="76146" spans="1:21" x14ac:dyDescent="0.35">
      <c r="A76146" t="s">
        <v>468</v>
      </c>
      <c r="B76146" t="s">
        <v>464</v>
      </c>
      <c r="C76146" t="s">
        <v>2</v>
      </c>
      <c r="D76146" t="s">
        <v>3</v>
      </c>
      <c r="E76146" t="s">
        <v>469</v>
      </c>
      <c r="F76146" t="s">
        <v>464</v>
      </c>
      <c r="G76146" t="s">
        <v>72</v>
      </c>
      <c r="H76146" t="s">
        <v>73</v>
      </c>
      <c r="I76146" t="s">
        <v>26566</v>
      </c>
      <c r="J76146" t="s">
        <v>26567</v>
      </c>
      <c r="K76146" t="s">
        <v>242</v>
      </c>
      <c r="L76146" t="s">
        <v>243</v>
      </c>
      <c r="M76146" t="s">
        <v>244</v>
      </c>
      <c r="N76146" t="s">
        <v>245</v>
      </c>
      <c r="O76146" t="s">
        <v>39</v>
      </c>
      <c r="P76146">
        <v>0</v>
      </c>
      <c r="Q76146">
        <v>0</v>
      </c>
      <c r="R76146">
        <v>0</v>
      </c>
      <c r="S76146">
        <v>0</v>
      </c>
      <c r="T76146">
        <v>0</v>
      </c>
      <c r="U76146">
        <v>1</v>
      </c>
    </row>
    <row r="76147" spans="1:21" x14ac:dyDescent="0.35">
      <c r="A76147" t="s">
        <v>470</v>
      </c>
      <c r="B76147" t="s">
        <v>471</v>
      </c>
      <c r="C76147" t="s">
        <v>2</v>
      </c>
      <c r="D76147" t="s">
        <v>3</v>
      </c>
      <c r="E76147" t="s">
        <v>472</v>
      </c>
      <c r="F76147" t="s">
        <v>471</v>
      </c>
      <c r="G76147" t="s">
        <v>473</v>
      </c>
      <c r="H76147" t="s">
        <v>474</v>
      </c>
      <c r="I76147" t="s">
        <v>26566</v>
      </c>
      <c r="J76147" t="s">
        <v>26567</v>
      </c>
      <c r="K76147" t="s">
        <v>242</v>
      </c>
      <c r="L76147" t="s">
        <v>243</v>
      </c>
      <c r="M76147" t="s">
        <v>244</v>
      </c>
      <c r="N76147" t="s">
        <v>245</v>
      </c>
      <c r="O76147" t="s">
        <v>39</v>
      </c>
      <c r="P76147">
        <v>0</v>
      </c>
      <c r="Q76147">
        <v>0</v>
      </c>
      <c r="R76147">
        <v>0</v>
      </c>
      <c r="S76147">
        <v>0</v>
      </c>
      <c r="T76147">
        <v>0</v>
      </c>
      <c r="U76147">
        <v>1</v>
      </c>
    </row>
    <row r="76148" spans="1:21" x14ac:dyDescent="0.35">
      <c r="A76148" t="s">
        <v>463</v>
      </c>
      <c r="B76148" t="s">
        <v>464</v>
      </c>
      <c r="C76148" t="s">
        <v>2</v>
      </c>
      <c r="D76148" t="s">
        <v>3</v>
      </c>
      <c r="E76148" t="s">
        <v>465</v>
      </c>
      <c r="F76148" t="s">
        <v>464</v>
      </c>
      <c r="G76148" t="s">
        <v>171</v>
      </c>
      <c r="H76148" t="s">
        <v>172</v>
      </c>
      <c r="I76148" t="s">
        <v>25743</v>
      </c>
      <c r="J76148" t="s">
        <v>25744</v>
      </c>
      <c r="K76148" t="s">
        <v>242</v>
      </c>
      <c r="L76148" t="s">
        <v>243</v>
      </c>
      <c r="M76148" t="s">
        <v>244</v>
      </c>
      <c r="N76148" t="s">
        <v>245</v>
      </c>
      <c r="O76148" t="s">
        <v>39</v>
      </c>
      <c r="P76148">
        <v>0</v>
      </c>
      <c r="Q76148">
        <v>0</v>
      </c>
      <c r="R76148">
        <v>0</v>
      </c>
      <c r="S76148">
        <v>0</v>
      </c>
      <c r="T76148">
        <v>0</v>
      </c>
      <c r="U76148">
        <v>1</v>
      </c>
    </row>
    <row r="76149" spans="1:21" x14ac:dyDescent="0.35">
      <c r="A76149" t="s">
        <v>468</v>
      </c>
      <c r="B76149" t="s">
        <v>464</v>
      </c>
      <c r="C76149" t="s">
        <v>2</v>
      </c>
      <c r="D76149" t="s">
        <v>3</v>
      </c>
      <c r="E76149" t="s">
        <v>469</v>
      </c>
      <c r="F76149" t="s">
        <v>464</v>
      </c>
      <c r="G76149" t="s">
        <v>72</v>
      </c>
      <c r="H76149" t="s">
        <v>73</v>
      </c>
      <c r="I76149" t="s">
        <v>25743</v>
      </c>
      <c r="J76149" t="s">
        <v>25744</v>
      </c>
      <c r="K76149" t="s">
        <v>242</v>
      </c>
      <c r="L76149" t="s">
        <v>243</v>
      </c>
      <c r="M76149" t="s">
        <v>244</v>
      </c>
      <c r="N76149" t="s">
        <v>245</v>
      </c>
      <c r="O76149" t="s">
        <v>39</v>
      </c>
      <c r="P76149">
        <v>0</v>
      </c>
      <c r="Q76149">
        <v>0</v>
      </c>
      <c r="R76149">
        <v>0</v>
      </c>
      <c r="S76149">
        <v>0</v>
      </c>
      <c r="T76149">
        <v>0</v>
      </c>
      <c r="U76149">
        <v>1</v>
      </c>
    </row>
    <row r="76150" spans="1:21" x14ac:dyDescent="0.35">
      <c r="A76150" t="s">
        <v>470</v>
      </c>
      <c r="B76150" t="s">
        <v>471</v>
      </c>
      <c r="C76150" t="s">
        <v>2</v>
      </c>
      <c r="D76150" t="s">
        <v>3</v>
      </c>
      <c r="E76150" t="s">
        <v>472</v>
      </c>
      <c r="F76150" t="s">
        <v>471</v>
      </c>
      <c r="G76150" t="s">
        <v>473</v>
      </c>
      <c r="H76150" t="s">
        <v>474</v>
      </c>
      <c r="I76150" t="s">
        <v>25743</v>
      </c>
      <c r="J76150" t="s">
        <v>25744</v>
      </c>
      <c r="K76150" t="s">
        <v>242</v>
      </c>
      <c r="L76150" t="s">
        <v>243</v>
      </c>
      <c r="M76150" t="s">
        <v>244</v>
      </c>
      <c r="N76150" t="s">
        <v>245</v>
      </c>
      <c r="O76150" t="s">
        <v>39</v>
      </c>
      <c r="P76150">
        <v>0</v>
      </c>
      <c r="Q76150">
        <v>0</v>
      </c>
      <c r="R76150">
        <v>0</v>
      </c>
      <c r="S76150">
        <v>0</v>
      </c>
      <c r="T76150">
        <v>0</v>
      </c>
      <c r="U76150">
        <v>1</v>
      </c>
    </row>
    <row r="76151" spans="1:21" x14ac:dyDescent="0.35">
      <c r="A76151" t="s">
        <v>463</v>
      </c>
      <c r="B76151" t="s">
        <v>464</v>
      </c>
      <c r="C76151" t="s">
        <v>2</v>
      </c>
      <c r="D76151" t="s">
        <v>3</v>
      </c>
      <c r="E76151" t="s">
        <v>465</v>
      </c>
      <c r="F76151" t="s">
        <v>464</v>
      </c>
      <c r="G76151" t="s">
        <v>171</v>
      </c>
      <c r="H76151" t="s">
        <v>172</v>
      </c>
      <c r="I76151" t="s">
        <v>17314</v>
      </c>
      <c r="J76151" t="s">
        <v>17315</v>
      </c>
      <c r="K76151" t="s">
        <v>242</v>
      </c>
      <c r="L76151" t="s">
        <v>243</v>
      </c>
      <c r="M76151" t="s">
        <v>244</v>
      </c>
      <c r="N76151" t="s">
        <v>245</v>
      </c>
      <c r="O76151" t="s">
        <v>39</v>
      </c>
      <c r="P76151">
        <v>0</v>
      </c>
      <c r="Q76151">
        <v>0</v>
      </c>
      <c r="R76151">
        <v>0</v>
      </c>
      <c r="S76151">
        <v>0</v>
      </c>
      <c r="T76151">
        <v>0</v>
      </c>
      <c r="U76151">
        <v>1</v>
      </c>
    </row>
    <row r="76152" spans="1:21" x14ac:dyDescent="0.35">
      <c r="A76152" t="s">
        <v>468</v>
      </c>
      <c r="B76152" t="s">
        <v>464</v>
      </c>
      <c r="C76152" t="s">
        <v>2</v>
      </c>
      <c r="D76152" t="s">
        <v>3</v>
      </c>
      <c r="E76152" t="s">
        <v>469</v>
      </c>
      <c r="F76152" t="s">
        <v>464</v>
      </c>
      <c r="G76152" t="s">
        <v>72</v>
      </c>
      <c r="H76152" t="s">
        <v>73</v>
      </c>
      <c r="I76152" t="s">
        <v>17314</v>
      </c>
      <c r="J76152" t="s">
        <v>17315</v>
      </c>
      <c r="K76152" t="s">
        <v>242</v>
      </c>
      <c r="L76152" t="s">
        <v>243</v>
      </c>
      <c r="M76152" t="s">
        <v>244</v>
      </c>
      <c r="N76152" t="s">
        <v>245</v>
      </c>
      <c r="O76152" t="s">
        <v>39</v>
      </c>
      <c r="P76152">
        <v>0</v>
      </c>
      <c r="Q76152">
        <v>0</v>
      </c>
      <c r="R76152">
        <v>0</v>
      </c>
      <c r="S76152">
        <v>0</v>
      </c>
      <c r="T76152">
        <v>0</v>
      </c>
      <c r="U76152">
        <v>1</v>
      </c>
    </row>
    <row r="76153" spans="1:21" x14ac:dyDescent="0.35">
      <c r="A76153" t="s">
        <v>470</v>
      </c>
      <c r="B76153" t="s">
        <v>471</v>
      </c>
      <c r="C76153" t="s">
        <v>2</v>
      </c>
      <c r="D76153" t="s">
        <v>3</v>
      </c>
      <c r="E76153" t="s">
        <v>472</v>
      </c>
      <c r="F76153" t="s">
        <v>471</v>
      </c>
      <c r="G76153" t="s">
        <v>473</v>
      </c>
      <c r="H76153" t="s">
        <v>474</v>
      </c>
      <c r="I76153" t="s">
        <v>17314</v>
      </c>
      <c r="J76153" t="s">
        <v>17315</v>
      </c>
      <c r="K76153" t="s">
        <v>242</v>
      </c>
      <c r="L76153" t="s">
        <v>243</v>
      </c>
      <c r="M76153" t="s">
        <v>244</v>
      </c>
      <c r="N76153" t="s">
        <v>245</v>
      </c>
      <c r="O76153" t="s">
        <v>39</v>
      </c>
      <c r="P76153">
        <v>0</v>
      </c>
      <c r="Q76153">
        <v>0</v>
      </c>
      <c r="R76153">
        <v>0</v>
      </c>
      <c r="S76153">
        <v>0</v>
      </c>
      <c r="T76153">
        <v>0</v>
      </c>
      <c r="U76153">
        <v>1</v>
      </c>
    </row>
    <row r="76154" spans="1:21" x14ac:dyDescent="0.35">
      <c r="A76154" t="s">
        <v>1523</v>
      </c>
      <c r="B76154" t="s">
        <v>1524</v>
      </c>
      <c r="C76154" t="s">
        <v>2</v>
      </c>
      <c r="D76154" t="s">
        <v>3</v>
      </c>
      <c r="E76154" t="s">
        <v>1525</v>
      </c>
      <c r="F76154" t="s">
        <v>1524</v>
      </c>
      <c r="G76154" t="s">
        <v>72</v>
      </c>
      <c r="H76154" t="s">
        <v>73</v>
      </c>
      <c r="I76154" t="s">
        <v>23992</v>
      </c>
      <c r="J76154" t="s">
        <v>23993</v>
      </c>
      <c r="K76154" t="s">
        <v>242</v>
      </c>
      <c r="L76154" t="s">
        <v>243</v>
      </c>
      <c r="M76154" t="s">
        <v>244</v>
      </c>
      <c r="N76154" t="s">
        <v>245</v>
      </c>
      <c r="O76154" t="s">
        <v>39</v>
      </c>
      <c r="P76154">
        <v>0</v>
      </c>
      <c r="Q76154">
        <v>0</v>
      </c>
      <c r="R76154">
        <v>0</v>
      </c>
      <c r="S76154">
        <v>0</v>
      </c>
      <c r="T76154">
        <v>0</v>
      </c>
      <c r="U76154">
        <v>1</v>
      </c>
    </row>
    <row r="76155" spans="1:21" x14ac:dyDescent="0.35">
      <c r="A76155" t="s">
        <v>1528</v>
      </c>
      <c r="B76155" t="s">
        <v>1524</v>
      </c>
      <c r="C76155" t="s">
        <v>2</v>
      </c>
      <c r="D76155" t="s">
        <v>3</v>
      </c>
      <c r="E76155" t="s">
        <v>1529</v>
      </c>
      <c r="F76155" t="s">
        <v>1524</v>
      </c>
      <c r="G76155" t="s">
        <v>171</v>
      </c>
      <c r="H76155" t="s">
        <v>172</v>
      </c>
      <c r="I76155" t="s">
        <v>23992</v>
      </c>
      <c r="J76155" t="s">
        <v>23993</v>
      </c>
      <c r="K76155" t="s">
        <v>242</v>
      </c>
      <c r="L76155" t="s">
        <v>243</v>
      </c>
      <c r="M76155" t="s">
        <v>244</v>
      </c>
      <c r="N76155" t="s">
        <v>245</v>
      </c>
      <c r="O76155" t="s">
        <v>39</v>
      </c>
      <c r="P76155">
        <v>0</v>
      </c>
      <c r="Q76155">
        <v>0</v>
      </c>
      <c r="R76155">
        <v>0</v>
      </c>
      <c r="S76155">
        <v>0</v>
      </c>
      <c r="T76155">
        <v>0</v>
      </c>
      <c r="U76155">
        <v>1</v>
      </c>
    </row>
    <row r="76156" spans="1:21" x14ac:dyDescent="0.35">
      <c r="A76156" t="s">
        <v>1523</v>
      </c>
      <c r="B76156" t="s">
        <v>1524</v>
      </c>
      <c r="C76156" t="s">
        <v>2</v>
      </c>
      <c r="D76156" t="s">
        <v>3</v>
      </c>
      <c r="E76156" t="s">
        <v>1525</v>
      </c>
      <c r="F76156" t="s">
        <v>1524</v>
      </c>
      <c r="G76156" t="s">
        <v>72</v>
      </c>
      <c r="H76156" t="s">
        <v>73</v>
      </c>
      <c r="I76156" t="s">
        <v>16530</v>
      </c>
      <c r="J76156" t="s">
        <v>16531</v>
      </c>
      <c r="K76156" t="s">
        <v>242</v>
      </c>
      <c r="L76156" t="s">
        <v>243</v>
      </c>
      <c r="M76156" t="s">
        <v>244</v>
      </c>
      <c r="N76156" t="s">
        <v>245</v>
      </c>
      <c r="O76156" t="s">
        <v>39</v>
      </c>
      <c r="P76156">
        <v>0</v>
      </c>
      <c r="Q76156">
        <v>0</v>
      </c>
      <c r="R76156">
        <v>0</v>
      </c>
      <c r="S76156">
        <v>0</v>
      </c>
      <c r="T76156">
        <v>0</v>
      </c>
      <c r="U76156">
        <v>1</v>
      </c>
    </row>
    <row r="76157" spans="1:21" x14ac:dyDescent="0.35">
      <c r="A76157" t="s">
        <v>1528</v>
      </c>
      <c r="B76157" t="s">
        <v>1524</v>
      </c>
      <c r="C76157" t="s">
        <v>2</v>
      </c>
      <c r="D76157" t="s">
        <v>3</v>
      </c>
      <c r="E76157" t="s">
        <v>1529</v>
      </c>
      <c r="F76157" t="s">
        <v>1524</v>
      </c>
      <c r="G76157" t="s">
        <v>171</v>
      </c>
      <c r="H76157" t="s">
        <v>172</v>
      </c>
      <c r="I76157" t="s">
        <v>16530</v>
      </c>
      <c r="J76157" t="s">
        <v>16531</v>
      </c>
      <c r="K76157" t="s">
        <v>242</v>
      </c>
      <c r="L76157" t="s">
        <v>243</v>
      </c>
      <c r="M76157" t="s">
        <v>244</v>
      </c>
      <c r="N76157" t="s">
        <v>245</v>
      </c>
      <c r="O76157" t="s">
        <v>39</v>
      </c>
      <c r="P76157">
        <v>0</v>
      </c>
      <c r="Q76157">
        <v>0</v>
      </c>
      <c r="R76157">
        <v>0</v>
      </c>
      <c r="S76157">
        <v>0</v>
      </c>
      <c r="T76157">
        <v>0</v>
      </c>
      <c r="U76157">
        <v>1</v>
      </c>
    </row>
    <row r="76158" spans="1:21" x14ac:dyDescent="0.35">
      <c r="A76158" t="s">
        <v>1523</v>
      </c>
      <c r="B76158" t="s">
        <v>1524</v>
      </c>
      <c r="C76158" t="s">
        <v>2</v>
      </c>
      <c r="D76158" t="s">
        <v>3</v>
      </c>
      <c r="E76158" t="s">
        <v>1525</v>
      </c>
      <c r="F76158" t="s">
        <v>1524</v>
      </c>
      <c r="G76158" t="s">
        <v>72</v>
      </c>
      <c r="H76158" t="s">
        <v>73</v>
      </c>
      <c r="I76158" t="s">
        <v>1526</v>
      </c>
      <c r="J76158" t="s">
        <v>1527</v>
      </c>
      <c r="K76158" t="s">
        <v>242</v>
      </c>
      <c r="L76158" t="s">
        <v>243</v>
      </c>
      <c r="M76158" t="s">
        <v>244</v>
      </c>
      <c r="N76158" t="s">
        <v>245</v>
      </c>
      <c r="O76158" t="s">
        <v>39</v>
      </c>
      <c r="P76158">
        <v>0</v>
      </c>
      <c r="Q76158">
        <v>0</v>
      </c>
      <c r="R76158">
        <v>0</v>
      </c>
      <c r="S76158">
        <v>0</v>
      </c>
      <c r="T76158">
        <v>0</v>
      </c>
      <c r="U76158">
        <v>1</v>
      </c>
    </row>
    <row r="76159" spans="1:21" x14ac:dyDescent="0.35">
      <c r="A76159" t="s">
        <v>1528</v>
      </c>
      <c r="B76159" t="s">
        <v>1524</v>
      </c>
      <c r="C76159" t="s">
        <v>2</v>
      </c>
      <c r="D76159" t="s">
        <v>3</v>
      </c>
      <c r="E76159" t="s">
        <v>1529</v>
      </c>
      <c r="F76159" t="s">
        <v>1524</v>
      </c>
      <c r="G76159" t="s">
        <v>171</v>
      </c>
      <c r="H76159" t="s">
        <v>172</v>
      </c>
      <c r="I76159" t="s">
        <v>1526</v>
      </c>
      <c r="J76159" t="s">
        <v>1527</v>
      </c>
      <c r="K76159" t="s">
        <v>242</v>
      </c>
      <c r="L76159" t="s">
        <v>243</v>
      </c>
      <c r="M76159" t="s">
        <v>244</v>
      </c>
      <c r="N76159" t="s">
        <v>245</v>
      </c>
      <c r="O76159" t="s">
        <v>39</v>
      </c>
      <c r="P76159">
        <v>0</v>
      </c>
      <c r="Q76159">
        <v>0</v>
      </c>
      <c r="R76159">
        <v>0</v>
      </c>
      <c r="S76159">
        <v>0</v>
      </c>
      <c r="T76159">
        <v>0</v>
      </c>
      <c r="U76159">
        <v>1</v>
      </c>
    </row>
    <row r="76160" spans="1:21" x14ac:dyDescent="0.35">
      <c r="A76160" t="s">
        <v>1523</v>
      </c>
      <c r="B76160" t="s">
        <v>1524</v>
      </c>
      <c r="C76160" t="s">
        <v>2</v>
      </c>
      <c r="D76160" t="s">
        <v>3</v>
      </c>
      <c r="E76160" t="s">
        <v>1525</v>
      </c>
      <c r="F76160" t="s">
        <v>1524</v>
      </c>
      <c r="G76160" t="s">
        <v>72</v>
      </c>
      <c r="H76160" t="s">
        <v>73</v>
      </c>
      <c r="I76160" t="s">
        <v>4942</v>
      </c>
      <c r="J76160" t="s">
        <v>4943</v>
      </c>
      <c r="K76160" t="s">
        <v>242</v>
      </c>
      <c r="L76160" t="s">
        <v>243</v>
      </c>
      <c r="M76160" t="s">
        <v>244</v>
      </c>
      <c r="N76160" t="s">
        <v>245</v>
      </c>
      <c r="O76160" t="s">
        <v>39</v>
      </c>
      <c r="P76160">
        <v>0</v>
      </c>
      <c r="Q76160">
        <v>0</v>
      </c>
      <c r="R76160">
        <v>0</v>
      </c>
      <c r="S76160">
        <v>0</v>
      </c>
      <c r="T76160">
        <v>0</v>
      </c>
      <c r="U76160">
        <v>1</v>
      </c>
    </row>
    <row r="76161" spans="1:21" x14ac:dyDescent="0.35">
      <c r="A76161" t="s">
        <v>1528</v>
      </c>
      <c r="B76161" t="s">
        <v>1524</v>
      </c>
      <c r="C76161" t="s">
        <v>2</v>
      </c>
      <c r="D76161" t="s">
        <v>3</v>
      </c>
      <c r="E76161" t="s">
        <v>1529</v>
      </c>
      <c r="F76161" t="s">
        <v>1524</v>
      </c>
      <c r="G76161" t="s">
        <v>171</v>
      </c>
      <c r="H76161" t="s">
        <v>172</v>
      </c>
      <c r="I76161" t="s">
        <v>4942</v>
      </c>
      <c r="J76161" t="s">
        <v>4943</v>
      </c>
      <c r="K76161" t="s">
        <v>242</v>
      </c>
      <c r="L76161" t="s">
        <v>243</v>
      </c>
      <c r="M76161" t="s">
        <v>244</v>
      </c>
      <c r="N76161" t="s">
        <v>245</v>
      </c>
      <c r="O76161" t="s">
        <v>39</v>
      </c>
      <c r="P76161">
        <v>0</v>
      </c>
      <c r="Q76161">
        <v>0</v>
      </c>
      <c r="R76161">
        <v>0</v>
      </c>
      <c r="S76161">
        <v>0</v>
      </c>
      <c r="T76161">
        <v>0</v>
      </c>
      <c r="U76161">
        <v>1</v>
      </c>
    </row>
    <row r="76162" spans="1:21" x14ac:dyDescent="0.35">
      <c r="A76162" t="s">
        <v>489</v>
      </c>
      <c r="B76162" t="s">
        <v>490</v>
      </c>
      <c r="C76162" t="s">
        <v>2</v>
      </c>
      <c r="D76162" t="s">
        <v>3</v>
      </c>
      <c r="E76162" t="s">
        <v>491</v>
      </c>
      <c r="F76162" t="s">
        <v>490</v>
      </c>
      <c r="G76162" t="s">
        <v>171</v>
      </c>
      <c r="H76162" t="s">
        <v>172</v>
      </c>
      <c r="I76162" t="s">
        <v>22861</v>
      </c>
      <c r="J76162" t="s">
        <v>22862</v>
      </c>
      <c r="K76162" t="s">
        <v>242</v>
      </c>
      <c r="L76162" t="s">
        <v>243</v>
      </c>
      <c r="M76162" t="s">
        <v>244</v>
      </c>
      <c r="N76162" t="s">
        <v>245</v>
      </c>
      <c r="O76162" t="s">
        <v>39</v>
      </c>
      <c r="P76162">
        <v>0</v>
      </c>
      <c r="Q76162">
        <v>0</v>
      </c>
      <c r="R76162">
        <v>0</v>
      </c>
      <c r="S76162">
        <v>0</v>
      </c>
      <c r="T76162">
        <v>0</v>
      </c>
      <c r="U76162">
        <v>1</v>
      </c>
    </row>
    <row r="76163" spans="1:21" x14ac:dyDescent="0.35">
      <c r="A76163" t="s">
        <v>470</v>
      </c>
      <c r="B76163" t="s">
        <v>471</v>
      </c>
      <c r="C76163" t="s">
        <v>2</v>
      </c>
      <c r="D76163" t="s">
        <v>3</v>
      </c>
      <c r="E76163" t="s">
        <v>472</v>
      </c>
      <c r="F76163" t="s">
        <v>471</v>
      </c>
      <c r="G76163" t="s">
        <v>473</v>
      </c>
      <c r="H76163" t="s">
        <v>474</v>
      </c>
      <c r="I76163" t="s">
        <v>22861</v>
      </c>
      <c r="J76163" t="s">
        <v>22862</v>
      </c>
      <c r="K76163" t="s">
        <v>242</v>
      </c>
      <c r="L76163" t="s">
        <v>243</v>
      </c>
      <c r="M76163" t="s">
        <v>244</v>
      </c>
      <c r="N76163" t="s">
        <v>245</v>
      </c>
      <c r="O76163" t="s">
        <v>39</v>
      </c>
      <c r="P76163">
        <v>0</v>
      </c>
      <c r="Q76163">
        <v>0</v>
      </c>
      <c r="R76163">
        <v>0</v>
      </c>
      <c r="S76163">
        <v>0</v>
      </c>
      <c r="T76163">
        <v>0</v>
      </c>
      <c r="U76163">
        <v>1</v>
      </c>
    </row>
    <row r="76164" spans="1:21" x14ac:dyDescent="0.35">
      <c r="A76164" t="s">
        <v>496</v>
      </c>
      <c r="B76164" t="s">
        <v>490</v>
      </c>
      <c r="C76164" t="s">
        <v>2</v>
      </c>
      <c r="D76164" t="s">
        <v>3</v>
      </c>
      <c r="E76164" t="s">
        <v>497</v>
      </c>
      <c r="F76164" t="s">
        <v>490</v>
      </c>
      <c r="G76164" t="s">
        <v>72</v>
      </c>
      <c r="H76164" t="s">
        <v>73</v>
      </c>
      <c r="I76164" t="s">
        <v>22861</v>
      </c>
      <c r="J76164" t="s">
        <v>22862</v>
      </c>
      <c r="K76164" t="s">
        <v>242</v>
      </c>
      <c r="L76164" t="s">
        <v>243</v>
      </c>
      <c r="M76164" t="s">
        <v>244</v>
      </c>
      <c r="N76164" t="s">
        <v>245</v>
      </c>
      <c r="O76164" t="s">
        <v>39</v>
      </c>
      <c r="P76164">
        <v>0</v>
      </c>
      <c r="Q76164">
        <v>0</v>
      </c>
      <c r="R76164">
        <v>0</v>
      </c>
      <c r="S76164">
        <v>0</v>
      </c>
      <c r="T76164">
        <v>0</v>
      </c>
      <c r="U76164">
        <v>1</v>
      </c>
    </row>
    <row r="76165" spans="1:21" x14ac:dyDescent="0.35">
      <c r="A76165" t="s">
        <v>489</v>
      </c>
      <c r="B76165" t="s">
        <v>490</v>
      </c>
      <c r="C76165" t="s">
        <v>2</v>
      </c>
      <c r="D76165" t="s">
        <v>3</v>
      </c>
      <c r="E76165" t="s">
        <v>491</v>
      </c>
      <c r="F76165" t="s">
        <v>490</v>
      </c>
      <c r="G76165" t="s">
        <v>171</v>
      </c>
      <c r="H76165" t="s">
        <v>172</v>
      </c>
      <c r="I76165" t="s">
        <v>40828</v>
      </c>
      <c r="J76165" t="s">
        <v>40829</v>
      </c>
      <c r="K76165" t="s">
        <v>242</v>
      </c>
      <c r="L76165" t="s">
        <v>243</v>
      </c>
      <c r="M76165" t="s">
        <v>244</v>
      </c>
      <c r="N76165" t="s">
        <v>245</v>
      </c>
      <c r="O76165" t="s">
        <v>39</v>
      </c>
      <c r="P76165">
        <v>0</v>
      </c>
      <c r="Q76165">
        <v>0</v>
      </c>
      <c r="R76165">
        <v>0</v>
      </c>
      <c r="S76165">
        <v>0</v>
      </c>
      <c r="T76165">
        <v>0</v>
      </c>
      <c r="U76165">
        <v>1</v>
      </c>
    </row>
    <row r="76166" spans="1:21" x14ac:dyDescent="0.35">
      <c r="A76166" t="s">
        <v>470</v>
      </c>
      <c r="B76166" t="s">
        <v>471</v>
      </c>
      <c r="C76166" t="s">
        <v>2</v>
      </c>
      <c r="D76166" t="s">
        <v>3</v>
      </c>
      <c r="E76166" t="s">
        <v>472</v>
      </c>
      <c r="F76166" t="s">
        <v>471</v>
      </c>
      <c r="G76166" t="s">
        <v>473</v>
      </c>
      <c r="H76166" t="s">
        <v>474</v>
      </c>
      <c r="I76166" t="s">
        <v>40828</v>
      </c>
      <c r="J76166" t="s">
        <v>40829</v>
      </c>
      <c r="K76166" t="s">
        <v>242</v>
      </c>
      <c r="L76166" t="s">
        <v>243</v>
      </c>
      <c r="M76166" t="s">
        <v>244</v>
      </c>
      <c r="N76166" t="s">
        <v>245</v>
      </c>
      <c r="O76166" t="s">
        <v>39</v>
      </c>
      <c r="P76166">
        <v>0</v>
      </c>
      <c r="Q76166">
        <v>0</v>
      </c>
      <c r="R76166">
        <v>0</v>
      </c>
      <c r="S76166">
        <v>0</v>
      </c>
      <c r="T76166">
        <v>0</v>
      </c>
      <c r="U76166">
        <v>1</v>
      </c>
    </row>
    <row r="76167" spans="1:21" x14ac:dyDescent="0.35">
      <c r="A76167" t="s">
        <v>496</v>
      </c>
      <c r="B76167" t="s">
        <v>490</v>
      </c>
      <c r="C76167" t="s">
        <v>2</v>
      </c>
      <c r="D76167" t="s">
        <v>3</v>
      </c>
      <c r="E76167" t="s">
        <v>497</v>
      </c>
      <c r="F76167" t="s">
        <v>490</v>
      </c>
      <c r="G76167" t="s">
        <v>72</v>
      </c>
      <c r="H76167" t="s">
        <v>73</v>
      </c>
      <c r="I76167" t="s">
        <v>40828</v>
      </c>
      <c r="J76167" t="s">
        <v>40829</v>
      </c>
      <c r="K76167" t="s">
        <v>242</v>
      </c>
      <c r="L76167" t="s">
        <v>243</v>
      </c>
      <c r="M76167" t="s">
        <v>244</v>
      </c>
      <c r="N76167" t="s">
        <v>245</v>
      </c>
      <c r="O76167" t="s">
        <v>39</v>
      </c>
      <c r="P76167">
        <v>0</v>
      </c>
      <c r="Q76167">
        <v>0</v>
      </c>
      <c r="R76167">
        <v>0</v>
      </c>
      <c r="S76167">
        <v>0</v>
      </c>
      <c r="T76167">
        <v>0</v>
      </c>
      <c r="U76167">
        <v>1</v>
      </c>
    </row>
    <row r="76168" spans="1:21" x14ac:dyDescent="0.35">
      <c r="A76168" t="s">
        <v>2456</v>
      </c>
      <c r="B76168" t="s">
        <v>2457</v>
      </c>
      <c r="C76168" t="s">
        <v>2</v>
      </c>
      <c r="D76168" t="s">
        <v>3</v>
      </c>
      <c r="E76168" t="s">
        <v>2458</v>
      </c>
      <c r="F76168" t="s">
        <v>2457</v>
      </c>
      <c r="G76168" t="s">
        <v>72</v>
      </c>
      <c r="H76168" t="s">
        <v>73</v>
      </c>
      <c r="I76168" t="s">
        <v>7674</v>
      </c>
      <c r="J76168" t="s">
        <v>7675</v>
      </c>
      <c r="K76168" t="s">
        <v>242</v>
      </c>
      <c r="L76168" t="s">
        <v>243</v>
      </c>
      <c r="M76168" t="s">
        <v>244</v>
      </c>
      <c r="N76168" t="s">
        <v>245</v>
      </c>
      <c r="O76168" t="s">
        <v>39</v>
      </c>
      <c r="P76168">
        <v>0</v>
      </c>
      <c r="Q76168">
        <v>0</v>
      </c>
      <c r="R76168">
        <v>0</v>
      </c>
      <c r="S76168">
        <v>0</v>
      </c>
      <c r="T76168">
        <v>0</v>
      </c>
      <c r="U76168">
        <v>1</v>
      </c>
    </row>
    <row r="76169" spans="1:21" x14ac:dyDescent="0.35">
      <c r="A76169" t="s">
        <v>470</v>
      </c>
      <c r="B76169" t="s">
        <v>471</v>
      </c>
      <c r="C76169" t="s">
        <v>2</v>
      </c>
      <c r="D76169" t="s">
        <v>3</v>
      </c>
      <c r="E76169" t="s">
        <v>472</v>
      </c>
      <c r="F76169" t="s">
        <v>471</v>
      </c>
      <c r="G76169" t="s">
        <v>473</v>
      </c>
      <c r="H76169" t="s">
        <v>474</v>
      </c>
      <c r="I76169" t="s">
        <v>7674</v>
      </c>
      <c r="J76169" t="s">
        <v>7675</v>
      </c>
      <c r="K76169" t="s">
        <v>242</v>
      </c>
      <c r="L76169" t="s">
        <v>243</v>
      </c>
      <c r="M76169" t="s">
        <v>244</v>
      </c>
      <c r="N76169" t="s">
        <v>245</v>
      </c>
      <c r="O76169" t="s">
        <v>39</v>
      </c>
      <c r="P76169">
        <v>0</v>
      </c>
      <c r="Q76169">
        <v>0</v>
      </c>
      <c r="R76169">
        <v>0</v>
      </c>
      <c r="S76169">
        <v>0</v>
      </c>
      <c r="T76169">
        <v>0</v>
      </c>
      <c r="U76169">
        <v>1</v>
      </c>
    </row>
    <row r="76170" spans="1:21" x14ac:dyDescent="0.35">
      <c r="A76170" t="s">
        <v>2461</v>
      </c>
      <c r="B76170" t="s">
        <v>2457</v>
      </c>
      <c r="C76170" t="s">
        <v>2</v>
      </c>
      <c r="D76170" t="s">
        <v>3</v>
      </c>
      <c r="E76170" t="s">
        <v>2462</v>
      </c>
      <c r="F76170" t="s">
        <v>2457</v>
      </c>
      <c r="G76170" t="s">
        <v>418</v>
      </c>
      <c r="H76170" t="s">
        <v>419</v>
      </c>
      <c r="I76170" t="s">
        <v>7674</v>
      </c>
      <c r="J76170" t="s">
        <v>7675</v>
      </c>
      <c r="K76170" t="s">
        <v>242</v>
      </c>
      <c r="L76170" t="s">
        <v>243</v>
      </c>
      <c r="M76170" t="s">
        <v>244</v>
      </c>
      <c r="N76170" t="s">
        <v>245</v>
      </c>
      <c r="O76170" t="s">
        <v>39</v>
      </c>
      <c r="P76170">
        <v>0</v>
      </c>
      <c r="Q76170">
        <v>0</v>
      </c>
      <c r="R76170">
        <v>0</v>
      </c>
      <c r="S76170">
        <v>0</v>
      </c>
      <c r="T76170">
        <v>0</v>
      </c>
      <c r="U76170">
        <v>1</v>
      </c>
    </row>
    <row r="76171" spans="1:21" x14ac:dyDescent="0.35">
      <c r="A76171" t="s">
        <v>2463</v>
      </c>
      <c r="B76171" t="s">
        <v>2457</v>
      </c>
      <c r="C76171" t="s">
        <v>2</v>
      </c>
      <c r="D76171" t="s">
        <v>3</v>
      </c>
      <c r="E76171" t="s">
        <v>2464</v>
      </c>
      <c r="F76171" t="s">
        <v>2457</v>
      </c>
      <c r="G76171" t="s">
        <v>171</v>
      </c>
      <c r="H76171" t="s">
        <v>172</v>
      </c>
      <c r="I76171" t="s">
        <v>7674</v>
      </c>
      <c r="J76171" t="s">
        <v>7675</v>
      </c>
      <c r="K76171" t="s">
        <v>242</v>
      </c>
      <c r="L76171" t="s">
        <v>243</v>
      </c>
      <c r="M76171" t="s">
        <v>244</v>
      </c>
      <c r="N76171" t="s">
        <v>245</v>
      </c>
      <c r="O76171" t="s">
        <v>39</v>
      </c>
      <c r="P76171">
        <v>0</v>
      </c>
      <c r="Q76171">
        <v>0</v>
      </c>
      <c r="R76171">
        <v>0</v>
      </c>
      <c r="S76171">
        <v>0</v>
      </c>
      <c r="T76171">
        <v>0</v>
      </c>
      <c r="U76171">
        <v>1</v>
      </c>
    </row>
    <row r="76172" spans="1:21" x14ac:dyDescent="0.35">
      <c r="A76172" t="s">
        <v>2456</v>
      </c>
      <c r="B76172" t="s">
        <v>2457</v>
      </c>
      <c r="C76172" t="s">
        <v>2</v>
      </c>
      <c r="D76172" t="s">
        <v>3</v>
      </c>
      <c r="E76172" t="s">
        <v>2458</v>
      </c>
      <c r="F76172" t="s">
        <v>2457</v>
      </c>
      <c r="G76172" t="s">
        <v>72</v>
      </c>
      <c r="H76172" t="s">
        <v>73</v>
      </c>
      <c r="I76172" t="s">
        <v>35072</v>
      </c>
      <c r="J76172" t="s">
        <v>35073</v>
      </c>
      <c r="K76172" t="s">
        <v>242</v>
      </c>
      <c r="L76172" t="s">
        <v>243</v>
      </c>
      <c r="M76172" t="s">
        <v>244</v>
      </c>
      <c r="N76172" t="s">
        <v>245</v>
      </c>
      <c r="O76172" t="s">
        <v>39</v>
      </c>
      <c r="P76172">
        <v>0</v>
      </c>
      <c r="Q76172">
        <v>0</v>
      </c>
      <c r="R76172">
        <v>0</v>
      </c>
      <c r="S76172">
        <v>0</v>
      </c>
      <c r="T76172">
        <v>0</v>
      </c>
      <c r="U76172">
        <v>1</v>
      </c>
    </row>
    <row r="76173" spans="1:21" x14ac:dyDescent="0.35">
      <c r="A76173" t="s">
        <v>470</v>
      </c>
      <c r="B76173" t="s">
        <v>471</v>
      </c>
      <c r="C76173" t="s">
        <v>2</v>
      </c>
      <c r="D76173" t="s">
        <v>3</v>
      </c>
      <c r="E76173" t="s">
        <v>472</v>
      </c>
      <c r="F76173" t="s">
        <v>471</v>
      </c>
      <c r="G76173" t="s">
        <v>473</v>
      </c>
      <c r="H76173" t="s">
        <v>474</v>
      </c>
      <c r="I76173" t="s">
        <v>35072</v>
      </c>
      <c r="J76173" t="s">
        <v>35073</v>
      </c>
      <c r="K76173" t="s">
        <v>242</v>
      </c>
      <c r="L76173" t="s">
        <v>243</v>
      </c>
      <c r="M76173" t="s">
        <v>244</v>
      </c>
      <c r="N76173" t="s">
        <v>245</v>
      </c>
      <c r="O76173" t="s">
        <v>39</v>
      </c>
      <c r="P76173">
        <v>0</v>
      </c>
      <c r="Q76173">
        <v>0</v>
      </c>
      <c r="R76173">
        <v>0</v>
      </c>
      <c r="S76173">
        <v>0</v>
      </c>
      <c r="T76173">
        <v>0</v>
      </c>
      <c r="U76173">
        <v>1</v>
      </c>
    </row>
    <row r="76174" spans="1:21" x14ac:dyDescent="0.35">
      <c r="A76174" t="s">
        <v>2461</v>
      </c>
      <c r="B76174" t="s">
        <v>2457</v>
      </c>
      <c r="C76174" t="s">
        <v>2</v>
      </c>
      <c r="D76174" t="s">
        <v>3</v>
      </c>
      <c r="E76174" t="s">
        <v>2462</v>
      </c>
      <c r="F76174" t="s">
        <v>2457</v>
      </c>
      <c r="G76174" t="s">
        <v>418</v>
      </c>
      <c r="H76174" t="s">
        <v>419</v>
      </c>
      <c r="I76174" t="s">
        <v>35072</v>
      </c>
      <c r="J76174" t="s">
        <v>35073</v>
      </c>
      <c r="K76174" t="s">
        <v>242</v>
      </c>
      <c r="L76174" t="s">
        <v>243</v>
      </c>
      <c r="M76174" t="s">
        <v>244</v>
      </c>
      <c r="N76174" t="s">
        <v>245</v>
      </c>
      <c r="O76174" t="s">
        <v>39</v>
      </c>
      <c r="P76174">
        <v>0</v>
      </c>
      <c r="Q76174">
        <v>0</v>
      </c>
      <c r="R76174">
        <v>0</v>
      </c>
      <c r="S76174">
        <v>0</v>
      </c>
      <c r="T76174">
        <v>0</v>
      </c>
      <c r="U76174">
        <v>1</v>
      </c>
    </row>
    <row r="76175" spans="1:21" x14ac:dyDescent="0.35">
      <c r="A76175" t="s">
        <v>2463</v>
      </c>
      <c r="B76175" t="s">
        <v>2457</v>
      </c>
      <c r="C76175" t="s">
        <v>2</v>
      </c>
      <c r="D76175" t="s">
        <v>3</v>
      </c>
      <c r="E76175" t="s">
        <v>2464</v>
      </c>
      <c r="F76175" t="s">
        <v>2457</v>
      </c>
      <c r="G76175" t="s">
        <v>171</v>
      </c>
      <c r="H76175" t="s">
        <v>172</v>
      </c>
      <c r="I76175" t="s">
        <v>35072</v>
      </c>
      <c r="J76175" t="s">
        <v>35073</v>
      </c>
      <c r="K76175" t="s">
        <v>242</v>
      </c>
      <c r="L76175" t="s">
        <v>243</v>
      </c>
      <c r="M76175" t="s">
        <v>244</v>
      </c>
      <c r="N76175" t="s">
        <v>245</v>
      </c>
      <c r="O76175" t="s">
        <v>39</v>
      </c>
      <c r="P76175">
        <v>0</v>
      </c>
      <c r="Q76175">
        <v>0</v>
      </c>
      <c r="R76175">
        <v>0</v>
      </c>
      <c r="S76175">
        <v>0</v>
      </c>
      <c r="T76175">
        <v>0</v>
      </c>
      <c r="U76175">
        <v>1</v>
      </c>
    </row>
    <row r="76176" spans="1:21" x14ac:dyDescent="0.35">
      <c r="A76176" t="s">
        <v>2456</v>
      </c>
      <c r="B76176" t="s">
        <v>2457</v>
      </c>
      <c r="C76176" t="s">
        <v>2</v>
      </c>
      <c r="D76176" t="s">
        <v>3</v>
      </c>
      <c r="E76176" t="s">
        <v>2458</v>
      </c>
      <c r="F76176" t="s">
        <v>2457</v>
      </c>
      <c r="G76176" t="s">
        <v>72</v>
      </c>
      <c r="H76176" t="s">
        <v>73</v>
      </c>
      <c r="I76176" t="s">
        <v>9938</v>
      </c>
      <c r="J76176" t="s">
        <v>9939</v>
      </c>
      <c r="K76176" t="s">
        <v>242</v>
      </c>
      <c r="L76176" t="s">
        <v>243</v>
      </c>
      <c r="M76176" t="s">
        <v>244</v>
      </c>
      <c r="N76176" t="s">
        <v>245</v>
      </c>
      <c r="O76176" t="s">
        <v>39</v>
      </c>
      <c r="P76176">
        <v>0</v>
      </c>
      <c r="Q76176">
        <v>0</v>
      </c>
      <c r="R76176">
        <v>0</v>
      </c>
      <c r="S76176">
        <v>0</v>
      </c>
      <c r="T76176">
        <v>0</v>
      </c>
      <c r="U76176">
        <v>1</v>
      </c>
    </row>
    <row r="76177" spans="1:21" x14ac:dyDescent="0.35">
      <c r="A76177" t="s">
        <v>470</v>
      </c>
      <c r="B76177" t="s">
        <v>471</v>
      </c>
      <c r="C76177" t="s">
        <v>2</v>
      </c>
      <c r="D76177" t="s">
        <v>3</v>
      </c>
      <c r="E76177" t="s">
        <v>472</v>
      </c>
      <c r="F76177" t="s">
        <v>471</v>
      </c>
      <c r="G76177" t="s">
        <v>473</v>
      </c>
      <c r="H76177" t="s">
        <v>474</v>
      </c>
      <c r="I76177" t="s">
        <v>9938</v>
      </c>
      <c r="J76177" t="s">
        <v>9939</v>
      </c>
      <c r="K76177" t="s">
        <v>242</v>
      </c>
      <c r="L76177" t="s">
        <v>243</v>
      </c>
      <c r="M76177" t="s">
        <v>244</v>
      </c>
      <c r="N76177" t="s">
        <v>245</v>
      </c>
      <c r="O76177" t="s">
        <v>39</v>
      </c>
      <c r="P76177">
        <v>0</v>
      </c>
      <c r="Q76177">
        <v>0</v>
      </c>
      <c r="R76177">
        <v>0</v>
      </c>
      <c r="S76177">
        <v>0</v>
      </c>
      <c r="T76177">
        <v>0</v>
      </c>
      <c r="U76177">
        <v>1</v>
      </c>
    </row>
    <row r="76178" spans="1:21" x14ac:dyDescent="0.35">
      <c r="A76178" t="s">
        <v>2461</v>
      </c>
      <c r="B76178" t="s">
        <v>2457</v>
      </c>
      <c r="C76178" t="s">
        <v>2</v>
      </c>
      <c r="D76178" t="s">
        <v>3</v>
      </c>
      <c r="E76178" t="s">
        <v>2462</v>
      </c>
      <c r="F76178" t="s">
        <v>2457</v>
      </c>
      <c r="G76178" t="s">
        <v>418</v>
      </c>
      <c r="H76178" t="s">
        <v>419</v>
      </c>
      <c r="I76178" t="s">
        <v>9938</v>
      </c>
      <c r="J76178" t="s">
        <v>9939</v>
      </c>
      <c r="K76178" t="s">
        <v>242</v>
      </c>
      <c r="L76178" t="s">
        <v>243</v>
      </c>
      <c r="M76178" t="s">
        <v>244</v>
      </c>
      <c r="N76178" t="s">
        <v>245</v>
      </c>
      <c r="O76178" t="s">
        <v>39</v>
      </c>
      <c r="P76178">
        <v>0</v>
      </c>
      <c r="Q76178">
        <v>0</v>
      </c>
      <c r="R76178">
        <v>0</v>
      </c>
      <c r="S76178">
        <v>0</v>
      </c>
      <c r="T76178">
        <v>0</v>
      </c>
      <c r="U76178">
        <v>1</v>
      </c>
    </row>
    <row r="76179" spans="1:21" x14ac:dyDescent="0.35">
      <c r="A76179" t="s">
        <v>2463</v>
      </c>
      <c r="B76179" t="s">
        <v>2457</v>
      </c>
      <c r="C76179" t="s">
        <v>2</v>
      </c>
      <c r="D76179" t="s">
        <v>3</v>
      </c>
      <c r="E76179" t="s">
        <v>2464</v>
      </c>
      <c r="F76179" t="s">
        <v>2457</v>
      </c>
      <c r="G76179" t="s">
        <v>171</v>
      </c>
      <c r="H76179" t="s">
        <v>172</v>
      </c>
      <c r="I76179" t="s">
        <v>9938</v>
      </c>
      <c r="J76179" t="s">
        <v>9939</v>
      </c>
      <c r="K76179" t="s">
        <v>242</v>
      </c>
      <c r="L76179" t="s">
        <v>243</v>
      </c>
      <c r="M76179" t="s">
        <v>244</v>
      </c>
      <c r="N76179" t="s">
        <v>245</v>
      </c>
      <c r="O76179" t="s">
        <v>39</v>
      </c>
      <c r="P76179">
        <v>0</v>
      </c>
      <c r="Q76179">
        <v>0</v>
      </c>
      <c r="R76179">
        <v>0</v>
      </c>
      <c r="S76179">
        <v>0</v>
      </c>
      <c r="T76179">
        <v>0</v>
      </c>
      <c r="U76179">
        <v>1</v>
      </c>
    </row>
    <row r="76180" spans="1:21" x14ac:dyDescent="0.35">
      <c r="A76180" t="s">
        <v>2456</v>
      </c>
      <c r="B76180" t="s">
        <v>2457</v>
      </c>
      <c r="C76180" t="s">
        <v>2</v>
      </c>
      <c r="D76180" t="s">
        <v>3</v>
      </c>
      <c r="E76180" t="s">
        <v>2458</v>
      </c>
      <c r="F76180" t="s">
        <v>2457</v>
      </c>
      <c r="G76180" t="s">
        <v>72</v>
      </c>
      <c r="H76180" t="s">
        <v>73</v>
      </c>
      <c r="I76180" t="s">
        <v>11252</v>
      </c>
      <c r="J76180" t="s">
        <v>11253</v>
      </c>
      <c r="K76180" t="s">
        <v>242</v>
      </c>
      <c r="L76180" t="s">
        <v>243</v>
      </c>
      <c r="M76180" t="s">
        <v>244</v>
      </c>
      <c r="N76180" t="s">
        <v>245</v>
      </c>
      <c r="O76180" t="s">
        <v>39</v>
      </c>
      <c r="P76180">
        <v>0</v>
      </c>
      <c r="Q76180">
        <v>0</v>
      </c>
      <c r="R76180">
        <v>0</v>
      </c>
      <c r="S76180">
        <v>0</v>
      </c>
      <c r="T76180">
        <v>0</v>
      </c>
      <c r="U76180">
        <v>1</v>
      </c>
    </row>
    <row r="76181" spans="1:21" x14ac:dyDescent="0.35">
      <c r="A76181" t="s">
        <v>470</v>
      </c>
      <c r="B76181" t="s">
        <v>471</v>
      </c>
      <c r="C76181" t="s">
        <v>2</v>
      </c>
      <c r="D76181" t="s">
        <v>3</v>
      </c>
      <c r="E76181" t="s">
        <v>472</v>
      </c>
      <c r="F76181" t="s">
        <v>471</v>
      </c>
      <c r="G76181" t="s">
        <v>473</v>
      </c>
      <c r="H76181" t="s">
        <v>474</v>
      </c>
      <c r="I76181" t="s">
        <v>11252</v>
      </c>
      <c r="J76181" t="s">
        <v>11253</v>
      </c>
      <c r="K76181" t="s">
        <v>242</v>
      </c>
      <c r="L76181" t="s">
        <v>243</v>
      </c>
      <c r="M76181" t="s">
        <v>244</v>
      </c>
      <c r="N76181" t="s">
        <v>245</v>
      </c>
      <c r="O76181" t="s">
        <v>39</v>
      </c>
      <c r="P76181">
        <v>0</v>
      </c>
      <c r="Q76181">
        <v>0</v>
      </c>
      <c r="R76181">
        <v>0</v>
      </c>
      <c r="S76181">
        <v>0</v>
      </c>
      <c r="T76181">
        <v>0</v>
      </c>
      <c r="U76181">
        <v>1</v>
      </c>
    </row>
    <row r="76182" spans="1:21" x14ac:dyDescent="0.35">
      <c r="A76182" t="s">
        <v>2461</v>
      </c>
      <c r="B76182" t="s">
        <v>2457</v>
      </c>
      <c r="C76182" t="s">
        <v>2</v>
      </c>
      <c r="D76182" t="s">
        <v>3</v>
      </c>
      <c r="E76182" t="s">
        <v>2462</v>
      </c>
      <c r="F76182" t="s">
        <v>2457</v>
      </c>
      <c r="G76182" t="s">
        <v>418</v>
      </c>
      <c r="H76182" t="s">
        <v>419</v>
      </c>
      <c r="I76182" t="s">
        <v>11252</v>
      </c>
      <c r="J76182" t="s">
        <v>11253</v>
      </c>
      <c r="K76182" t="s">
        <v>242</v>
      </c>
      <c r="L76182" t="s">
        <v>243</v>
      </c>
      <c r="M76182" t="s">
        <v>244</v>
      </c>
      <c r="N76182" t="s">
        <v>245</v>
      </c>
      <c r="O76182" t="s">
        <v>39</v>
      </c>
      <c r="P76182">
        <v>0</v>
      </c>
      <c r="Q76182">
        <v>0</v>
      </c>
      <c r="R76182">
        <v>0</v>
      </c>
      <c r="S76182">
        <v>0</v>
      </c>
      <c r="T76182">
        <v>0</v>
      </c>
      <c r="U76182">
        <v>1</v>
      </c>
    </row>
    <row r="76183" spans="1:21" x14ac:dyDescent="0.35">
      <c r="A76183" t="s">
        <v>2463</v>
      </c>
      <c r="B76183" t="s">
        <v>2457</v>
      </c>
      <c r="C76183" t="s">
        <v>2</v>
      </c>
      <c r="D76183" t="s">
        <v>3</v>
      </c>
      <c r="E76183" t="s">
        <v>2464</v>
      </c>
      <c r="F76183" t="s">
        <v>2457</v>
      </c>
      <c r="G76183" t="s">
        <v>171</v>
      </c>
      <c r="H76183" t="s">
        <v>172</v>
      </c>
      <c r="I76183" t="s">
        <v>11252</v>
      </c>
      <c r="J76183" t="s">
        <v>11253</v>
      </c>
      <c r="K76183" t="s">
        <v>242</v>
      </c>
      <c r="L76183" t="s">
        <v>243</v>
      </c>
      <c r="M76183" t="s">
        <v>244</v>
      </c>
      <c r="N76183" t="s">
        <v>245</v>
      </c>
      <c r="O76183" t="s">
        <v>39</v>
      </c>
      <c r="P76183">
        <v>0</v>
      </c>
      <c r="Q76183">
        <v>0</v>
      </c>
      <c r="R76183">
        <v>0</v>
      </c>
      <c r="S76183">
        <v>0</v>
      </c>
      <c r="T76183">
        <v>0</v>
      </c>
      <c r="U76183">
        <v>1</v>
      </c>
    </row>
    <row r="76184" spans="1:21" x14ac:dyDescent="0.35">
      <c r="A76184" t="s">
        <v>2456</v>
      </c>
      <c r="B76184" t="s">
        <v>2457</v>
      </c>
      <c r="C76184" t="s">
        <v>2</v>
      </c>
      <c r="D76184" t="s">
        <v>3</v>
      </c>
      <c r="E76184" t="s">
        <v>2458</v>
      </c>
      <c r="F76184" t="s">
        <v>2457</v>
      </c>
      <c r="G76184" t="s">
        <v>72</v>
      </c>
      <c r="H76184" t="s">
        <v>73</v>
      </c>
      <c r="I76184" t="s">
        <v>11529</v>
      </c>
      <c r="J76184" t="s">
        <v>11530</v>
      </c>
      <c r="K76184" t="s">
        <v>242</v>
      </c>
      <c r="L76184" t="s">
        <v>243</v>
      </c>
      <c r="M76184" t="s">
        <v>244</v>
      </c>
      <c r="N76184" t="s">
        <v>245</v>
      </c>
      <c r="O76184" t="s">
        <v>39</v>
      </c>
      <c r="P76184">
        <v>0</v>
      </c>
      <c r="Q76184">
        <v>0</v>
      </c>
      <c r="R76184">
        <v>0</v>
      </c>
      <c r="S76184">
        <v>0</v>
      </c>
      <c r="T76184">
        <v>0</v>
      </c>
      <c r="U76184">
        <v>1</v>
      </c>
    </row>
    <row r="76185" spans="1:21" x14ac:dyDescent="0.35">
      <c r="A76185" t="s">
        <v>470</v>
      </c>
      <c r="B76185" t="s">
        <v>471</v>
      </c>
      <c r="C76185" t="s">
        <v>2</v>
      </c>
      <c r="D76185" t="s">
        <v>3</v>
      </c>
      <c r="E76185" t="s">
        <v>472</v>
      </c>
      <c r="F76185" t="s">
        <v>471</v>
      </c>
      <c r="G76185" t="s">
        <v>473</v>
      </c>
      <c r="H76185" t="s">
        <v>474</v>
      </c>
      <c r="I76185" t="s">
        <v>11529</v>
      </c>
      <c r="J76185" t="s">
        <v>11530</v>
      </c>
      <c r="K76185" t="s">
        <v>242</v>
      </c>
      <c r="L76185" t="s">
        <v>243</v>
      </c>
      <c r="M76185" t="s">
        <v>244</v>
      </c>
      <c r="N76185" t="s">
        <v>245</v>
      </c>
      <c r="O76185" t="s">
        <v>39</v>
      </c>
      <c r="P76185">
        <v>0</v>
      </c>
      <c r="Q76185">
        <v>0</v>
      </c>
      <c r="R76185">
        <v>0</v>
      </c>
      <c r="S76185">
        <v>0</v>
      </c>
      <c r="T76185">
        <v>0</v>
      </c>
      <c r="U76185">
        <v>1</v>
      </c>
    </row>
    <row r="76186" spans="1:21" x14ac:dyDescent="0.35">
      <c r="A76186" t="s">
        <v>2461</v>
      </c>
      <c r="B76186" t="s">
        <v>2457</v>
      </c>
      <c r="C76186" t="s">
        <v>2</v>
      </c>
      <c r="D76186" t="s">
        <v>3</v>
      </c>
      <c r="E76186" t="s">
        <v>2462</v>
      </c>
      <c r="F76186" t="s">
        <v>2457</v>
      </c>
      <c r="G76186" t="s">
        <v>418</v>
      </c>
      <c r="H76186" t="s">
        <v>419</v>
      </c>
      <c r="I76186" t="s">
        <v>11529</v>
      </c>
      <c r="J76186" t="s">
        <v>11530</v>
      </c>
      <c r="K76186" t="s">
        <v>242</v>
      </c>
      <c r="L76186" t="s">
        <v>243</v>
      </c>
      <c r="M76186" t="s">
        <v>244</v>
      </c>
      <c r="N76186" t="s">
        <v>245</v>
      </c>
      <c r="O76186" t="s">
        <v>39</v>
      </c>
      <c r="P76186">
        <v>0</v>
      </c>
      <c r="Q76186">
        <v>0</v>
      </c>
      <c r="R76186">
        <v>0</v>
      </c>
      <c r="S76186">
        <v>0</v>
      </c>
      <c r="T76186">
        <v>0</v>
      </c>
      <c r="U76186">
        <v>1</v>
      </c>
    </row>
    <row r="76187" spans="1:21" x14ac:dyDescent="0.35">
      <c r="A76187" t="s">
        <v>2463</v>
      </c>
      <c r="B76187" t="s">
        <v>2457</v>
      </c>
      <c r="C76187" t="s">
        <v>2</v>
      </c>
      <c r="D76187" t="s">
        <v>3</v>
      </c>
      <c r="E76187" t="s">
        <v>2464</v>
      </c>
      <c r="F76187" t="s">
        <v>2457</v>
      </c>
      <c r="G76187" t="s">
        <v>171</v>
      </c>
      <c r="H76187" t="s">
        <v>172</v>
      </c>
      <c r="I76187" t="s">
        <v>11529</v>
      </c>
      <c r="J76187" t="s">
        <v>11530</v>
      </c>
      <c r="K76187" t="s">
        <v>242</v>
      </c>
      <c r="L76187" t="s">
        <v>243</v>
      </c>
      <c r="M76187" t="s">
        <v>244</v>
      </c>
      <c r="N76187" t="s">
        <v>245</v>
      </c>
      <c r="O76187" t="s">
        <v>39</v>
      </c>
      <c r="P76187">
        <v>0</v>
      </c>
      <c r="Q76187">
        <v>0</v>
      </c>
      <c r="R76187">
        <v>0</v>
      </c>
      <c r="S76187">
        <v>0</v>
      </c>
      <c r="T76187">
        <v>0</v>
      </c>
      <c r="U76187">
        <v>1</v>
      </c>
    </row>
    <row r="76188" spans="1:21" x14ac:dyDescent="0.35">
      <c r="A76188" t="s">
        <v>1327</v>
      </c>
      <c r="B76188" t="s">
        <v>1328</v>
      </c>
      <c r="C76188" t="s">
        <v>2</v>
      </c>
      <c r="D76188" t="s">
        <v>3</v>
      </c>
      <c r="E76188" t="s">
        <v>1329</v>
      </c>
      <c r="F76188" t="s">
        <v>1328</v>
      </c>
      <c r="G76188" t="s">
        <v>72</v>
      </c>
      <c r="H76188" t="s">
        <v>73</v>
      </c>
      <c r="I76188" t="s">
        <v>1330</v>
      </c>
      <c r="J76188" t="s">
        <v>1331</v>
      </c>
      <c r="K76188" t="s">
        <v>242</v>
      </c>
      <c r="L76188" t="s">
        <v>243</v>
      </c>
      <c r="M76188" t="s">
        <v>244</v>
      </c>
      <c r="N76188" t="s">
        <v>245</v>
      </c>
      <c r="O76188" t="s">
        <v>39</v>
      </c>
      <c r="P76188">
        <v>0</v>
      </c>
      <c r="Q76188">
        <v>0</v>
      </c>
      <c r="R76188">
        <v>0</v>
      </c>
      <c r="S76188">
        <v>0</v>
      </c>
      <c r="T76188">
        <v>0</v>
      </c>
      <c r="U76188">
        <v>1</v>
      </c>
    </row>
    <row r="76189" spans="1:21" x14ac:dyDescent="0.35">
      <c r="A76189" t="s">
        <v>1777</v>
      </c>
      <c r="B76189" t="s">
        <v>1778</v>
      </c>
      <c r="C76189" t="s">
        <v>2</v>
      </c>
      <c r="D76189" t="s">
        <v>3</v>
      </c>
      <c r="E76189" t="s">
        <v>1779</v>
      </c>
      <c r="F76189" t="s">
        <v>1778</v>
      </c>
      <c r="G76189" t="s">
        <v>72</v>
      </c>
      <c r="H76189" t="s">
        <v>73</v>
      </c>
      <c r="I76189" t="s">
        <v>17518</v>
      </c>
      <c r="J76189" t="s">
        <v>1331</v>
      </c>
      <c r="K76189" t="s">
        <v>242</v>
      </c>
      <c r="L76189" t="s">
        <v>243</v>
      </c>
      <c r="M76189" t="s">
        <v>244</v>
      </c>
      <c r="N76189" t="s">
        <v>245</v>
      </c>
      <c r="O76189" t="s">
        <v>39</v>
      </c>
      <c r="P76189">
        <v>0</v>
      </c>
      <c r="Q76189">
        <v>0</v>
      </c>
      <c r="R76189">
        <v>0</v>
      </c>
      <c r="S76189">
        <v>0</v>
      </c>
      <c r="T76189">
        <v>0</v>
      </c>
      <c r="U76189">
        <v>1</v>
      </c>
    </row>
    <row r="76190" spans="1:21" x14ac:dyDescent="0.35">
      <c r="A76190" t="s">
        <v>1782</v>
      </c>
      <c r="B76190" t="s">
        <v>1778</v>
      </c>
      <c r="C76190" t="s">
        <v>2</v>
      </c>
      <c r="D76190" t="s">
        <v>3</v>
      </c>
      <c r="E76190" t="s">
        <v>1783</v>
      </c>
      <c r="F76190" t="s">
        <v>1778</v>
      </c>
      <c r="G76190" t="s">
        <v>418</v>
      </c>
      <c r="H76190" t="s">
        <v>419</v>
      </c>
      <c r="I76190" t="s">
        <v>17518</v>
      </c>
      <c r="J76190" t="s">
        <v>1331</v>
      </c>
      <c r="K76190" t="s">
        <v>242</v>
      </c>
      <c r="L76190" t="s">
        <v>243</v>
      </c>
      <c r="M76190" t="s">
        <v>244</v>
      </c>
      <c r="N76190" t="s">
        <v>245</v>
      </c>
      <c r="O76190" t="s">
        <v>39</v>
      </c>
      <c r="P76190">
        <v>0</v>
      </c>
      <c r="Q76190">
        <v>0</v>
      </c>
      <c r="R76190">
        <v>0</v>
      </c>
      <c r="S76190">
        <v>0</v>
      </c>
      <c r="T76190">
        <v>0</v>
      </c>
      <c r="U76190">
        <v>1</v>
      </c>
    </row>
    <row r="76191" spans="1:21" x14ac:dyDescent="0.35">
      <c r="A76191" t="s">
        <v>1784</v>
      </c>
      <c r="B76191" t="s">
        <v>1778</v>
      </c>
      <c r="C76191" t="s">
        <v>2</v>
      </c>
      <c r="D76191" t="s">
        <v>3</v>
      </c>
      <c r="E76191" t="s">
        <v>1785</v>
      </c>
      <c r="F76191" t="s">
        <v>1778</v>
      </c>
      <c r="G76191" t="s">
        <v>171</v>
      </c>
      <c r="H76191" t="s">
        <v>172</v>
      </c>
      <c r="I76191" t="s">
        <v>17518</v>
      </c>
      <c r="J76191" t="s">
        <v>1331</v>
      </c>
      <c r="K76191" t="s">
        <v>242</v>
      </c>
      <c r="L76191" t="s">
        <v>243</v>
      </c>
      <c r="M76191" t="s">
        <v>244</v>
      </c>
      <c r="N76191" t="s">
        <v>245</v>
      </c>
      <c r="O76191" t="s">
        <v>39</v>
      </c>
      <c r="P76191">
        <v>0</v>
      </c>
      <c r="Q76191">
        <v>0</v>
      </c>
      <c r="R76191">
        <v>0</v>
      </c>
      <c r="S76191">
        <v>0</v>
      </c>
      <c r="T76191">
        <v>0</v>
      </c>
      <c r="U76191">
        <v>1</v>
      </c>
    </row>
    <row r="76192" spans="1:21" x14ac:dyDescent="0.35">
      <c r="A76192" t="s">
        <v>1777</v>
      </c>
      <c r="B76192" t="s">
        <v>1778</v>
      </c>
      <c r="C76192" t="s">
        <v>2</v>
      </c>
      <c r="D76192" t="s">
        <v>3</v>
      </c>
      <c r="E76192" t="s">
        <v>1779</v>
      </c>
      <c r="F76192" t="s">
        <v>1778</v>
      </c>
      <c r="G76192" t="s">
        <v>72</v>
      </c>
      <c r="H76192" t="s">
        <v>73</v>
      </c>
      <c r="I76192" t="s">
        <v>31360</v>
      </c>
      <c r="J76192" t="s">
        <v>31361</v>
      </c>
      <c r="K76192" t="s">
        <v>242</v>
      </c>
      <c r="L76192" t="s">
        <v>243</v>
      </c>
      <c r="M76192" t="s">
        <v>244</v>
      </c>
      <c r="N76192" t="s">
        <v>245</v>
      </c>
      <c r="O76192" t="s">
        <v>39</v>
      </c>
      <c r="P76192">
        <v>0</v>
      </c>
      <c r="Q76192">
        <v>0</v>
      </c>
      <c r="R76192">
        <v>0</v>
      </c>
      <c r="S76192">
        <v>0</v>
      </c>
      <c r="T76192">
        <v>0</v>
      </c>
      <c r="U76192">
        <v>1</v>
      </c>
    </row>
    <row r="76193" spans="1:21" x14ac:dyDescent="0.35">
      <c r="A76193" t="s">
        <v>1782</v>
      </c>
      <c r="B76193" t="s">
        <v>1778</v>
      </c>
      <c r="C76193" t="s">
        <v>2</v>
      </c>
      <c r="D76193" t="s">
        <v>3</v>
      </c>
      <c r="E76193" t="s">
        <v>1783</v>
      </c>
      <c r="F76193" t="s">
        <v>1778</v>
      </c>
      <c r="G76193" t="s">
        <v>418</v>
      </c>
      <c r="H76193" t="s">
        <v>419</v>
      </c>
      <c r="I76193" t="s">
        <v>31360</v>
      </c>
      <c r="J76193" t="s">
        <v>31361</v>
      </c>
      <c r="K76193" t="s">
        <v>242</v>
      </c>
      <c r="L76193" t="s">
        <v>243</v>
      </c>
      <c r="M76193" t="s">
        <v>244</v>
      </c>
      <c r="N76193" t="s">
        <v>245</v>
      </c>
      <c r="O76193" t="s">
        <v>39</v>
      </c>
      <c r="P76193">
        <v>0</v>
      </c>
      <c r="Q76193">
        <v>0</v>
      </c>
      <c r="R76193">
        <v>0</v>
      </c>
      <c r="S76193">
        <v>0</v>
      </c>
      <c r="T76193">
        <v>0</v>
      </c>
      <c r="U76193">
        <v>1</v>
      </c>
    </row>
    <row r="76194" spans="1:21" x14ac:dyDescent="0.35">
      <c r="A76194" t="s">
        <v>1784</v>
      </c>
      <c r="B76194" t="s">
        <v>1778</v>
      </c>
      <c r="C76194" t="s">
        <v>2</v>
      </c>
      <c r="D76194" t="s">
        <v>3</v>
      </c>
      <c r="E76194" t="s">
        <v>1785</v>
      </c>
      <c r="F76194" t="s">
        <v>1778</v>
      </c>
      <c r="G76194" t="s">
        <v>171</v>
      </c>
      <c r="H76194" t="s">
        <v>172</v>
      </c>
      <c r="I76194" t="s">
        <v>31360</v>
      </c>
      <c r="J76194" t="s">
        <v>31361</v>
      </c>
      <c r="K76194" t="s">
        <v>242</v>
      </c>
      <c r="L76194" t="s">
        <v>243</v>
      </c>
      <c r="M76194" t="s">
        <v>244</v>
      </c>
      <c r="N76194" t="s">
        <v>245</v>
      </c>
      <c r="O76194" t="s">
        <v>39</v>
      </c>
      <c r="P76194">
        <v>0</v>
      </c>
      <c r="Q76194">
        <v>0</v>
      </c>
      <c r="R76194">
        <v>0</v>
      </c>
      <c r="S76194">
        <v>0</v>
      </c>
      <c r="T76194">
        <v>0</v>
      </c>
      <c r="U76194">
        <v>1</v>
      </c>
    </row>
    <row r="76195" spans="1:21" x14ac:dyDescent="0.35">
      <c r="A76195" t="s">
        <v>855</v>
      </c>
      <c r="B76195" t="s">
        <v>856</v>
      </c>
      <c r="C76195" t="s">
        <v>2</v>
      </c>
      <c r="D76195" t="s">
        <v>3</v>
      </c>
      <c r="E76195" t="s">
        <v>857</v>
      </c>
      <c r="F76195" t="s">
        <v>856</v>
      </c>
      <c r="G76195" t="s">
        <v>72</v>
      </c>
      <c r="H76195" t="s">
        <v>73</v>
      </c>
      <c r="I76195" t="s">
        <v>22184</v>
      </c>
      <c r="J76195" t="s">
        <v>22185</v>
      </c>
      <c r="K76195" t="s">
        <v>242</v>
      </c>
      <c r="L76195" t="s">
        <v>243</v>
      </c>
      <c r="M76195" t="s">
        <v>244</v>
      </c>
      <c r="N76195" t="s">
        <v>245</v>
      </c>
      <c r="O76195" t="s">
        <v>39</v>
      </c>
      <c r="P76195">
        <v>0</v>
      </c>
      <c r="Q76195">
        <v>0</v>
      </c>
      <c r="R76195">
        <v>0</v>
      </c>
      <c r="S76195">
        <v>0</v>
      </c>
      <c r="T76195">
        <v>0</v>
      </c>
      <c r="U76195">
        <v>1</v>
      </c>
    </row>
    <row r="76196" spans="1:21" x14ac:dyDescent="0.35">
      <c r="A76196" t="s">
        <v>855</v>
      </c>
      <c r="B76196" t="s">
        <v>856</v>
      </c>
      <c r="C76196" t="s">
        <v>2</v>
      </c>
      <c r="D76196" t="s">
        <v>3</v>
      </c>
      <c r="E76196" t="s">
        <v>857</v>
      </c>
      <c r="F76196" t="s">
        <v>856</v>
      </c>
      <c r="G76196" t="s">
        <v>72</v>
      </c>
      <c r="H76196" t="s">
        <v>73</v>
      </c>
      <c r="I76196" t="s">
        <v>21774</v>
      </c>
      <c r="J76196" t="s">
        <v>21775</v>
      </c>
      <c r="K76196" t="s">
        <v>242</v>
      </c>
      <c r="L76196" t="s">
        <v>243</v>
      </c>
      <c r="M76196" t="s">
        <v>244</v>
      </c>
      <c r="N76196" t="s">
        <v>245</v>
      </c>
      <c r="O76196" t="s">
        <v>39</v>
      </c>
      <c r="P76196">
        <v>0</v>
      </c>
      <c r="Q76196">
        <v>0</v>
      </c>
      <c r="R76196">
        <v>0</v>
      </c>
      <c r="S76196">
        <v>0</v>
      </c>
      <c r="T76196">
        <v>0</v>
      </c>
      <c r="U76196">
        <v>1</v>
      </c>
    </row>
    <row r="76197" spans="1:21" x14ac:dyDescent="0.35">
      <c r="A76197" t="s">
        <v>855</v>
      </c>
      <c r="B76197" t="s">
        <v>856</v>
      </c>
      <c r="C76197" t="s">
        <v>2</v>
      </c>
      <c r="D76197" t="s">
        <v>3</v>
      </c>
      <c r="E76197" t="s">
        <v>857</v>
      </c>
      <c r="F76197" t="s">
        <v>856</v>
      </c>
      <c r="G76197" t="s">
        <v>72</v>
      </c>
      <c r="H76197" t="s">
        <v>73</v>
      </c>
      <c r="I76197" t="s">
        <v>7900</v>
      </c>
      <c r="J76197" t="s">
        <v>7901</v>
      </c>
      <c r="K76197" t="s">
        <v>242</v>
      </c>
      <c r="L76197" t="s">
        <v>243</v>
      </c>
      <c r="M76197" t="s">
        <v>244</v>
      </c>
      <c r="N76197" t="s">
        <v>245</v>
      </c>
      <c r="O76197" t="s">
        <v>39</v>
      </c>
      <c r="P76197">
        <v>0</v>
      </c>
      <c r="Q76197">
        <v>0</v>
      </c>
      <c r="R76197">
        <v>0</v>
      </c>
      <c r="S76197">
        <v>0</v>
      </c>
      <c r="T76197">
        <v>0</v>
      </c>
      <c r="U76197">
        <v>1</v>
      </c>
    </row>
    <row r="76198" spans="1:21" x14ac:dyDescent="0.35">
      <c r="A76198" t="s">
        <v>855</v>
      </c>
      <c r="B76198" t="s">
        <v>856</v>
      </c>
      <c r="C76198" t="s">
        <v>2</v>
      </c>
      <c r="D76198" t="s">
        <v>3</v>
      </c>
      <c r="E76198" t="s">
        <v>857</v>
      </c>
      <c r="F76198" t="s">
        <v>856</v>
      </c>
      <c r="G76198" t="s">
        <v>72</v>
      </c>
      <c r="H76198" t="s">
        <v>73</v>
      </c>
      <c r="I76198" t="s">
        <v>7942</v>
      </c>
      <c r="J76198" t="s">
        <v>7943</v>
      </c>
      <c r="K76198" t="s">
        <v>242</v>
      </c>
      <c r="L76198" t="s">
        <v>243</v>
      </c>
      <c r="M76198" t="s">
        <v>244</v>
      </c>
      <c r="N76198" t="s">
        <v>245</v>
      </c>
      <c r="O76198" t="s">
        <v>39</v>
      </c>
      <c r="P76198">
        <v>0</v>
      </c>
      <c r="Q76198">
        <v>0</v>
      </c>
      <c r="R76198">
        <v>0</v>
      </c>
      <c r="S76198">
        <v>0</v>
      </c>
      <c r="T76198">
        <v>0</v>
      </c>
      <c r="U76198">
        <v>1</v>
      </c>
    </row>
    <row r="76199" spans="1:21" x14ac:dyDescent="0.35">
      <c r="A76199" t="s">
        <v>463</v>
      </c>
      <c r="B76199" t="s">
        <v>464</v>
      </c>
      <c r="C76199" t="s">
        <v>2</v>
      </c>
      <c r="D76199" t="s">
        <v>3</v>
      </c>
      <c r="E76199" t="s">
        <v>465</v>
      </c>
      <c r="F76199" t="s">
        <v>464</v>
      </c>
      <c r="G76199" t="s">
        <v>171</v>
      </c>
      <c r="H76199" t="s">
        <v>172</v>
      </c>
      <c r="I76199" t="s">
        <v>28949</v>
      </c>
      <c r="J76199" t="s">
        <v>28950</v>
      </c>
      <c r="K76199" t="s">
        <v>242</v>
      </c>
      <c r="L76199" t="s">
        <v>243</v>
      </c>
      <c r="M76199" t="s">
        <v>244</v>
      </c>
      <c r="N76199" t="s">
        <v>245</v>
      </c>
      <c r="O76199" t="s">
        <v>39</v>
      </c>
      <c r="P76199">
        <v>0</v>
      </c>
      <c r="Q76199">
        <v>0</v>
      </c>
      <c r="R76199">
        <v>0</v>
      </c>
      <c r="S76199">
        <v>0</v>
      </c>
      <c r="T76199">
        <v>0</v>
      </c>
      <c r="U76199">
        <v>1</v>
      </c>
    </row>
    <row r="76200" spans="1:21" x14ac:dyDescent="0.35">
      <c r="A76200" t="s">
        <v>468</v>
      </c>
      <c r="B76200" t="s">
        <v>464</v>
      </c>
      <c r="C76200" t="s">
        <v>2</v>
      </c>
      <c r="D76200" t="s">
        <v>3</v>
      </c>
      <c r="E76200" t="s">
        <v>469</v>
      </c>
      <c r="F76200" t="s">
        <v>464</v>
      </c>
      <c r="G76200" t="s">
        <v>72</v>
      </c>
      <c r="H76200" t="s">
        <v>73</v>
      </c>
      <c r="I76200" t="s">
        <v>28949</v>
      </c>
      <c r="J76200" t="s">
        <v>28950</v>
      </c>
      <c r="K76200" t="s">
        <v>242</v>
      </c>
      <c r="L76200" t="s">
        <v>243</v>
      </c>
      <c r="M76200" t="s">
        <v>244</v>
      </c>
      <c r="N76200" t="s">
        <v>245</v>
      </c>
      <c r="O76200" t="s">
        <v>39</v>
      </c>
      <c r="P76200">
        <v>0</v>
      </c>
      <c r="Q76200">
        <v>0</v>
      </c>
      <c r="R76200">
        <v>0</v>
      </c>
      <c r="S76200">
        <v>0</v>
      </c>
      <c r="T76200">
        <v>0</v>
      </c>
      <c r="U76200">
        <v>1</v>
      </c>
    </row>
    <row r="76201" spans="1:21" x14ac:dyDescent="0.35">
      <c r="A76201" t="s">
        <v>470</v>
      </c>
      <c r="B76201" t="s">
        <v>471</v>
      </c>
      <c r="C76201" t="s">
        <v>2</v>
      </c>
      <c r="D76201" t="s">
        <v>3</v>
      </c>
      <c r="E76201" t="s">
        <v>472</v>
      </c>
      <c r="F76201" t="s">
        <v>471</v>
      </c>
      <c r="G76201" t="s">
        <v>473</v>
      </c>
      <c r="H76201" t="s">
        <v>474</v>
      </c>
      <c r="I76201" t="s">
        <v>28949</v>
      </c>
      <c r="J76201" t="s">
        <v>28950</v>
      </c>
      <c r="K76201" t="s">
        <v>242</v>
      </c>
      <c r="L76201" t="s">
        <v>243</v>
      </c>
      <c r="M76201" t="s">
        <v>244</v>
      </c>
      <c r="N76201" t="s">
        <v>245</v>
      </c>
      <c r="O76201" t="s">
        <v>39</v>
      </c>
      <c r="P76201">
        <v>0</v>
      </c>
      <c r="Q76201">
        <v>0</v>
      </c>
      <c r="R76201">
        <v>0</v>
      </c>
      <c r="S76201">
        <v>0</v>
      </c>
      <c r="T76201">
        <v>0</v>
      </c>
      <c r="U76201">
        <v>1</v>
      </c>
    </row>
    <row r="76202" spans="1:21" x14ac:dyDescent="0.35">
      <c r="A76202" t="s">
        <v>463</v>
      </c>
      <c r="B76202" t="s">
        <v>464</v>
      </c>
      <c r="C76202" t="s">
        <v>2</v>
      </c>
      <c r="D76202" t="s">
        <v>3</v>
      </c>
      <c r="E76202" t="s">
        <v>465</v>
      </c>
      <c r="F76202" t="s">
        <v>464</v>
      </c>
      <c r="G76202" t="s">
        <v>171</v>
      </c>
      <c r="H76202" t="s">
        <v>172</v>
      </c>
      <c r="I76202" t="s">
        <v>25525</v>
      </c>
      <c r="J76202" t="s">
        <v>25526</v>
      </c>
      <c r="K76202" t="s">
        <v>242</v>
      </c>
      <c r="L76202" t="s">
        <v>243</v>
      </c>
      <c r="M76202" t="s">
        <v>244</v>
      </c>
      <c r="N76202" t="s">
        <v>245</v>
      </c>
      <c r="O76202" t="s">
        <v>39</v>
      </c>
      <c r="P76202">
        <v>0</v>
      </c>
      <c r="Q76202">
        <v>0</v>
      </c>
      <c r="R76202">
        <v>0</v>
      </c>
      <c r="S76202">
        <v>0</v>
      </c>
      <c r="T76202">
        <v>0</v>
      </c>
      <c r="U76202">
        <v>1</v>
      </c>
    </row>
    <row r="76203" spans="1:21" x14ac:dyDescent="0.35">
      <c r="A76203" t="s">
        <v>468</v>
      </c>
      <c r="B76203" t="s">
        <v>464</v>
      </c>
      <c r="C76203" t="s">
        <v>2</v>
      </c>
      <c r="D76203" t="s">
        <v>3</v>
      </c>
      <c r="E76203" t="s">
        <v>469</v>
      </c>
      <c r="F76203" t="s">
        <v>464</v>
      </c>
      <c r="G76203" t="s">
        <v>72</v>
      </c>
      <c r="H76203" t="s">
        <v>73</v>
      </c>
      <c r="I76203" t="s">
        <v>25525</v>
      </c>
      <c r="J76203" t="s">
        <v>25526</v>
      </c>
      <c r="K76203" t="s">
        <v>242</v>
      </c>
      <c r="L76203" t="s">
        <v>243</v>
      </c>
      <c r="M76203" t="s">
        <v>244</v>
      </c>
      <c r="N76203" t="s">
        <v>245</v>
      </c>
      <c r="O76203" t="s">
        <v>39</v>
      </c>
      <c r="P76203">
        <v>0</v>
      </c>
      <c r="Q76203">
        <v>0</v>
      </c>
      <c r="R76203">
        <v>0</v>
      </c>
      <c r="S76203">
        <v>0</v>
      </c>
      <c r="T76203">
        <v>0</v>
      </c>
      <c r="U76203">
        <v>1</v>
      </c>
    </row>
    <row r="76204" spans="1:21" x14ac:dyDescent="0.35">
      <c r="A76204" t="s">
        <v>470</v>
      </c>
      <c r="B76204" t="s">
        <v>471</v>
      </c>
      <c r="C76204" t="s">
        <v>2</v>
      </c>
      <c r="D76204" t="s">
        <v>3</v>
      </c>
      <c r="E76204" t="s">
        <v>472</v>
      </c>
      <c r="F76204" t="s">
        <v>471</v>
      </c>
      <c r="G76204" t="s">
        <v>473</v>
      </c>
      <c r="H76204" t="s">
        <v>474</v>
      </c>
      <c r="I76204" t="s">
        <v>25525</v>
      </c>
      <c r="J76204" t="s">
        <v>25526</v>
      </c>
      <c r="K76204" t="s">
        <v>242</v>
      </c>
      <c r="L76204" t="s">
        <v>243</v>
      </c>
      <c r="M76204" t="s">
        <v>244</v>
      </c>
      <c r="N76204" t="s">
        <v>245</v>
      </c>
      <c r="O76204" t="s">
        <v>39</v>
      </c>
      <c r="P76204">
        <v>0</v>
      </c>
      <c r="Q76204">
        <v>0</v>
      </c>
      <c r="R76204">
        <v>0</v>
      </c>
      <c r="S76204">
        <v>0</v>
      </c>
      <c r="T76204">
        <v>0</v>
      </c>
      <c r="U76204">
        <v>1</v>
      </c>
    </row>
    <row r="76205" spans="1:21" x14ac:dyDescent="0.35">
      <c r="A76205" t="s">
        <v>463</v>
      </c>
      <c r="B76205" t="s">
        <v>464</v>
      </c>
      <c r="C76205" t="s">
        <v>2</v>
      </c>
      <c r="D76205" t="s">
        <v>3</v>
      </c>
      <c r="E76205" t="s">
        <v>465</v>
      </c>
      <c r="F76205" t="s">
        <v>464</v>
      </c>
      <c r="G76205" t="s">
        <v>171</v>
      </c>
      <c r="H76205" t="s">
        <v>172</v>
      </c>
      <c r="I76205" t="s">
        <v>16636</v>
      </c>
      <c r="J76205" t="s">
        <v>16637</v>
      </c>
      <c r="K76205" t="s">
        <v>242</v>
      </c>
      <c r="L76205" t="s">
        <v>243</v>
      </c>
      <c r="M76205" t="s">
        <v>244</v>
      </c>
      <c r="N76205" t="s">
        <v>245</v>
      </c>
      <c r="O76205" t="s">
        <v>39</v>
      </c>
      <c r="P76205">
        <v>0</v>
      </c>
      <c r="Q76205">
        <v>0</v>
      </c>
      <c r="R76205">
        <v>0</v>
      </c>
      <c r="S76205">
        <v>0</v>
      </c>
      <c r="T76205">
        <v>0</v>
      </c>
      <c r="U76205">
        <v>1</v>
      </c>
    </row>
    <row r="76206" spans="1:21" x14ac:dyDescent="0.35">
      <c r="A76206" t="s">
        <v>468</v>
      </c>
      <c r="B76206" t="s">
        <v>464</v>
      </c>
      <c r="C76206" t="s">
        <v>2</v>
      </c>
      <c r="D76206" t="s">
        <v>3</v>
      </c>
      <c r="E76206" t="s">
        <v>469</v>
      </c>
      <c r="F76206" t="s">
        <v>464</v>
      </c>
      <c r="G76206" t="s">
        <v>72</v>
      </c>
      <c r="H76206" t="s">
        <v>73</v>
      </c>
      <c r="I76206" t="s">
        <v>16636</v>
      </c>
      <c r="J76206" t="s">
        <v>16637</v>
      </c>
      <c r="K76206" t="s">
        <v>242</v>
      </c>
      <c r="L76206" t="s">
        <v>243</v>
      </c>
      <c r="M76206" t="s">
        <v>244</v>
      </c>
      <c r="N76206" t="s">
        <v>245</v>
      </c>
      <c r="O76206" t="s">
        <v>39</v>
      </c>
      <c r="P76206">
        <v>0</v>
      </c>
      <c r="Q76206">
        <v>0</v>
      </c>
      <c r="R76206">
        <v>0</v>
      </c>
      <c r="S76206">
        <v>0</v>
      </c>
      <c r="T76206">
        <v>0</v>
      </c>
      <c r="U76206">
        <v>1</v>
      </c>
    </row>
    <row r="76207" spans="1:21" x14ac:dyDescent="0.35">
      <c r="A76207" t="s">
        <v>470</v>
      </c>
      <c r="B76207" t="s">
        <v>471</v>
      </c>
      <c r="C76207" t="s">
        <v>2</v>
      </c>
      <c r="D76207" t="s">
        <v>3</v>
      </c>
      <c r="E76207" t="s">
        <v>472</v>
      </c>
      <c r="F76207" t="s">
        <v>471</v>
      </c>
      <c r="G76207" t="s">
        <v>473</v>
      </c>
      <c r="H76207" t="s">
        <v>474</v>
      </c>
      <c r="I76207" t="s">
        <v>16636</v>
      </c>
      <c r="J76207" t="s">
        <v>16637</v>
      </c>
      <c r="K76207" t="s">
        <v>242</v>
      </c>
      <c r="L76207" t="s">
        <v>243</v>
      </c>
      <c r="M76207" t="s">
        <v>244</v>
      </c>
      <c r="N76207" t="s">
        <v>245</v>
      </c>
      <c r="O76207" t="s">
        <v>39</v>
      </c>
      <c r="P76207">
        <v>0</v>
      </c>
      <c r="Q76207">
        <v>0</v>
      </c>
      <c r="R76207">
        <v>0</v>
      </c>
      <c r="S76207">
        <v>0</v>
      </c>
      <c r="T76207">
        <v>0</v>
      </c>
      <c r="U76207">
        <v>1</v>
      </c>
    </row>
    <row r="76208" spans="1:21" x14ac:dyDescent="0.35">
      <c r="A76208" t="s">
        <v>463</v>
      </c>
      <c r="B76208" t="s">
        <v>464</v>
      </c>
      <c r="C76208" t="s">
        <v>2</v>
      </c>
      <c r="D76208" t="s">
        <v>3</v>
      </c>
      <c r="E76208" t="s">
        <v>465</v>
      </c>
      <c r="F76208" t="s">
        <v>464</v>
      </c>
      <c r="G76208" t="s">
        <v>171</v>
      </c>
      <c r="H76208" t="s">
        <v>172</v>
      </c>
      <c r="I76208" t="s">
        <v>25633</v>
      </c>
      <c r="J76208" t="s">
        <v>25634</v>
      </c>
      <c r="K76208" t="s">
        <v>242</v>
      </c>
      <c r="L76208" t="s">
        <v>243</v>
      </c>
      <c r="M76208" t="s">
        <v>244</v>
      </c>
      <c r="N76208" t="s">
        <v>245</v>
      </c>
      <c r="O76208" t="s">
        <v>39</v>
      </c>
      <c r="P76208">
        <v>0</v>
      </c>
      <c r="Q76208">
        <v>0</v>
      </c>
      <c r="R76208">
        <v>0</v>
      </c>
      <c r="S76208">
        <v>0</v>
      </c>
      <c r="T76208">
        <v>0</v>
      </c>
      <c r="U76208">
        <v>1</v>
      </c>
    </row>
    <row r="76209" spans="1:21" x14ac:dyDescent="0.35">
      <c r="A76209" t="s">
        <v>468</v>
      </c>
      <c r="B76209" t="s">
        <v>464</v>
      </c>
      <c r="C76209" t="s">
        <v>2</v>
      </c>
      <c r="D76209" t="s">
        <v>3</v>
      </c>
      <c r="E76209" t="s">
        <v>469</v>
      </c>
      <c r="F76209" t="s">
        <v>464</v>
      </c>
      <c r="G76209" t="s">
        <v>72</v>
      </c>
      <c r="H76209" t="s">
        <v>73</v>
      </c>
      <c r="I76209" t="s">
        <v>25633</v>
      </c>
      <c r="J76209" t="s">
        <v>25634</v>
      </c>
      <c r="K76209" t="s">
        <v>242</v>
      </c>
      <c r="L76209" t="s">
        <v>243</v>
      </c>
      <c r="M76209" t="s">
        <v>244</v>
      </c>
      <c r="N76209" t="s">
        <v>245</v>
      </c>
      <c r="O76209" t="s">
        <v>39</v>
      </c>
      <c r="P76209">
        <v>0</v>
      </c>
      <c r="Q76209">
        <v>0</v>
      </c>
      <c r="R76209">
        <v>0</v>
      </c>
      <c r="S76209">
        <v>0</v>
      </c>
      <c r="T76209">
        <v>0</v>
      </c>
      <c r="U76209">
        <v>1</v>
      </c>
    </row>
    <row r="76210" spans="1:21" x14ac:dyDescent="0.35">
      <c r="A76210" t="s">
        <v>470</v>
      </c>
      <c r="B76210" t="s">
        <v>471</v>
      </c>
      <c r="C76210" t="s">
        <v>2</v>
      </c>
      <c r="D76210" t="s">
        <v>3</v>
      </c>
      <c r="E76210" t="s">
        <v>472</v>
      </c>
      <c r="F76210" t="s">
        <v>471</v>
      </c>
      <c r="G76210" t="s">
        <v>473</v>
      </c>
      <c r="H76210" t="s">
        <v>474</v>
      </c>
      <c r="I76210" t="s">
        <v>25633</v>
      </c>
      <c r="J76210" t="s">
        <v>25634</v>
      </c>
      <c r="K76210" t="s">
        <v>242</v>
      </c>
      <c r="L76210" t="s">
        <v>243</v>
      </c>
      <c r="M76210" t="s">
        <v>244</v>
      </c>
      <c r="N76210" t="s">
        <v>245</v>
      </c>
      <c r="O76210" t="s">
        <v>39</v>
      </c>
      <c r="P76210">
        <v>0</v>
      </c>
      <c r="Q76210">
        <v>0</v>
      </c>
      <c r="R76210">
        <v>0</v>
      </c>
      <c r="S76210">
        <v>0</v>
      </c>
      <c r="T76210">
        <v>0</v>
      </c>
      <c r="U76210">
        <v>1</v>
      </c>
    </row>
    <row r="76211" spans="1:21" x14ac:dyDescent="0.35">
      <c r="A76211" t="s">
        <v>463</v>
      </c>
      <c r="B76211" t="s">
        <v>464</v>
      </c>
      <c r="C76211" t="s">
        <v>2</v>
      </c>
      <c r="D76211" t="s">
        <v>3</v>
      </c>
      <c r="E76211" t="s">
        <v>465</v>
      </c>
      <c r="F76211" t="s">
        <v>464</v>
      </c>
      <c r="G76211" t="s">
        <v>171</v>
      </c>
      <c r="H76211" t="s">
        <v>172</v>
      </c>
      <c r="I76211" t="s">
        <v>37819</v>
      </c>
      <c r="J76211" t="s">
        <v>37820</v>
      </c>
      <c r="K76211" t="s">
        <v>242</v>
      </c>
      <c r="L76211" t="s">
        <v>243</v>
      </c>
      <c r="M76211" t="s">
        <v>244</v>
      </c>
      <c r="N76211" t="s">
        <v>245</v>
      </c>
      <c r="O76211" t="s">
        <v>39</v>
      </c>
      <c r="P76211">
        <v>0</v>
      </c>
      <c r="Q76211">
        <v>0</v>
      </c>
      <c r="R76211">
        <v>0</v>
      </c>
      <c r="S76211">
        <v>0</v>
      </c>
      <c r="T76211">
        <v>0</v>
      </c>
      <c r="U76211">
        <v>1</v>
      </c>
    </row>
    <row r="76212" spans="1:21" x14ac:dyDescent="0.35">
      <c r="A76212" t="s">
        <v>468</v>
      </c>
      <c r="B76212" t="s">
        <v>464</v>
      </c>
      <c r="C76212" t="s">
        <v>2</v>
      </c>
      <c r="D76212" t="s">
        <v>3</v>
      </c>
      <c r="E76212" t="s">
        <v>469</v>
      </c>
      <c r="F76212" t="s">
        <v>464</v>
      </c>
      <c r="G76212" t="s">
        <v>72</v>
      </c>
      <c r="H76212" t="s">
        <v>73</v>
      </c>
      <c r="I76212" t="s">
        <v>37819</v>
      </c>
      <c r="J76212" t="s">
        <v>37820</v>
      </c>
      <c r="K76212" t="s">
        <v>242</v>
      </c>
      <c r="L76212" t="s">
        <v>243</v>
      </c>
      <c r="M76212" t="s">
        <v>244</v>
      </c>
      <c r="N76212" t="s">
        <v>245</v>
      </c>
      <c r="O76212" t="s">
        <v>39</v>
      </c>
      <c r="P76212">
        <v>0</v>
      </c>
      <c r="Q76212">
        <v>0</v>
      </c>
      <c r="R76212">
        <v>0</v>
      </c>
      <c r="S76212">
        <v>0</v>
      </c>
      <c r="T76212">
        <v>0</v>
      </c>
      <c r="U76212">
        <v>1</v>
      </c>
    </row>
    <row r="76213" spans="1:21" x14ac:dyDescent="0.35">
      <c r="A76213" t="s">
        <v>470</v>
      </c>
      <c r="B76213" t="s">
        <v>471</v>
      </c>
      <c r="C76213" t="s">
        <v>2</v>
      </c>
      <c r="D76213" t="s">
        <v>3</v>
      </c>
      <c r="E76213" t="s">
        <v>472</v>
      </c>
      <c r="F76213" t="s">
        <v>471</v>
      </c>
      <c r="G76213" t="s">
        <v>473</v>
      </c>
      <c r="H76213" t="s">
        <v>474</v>
      </c>
      <c r="I76213" t="s">
        <v>37819</v>
      </c>
      <c r="J76213" t="s">
        <v>37820</v>
      </c>
      <c r="K76213" t="s">
        <v>242</v>
      </c>
      <c r="L76213" t="s">
        <v>243</v>
      </c>
      <c r="M76213" t="s">
        <v>244</v>
      </c>
      <c r="N76213" t="s">
        <v>245</v>
      </c>
      <c r="O76213" t="s">
        <v>39</v>
      </c>
      <c r="P76213">
        <v>0</v>
      </c>
      <c r="Q76213">
        <v>0</v>
      </c>
      <c r="R76213">
        <v>0</v>
      </c>
      <c r="S76213">
        <v>0</v>
      </c>
      <c r="T76213">
        <v>0</v>
      </c>
      <c r="U76213">
        <v>1</v>
      </c>
    </row>
    <row r="76214" spans="1:21" x14ac:dyDescent="0.35">
      <c r="A76214" t="s">
        <v>463</v>
      </c>
      <c r="B76214" t="s">
        <v>464</v>
      </c>
      <c r="C76214" t="s">
        <v>2</v>
      </c>
      <c r="D76214" t="s">
        <v>3</v>
      </c>
      <c r="E76214" t="s">
        <v>465</v>
      </c>
      <c r="F76214" t="s">
        <v>464</v>
      </c>
      <c r="G76214" t="s">
        <v>171</v>
      </c>
      <c r="H76214" t="s">
        <v>172</v>
      </c>
      <c r="I76214" t="s">
        <v>21251</v>
      </c>
      <c r="J76214" t="s">
        <v>21252</v>
      </c>
      <c r="K76214" t="s">
        <v>242</v>
      </c>
      <c r="L76214" t="s">
        <v>243</v>
      </c>
      <c r="M76214" t="s">
        <v>244</v>
      </c>
      <c r="N76214" t="s">
        <v>245</v>
      </c>
      <c r="O76214" t="s">
        <v>39</v>
      </c>
      <c r="P76214">
        <v>0</v>
      </c>
      <c r="Q76214">
        <v>0</v>
      </c>
      <c r="R76214">
        <v>0</v>
      </c>
      <c r="S76214">
        <v>0</v>
      </c>
      <c r="T76214">
        <v>0</v>
      </c>
      <c r="U76214">
        <v>1</v>
      </c>
    </row>
    <row r="76215" spans="1:21" x14ac:dyDescent="0.35">
      <c r="A76215" t="s">
        <v>468</v>
      </c>
      <c r="B76215" t="s">
        <v>464</v>
      </c>
      <c r="C76215" t="s">
        <v>2</v>
      </c>
      <c r="D76215" t="s">
        <v>3</v>
      </c>
      <c r="E76215" t="s">
        <v>469</v>
      </c>
      <c r="F76215" t="s">
        <v>464</v>
      </c>
      <c r="G76215" t="s">
        <v>72</v>
      </c>
      <c r="H76215" t="s">
        <v>73</v>
      </c>
      <c r="I76215" t="s">
        <v>21251</v>
      </c>
      <c r="J76215" t="s">
        <v>21252</v>
      </c>
      <c r="K76215" t="s">
        <v>242</v>
      </c>
      <c r="L76215" t="s">
        <v>243</v>
      </c>
      <c r="M76215" t="s">
        <v>244</v>
      </c>
      <c r="N76215" t="s">
        <v>245</v>
      </c>
      <c r="O76215" t="s">
        <v>39</v>
      </c>
      <c r="P76215">
        <v>0</v>
      </c>
      <c r="Q76215">
        <v>0</v>
      </c>
      <c r="R76215">
        <v>0</v>
      </c>
      <c r="S76215">
        <v>0</v>
      </c>
      <c r="T76215">
        <v>0</v>
      </c>
      <c r="U76215">
        <v>1</v>
      </c>
    </row>
    <row r="76216" spans="1:21" x14ac:dyDescent="0.35">
      <c r="A76216" t="s">
        <v>470</v>
      </c>
      <c r="B76216" t="s">
        <v>471</v>
      </c>
      <c r="C76216" t="s">
        <v>2</v>
      </c>
      <c r="D76216" t="s">
        <v>3</v>
      </c>
      <c r="E76216" t="s">
        <v>472</v>
      </c>
      <c r="F76216" t="s">
        <v>471</v>
      </c>
      <c r="G76216" t="s">
        <v>473</v>
      </c>
      <c r="H76216" t="s">
        <v>474</v>
      </c>
      <c r="I76216" t="s">
        <v>21251</v>
      </c>
      <c r="J76216" t="s">
        <v>21252</v>
      </c>
      <c r="K76216" t="s">
        <v>242</v>
      </c>
      <c r="L76216" t="s">
        <v>243</v>
      </c>
      <c r="M76216" t="s">
        <v>244</v>
      </c>
      <c r="N76216" t="s">
        <v>245</v>
      </c>
      <c r="O76216" t="s">
        <v>39</v>
      </c>
      <c r="P76216">
        <v>0</v>
      </c>
      <c r="Q76216">
        <v>0</v>
      </c>
      <c r="R76216">
        <v>0</v>
      </c>
      <c r="S76216">
        <v>0</v>
      </c>
      <c r="T76216">
        <v>0</v>
      </c>
      <c r="U76216">
        <v>1</v>
      </c>
    </row>
    <row r="76217" spans="1:21" x14ac:dyDescent="0.35">
      <c r="A76217" t="s">
        <v>463</v>
      </c>
      <c r="B76217" t="s">
        <v>464</v>
      </c>
      <c r="C76217" t="s">
        <v>2</v>
      </c>
      <c r="D76217" t="s">
        <v>3</v>
      </c>
      <c r="E76217" t="s">
        <v>465</v>
      </c>
      <c r="F76217" t="s">
        <v>464</v>
      </c>
      <c r="G76217" t="s">
        <v>171</v>
      </c>
      <c r="H76217" t="s">
        <v>172</v>
      </c>
      <c r="I76217" t="s">
        <v>32223</v>
      </c>
      <c r="J76217" t="s">
        <v>32224</v>
      </c>
      <c r="K76217" t="s">
        <v>242</v>
      </c>
      <c r="L76217" t="s">
        <v>243</v>
      </c>
      <c r="M76217" t="s">
        <v>244</v>
      </c>
      <c r="N76217" t="s">
        <v>245</v>
      </c>
      <c r="O76217" t="s">
        <v>39</v>
      </c>
      <c r="P76217">
        <v>0</v>
      </c>
      <c r="Q76217">
        <v>0</v>
      </c>
      <c r="R76217">
        <v>0</v>
      </c>
      <c r="S76217">
        <v>0</v>
      </c>
      <c r="T76217">
        <v>0</v>
      </c>
      <c r="U76217">
        <v>1</v>
      </c>
    </row>
    <row r="76218" spans="1:21" x14ac:dyDescent="0.35">
      <c r="A76218" t="s">
        <v>468</v>
      </c>
      <c r="B76218" t="s">
        <v>464</v>
      </c>
      <c r="C76218" t="s">
        <v>2</v>
      </c>
      <c r="D76218" t="s">
        <v>3</v>
      </c>
      <c r="E76218" t="s">
        <v>469</v>
      </c>
      <c r="F76218" t="s">
        <v>464</v>
      </c>
      <c r="G76218" t="s">
        <v>72</v>
      </c>
      <c r="H76218" t="s">
        <v>73</v>
      </c>
      <c r="I76218" t="s">
        <v>32223</v>
      </c>
      <c r="J76218" t="s">
        <v>32224</v>
      </c>
      <c r="K76218" t="s">
        <v>242</v>
      </c>
      <c r="L76218" t="s">
        <v>243</v>
      </c>
      <c r="M76218" t="s">
        <v>244</v>
      </c>
      <c r="N76218" t="s">
        <v>245</v>
      </c>
      <c r="O76218" t="s">
        <v>39</v>
      </c>
      <c r="P76218">
        <v>0</v>
      </c>
      <c r="Q76218">
        <v>0</v>
      </c>
      <c r="R76218">
        <v>0</v>
      </c>
      <c r="S76218">
        <v>0</v>
      </c>
      <c r="T76218">
        <v>0</v>
      </c>
      <c r="U76218">
        <v>1</v>
      </c>
    </row>
    <row r="76219" spans="1:21" x14ac:dyDescent="0.35">
      <c r="A76219" t="s">
        <v>470</v>
      </c>
      <c r="B76219" t="s">
        <v>471</v>
      </c>
      <c r="C76219" t="s">
        <v>2</v>
      </c>
      <c r="D76219" t="s">
        <v>3</v>
      </c>
      <c r="E76219" t="s">
        <v>472</v>
      </c>
      <c r="F76219" t="s">
        <v>471</v>
      </c>
      <c r="G76219" t="s">
        <v>473</v>
      </c>
      <c r="H76219" t="s">
        <v>474</v>
      </c>
      <c r="I76219" t="s">
        <v>32223</v>
      </c>
      <c r="J76219" t="s">
        <v>32224</v>
      </c>
      <c r="K76219" t="s">
        <v>242</v>
      </c>
      <c r="L76219" t="s">
        <v>243</v>
      </c>
      <c r="M76219" t="s">
        <v>244</v>
      </c>
      <c r="N76219" t="s">
        <v>245</v>
      </c>
      <c r="O76219" t="s">
        <v>39</v>
      </c>
      <c r="P76219">
        <v>0</v>
      </c>
      <c r="Q76219">
        <v>0</v>
      </c>
      <c r="R76219">
        <v>0</v>
      </c>
      <c r="S76219">
        <v>0</v>
      </c>
      <c r="T76219">
        <v>0</v>
      </c>
      <c r="U76219">
        <v>1</v>
      </c>
    </row>
    <row r="76220" spans="1:21" x14ac:dyDescent="0.35">
      <c r="A76220" t="s">
        <v>463</v>
      </c>
      <c r="B76220" t="s">
        <v>464</v>
      </c>
      <c r="C76220" t="s">
        <v>2</v>
      </c>
      <c r="D76220" t="s">
        <v>3</v>
      </c>
      <c r="E76220" t="s">
        <v>465</v>
      </c>
      <c r="F76220" t="s">
        <v>464</v>
      </c>
      <c r="G76220" t="s">
        <v>171</v>
      </c>
      <c r="H76220" t="s">
        <v>172</v>
      </c>
      <c r="I76220" t="s">
        <v>19867</v>
      </c>
      <c r="J76220" t="s">
        <v>19868</v>
      </c>
      <c r="K76220" t="s">
        <v>242</v>
      </c>
      <c r="L76220" t="s">
        <v>243</v>
      </c>
      <c r="M76220" t="s">
        <v>244</v>
      </c>
      <c r="N76220" t="s">
        <v>245</v>
      </c>
      <c r="O76220" t="s">
        <v>39</v>
      </c>
      <c r="P76220">
        <v>0</v>
      </c>
      <c r="Q76220">
        <v>0</v>
      </c>
      <c r="R76220">
        <v>0</v>
      </c>
      <c r="S76220">
        <v>0</v>
      </c>
      <c r="T76220">
        <v>0</v>
      </c>
      <c r="U76220">
        <v>1</v>
      </c>
    </row>
    <row r="76221" spans="1:21" x14ac:dyDescent="0.35">
      <c r="A76221" t="s">
        <v>468</v>
      </c>
      <c r="B76221" t="s">
        <v>464</v>
      </c>
      <c r="C76221" t="s">
        <v>2</v>
      </c>
      <c r="D76221" t="s">
        <v>3</v>
      </c>
      <c r="E76221" t="s">
        <v>469</v>
      </c>
      <c r="F76221" t="s">
        <v>464</v>
      </c>
      <c r="G76221" t="s">
        <v>72</v>
      </c>
      <c r="H76221" t="s">
        <v>73</v>
      </c>
      <c r="I76221" t="s">
        <v>19867</v>
      </c>
      <c r="J76221" t="s">
        <v>19868</v>
      </c>
      <c r="K76221" t="s">
        <v>242</v>
      </c>
      <c r="L76221" t="s">
        <v>243</v>
      </c>
      <c r="M76221" t="s">
        <v>244</v>
      </c>
      <c r="N76221" t="s">
        <v>245</v>
      </c>
      <c r="O76221" t="s">
        <v>39</v>
      </c>
      <c r="P76221">
        <v>0</v>
      </c>
      <c r="Q76221">
        <v>0</v>
      </c>
      <c r="R76221">
        <v>0</v>
      </c>
      <c r="S76221">
        <v>0</v>
      </c>
      <c r="T76221">
        <v>0</v>
      </c>
      <c r="U76221">
        <v>1</v>
      </c>
    </row>
    <row r="76222" spans="1:21" x14ac:dyDescent="0.35">
      <c r="A76222" t="s">
        <v>470</v>
      </c>
      <c r="B76222" t="s">
        <v>471</v>
      </c>
      <c r="C76222" t="s">
        <v>2</v>
      </c>
      <c r="D76222" t="s">
        <v>3</v>
      </c>
      <c r="E76222" t="s">
        <v>472</v>
      </c>
      <c r="F76222" t="s">
        <v>471</v>
      </c>
      <c r="G76222" t="s">
        <v>473</v>
      </c>
      <c r="H76222" t="s">
        <v>474</v>
      </c>
      <c r="I76222" t="s">
        <v>19867</v>
      </c>
      <c r="J76222" t="s">
        <v>19868</v>
      </c>
      <c r="K76222" t="s">
        <v>242</v>
      </c>
      <c r="L76222" t="s">
        <v>243</v>
      </c>
      <c r="M76222" t="s">
        <v>244</v>
      </c>
      <c r="N76222" t="s">
        <v>245</v>
      </c>
      <c r="O76222" t="s">
        <v>39</v>
      </c>
      <c r="P76222">
        <v>0</v>
      </c>
      <c r="Q76222">
        <v>0</v>
      </c>
      <c r="R76222">
        <v>0</v>
      </c>
      <c r="S76222">
        <v>0</v>
      </c>
      <c r="T76222">
        <v>0</v>
      </c>
      <c r="U76222">
        <v>1</v>
      </c>
    </row>
    <row r="76223" spans="1:21" x14ac:dyDescent="0.35">
      <c r="A76223" t="s">
        <v>513</v>
      </c>
      <c r="B76223" t="s">
        <v>514</v>
      </c>
      <c r="C76223" t="s">
        <v>2</v>
      </c>
      <c r="D76223" t="s">
        <v>3</v>
      </c>
      <c r="E76223" t="s">
        <v>515</v>
      </c>
      <c r="F76223" t="s">
        <v>514</v>
      </c>
      <c r="G76223" t="s">
        <v>238</v>
      </c>
      <c r="H76223" t="s">
        <v>239</v>
      </c>
      <c r="I76223" t="s">
        <v>33552</v>
      </c>
      <c r="J76223" t="s">
        <v>33553</v>
      </c>
      <c r="K76223" t="s">
        <v>242</v>
      </c>
      <c r="L76223" t="s">
        <v>243</v>
      </c>
      <c r="M76223" t="s">
        <v>244</v>
      </c>
      <c r="N76223" t="s">
        <v>245</v>
      </c>
      <c r="O76223" t="s">
        <v>39</v>
      </c>
      <c r="P76223">
        <v>0</v>
      </c>
      <c r="Q76223">
        <v>0</v>
      </c>
      <c r="R76223">
        <v>0</v>
      </c>
      <c r="S76223">
        <v>0</v>
      </c>
      <c r="T76223">
        <v>0</v>
      </c>
      <c r="U76223">
        <v>1</v>
      </c>
    </row>
    <row r="76224" spans="1:21" x14ac:dyDescent="0.35">
      <c r="A76224" t="s">
        <v>513</v>
      </c>
      <c r="B76224" t="s">
        <v>514</v>
      </c>
      <c r="C76224" t="s">
        <v>2</v>
      </c>
      <c r="D76224" t="s">
        <v>3</v>
      </c>
      <c r="E76224" t="s">
        <v>515</v>
      </c>
      <c r="F76224" t="s">
        <v>514</v>
      </c>
      <c r="G76224" t="s">
        <v>238</v>
      </c>
      <c r="H76224" t="s">
        <v>239</v>
      </c>
      <c r="I76224" t="s">
        <v>36642</v>
      </c>
      <c r="J76224" t="s">
        <v>36643</v>
      </c>
      <c r="K76224" t="s">
        <v>242</v>
      </c>
      <c r="L76224" t="s">
        <v>243</v>
      </c>
      <c r="M76224" t="s">
        <v>244</v>
      </c>
      <c r="N76224" t="s">
        <v>245</v>
      </c>
      <c r="O76224" t="s">
        <v>39</v>
      </c>
      <c r="P76224">
        <v>0</v>
      </c>
      <c r="Q76224">
        <v>0</v>
      </c>
      <c r="R76224">
        <v>0</v>
      </c>
      <c r="S76224">
        <v>0</v>
      </c>
      <c r="T76224">
        <v>0</v>
      </c>
      <c r="U76224">
        <v>1</v>
      </c>
    </row>
    <row r="76225" spans="1:21" x14ac:dyDescent="0.35">
      <c r="A76225" t="s">
        <v>513</v>
      </c>
      <c r="B76225" t="s">
        <v>514</v>
      </c>
      <c r="C76225" t="s">
        <v>2</v>
      </c>
      <c r="D76225" t="s">
        <v>3</v>
      </c>
      <c r="E76225" t="s">
        <v>515</v>
      </c>
      <c r="F76225" t="s">
        <v>514</v>
      </c>
      <c r="G76225" t="s">
        <v>238</v>
      </c>
      <c r="H76225" t="s">
        <v>239</v>
      </c>
      <c r="I76225" t="s">
        <v>35434</v>
      </c>
      <c r="J76225" t="s">
        <v>35435</v>
      </c>
      <c r="K76225" t="s">
        <v>242</v>
      </c>
      <c r="L76225" t="s">
        <v>243</v>
      </c>
      <c r="M76225" t="s">
        <v>244</v>
      </c>
      <c r="N76225" t="s">
        <v>245</v>
      </c>
      <c r="O76225" t="s">
        <v>39</v>
      </c>
      <c r="P76225">
        <v>0</v>
      </c>
      <c r="Q76225">
        <v>0</v>
      </c>
      <c r="R76225">
        <v>0</v>
      </c>
      <c r="S76225">
        <v>0</v>
      </c>
      <c r="T76225">
        <v>0</v>
      </c>
      <c r="U76225">
        <v>1</v>
      </c>
    </row>
    <row r="76226" spans="1:21" x14ac:dyDescent="0.35">
      <c r="A76226" t="s">
        <v>513</v>
      </c>
      <c r="B76226" t="s">
        <v>514</v>
      </c>
      <c r="C76226" t="s">
        <v>2</v>
      </c>
      <c r="D76226" t="s">
        <v>3</v>
      </c>
      <c r="E76226" t="s">
        <v>515</v>
      </c>
      <c r="F76226" t="s">
        <v>514</v>
      </c>
      <c r="G76226" t="s">
        <v>238</v>
      </c>
      <c r="H76226" t="s">
        <v>239</v>
      </c>
      <c r="I76226" t="s">
        <v>41914</v>
      </c>
      <c r="J76226" t="s">
        <v>41915</v>
      </c>
      <c r="K76226" t="s">
        <v>242</v>
      </c>
      <c r="L76226" t="s">
        <v>243</v>
      </c>
      <c r="M76226" t="s">
        <v>244</v>
      </c>
      <c r="N76226" t="s">
        <v>245</v>
      </c>
      <c r="O76226" t="s">
        <v>39</v>
      </c>
      <c r="P76226">
        <v>0</v>
      </c>
      <c r="Q76226">
        <v>0</v>
      </c>
      <c r="R76226">
        <v>0</v>
      </c>
      <c r="S76226">
        <v>0</v>
      </c>
      <c r="T76226">
        <v>0</v>
      </c>
      <c r="U76226">
        <v>1</v>
      </c>
    </row>
    <row r="76227" spans="1:21" x14ac:dyDescent="0.35">
      <c r="A76227" t="s">
        <v>513</v>
      </c>
      <c r="B76227" t="s">
        <v>514</v>
      </c>
      <c r="C76227" t="s">
        <v>2</v>
      </c>
      <c r="D76227" t="s">
        <v>3</v>
      </c>
      <c r="E76227" t="s">
        <v>515</v>
      </c>
      <c r="F76227" t="s">
        <v>514</v>
      </c>
      <c r="G76227" t="s">
        <v>238</v>
      </c>
      <c r="H76227" t="s">
        <v>239</v>
      </c>
      <c r="I76227" t="s">
        <v>45711</v>
      </c>
      <c r="J76227" t="s">
        <v>45712</v>
      </c>
      <c r="K76227" t="s">
        <v>242</v>
      </c>
      <c r="L76227" t="s">
        <v>243</v>
      </c>
      <c r="M76227" t="s">
        <v>244</v>
      </c>
      <c r="N76227" t="s">
        <v>245</v>
      </c>
      <c r="O76227" t="s">
        <v>39</v>
      </c>
      <c r="P76227">
        <v>0</v>
      </c>
      <c r="Q76227">
        <v>0</v>
      </c>
      <c r="R76227">
        <v>0</v>
      </c>
      <c r="S76227">
        <v>0</v>
      </c>
      <c r="T76227">
        <v>0</v>
      </c>
      <c r="U76227">
        <v>1</v>
      </c>
    </row>
    <row r="76228" spans="1:21" x14ac:dyDescent="0.35">
      <c r="A76228" t="s">
        <v>513</v>
      </c>
      <c r="B76228" t="s">
        <v>514</v>
      </c>
      <c r="C76228" t="s">
        <v>2</v>
      </c>
      <c r="D76228" t="s">
        <v>3</v>
      </c>
      <c r="E76228" t="s">
        <v>515</v>
      </c>
      <c r="F76228" t="s">
        <v>514</v>
      </c>
      <c r="G76228" t="s">
        <v>238</v>
      </c>
      <c r="H76228" t="s">
        <v>239</v>
      </c>
      <c r="I76228" t="s">
        <v>40548</v>
      </c>
      <c r="J76228" t="s">
        <v>40549</v>
      </c>
      <c r="K76228" t="s">
        <v>242</v>
      </c>
      <c r="L76228" t="s">
        <v>243</v>
      </c>
      <c r="M76228" t="s">
        <v>244</v>
      </c>
      <c r="N76228" t="s">
        <v>245</v>
      </c>
      <c r="O76228" t="s">
        <v>39</v>
      </c>
      <c r="P76228">
        <v>0</v>
      </c>
      <c r="Q76228">
        <v>0</v>
      </c>
      <c r="R76228">
        <v>0</v>
      </c>
      <c r="S76228">
        <v>0</v>
      </c>
      <c r="T76228">
        <v>0</v>
      </c>
      <c r="U76228">
        <v>1</v>
      </c>
    </row>
    <row r="76229" spans="1:21" x14ac:dyDescent="0.35">
      <c r="A76229" t="s">
        <v>513</v>
      </c>
      <c r="B76229" t="s">
        <v>514</v>
      </c>
      <c r="C76229" t="s">
        <v>2</v>
      </c>
      <c r="D76229" t="s">
        <v>3</v>
      </c>
      <c r="E76229" t="s">
        <v>515</v>
      </c>
      <c r="F76229" t="s">
        <v>514</v>
      </c>
      <c r="G76229" t="s">
        <v>238</v>
      </c>
      <c r="H76229" t="s">
        <v>239</v>
      </c>
      <c r="I76229" t="s">
        <v>17442</v>
      </c>
      <c r="J76229" t="s">
        <v>17443</v>
      </c>
      <c r="K76229" t="s">
        <v>242</v>
      </c>
      <c r="L76229" t="s">
        <v>243</v>
      </c>
      <c r="M76229" t="s">
        <v>244</v>
      </c>
      <c r="N76229" t="s">
        <v>245</v>
      </c>
      <c r="O76229" t="s">
        <v>39</v>
      </c>
      <c r="P76229">
        <v>0</v>
      </c>
      <c r="Q76229">
        <v>0</v>
      </c>
      <c r="R76229">
        <v>0</v>
      </c>
      <c r="S76229">
        <v>0</v>
      </c>
      <c r="T76229">
        <v>0</v>
      </c>
      <c r="U76229">
        <v>1</v>
      </c>
    </row>
    <row r="76230" spans="1:21" x14ac:dyDescent="0.35">
      <c r="A76230" t="s">
        <v>513</v>
      </c>
      <c r="B76230" t="s">
        <v>514</v>
      </c>
      <c r="C76230" t="s">
        <v>2</v>
      </c>
      <c r="D76230" t="s">
        <v>3</v>
      </c>
      <c r="E76230" t="s">
        <v>515</v>
      </c>
      <c r="F76230" t="s">
        <v>514</v>
      </c>
      <c r="G76230" t="s">
        <v>238</v>
      </c>
      <c r="H76230" t="s">
        <v>239</v>
      </c>
      <c r="I76230" t="s">
        <v>39847</v>
      </c>
      <c r="J76230" t="s">
        <v>39848</v>
      </c>
      <c r="K76230" t="s">
        <v>242</v>
      </c>
      <c r="L76230" t="s">
        <v>243</v>
      </c>
      <c r="M76230" t="s">
        <v>244</v>
      </c>
      <c r="N76230" t="s">
        <v>245</v>
      </c>
      <c r="O76230" t="s">
        <v>39</v>
      </c>
      <c r="P76230">
        <v>0</v>
      </c>
      <c r="Q76230">
        <v>0</v>
      </c>
      <c r="R76230">
        <v>0</v>
      </c>
      <c r="S76230">
        <v>0</v>
      </c>
      <c r="T76230">
        <v>0</v>
      </c>
      <c r="U76230">
        <v>1</v>
      </c>
    </row>
    <row r="76231" spans="1:21" x14ac:dyDescent="0.35">
      <c r="A76231" t="s">
        <v>513</v>
      </c>
      <c r="B76231" t="s">
        <v>514</v>
      </c>
      <c r="C76231" t="s">
        <v>2</v>
      </c>
      <c r="D76231" t="s">
        <v>3</v>
      </c>
      <c r="E76231" t="s">
        <v>515</v>
      </c>
      <c r="F76231" t="s">
        <v>514</v>
      </c>
      <c r="G76231" t="s">
        <v>238</v>
      </c>
      <c r="H76231" t="s">
        <v>239</v>
      </c>
      <c r="I76231" t="s">
        <v>46566</v>
      </c>
      <c r="J76231" t="s">
        <v>46567</v>
      </c>
      <c r="K76231" t="s">
        <v>242</v>
      </c>
      <c r="L76231" t="s">
        <v>243</v>
      </c>
      <c r="M76231" t="s">
        <v>244</v>
      </c>
      <c r="N76231" t="s">
        <v>245</v>
      </c>
      <c r="O76231" t="s">
        <v>39</v>
      </c>
      <c r="P76231">
        <v>0</v>
      </c>
      <c r="Q76231">
        <v>0</v>
      </c>
      <c r="R76231">
        <v>0</v>
      </c>
      <c r="S76231">
        <v>0</v>
      </c>
      <c r="T76231">
        <v>0</v>
      </c>
      <c r="U76231">
        <v>1</v>
      </c>
    </row>
    <row r="76232" spans="1:21" x14ac:dyDescent="0.35">
      <c r="A76232" t="s">
        <v>513</v>
      </c>
      <c r="B76232" t="s">
        <v>514</v>
      </c>
      <c r="C76232" t="s">
        <v>2</v>
      </c>
      <c r="D76232" t="s">
        <v>3</v>
      </c>
      <c r="E76232" t="s">
        <v>515</v>
      </c>
      <c r="F76232" t="s">
        <v>514</v>
      </c>
      <c r="G76232" t="s">
        <v>238</v>
      </c>
      <c r="H76232" t="s">
        <v>239</v>
      </c>
      <c r="I76232" t="s">
        <v>33083</v>
      </c>
      <c r="J76232" t="s">
        <v>33084</v>
      </c>
      <c r="K76232" t="s">
        <v>242</v>
      </c>
      <c r="L76232" t="s">
        <v>243</v>
      </c>
      <c r="M76232" t="s">
        <v>244</v>
      </c>
      <c r="N76232" t="s">
        <v>245</v>
      </c>
      <c r="O76232" t="s">
        <v>39</v>
      </c>
      <c r="P76232">
        <v>0</v>
      </c>
      <c r="Q76232">
        <v>0</v>
      </c>
      <c r="R76232">
        <v>0</v>
      </c>
      <c r="S76232">
        <v>0</v>
      </c>
      <c r="T76232">
        <v>0</v>
      </c>
      <c r="U76232">
        <v>1</v>
      </c>
    </row>
    <row r="76233" spans="1:21" x14ac:dyDescent="0.35">
      <c r="A76233" t="s">
        <v>513</v>
      </c>
      <c r="B76233" t="s">
        <v>514</v>
      </c>
      <c r="C76233" t="s">
        <v>2</v>
      </c>
      <c r="D76233" t="s">
        <v>3</v>
      </c>
      <c r="E76233" t="s">
        <v>515</v>
      </c>
      <c r="F76233" t="s">
        <v>514</v>
      </c>
      <c r="G76233" t="s">
        <v>238</v>
      </c>
      <c r="H76233" t="s">
        <v>239</v>
      </c>
      <c r="I76233" t="s">
        <v>31318</v>
      </c>
      <c r="J76233" t="s">
        <v>31319</v>
      </c>
      <c r="K76233" t="s">
        <v>242</v>
      </c>
      <c r="L76233" t="s">
        <v>243</v>
      </c>
      <c r="M76233" t="s">
        <v>244</v>
      </c>
      <c r="N76233" t="s">
        <v>245</v>
      </c>
      <c r="O76233" t="s">
        <v>39</v>
      </c>
      <c r="P76233">
        <v>0</v>
      </c>
      <c r="Q76233">
        <v>0</v>
      </c>
      <c r="R76233">
        <v>0</v>
      </c>
      <c r="S76233">
        <v>0</v>
      </c>
      <c r="T76233">
        <v>0</v>
      </c>
      <c r="U76233">
        <v>1</v>
      </c>
    </row>
    <row r="76234" spans="1:21" x14ac:dyDescent="0.35">
      <c r="A76234" t="s">
        <v>513</v>
      </c>
      <c r="B76234" t="s">
        <v>514</v>
      </c>
      <c r="C76234" t="s">
        <v>2</v>
      </c>
      <c r="D76234" t="s">
        <v>3</v>
      </c>
      <c r="E76234" t="s">
        <v>515</v>
      </c>
      <c r="F76234" t="s">
        <v>514</v>
      </c>
      <c r="G76234" t="s">
        <v>238</v>
      </c>
      <c r="H76234" t="s">
        <v>239</v>
      </c>
      <c r="I76234" t="s">
        <v>37783</v>
      </c>
      <c r="J76234" t="s">
        <v>37784</v>
      </c>
      <c r="K76234" t="s">
        <v>242</v>
      </c>
      <c r="L76234" t="s">
        <v>243</v>
      </c>
      <c r="M76234" t="s">
        <v>244</v>
      </c>
      <c r="N76234" t="s">
        <v>245</v>
      </c>
      <c r="O76234" t="s">
        <v>39</v>
      </c>
      <c r="P76234">
        <v>0</v>
      </c>
      <c r="Q76234">
        <v>0</v>
      </c>
      <c r="R76234">
        <v>0</v>
      </c>
      <c r="S76234">
        <v>0</v>
      </c>
      <c r="T76234">
        <v>0</v>
      </c>
      <c r="U76234">
        <v>1</v>
      </c>
    </row>
    <row r="76235" spans="1:21" x14ac:dyDescent="0.35">
      <c r="A76235" t="s">
        <v>513</v>
      </c>
      <c r="B76235" t="s">
        <v>514</v>
      </c>
      <c r="C76235" t="s">
        <v>2</v>
      </c>
      <c r="D76235" t="s">
        <v>3</v>
      </c>
      <c r="E76235" t="s">
        <v>515</v>
      </c>
      <c r="F76235" t="s">
        <v>514</v>
      </c>
      <c r="G76235" t="s">
        <v>238</v>
      </c>
      <c r="H76235" t="s">
        <v>239</v>
      </c>
      <c r="I76235" t="s">
        <v>17973</v>
      </c>
      <c r="J76235" t="s">
        <v>17974</v>
      </c>
      <c r="K76235" t="s">
        <v>242</v>
      </c>
      <c r="L76235" t="s">
        <v>243</v>
      </c>
      <c r="M76235" t="s">
        <v>244</v>
      </c>
      <c r="N76235" t="s">
        <v>245</v>
      </c>
      <c r="O76235" t="s">
        <v>39</v>
      </c>
      <c r="P76235">
        <v>0</v>
      </c>
      <c r="Q76235">
        <v>0</v>
      </c>
      <c r="R76235">
        <v>0</v>
      </c>
      <c r="S76235">
        <v>0</v>
      </c>
      <c r="T76235">
        <v>0</v>
      </c>
      <c r="U76235">
        <v>1</v>
      </c>
    </row>
    <row r="76236" spans="1:21" x14ac:dyDescent="0.35">
      <c r="A76236" t="s">
        <v>513</v>
      </c>
      <c r="B76236" t="s">
        <v>514</v>
      </c>
      <c r="C76236" t="s">
        <v>2</v>
      </c>
      <c r="D76236" t="s">
        <v>3</v>
      </c>
      <c r="E76236" t="s">
        <v>515</v>
      </c>
      <c r="F76236" t="s">
        <v>514</v>
      </c>
      <c r="G76236" t="s">
        <v>238</v>
      </c>
      <c r="H76236" t="s">
        <v>239</v>
      </c>
      <c r="I76236" t="s">
        <v>42092</v>
      </c>
      <c r="J76236" t="s">
        <v>42093</v>
      </c>
      <c r="K76236" t="s">
        <v>242</v>
      </c>
      <c r="L76236" t="s">
        <v>243</v>
      </c>
      <c r="M76236" t="s">
        <v>244</v>
      </c>
      <c r="N76236" t="s">
        <v>245</v>
      </c>
      <c r="O76236" t="s">
        <v>39</v>
      </c>
      <c r="P76236">
        <v>0</v>
      </c>
      <c r="Q76236">
        <v>0</v>
      </c>
      <c r="R76236">
        <v>0</v>
      </c>
      <c r="S76236">
        <v>0</v>
      </c>
      <c r="T76236">
        <v>0</v>
      </c>
      <c r="U76236">
        <v>1</v>
      </c>
    </row>
    <row r="76237" spans="1:21" x14ac:dyDescent="0.35">
      <c r="A76237" t="s">
        <v>513</v>
      </c>
      <c r="B76237" t="s">
        <v>514</v>
      </c>
      <c r="C76237" t="s">
        <v>2</v>
      </c>
      <c r="D76237" t="s">
        <v>3</v>
      </c>
      <c r="E76237" t="s">
        <v>515</v>
      </c>
      <c r="F76237" t="s">
        <v>514</v>
      </c>
      <c r="G76237" t="s">
        <v>238</v>
      </c>
      <c r="H76237" t="s">
        <v>239</v>
      </c>
      <c r="I76237" t="s">
        <v>45821</v>
      </c>
      <c r="J76237" t="s">
        <v>45822</v>
      </c>
      <c r="K76237" t="s">
        <v>242</v>
      </c>
      <c r="L76237" t="s">
        <v>243</v>
      </c>
      <c r="M76237" t="s">
        <v>244</v>
      </c>
      <c r="N76237" t="s">
        <v>245</v>
      </c>
      <c r="O76237" t="s">
        <v>39</v>
      </c>
      <c r="P76237">
        <v>0</v>
      </c>
      <c r="Q76237">
        <v>0</v>
      </c>
      <c r="R76237">
        <v>0</v>
      </c>
      <c r="S76237">
        <v>0</v>
      </c>
      <c r="T76237">
        <v>0</v>
      </c>
      <c r="U76237">
        <v>1</v>
      </c>
    </row>
    <row r="76238" spans="1:21" x14ac:dyDescent="0.35">
      <c r="A76238" t="s">
        <v>513</v>
      </c>
      <c r="B76238" t="s">
        <v>514</v>
      </c>
      <c r="C76238" t="s">
        <v>2</v>
      </c>
      <c r="D76238" t="s">
        <v>3</v>
      </c>
      <c r="E76238" t="s">
        <v>515</v>
      </c>
      <c r="F76238" t="s">
        <v>514</v>
      </c>
      <c r="G76238" t="s">
        <v>238</v>
      </c>
      <c r="H76238" t="s">
        <v>239</v>
      </c>
      <c r="I76238" t="s">
        <v>32694</v>
      </c>
      <c r="J76238" t="s">
        <v>32695</v>
      </c>
      <c r="K76238" t="s">
        <v>242</v>
      </c>
      <c r="L76238" t="s">
        <v>243</v>
      </c>
      <c r="M76238" t="s">
        <v>244</v>
      </c>
      <c r="N76238" t="s">
        <v>245</v>
      </c>
      <c r="O76238" t="s">
        <v>39</v>
      </c>
      <c r="P76238">
        <v>0</v>
      </c>
      <c r="Q76238">
        <v>0</v>
      </c>
      <c r="R76238">
        <v>0</v>
      </c>
      <c r="S76238">
        <v>0</v>
      </c>
      <c r="T76238">
        <v>0</v>
      </c>
      <c r="U76238">
        <v>1</v>
      </c>
    </row>
    <row r="76239" spans="1:21" x14ac:dyDescent="0.35">
      <c r="A76239" t="s">
        <v>513</v>
      </c>
      <c r="B76239" t="s">
        <v>514</v>
      </c>
      <c r="C76239" t="s">
        <v>2</v>
      </c>
      <c r="D76239" t="s">
        <v>3</v>
      </c>
      <c r="E76239" t="s">
        <v>515</v>
      </c>
      <c r="F76239" t="s">
        <v>514</v>
      </c>
      <c r="G76239" t="s">
        <v>238</v>
      </c>
      <c r="H76239" t="s">
        <v>239</v>
      </c>
      <c r="I76239" t="s">
        <v>29483</v>
      </c>
      <c r="J76239" t="s">
        <v>29484</v>
      </c>
      <c r="K76239" t="s">
        <v>242</v>
      </c>
      <c r="L76239" t="s">
        <v>243</v>
      </c>
      <c r="M76239" t="s">
        <v>244</v>
      </c>
      <c r="N76239" t="s">
        <v>245</v>
      </c>
      <c r="O76239" t="s">
        <v>39</v>
      </c>
      <c r="P76239">
        <v>0</v>
      </c>
      <c r="Q76239">
        <v>0</v>
      </c>
      <c r="R76239">
        <v>0</v>
      </c>
      <c r="S76239">
        <v>0</v>
      </c>
      <c r="T76239">
        <v>0</v>
      </c>
      <c r="U76239">
        <v>1</v>
      </c>
    </row>
    <row r="76240" spans="1:21" x14ac:dyDescent="0.35">
      <c r="A76240" t="s">
        <v>513</v>
      </c>
      <c r="B76240" t="s">
        <v>514</v>
      </c>
      <c r="C76240" t="s">
        <v>2</v>
      </c>
      <c r="D76240" t="s">
        <v>3</v>
      </c>
      <c r="E76240" t="s">
        <v>515</v>
      </c>
      <c r="F76240" t="s">
        <v>514</v>
      </c>
      <c r="G76240" t="s">
        <v>238</v>
      </c>
      <c r="H76240" t="s">
        <v>239</v>
      </c>
      <c r="I76240" t="s">
        <v>12419</v>
      </c>
      <c r="J76240" t="s">
        <v>12420</v>
      </c>
      <c r="K76240" t="s">
        <v>242</v>
      </c>
      <c r="L76240" t="s">
        <v>243</v>
      </c>
      <c r="M76240" t="s">
        <v>244</v>
      </c>
      <c r="N76240" t="s">
        <v>245</v>
      </c>
      <c r="O76240" t="s">
        <v>39</v>
      </c>
      <c r="P76240">
        <v>0</v>
      </c>
      <c r="Q76240">
        <v>0</v>
      </c>
      <c r="R76240">
        <v>0</v>
      </c>
      <c r="S76240">
        <v>0</v>
      </c>
      <c r="T76240">
        <v>0</v>
      </c>
      <c r="U76240">
        <v>1</v>
      </c>
    </row>
    <row r="76241" spans="1:21" x14ac:dyDescent="0.35">
      <c r="A76241" t="s">
        <v>513</v>
      </c>
      <c r="B76241" t="s">
        <v>514</v>
      </c>
      <c r="C76241" t="s">
        <v>2</v>
      </c>
      <c r="D76241" t="s">
        <v>3</v>
      </c>
      <c r="E76241" t="s">
        <v>515</v>
      </c>
      <c r="F76241" t="s">
        <v>514</v>
      </c>
      <c r="G76241" t="s">
        <v>238</v>
      </c>
      <c r="H76241" t="s">
        <v>239</v>
      </c>
      <c r="I76241" t="s">
        <v>16411</v>
      </c>
      <c r="J76241" t="s">
        <v>16412</v>
      </c>
      <c r="K76241" t="s">
        <v>242</v>
      </c>
      <c r="L76241" t="s">
        <v>243</v>
      </c>
      <c r="M76241" t="s">
        <v>244</v>
      </c>
      <c r="N76241" t="s">
        <v>245</v>
      </c>
      <c r="O76241" t="s">
        <v>39</v>
      </c>
      <c r="P76241">
        <v>0</v>
      </c>
      <c r="Q76241">
        <v>0</v>
      </c>
      <c r="R76241">
        <v>0</v>
      </c>
      <c r="S76241">
        <v>0</v>
      </c>
      <c r="T76241">
        <v>0</v>
      </c>
      <c r="U76241">
        <v>1</v>
      </c>
    </row>
    <row r="76242" spans="1:21" x14ac:dyDescent="0.35">
      <c r="A76242" t="s">
        <v>513</v>
      </c>
      <c r="B76242" t="s">
        <v>514</v>
      </c>
      <c r="C76242" t="s">
        <v>2</v>
      </c>
      <c r="D76242" t="s">
        <v>3</v>
      </c>
      <c r="E76242" t="s">
        <v>515</v>
      </c>
      <c r="F76242" t="s">
        <v>514</v>
      </c>
      <c r="G76242" t="s">
        <v>238</v>
      </c>
      <c r="H76242" t="s">
        <v>239</v>
      </c>
      <c r="I76242" t="s">
        <v>18989</v>
      </c>
      <c r="J76242" t="s">
        <v>18990</v>
      </c>
      <c r="K76242" t="s">
        <v>242</v>
      </c>
      <c r="L76242" t="s">
        <v>243</v>
      </c>
      <c r="M76242" t="s">
        <v>244</v>
      </c>
      <c r="N76242" t="s">
        <v>245</v>
      </c>
      <c r="O76242" t="s">
        <v>39</v>
      </c>
      <c r="P76242">
        <v>0</v>
      </c>
      <c r="Q76242">
        <v>0</v>
      </c>
      <c r="R76242">
        <v>0</v>
      </c>
      <c r="S76242">
        <v>0</v>
      </c>
      <c r="T76242">
        <v>0</v>
      </c>
      <c r="U76242">
        <v>1</v>
      </c>
    </row>
    <row r="76243" spans="1:21" x14ac:dyDescent="0.35">
      <c r="A76243" t="s">
        <v>513</v>
      </c>
      <c r="B76243" t="s">
        <v>514</v>
      </c>
      <c r="C76243" t="s">
        <v>2</v>
      </c>
      <c r="D76243" t="s">
        <v>3</v>
      </c>
      <c r="E76243" t="s">
        <v>515</v>
      </c>
      <c r="F76243" t="s">
        <v>514</v>
      </c>
      <c r="G76243" t="s">
        <v>238</v>
      </c>
      <c r="H76243" t="s">
        <v>239</v>
      </c>
      <c r="I76243" t="s">
        <v>28689</v>
      </c>
      <c r="J76243" t="s">
        <v>28690</v>
      </c>
      <c r="K76243" t="s">
        <v>242</v>
      </c>
      <c r="L76243" t="s">
        <v>243</v>
      </c>
      <c r="M76243" t="s">
        <v>244</v>
      </c>
      <c r="N76243" t="s">
        <v>245</v>
      </c>
      <c r="O76243" t="s">
        <v>39</v>
      </c>
      <c r="P76243">
        <v>0</v>
      </c>
      <c r="Q76243">
        <v>0</v>
      </c>
      <c r="R76243">
        <v>0</v>
      </c>
      <c r="S76243">
        <v>0</v>
      </c>
      <c r="T76243">
        <v>0</v>
      </c>
      <c r="U76243">
        <v>1</v>
      </c>
    </row>
    <row r="76244" spans="1:21" x14ac:dyDescent="0.35">
      <c r="A76244" t="s">
        <v>513</v>
      </c>
      <c r="B76244" t="s">
        <v>514</v>
      </c>
      <c r="C76244" t="s">
        <v>2</v>
      </c>
      <c r="D76244" t="s">
        <v>3</v>
      </c>
      <c r="E76244" t="s">
        <v>515</v>
      </c>
      <c r="F76244" t="s">
        <v>514</v>
      </c>
      <c r="G76244" t="s">
        <v>238</v>
      </c>
      <c r="H76244" t="s">
        <v>239</v>
      </c>
      <c r="I76244" t="s">
        <v>35046</v>
      </c>
      <c r="J76244" t="s">
        <v>35047</v>
      </c>
      <c r="K76244" t="s">
        <v>242</v>
      </c>
      <c r="L76244" t="s">
        <v>243</v>
      </c>
      <c r="M76244" t="s">
        <v>244</v>
      </c>
      <c r="N76244" t="s">
        <v>245</v>
      </c>
      <c r="O76244" t="s">
        <v>39</v>
      </c>
      <c r="P76244">
        <v>0</v>
      </c>
      <c r="Q76244">
        <v>0</v>
      </c>
      <c r="R76244">
        <v>0</v>
      </c>
      <c r="S76244">
        <v>0</v>
      </c>
      <c r="T76244">
        <v>0</v>
      </c>
      <c r="U76244">
        <v>1</v>
      </c>
    </row>
    <row r="76245" spans="1:21" x14ac:dyDescent="0.35">
      <c r="A76245" t="s">
        <v>513</v>
      </c>
      <c r="B76245" t="s">
        <v>514</v>
      </c>
      <c r="C76245" t="s">
        <v>2</v>
      </c>
      <c r="D76245" t="s">
        <v>3</v>
      </c>
      <c r="E76245" t="s">
        <v>515</v>
      </c>
      <c r="F76245" t="s">
        <v>514</v>
      </c>
      <c r="G76245" t="s">
        <v>238</v>
      </c>
      <c r="H76245" t="s">
        <v>239</v>
      </c>
      <c r="I76245" t="s">
        <v>41382</v>
      </c>
      <c r="J76245" t="s">
        <v>41383</v>
      </c>
      <c r="K76245" t="s">
        <v>242</v>
      </c>
      <c r="L76245" t="s">
        <v>243</v>
      </c>
      <c r="M76245" t="s">
        <v>244</v>
      </c>
      <c r="N76245" t="s">
        <v>245</v>
      </c>
      <c r="O76245" t="s">
        <v>39</v>
      </c>
      <c r="P76245">
        <v>0</v>
      </c>
      <c r="Q76245">
        <v>0</v>
      </c>
      <c r="R76245">
        <v>0</v>
      </c>
      <c r="S76245">
        <v>0</v>
      </c>
      <c r="T76245">
        <v>0</v>
      </c>
      <c r="U76245">
        <v>1</v>
      </c>
    </row>
    <row r="76246" spans="1:21" x14ac:dyDescent="0.35">
      <c r="A76246" t="s">
        <v>855</v>
      </c>
      <c r="B76246" t="s">
        <v>856</v>
      </c>
      <c r="C76246" t="s">
        <v>2</v>
      </c>
      <c r="D76246" t="s">
        <v>3</v>
      </c>
      <c r="E76246" t="s">
        <v>857</v>
      </c>
      <c r="F76246" t="s">
        <v>856</v>
      </c>
      <c r="G76246" t="s">
        <v>72</v>
      </c>
      <c r="H76246" t="s">
        <v>73</v>
      </c>
      <c r="I76246" t="s">
        <v>12359</v>
      </c>
      <c r="J76246" t="s">
        <v>12360</v>
      </c>
      <c r="K76246" t="s">
        <v>242</v>
      </c>
      <c r="L76246" t="s">
        <v>243</v>
      </c>
      <c r="M76246" t="s">
        <v>244</v>
      </c>
      <c r="N76246" t="s">
        <v>245</v>
      </c>
      <c r="O76246" t="s">
        <v>39</v>
      </c>
      <c r="P76246">
        <v>0</v>
      </c>
      <c r="Q76246">
        <v>0</v>
      </c>
      <c r="R76246">
        <v>0</v>
      </c>
      <c r="S76246">
        <v>0</v>
      </c>
      <c r="T76246">
        <v>0</v>
      </c>
      <c r="U76246">
        <v>1</v>
      </c>
    </row>
    <row r="76247" spans="1:21" x14ac:dyDescent="0.35">
      <c r="A76247" t="s">
        <v>855</v>
      </c>
      <c r="B76247" t="s">
        <v>856</v>
      </c>
      <c r="C76247" t="s">
        <v>2</v>
      </c>
      <c r="D76247" t="s">
        <v>3</v>
      </c>
      <c r="E76247" t="s">
        <v>857</v>
      </c>
      <c r="F76247" t="s">
        <v>856</v>
      </c>
      <c r="G76247" t="s">
        <v>72</v>
      </c>
      <c r="H76247" t="s">
        <v>73</v>
      </c>
      <c r="I76247" t="s">
        <v>44444</v>
      </c>
      <c r="J76247" t="s">
        <v>44445</v>
      </c>
      <c r="K76247" t="s">
        <v>242</v>
      </c>
      <c r="L76247" t="s">
        <v>243</v>
      </c>
      <c r="M76247" t="s">
        <v>244</v>
      </c>
      <c r="N76247" t="s">
        <v>245</v>
      </c>
      <c r="O76247" t="s">
        <v>39</v>
      </c>
      <c r="P76247">
        <v>0</v>
      </c>
      <c r="Q76247">
        <v>0</v>
      </c>
      <c r="R76247">
        <v>0</v>
      </c>
      <c r="S76247">
        <v>0</v>
      </c>
      <c r="T76247">
        <v>0</v>
      </c>
      <c r="U76247">
        <v>1</v>
      </c>
    </row>
    <row r="76248" spans="1:21" x14ac:dyDescent="0.35">
      <c r="A76248" t="s">
        <v>855</v>
      </c>
      <c r="B76248" t="s">
        <v>856</v>
      </c>
      <c r="C76248" t="s">
        <v>2</v>
      </c>
      <c r="D76248" t="s">
        <v>3</v>
      </c>
      <c r="E76248" t="s">
        <v>857</v>
      </c>
      <c r="F76248" t="s">
        <v>856</v>
      </c>
      <c r="G76248" t="s">
        <v>72</v>
      </c>
      <c r="H76248" t="s">
        <v>73</v>
      </c>
      <c r="I76248" t="s">
        <v>11019</v>
      </c>
      <c r="J76248" t="s">
        <v>11020</v>
      </c>
      <c r="K76248" t="s">
        <v>242</v>
      </c>
      <c r="L76248" t="s">
        <v>243</v>
      </c>
      <c r="M76248" t="s">
        <v>244</v>
      </c>
      <c r="N76248" t="s">
        <v>245</v>
      </c>
      <c r="O76248" t="s">
        <v>39</v>
      </c>
      <c r="P76248">
        <v>0</v>
      </c>
      <c r="Q76248">
        <v>0</v>
      </c>
      <c r="R76248">
        <v>0</v>
      </c>
      <c r="S76248">
        <v>0</v>
      </c>
      <c r="T76248">
        <v>0</v>
      </c>
      <c r="U76248">
        <v>1</v>
      </c>
    </row>
    <row r="76249" spans="1:21" x14ac:dyDescent="0.35">
      <c r="A76249" t="s">
        <v>1777</v>
      </c>
      <c r="B76249" t="s">
        <v>1778</v>
      </c>
      <c r="C76249" t="s">
        <v>2</v>
      </c>
      <c r="D76249" t="s">
        <v>3</v>
      </c>
      <c r="E76249" t="s">
        <v>1779</v>
      </c>
      <c r="F76249" t="s">
        <v>1778</v>
      </c>
      <c r="G76249" t="s">
        <v>72</v>
      </c>
      <c r="H76249" t="s">
        <v>73</v>
      </c>
      <c r="I76249" t="s">
        <v>24094</v>
      </c>
      <c r="J76249" t="s">
        <v>24095</v>
      </c>
      <c r="K76249" t="s">
        <v>242</v>
      </c>
      <c r="L76249" t="s">
        <v>243</v>
      </c>
      <c r="M76249" t="s">
        <v>244</v>
      </c>
      <c r="N76249" t="s">
        <v>245</v>
      </c>
      <c r="O76249" t="s">
        <v>39</v>
      </c>
      <c r="P76249">
        <v>0</v>
      </c>
      <c r="Q76249">
        <v>0</v>
      </c>
      <c r="R76249">
        <v>0</v>
      </c>
      <c r="S76249">
        <v>0</v>
      </c>
      <c r="T76249">
        <v>0</v>
      </c>
      <c r="U76249">
        <v>1</v>
      </c>
    </row>
    <row r="76250" spans="1:21" x14ac:dyDescent="0.35">
      <c r="A76250" t="s">
        <v>1782</v>
      </c>
      <c r="B76250" t="s">
        <v>1778</v>
      </c>
      <c r="C76250" t="s">
        <v>2</v>
      </c>
      <c r="D76250" t="s">
        <v>3</v>
      </c>
      <c r="E76250" t="s">
        <v>1783</v>
      </c>
      <c r="F76250" t="s">
        <v>1778</v>
      </c>
      <c r="G76250" t="s">
        <v>418</v>
      </c>
      <c r="H76250" t="s">
        <v>419</v>
      </c>
      <c r="I76250" t="s">
        <v>24094</v>
      </c>
      <c r="J76250" t="s">
        <v>24095</v>
      </c>
      <c r="K76250" t="s">
        <v>242</v>
      </c>
      <c r="L76250" t="s">
        <v>243</v>
      </c>
      <c r="M76250" t="s">
        <v>244</v>
      </c>
      <c r="N76250" t="s">
        <v>245</v>
      </c>
      <c r="O76250" t="s">
        <v>39</v>
      </c>
      <c r="P76250">
        <v>0</v>
      </c>
      <c r="Q76250">
        <v>0</v>
      </c>
      <c r="R76250">
        <v>0</v>
      </c>
      <c r="S76250">
        <v>0</v>
      </c>
      <c r="T76250">
        <v>0</v>
      </c>
      <c r="U76250">
        <v>1</v>
      </c>
    </row>
    <row r="76251" spans="1:21" x14ac:dyDescent="0.35">
      <c r="A76251" t="s">
        <v>1784</v>
      </c>
      <c r="B76251" t="s">
        <v>1778</v>
      </c>
      <c r="C76251" t="s">
        <v>2</v>
      </c>
      <c r="D76251" t="s">
        <v>3</v>
      </c>
      <c r="E76251" t="s">
        <v>1785</v>
      </c>
      <c r="F76251" t="s">
        <v>1778</v>
      </c>
      <c r="G76251" t="s">
        <v>171</v>
      </c>
      <c r="H76251" t="s">
        <v>172</v>
      </c>
      <c r="I76251" t="s">
        <v>24094</v>
      </c>
      <c r="J76251" t="s">
        <v>24095</v>
      </c>
      <c r="K76251" t="s">
        <v>242</v>
      </c>
      <c r="L76251" t="s">
        <v>243</v>
      </c>
      <c r="M76251" t="s">
        <v>244</v>
      </c>
      <c r="N76251" t="s">
        <v>245</v>
      </c>
      <c r="O76251" t="s">
        <v>39</v>
      </c>
      <c r="P76251">
        <v>0</v>
      </c>
      <c r="Q76251">
        <v>0</v>
      </c>
      <c r="R76251">
        <v>0</v>
      </c>
      <c r="S76251">
        <v>0</v>
      </c>
      <c r="T76251">
        <v>0</v>
      </c>
      <c r="U76251">
        <v>1</v>
      </c>
    </row>
    <row r="76252" spans="1:21" x14ac:dyDescent="0.35">
      <c r="A76252" t="s">
        <v>513</v>
      </c>
      <c r="B76252" t="s">
        <v>514</v>
      </c>
      <c r="C76252" t="s">
        <v>2</v>
      </c>
      <c r="D76252" t="s">
        <v>3</v>
      </c>
      <c r="E76252" t="s">
        <v>515</v>
      </c>
      <c r="F76252" t="s">
        <v>514</v>
      </c>
      <c r="G76252" t="s">
        <v>238</v>
      </c>
      <c r="H76252" t="s">
        <v>239</v>
      </c>
      <c r="I76252" t="s">
        <v>3917</v>
      </c>
      <c r="J76252" t="s">
        <v>3918</v>
      </c>
      <c r="K76252" t="s">
        <v>242</v>
      </c>
      <c r="L76252" t="s">
        <v>243</v>
      </c>
      <c r="M76252" t="s">
        <v>244</v>
      </c>
      <c r="N76252" t="s">
        <v>245</v>
      </c>
      <c r="O76252" t="s">
        <v>39</v>
      </c>
      <c r="P76252">
        <v>0</v>
      </c>
      <c r="Q76252">
        <v>0</v>
      </c>
      <c r="R76252">
        <v>0</v>
      </c>
      <c r="S76252">
        <v>0</v>
      </c>
      <c r="T76252">
        <v>0</v>
      </c>
      <c r="U76252">
        <v>1</v>
      </c>
    </row>
    <row r="76253" spans="1:21" x14ac:dyDescent="0.35">
      <c r="A76253" t="s">
        <v>513</v>
      </c>
      <c r="B76253" t="s">
        <v>514</v>
      </c>
      <c r="C76253" t="s">
        <v>2</v>
      </c>
      <c r="D76253" t="s">
        <v>3</v>
      </c>
      <c r="E76253" t="s">
        <v>515</v>
      </c>
      <c r="F76253" t="s">
        <v>514</v>
      </c>
      <c r="G76253" t="s">
        <v>238</v>
      </c>
      <c r="H76253" t="s">
        <v>239</v>
      </c>
      <c r="I76253" t="s">
        <v>33566</v>
      </c>
      <c r="J76253" t="s">
        <v>33567</v>
      </c>
      <c r="K76253" t="s">
        <v>242</v>
      </c>
      <c r="L76253" t="s">
        <v>243</v>
      </c>
      <c r="M76253" t="s">
        <v>244</v>
      </c>
      <c r="N76253" t="s">
        <v>245</v>
      </c>
      <c r="O76253" t="s">
        <v>39</v>
      </c>
      <c r="P76253">
        <v>0</v>
      </c>
      <c r="Q76253">
        <v>0</v>
      </c>
      <c r="R76253">
        <v>0</v>
      </c>
      <c r="S76253">
        <v>0</v>
      </c>
      <c r="T76253">
        <v>0</v>
      </c>
      <c r="U76253">
        <v>1</v>
      </c>
    </row>
    <row r="76254" spans="1:21" x14ac:dyDescent="0.35">
      <c r="A76254" t="s">
        <v>513</v>
      </c>
      <c r="B76254" t="s">
        <v>514</v>
      </c>
      <c r="C76254" t="s">
        <v>2</v>
      </c>
      <c r="D76254" t="s">
        <v>3</v>
      </c>
      <c r="E76254" t="s">
        <v>515</v>
      </c>
      <c r="F76254" t="s">
        <v>514</v>
      </c>
      <c r="G76254" t="s">
        <v>238</v>
      </c>
      <c r="H76254" t="s">
        <v>239</v>
      </c>
      <c r="I76254" t="s">
        <v>16650</v>
      </c>
      <c r="J76254" t="s">
        <v>16651</v>
      </c>
      <c r="K76254" t="s">
        <v>242</v>
      </c>
      <c r="L76254" t="s">
        <v>243</v>
      </c>
      <c r="M76254" t="s">
        <v>244</v>
      </c>
      <c r="N76254" t="s">
        <v>245</v>
      </c>
      <c r="O76254" t="s">
        <v>39</v>
      </c>
      <c r="P76254">
        <v>0</v>
      </c>
      <c r="Q76254">
        <v>0</v>
      </c>
      <c r="R76254">
        <v>0</v>
      </c>
      <c r="S76254">
        <v>0</v>
      </c>
      <c r="T76254">
        <v>0</v>
      </c>
      <c r="U76254">
        <v>1</v>
      </c>
    </row>
    <row r="76255" spans="1:21" x14ac:dyDescent="0.35">
      <c r="A76255" t="s">
        <v>513</v>
      </c>
      <c r="B76255" t="s">
        <v>514</v>
      </c>
      <c r="C76255" t="s">
        <v>2</v>
      </c>
      <c r="D76255" t="s">
        <v>3</v>
      </c>
      <c r="E76255" t="s">
        <v>515</v>
      </c>
      <c r="F76255" t="s">
        <v>514</v>
      </c>
      <c r="G76255" t="s">
        <v>238</v>
      </c>
      <c r="H76255" t="s">
        <v>239</v>
      </c>
      <c r="I76255" t="s">
        <v>38987</v>
      </c>
      <c r="J76255" t="s">
        <v>38988</v>
      </c>
      <c r="K76255" t="s">
        <v>242</v>
      </c>
      <c r="L76255" t="s">
        <v>243</v>
      </c>
      <c r="M76255" t="s">
        <v>244</v>
      </c>
      <c r="N76255" t="s">
        <v>245</v>
      </c>
      <c r="O76255" t="s">
        <v>39</v>
      </c>
      <c r="P76255">
        <v>0</v>
      </c>
      <c r="Q76255">
        <v>0</v>
      </c>
      <c r="R76255">
        <v>0</v>
      </c>
      <c r="S76255">
        <v>0</v>
      </c>
      <c r="T76255">
        <v>0</v>
      </c>
      <c r="U76255">
        <v>1</v>
      </c>
    </row>
    <row r="76256" spans="1:21" x14ac:dyDescent="0.35">
      <c r="A76256" t="s">
        <v>513</v>
      </c>
      <c r="B76256" t="s">
        <v>514</v>
      </c>
      <c r="C76256" t="s">
        <v>2</v>
      </c>
      <c r="D76256" t="s">
        <v>3</v>
      </c>
      <c r="E76256" t="s">
        <v>515</v>
      </c>
      <c r="F76256" t="s">
        <v>514</v>
      </c>
      <c r="G76256" t="s">
        <v>238</v>
      </c>
      <c r="H76256" t="s">
        <v>239</v>
      </c>
      <c r="I76256" t="s">
        <v>9349</v>
      </c>
      <c r="J76256" t="s">
        <v>9350</v>
      </c>
      <c r="K76256" t="s">
        <v>242</v>
      </c>
      <c r="L76256" t="s">
        <v>243</v>
      </c>
      <c r="M76256" t="s">
        <v>244</v>
      </c>
      <c r="N76256" t="s">
        <v>245</v>
      </c>
      <c r="O76256" t="s">
        <v>39</v>
      </c>
      <c r="P76256">
        <v>0</v>
      </c>
      <c r="Q76256">
        <v>0</v>
      </c>
      <c r="R76256">
        <v>0</v>
      </c>
      <c r="S76256">
        <v>0</v>
      </c>
      <c r="T76256">
        <v>0</v>
      </c>
      <c r="U76256">
        <v>1</v>
      </c>
    </row>
    <row r="76257" spans="1:21" x14ac:dyDescent="0.35">
      <c r="A76257" t="s">
        <v>513</v>
      </c>
      <c r="B76257" t="s">
        <v>514</v>
      </c>
      <c r="C76257" t="s">
        <v>2</v>
      </c>
      <c r="D76257" t="s">
        <v>3</v>
      </c>
      <c r="E76257" t="s">
        <v>515</v>
      </c>
      <c r="F76257" t="s">
        <v>514</v>
      </c>
      <c r="G76257" t="s">
        <v>238</v>
      </c>
      <c r="H76257" t="s">
        <v>239</v>
      </c>
      <c r="I76257" t="s">
        <v>26864</v>
      </c>
      <c r="J76257" t="s">
        <v>26865</v>
      </c>
      <c r="K76257" t="s">
        <v>242</v>
      </c>
      <c r="L76257" t="s">
        <v>243</v>
      </c>
      <c r="M76257" t="s">
        <v>244</v>
      </c>
      <c r="N76257" t="s">
        <v>245</v>
      </c>
      <c r="O76257" t="s">
        <v>39</v>
      </c>
      <c r="P76257">
        <v>0</v>
      </c>
      <c r="Q76257">
        <v>0</v>
      </c>
      <c r="R76257">
        <v>0</v>
      </c>
      <c r="S76257">
        <v>0</v>
      </c>
      <c r="T76257">
        <v>0</v>
      </c>
      <c r="U76257">
        <v>1</v>
      </c>
    </row>
    <row r="76258" spans="1:21" x14ac:dyDescent="0.35">
      <c r="A76258" t="s">
        <v>513</v>
      </c>
      <c r="B76258" t="s">
        <v>514</v>
      </c>
      <c r="C76258" t="s">
        <v>2</v>
      </c>
      <c r="D76258" t="s">
        <v>3</v>
      </c>
      <c r="E76258" t="s">
        <v>515</v>
      </c>
      <c r="F76258" t="s">
        <v>514</v>
      </c>
      <c r="G76258" t="s">
        <v>238</v>
      </c>
      <c r="H76258" t="s">
        <v>239</v>
      </c>
      <c r="I76258" t="s">
        <v>47476</v>
      </c>
      <c r="J76258" t="s">
        <v>47477</v>
      </c>
      <c r="K76258" t="s">
        <v>242</v>
      </c>
      <c r="L76258" t="s">
        <v>243</v>
      </c>
      <c r="M76258" t="s">
        <v>244</v>
      </c>
      <c r="N76258" t="s">
        <v>245</v>
      </c>
      <c r="O76258" t="s">
        <v>39</v>
      </c>
      <c r="P76258">
        <v>0</v>
      </c>
      <c r="Q76258">
        <v>0</v>
      </c>
      <c r="R76258">
        <v>0</v>
      </c>
      <c r="S76258">
        <v>0</v>
      </c>
      <c r="T76258">
        <v>0</v>
      </c>
      <c r="U76258">
        <v>1</v>
      </c>
    </row>
    <row r="76259" spans="1:21" x14ac:dyDescent="0.35">
      <c r="A76259" t="s">
        <v>513</v>
      </c>
      <c r="B76259" t="s">
        <v>514</v>
      </c>
      <c r="C76259" t="s">
        <v>2</v>
      </c>
      <c r="D76259" t="s">
        <v>3</v>
      </c>
      <c r="E76259" t="s">
        <v>515</v>
      </c>
      <c r="F76259" t="s">
        <v>514</v>
      </c>
      <c r="G76259" t="s">
        <v>238</v>
      </c>
      <c r="H76259" t="s">
        <v>239</v>
      </c>
      <c r="I76259" t="s">
        <v>25693</v>
      </c>
      <c r="J76259" t="s">
        <v>25694</v>
      </c>
      <c r="K76259" t="s">
        <v>242</v>
      </c>
      <c r="L76259" t="s">
        <v>243</v>
      </c>
      <c r="M76259" t="s">
        <v>244</v>
      </c>
      <c r="N76259" t="s">
        <v>245</v>
      </c>
      <c r="O76259" t="s">
        <v>39</v>
      </c>
      <c r="P76259">
        <v>0</v>
      </c>
      <c r="Q76259">
        <v>0</v>
      </c>
      <c r="R76259">
        <v>0</v>
      </c>
      <c r="S76259">
        <v>0</v>
      </c>
      <c r="T76259">
        <v>0</v>
      </c>
      <c r="U76259">
        <v>1</v>
      </c>
    </row>
    <row r="76260" spans="1:21" x14ac:dyDescent="0.35">
      <c r="A76260" t="s">
        <v>513</v>
      </c>
      <c r="B76260" t="s">
        <v>514</v>
      </c>
      <c r="C76260" t="s">
        <v>2</v>
      </c>
      <c r="D76260" t="s">
        <v>3</v>
      </c>
      <c r="E76260" t="s">
        <v>515</v>
      </c>
      <c r="F76260" t="s">
        <v>514</v>
      </c>
      <c r="G76260" t="s">
        <v>238</v>
      </c>
      <c r="H76260" t="s">
        <v>239</v>
      </c>
      <c r="I76260" t="s">
        <v>6060</v>
      </c>
      <c r="J76260" t="s">
        <v>6061</v>
      </c>
      <c r="K76260" t="s">
        <v>242</v>
      </c>
      <c r="L76260" t="s">
        <v>243</v>
      </c>
      <c r="M76260" t="s">
        <v>244</v>
      </c>
      <c r="N76260" t="s">
        <v>245</v>
      </c>
      <c r="O76260" t="s">
        <v>39</v>
      </c>
      <c r="P76260">
        <v>0</v>
      </c>
      <c r="Q76260">
        <v>0</v>
      </c>
      <c r="R76260">
        <v>0</v>
      </c>
      <c r="S76260">
        <v>0</v>
      </c>
      <c r="T76260">
        <v>0</v>
      </c>
      <c r="U76260">
        <v>1</v>
      </c>
    </row>
    <row r="76261" spans="1:21" x14ac:dyDescent="0.35">
      <c r="A76261" t="s">
        <v>513</v>
      </c>
      <c r="B76261" t="s">
        <v>514</v>
      </c>
      <c r="C76261" t="s">
        <v>2</v>
      </c>
      <c r="D76261" t="s">
        <v>3</v>
      </c>
      <c r="E76261" t="s">
        <v>515</v>
      </c>
      <c r="F76261" t="s">
        <v>514</v>
      </c>
      <c r="G76261" t="s">
        <v>238</v>
      </c>
      <c r="H76261" t="s">
        <v>239</v>
      </c>
      <c r="I76261" t="s">
        <v>43943</v>
      </c>
      <c r="J76261" t="s">
        <v>43944</v>
      </c>
      <c r="K76261" t="s">
        <v>242</v>
      </c>
      <c r="L76261" t="s">
        <v>243</v>
      </c>
      <c r="M76261" t="s">
        <v>244</v>
      </c>
      <c r="N76261" t="s">
        <v>245</v>
      </c>
      <c r="O76261" t="s">
        <v>39</v>
      </c>
      <c r="P76261">
        <v>0</v>
      </c>
      <c r="Q76261">
        <v>0</v>
      </c>
      <c r="R76261">
        <v>0</v>
      </c>
      <c r="S76261">
        <v>0</v>
      </c>
      <c r="T76261">
        <v>0</v>
      </c>
      <c r="U76261">
        <v>1</v>
      </c>
    </row>
    <row r="76262" spans="1:21" x14ac:dyDescent="0.35">
      <c r="A76262" t="s">
        <v>513</v>
      </c>
      <c r="B76262" t="s">
        <v>514</v>
      </c>
      <c r="C76262" t="s">
        <v>2</v>
      </c>
      <c r="D76262" t="s">
        <v>3</v>
      </c>
      <c r="E76262" t="s">
        <v>515</v>
      </c>
      <c r="F76262" t="s">
        <v>514</v>
      </c>
      <c r="G76262" t="s">
        <v>238</v>
      </c>
      <c r="H76262" t="s">
        <v>239</v>
      </c>
      <c r="I76262" t="s">
        <v>31684</v>
      </c>
      <c r="J76262" t="s">
        <v>31685</v>
      </c>
      <c r="K76262" t="s">
        <v>242</v>
      </c>
      <c r="L76262" t="s">
        <v>243</v>
      </c>
      <c r="M76262" t="s">
        <v>244</v>
      </c>
      <c r="N76262" t="s">
        <v>245</v>
      </c>
      <c r="O76262" t="s">
        <v>39</v>
      </c>
      <c r="P76262">
        <v>0</v>
      </c>
      <c r="Q76262">
        <v>0</v>
      </c>
      <c r="R76262">
        <v>0</v>
      </c>
      <c r="S76262">
        <v>0</v>
      </c>
      <c r="T76262">
        <v>0</v>
      </c>
      <c r="U76262">
        <v>1</v>
      </c>
    </row>
    <row r="76263" spans="1:21" x14ac:dyDescent="0.35">
      <c r="A76263" t="s">
        <v>463</v>
      </c>
      <c r="B76263" t="s">
        <v>464</v>
      </c>
      <c r="C76263" t="s">
        <v>2</v>
      </c>
      <c r="D76263" t="s">
        <v>3</v>
      </c>
      <c r="E76263" t="s">
        <v>465</v>
      </c>
      <c r="F76263" t="s">
        <v>464</v>
      </c>
      <c r="G76263" t="s">
        <v>171</v>
      </c>
      <c r="H76263" t="s">
        <v>172</v>
      </c>
      <c r="I76263" t="s">
        <v>29069</v>
      </c>
      <c r="J76263" t="s">
        <v>29070</v>
      </c>
      <c r="K76263" t="s">
        <v>242</v>
      </c>
      <c r="L76263" t="s">
        <v>243</v>
      </c>
      <c r="M76263" t="s">
        <v>244</v>
      </c>
      <c r="N76263" t="s">
        <v>245</v>
      </c>
      <c r="O76263" t="s">
        <v>39</v>
      </c>
      <c r="P76263">
        <v>0</v>
      </c>
      <c r="Q76263">
        <v>0</v>
      </c>
      <c r="R76263">
        <v>0</v>
      </c>
      <c r="S76263">
        <v>0</v>
      </c>
      <c r="T76263">
        <v>0</v>
      </c>
      <c r="U76263">
        <v>1</v>
      </c>
    </row>
    <row r="76264" spans="1:21" x14ac:dyDescent="0.35">
      <c r="A76264" t="s">
        <v>468</v>
      </c>
      <c r="B76264" t="s">
        <v>464</v>
      </c>
      <c r="C76264" t="s">
        <v>2</v>
      </c>
      <c r="D76264" t="s">
        <v>3</v>
      </c>
      <c r="E76264" t="s">
        <v>469</v>
      </c>
      <c r="F76264" t="s">
        <v>464</v>
      </c>
      <c r="G76264" t="s">
        <v>72</v>
      </c>
      <c r="H76264" t="s">
        <v>73</v>
      </c>
      <c r="I76264" t="s">
        <v>29069</v>
      </c>
      <c r="J76264" t="s">
        <v>29070</v>
      </c>
      <c r="K76264" t="s">
        <v>242</v>
      </c>
      <c r="L76264" t="s">
        <v>243</v>
      </c>
      <c r="M76264" t="s">
        <v>244</v>
      </c>
      <c r="N76264" t="s">
        <v>245</v>
      </c>
      <c r="O76264" t="s">
        <v>39</v>
      </c>
      <c r="P76264">
        <v>0</v>
      </c>
      <c r="Q76264">
        <v>0</v>
      </c>
      <c r="R76264">
        <v>0</v>
      </c>
      <c r="S76264">
        <v>0</v>
      </c>
      <c r="T76264">
        <v>0</v>
      </c>
      <c r="U76264">
        <v>1</v>
      </c>
    </row>
    <row r="76265" spans="1:21" x14ac:dyDescent="0.35">
      <c r="A76265" t="s">
        <v>470</v>
      </c>
      <c r="B76265" t="s">
        <v>471</v>
      </c>
      <c r="C76265" t="s">
        <v>2</v>
      </c>
      <c r="D76265" t="s">
        <v>3</v>
      </c>
      <c r="E76265" t="s">
        <v>472</v>
      </c>
      <c r="F76265" t="s">
        <v>471</v>
      </c>
      <c r="G76265" t="s">
        <v>473</v>
      </c>
      <c r="H76265" t="s">
        <v>474</v>
      </c>
      <c r="I76265" t="s">
        <v>29069</v>
      </c>
      <c r="J76265" t="s">
        <v>29070</v>
      </c>
      <c r="K76265" t="s">
        <v>242</v>
      </c>
      <c r="L76265" t="s">
        <v>243</v>
      </c>
      <c r="M76265" t="s">
        <v>244</v>
      </c>
      <c r="N76265" t="s">
        <v>245</v>
      </c>
      <c r="O76265" t="s">
        <v>39</v>
      </c>
      <c r="P76265">
        <v>0</v>
      </c>
      <c r="Q76265">
        <v>0</v>
      </c>
      <c r="R76265">
        <v>0</v>
      </c>
      <c r="S76265">
        <v>0</v>
      </c>
      <c r="T76265">
        <v>0</v>
      </c>
      <c r="U76265">
        <v>1</v>
      </c>
    </row>
    <row r="76266" spans="1:21" x14ac:dyDescent="0.35">
      <c r="A76266" t="s">
        <v>463</v>
      </c>
      <c r="B76266" t="s">
        <v>464</v>
      </c>
      <c r="C76266" t="s">
        <v>2</v>
      </c>
      <c r="D76266" t="s">
        <v>3</v>
      </c>
      <c r="E76266" t="s">
        <v>465</v>
      </c>
      <c r="F76266" t="s">
        <v>464</v>
      </c>
      <c r="G76266" t="s">
        <v>171</v>
      </c>
      <c r="H76266" t="s">
        <v>172</v>
      </c>
      <c r="I76266" t="s">
        <v>7950</v>
      </c>
      <c r="J76266" t="s">
        <v>7951</v>
      </c>
      <c r="K76266" t="s">
        <v>242</v>
      </c>
      <c r="L76266" t="s">
        <v>243</v>
      </c>
      <c r="M76266" t="s">
        <v>244</v>
      </c>
      <c r="N76266" t="s">
        <v>245</v>
      </c>
      <c r="O76266" t="s">
        <v>39</v>
      </c>
      <c r="P76266">
        <v>0</v>
      </c>
      <c r="Q76266">
        <v>0</v>
      </c>
      <c r="R76266">
        <v>0</v>
      </c>
      <c r="S76266">
        <v>0</v>
      </c>
      <c r="T76266">
        <v>0</v>
      </c>
      <c r="U76266">
        <v>1</v>
      </c>
    </row>
    <row r="76267" spans="1:21" x14ac:dyDescent="0.35">
      <c r="A76267" t="s">
        <v>468</v>
      </c>
      <c r="B76267" t="s">
        <v>464</v>
      </c>
      <c r="C76267" t="s">
        <v>2</v>
      </c>
      <c r="D76267" t="s">
        <v>3</v>
      </c>
      <c r="E76267" t="s">
        <v>469</v>
      </c>
      <c r="F76267" t="s">
        <v>464</v>
      </c>
      <c r="G76267" t="s">
        <v>72</v>
      </c>
      <c r="H76267" t="s">
        <v>73</v>
      </c>
      <c r="I76267" t="s">
        <v>7950</v>
      </c>
      <c r="J76267" t="s">
        <v>7951</v>
      </c>
      <c r="K76267" t="s">
        <v>242</v>
      </c>
      <c r="L76267" t="s">
        <v>243</v>
      </c>
      <c r="M76267" t="s">
        <v>244</v>
      </c>
      <c r="N76267" t="s">
        <v>245</v>
      </c>
      <c r="O76267" t="s">
        <v>39</v>
      </c>
      <c r="P76267">
        <v>0</v>
      </c>
      <c r="Q76267">
        <v>0</v>
      </c>
      <c r="R76267">
        <v>0</v>
      </c>
      <c r="S76267">
        <v>0</v>
      </c>
      <c r="T76267">
        <v>0</v>
      </c>
      <c r="U76267">
        <v>1</v>
      </c>
    </row>
    <row r="76268" spans="1:21" x14ac:dyDescent="0.35">
      <c r="A76268" t="s">
        <v>470</v>
      </c>
      <c r="B76268" t="s">
        <v>471</v>
      </c>
      <c r="C76268" t="s">
        <v>2</v>
      </c>
      <c r="D76268" t="s">
        <v>3</v>
      </c>
      <c r="E76268" t="s">
        <v>472</v>
      </c>
      <c r="F76268" t="s">
        <v>471</v>
      </c>
      <c r="G76268" t="s">
        <v>473</v>
      </c>
      <c r="H76268" t="s">
        <v>474</v>
      </c>
      <c r="I76268" t="s">
        <v>7950</v>
      </c>
      <c r="J76268" t="s">
        <v>7951</v>
      </c>
      <c r="K76268" t="s">
        <v>242</v>
      </c>
      <c r="L76268" t="s">
        <v>243</v>
      </c>
      <c r="M76268" t="s">
        <v>244</v>
      </c>
      <c r="N76268" t="s">
        <v>245</v>
      </c>
      <c r="O76268" t="s">
        <v>39</v>
      </c>
      <c r="P76268">
        <v>0</v>
      </c>
      <c r="Q76268">
        <v>0</v>
      </c>
      <c r="R76268">
        <v>0</v>
      </c>
      <c r="S76268">
        <v>0</v>
      </c>
      <c r="T76268">
        <v>0</v>
      </c>
      <c r="U76268">
        <v>1</v>
      </c>
    </row>
    <row r="76269" spans="1:21" x14ac:dyDescent="0.35">
      <c r="A76269" t="s">
        <v>463</v>
      </c>
      <c r="B76269" t="s">
        <v>464</v>
      </c>
      <c r="C76269" t="s">
        <v>2</v>
      </c>
      <c r="D76269" t="s">
        <v>3</v>
      </c>
      <c r="E76269" t="s">
        <v>465</v>
      </c>
      <c r="F76269" t="s">
        <v>464</v>
      </c>
      <c r="G76269" t="s">
        <v>171</v>
      </c>
      <c r="H76269" t="s">
        <v>172</v>
      </c>
      <c r="I76269" t="s">
        <v>8349</v>
      </c>
      <c r="J76269" t="s">
        <v>8350</v>
      </c>
      <c r="K76269" t="s">
        <v>242</v>
      </c>
      <c r="L76269" t="s">
        <v>243</v>
      </c>
      <c r="M76269" t="s">
        <v>244</v>
      </c>
      <c r="N76269" t="s">
        <v>245</v>
      </c>
      <c r="O76269" t="s">
        <v>39</v>
      </c>
      <c r="P76269">
        <v>0</v>
      </c>
      <c r="Q76269">
        <v>0</v>
      </c>
      <c r="R76269">
        <v>0</v>
      </c>
      <c r="S76269">
        <v>0</v>
      </c>
      <c r="T76269">
        <v>0</v>
      </c>
      <c r="U76269">
        <v>1</v>
      </c>
    </row>
    <row r="76270" spans="1:21" x14ac:dyDescent="0.35">
      <c r="A76270" t="s">
        <v>468</v>
      </c>
      <c r="B76270" t="s">
        <v>464</v>
      </c>
      <c r="C76270" t="s">
        <v>2</v>
      </c>
      <c r="D76270" t="s">
        <v>3</v>
      </c>
      <c r="E76270" t="s">
        <v>469</v>
      </c>
      <c r="F76270" t="s">
        <v>464</v>
      </c>
      <c r="G76270" t="s">
        <v>72</v>
      </c>
      <c r="H76270" t="s">
        <v>73</v>
      </c>
      <c r="I76270" t="s">
        <v>8349</v>
      </c>
      <c r="J76270" t="s">
        <v>8350</v>
      </c>
      <c r="K76270" t="s">
        <v>242</v>
      </c>
      <c r="L76270" t="s">
        <v>243</v>
      </c>
      <c r="M76270" t="s">
        <v>244</v>
      </c>
      <c r="N76270" t="s">
        <v>245</v>
      </c>
      <c r="O76270" t="s">
        <v>39</v>
      </c>
      <c r="P76270">
        <v>0</v>
      </c>
      <c r="Q76270">
        <v>0</v>
      </c>
      <c r="R76270">
        <v>0</v>
      </c>
      <c r="S76270">
        <v>0</v>
      </c>
      <c r="T76270">
        <v>0</v>
      </c>
      <c r="U76270">
        <v>1</v>
      </c>
    </row>
    <row r="76271" spans="1:21" x14ac:dyDescent="0.35">
      <c r="A76271" t="s">
        <v>470</v>
      </c>
      <c r="B76271" t="s">
        <v>471</v>
      </c>
      <c r="C76271" t="s">
        <v>2</v>
      </c>
      <c r="D76271" t="s">
        <v>3</v>
      </c>
      <c r="E76271" t="s">
        <v>472</v>
      </c>
      <c r="F76271" t="s">
        <v>471</v>
      </c>
      <c r="G76271" t="s">
        <v>473</v>
      </c>
      <c r="H76271" t="s">
        <v>474</v>
      </c>
      <c r="I76271" t="s">
        <v>8349</v>
      </c>
      <c r="J76271" t="s">
        <v>8350</v>
      </c>
      <c r="K76271" t="s">
        <v>242</v>
      </c>
      <c r="L76271" t="s">
        <v>243</v>
      </c>
      <c r="M76271" t="s">
        <v>244</v>
      </c>
      <c r="N76271" t="s">
        <v>245</v>
      </c>
      <c r="O76271" t="s">
        <v>39</v>
      </c>
      <c r="P76271">
        <v>0</v>
      </c>
      <c r="Q76271">
        <v>0</v>
      </c>
      <c r="R76271">
        <v>0</v>
      </c>
      <c r="S76271">
        <v>0</v>
      </c>
      <c r="T76271">
        <v>0</v>
      </c>
      <c r="U76271">
        <v>1</v>
      </c>
    </row>
    <row r="76272" spans="1:21" x14ac:dyDescent="0.35">
      <c r="A76272" t="s">
        <v>855</v>
      </c>
      <c r="B76272" t="s">
        <v>856</v>
      </c>
      <c r="C76272" t="s">
        <v>2</v>
      </c>
      <c r="D76272" t="s">
        <v>3</v>
      </c>
      <c r="E76272" t="s">
        <v>857</v>
      </c>
      <c r="F76272" t="s">
        <v>856</v>
      </c>
      <c r="G76272" t="s">
        <v>72</v>
      </c>
      <c r="H76272" t="s">
        <v>73</v>
      </c>
      <c r="I76272" t="s">
        <v>21577</v>
      </c>
      <c r="J76272" t="s">
        <v>21578</v>
      </c>
      <c r="K76272" t="s">
        <v>242</v>
      </c>
      <c r="L76272" t="s">
        <v>243</v>
      </c>
      <c r="M76272" t="s">
        <v>244</v>
      </c>
      <c r="N76272" t="s">
        <v>245</v>
      </c>
      <c r="O76272" t="s">
        <v>39</v>
      </c>
      <c r="P76272">
        <v>0</v>
      </c>
      <c r="Q76272">
        <v>0</v>
      </c>
      <c r="R76272">
        <v>0</v>
      </c>
      <c r="S76272">
        <v>0</v>
      </c>
      <c r="T76272">
        <v>0</v>
      </c>
      <c r="U76272">
        <v>1</v>
      </c>
    </row>
    <row r="76273" spans="1:21" x14ac:dyDescent="0.35">
      <c r="A76273" t="s">
        <v>855</v>
      </c>
      <c r="B76273" t="s">
        <v>856</v>
      </c>
      <c r="C76273" t="s">
        <v>2</v>
      </c>
      <c r="D76273" t="s">
        <v>3</v>
      </c>
      <c r="E76273" t="s">
        <v>857</v>
      </c>
      <c r="F76273" t="s">
        <v>856</v>
      </c>
      <c r="G76273" t="s">
        <v>72</v>
      </c>
      <c r="H76273" t="s">
        <v>73</v>
      </c>
      <c r="I76273" t="s">
        <v>39457</v>
      </c>
      <c r="J76273" t="s">
        <v>39458</v>
      </c>
      <c r="K76273" t="s">
        <v>242</v>
      </c>
      <c r="L76273" t="s">
        <v>243</v>
      </c>
      <c r="M76273" t="s">
        <v>244</v>
      </c>
      <c r="N76273" t="s">
        <v>245</v>
      </c>
      <c r="O76273" t="s">
        <v>39</v>
      </c>
      <c r="P76273">
        <v>0</v>
      </c>
      <c r="Q76273">
        <v>0</v>
      </c>
      <c r="R76273">
        <v>0</v>
      </c>
      <c r="S76273">
        <v>0</v>
      </c>
      <c r="T76273">
        <v>0</v>
      </c>
      <c r="U76273">
        <v>1</v>
      </c>
    </row>
    <row r="76274" spans="1:21" x14ac:dyDescent="0.35">
      <c r="A76274" t="s">
        <v>855</v>
      </c>
      <c r="B76274" t="s">
        <v>856</v>
      </c>
      <c r="C76274" t="s">
        <v>2</v>
      </c>
      <c r="D76274" t="s">
        <v>3</v>
      </c>
      <c r="E76274" t="s">
        <v>857</v>
      </c>
      <c r="F76274" t="s">
        <v>856</v>
      </c>
      <c r="G76274" t="s">
        <v>72</v>
      </c>
      <c r="H76274" t="s">
        <v>73</v>
      </c>
      <c r="I76274" t="s">
        <v>46550</v>
      </c>
      <c r="J76274" t="s">
        <v>46551</v>
      </c>
      <c r="K76274" t="s">
        <v>242</v>
      </c>
      <c r="L76274" t="s">
        <v>243</v>
      </c>
      <c r="M76274" t="s">
        <v>244</v>
      </c>
      <c r="N76274" t="s">
        <v>245</v>
      </c>
      <c r="O76274" t="s">
        <v>39</v>
      </c>
      <c r="P76274">
        <v>0</v>
      </c>
      <c r="Q76274">
        <v>0</v>
      </c>
      <c r="R76274">
        <v>0</v>
      </c>
      <c r="S76274">
        <v>0</v>
      </c>
      <c r="T76274">
        <v>0</v>
      </c>
      <c r="U76274">
        <v>1</v>
      </c>
    </row>
    <row r="76275" spans="1:21" x14ac:dyDescent="0.35">
      <c r="A76275" t="s">
        <v>855</v>
      </c>
      <c r="B76275" t="s">
        <v>856</v>
      </c>
      <c r="C76275" t="s">
        <v>2</v>
      </c>
      <c r="D76275" t="s">
        <v>3</v>
      </c>
      <c r="E76275" t="s">
        <v>857</v>
      </c>
      <c r="F76275" t="s">
        <v>856</v>
      </c>
      <c r="G76275" t="s">
        <v>72</v>
      </c>
      <c r="H76275" t="s">
        <v>73</v>
      </c>
      <c r="I76275" t="s">
        <v>16536</v>
      </c>
      <c r="J76275" t="s">
        <v>16537</v>
      </c>
      <c r="K76275" t="s">
        <v>242</v>
      </c>
      <c r="L76275" t="s">
        <v>243</v>
      </c>
      <c r="M76275" t="s">
        <v>244</v>
      </c>
      <c r="N76275" t="s">
        <v>245</v>
      </c>
      <c r="O76275" t="s">
        <v>39</v>
      </c>
      <c r="P76275">
        <v>0</v>
      </c>
      <c r="Q76275">
        <v>0</v>
      </c>
      <c r="R76275">
        <v>0</v>
      </c>
      <c r="S76275">
        <v>0</v>
      </c>
      <c r="T76275">
        <v>0</v>
      </c>
      <c r="U76275">
        <v>1</v>
      </c>
    </row>
    <row r="76276" spans="1:21" x14ac:dyDescent="0.35">
      <c r="A76276" t="s">
        <v>855</v>
      </c>
      <c r="B76276" t="s">
        <v>856</v>
      </c>
      <c r="C76276" t="s">
        <v>2</v>
      </c>
      <c r="D76276" t="s">
        <v>3</v>
      </c>
      <c r="E76276" t="s">
        <v>857</v>
      </c>
      <c r="F76276" t="s">
        <v>856</v>
      </c>
      <c r="G76276" t="s">
        <v>72</v>
      </c>
      <c r="H76276" t="s">
        <v>73</v>
      </c>
      <c r="I76276" t="s">
        <v>14536</v>
      </c>
      <c r="J76276" t="s">
        <v>14537</v>
      </c>
      <c r="K76276" t="s">
        <v>242</v>
      </c>
      <c r="L76276" t="s">
        <v>243</v>
      </c>
      <c r="M76276" t="s">
        <v>244</v>
      </c>
      <c r="N76276" t="s">
        <v>245</v>
      </c>
      <c r="O76276" t="s">
        <v>39</v>
      </c>
      <c r="P76276">
        <v>0</v>
      </c>
      <c r="Q76276">
        <v>0</v>
      </c>
      <c r="R76276">
        <v>0</v>
      </c>
      <c r="S76276">
        <v>0</v>
      </c>
      <c r="T76276">
        <v>0</v>
      </c>
      <c r="U76276">
        <v>1</v>
      </c>
    </row>
    <row r="76277" spans="1:21" x14ac:dyDescent="0.35">
      <c r="A76277" t="s">
        <v>855</v>
      </c>
      <c r="B76277" t="s">
        <v>856</v>
      </c>
      <c r="C76277" t="s">
        <v>2</v>
      </c>
      <c r="D76277" t="s">
        <v>3</v>
      </c>
      <c r="E76277" t="s">
        <v>857</v>
      </c>
      <c r="F76277" t="s">
        <v>856</v>
      </c>
      <c r="G76277" t="s">
        <v>72</v>
      </c>
      <c r="H76277" t="s">
        <v>73</v>
      </c>
      <c r="I76277" t="s">
        <v>36348</v>
      </c>
      <c r="J76277" t="s">
        <v>36349</v>
      </c>
      <c r="K76277" t="s">
        <v>242</v>
      </c>
      <c r="L76277" t="s">
        <v>243</v>
      </c>
      <c r="M76277" t="s">
        <v>244</v>
      </c>
      <c r="N76277" t="s">
        <v>245</v>
      </c>
      <c r="O76277" t="s">
        <v>39</v>
      </c>
      <c r="P76277">
        <v>0</v>
      </c>
      <c r="Q76277">
        <v>0</v>
      </c>
      <c r="R76277">
        <v>0</v>
      </c>
      <c r="S76277">
        <v>0</v>
      </c>
      <c r="T76277">
        <v>0</v>
      </c>
      <c r="U76277">
        <v>1</v>
      </c>
    </row>
    <row r="76278" spans="1:21" x14ac:dyDescent="0.35">
      <c r="A76278" t="s">
        <v>855</v>
      </c>
      <c r="B76278" t="s">
        <v>856</v>
      </c>
      <c r="C76278" t="s">
        <v>2</v>
      </c>
      <c r="D76278" t="s">
        <v>3</v>
      </c>
      <c r="E76278" t="s">
        <v>857</v>
      </c>
      <c r="F76278" t="s">
        <v>856</v>
      </c>
      <c r="G76278" t="s">
        <v>72</v>
      </c>
      <c r="H76278" t="s">
        <v>73</v>
      </c>
      <c r="I76278" t="s">
        <v>28402</v>
      </c>
      <c r="J76278" t="s">
        <v>28403</v>
      </c>
      <c r="K76278" t="s">
        <v>242</v>
      </c>
      <c r="L76278" t="s">
        <v>243</v>
      </c>
      <c r="M76278" t="s">
        <v>244</v>
      </c>
      <c r="N76278" t="s">
        <v>245</v>
      </c>
      <c r="O76278" t="s">
        <v>39</v>
      </c>
      <c r="P76278">
        <v>0</v>
      </c>
      <c r="Q76278">
        <v>0</v>
      </c>
      <c r="R76278">
        <v>0</v>
      </c>
      <c r="S76278">
        <v>0</v>
      </c>
      <c r="T76278">
        <v>0</v>
      </c>
      <c r="U76278">
        <v>1</v>
      </c>
    </row>
    <row r="76279" spans="1:21" x14ac:dyDescent="0.35">
      <c r="A76279" t="s">
        <v>855</v>
      </c>
      <c r="B76279" t="s">
        <v>856</v>
      </c>
      <c r="C76279" t="s">
        <v>2</v>
      </c>
      <c r="D76279" t="s">
        <v>3</v>
      </c>
      <c r="E76279" t="s">
        <v>857</v>
      </c>
      <c r="F76279" t="s">
        <v>856</v>
      </c>
      <c r="G76279" t="s">
        <v>72</v>
      </c>
      <c r="H76279" t="s">
        <v>73</v>
      </c>
      <c r="I76279" t="s">
        <v>14327</v>
      </c>
      <c r="J76279" t="s">
        <v>14328</v>
      </c>
      <c r="K76279" t="s">
        <v>242</v>
      </c>
      <c r="L76279" t="s">
        <v>243</v>
      </c>
      <c r="M76279" t="s">
        <v>244</v>
      </c>
      <c r="N76279" t="s">
        <v>245</v>
      </c>
      <c r="O76279" t="s">
        <v>39</v>
      </c>
      <c r="P76279">
        <v>0</v>
      </c>
      <c r="Q76279">
        <v>0</v>
      </c>
      <c r="R76279">
        <v>0</v>
      </c>
      <c r="S76279">
        <v>0</v>
      </c>
      <c r="T76279">
        <v>0</v>
      </c>
      <c r="U76279">
        <v>1</v>
      </c>
    </row>
    <row r="76280" spans="1:21" x14ac:dyDescent="0.35">
      <c r="A76280" t="s">
        <v>855</v>
      </c>
      <c r="B76280" t="s">
        <v>856</v>
      </c>
      <c r="C76280" t="s">
        <v>2</v>
      </c>
      <c r="D76280" t="s">
        <v>3</v>
      </c>
      <c r="E76280" t="s">
        <v>857</v>
      </c>
      <c r="F76280" t="s">
        <v>856</v>
      </c>
      <c r="G76280" t="s">
        <v>72</v>
      </c>
      <c r="H76280" t="s">
        <v>73</v>
      </c>
      <c r="I76280" t="s">
        <v>12203</v>
      </c>
      <c r="J76280" t="s">
        <v>12204</v>
      </c>
      <c r="K76280" t="s">
        <v>242</v>
      </c>
      <c r="L76280" t="s">
        <v>243</v>
      </c>
      <c r="M76280" t="s">
        <v>244</v>
      </c>
      <c r="N76280" t="s">
        <v>245</v>
      </c>
      <c r="O76280" t="s">
        <v>39</v>
      </c>
      <c r="P76280">
        <v>0</v>
      </c>
      <c r="Q76280">
        <v>0</v>
      </c>
      <c r="R76280">
        <v>0</v>
      </c>
      <c r="S76280">
        <v>0</v>
      </c>
      <c r="T76280">
        <v>0</v>
      </c>
      <c r="U76280">
        <v>1</v>
      </c>
    </row>
    <row r="76281" spans="1:21" x14ac:dyDescent="0.35">
      <c r="A76281" t="s">
        <v>855</v>
      </c>
      <c r="B76281" t="s">
        <v>856</v>
      </c>
      <c r="C76281" t="s">
        <v>2</v>
      </c>
      <c r="D76281" t="s">
        <v>3</v>
      </c>
      <c r="E76281" t="s">
        <v>857</v>
      </c>
      <c r="F76281" t="s">
        <v>856</v>
      </c>
      <c r="G76281" t="s">
        <v>72</v>
      </c>
      <c r="H76281" t="s">
        <v>73</v>
      </c>
      <c r="I76281" t="s">
        <v>41336</v>
      </c>
      <c r="J76281" t="s">
        <v>41337</v>
      </c>
      <c r="K76281" t="s">
        <v>242</v>
      </c>
      <c r="L76281" t="s">
        <v>243</v>
      </c>
      <c r="M76281" t="s">
        <v>244</v>
      </c>
      <c r="N76281" t="s">
        <v>245</v>
      </c>
      <c r="O76281" t="s">
        <v>39</v>
      </c>
      <c r="P76281">
        <v>0</v>
      </c>
      <c r="Q76281">
        <v>0</v>
      </c>
      <c r="R76281">
        <v>0</v>
      </c>
      <c r="S76281">
        <v>0</v>
      </c>
      <c r="T76281">
        <v>0</v>
      </c>
      <c r="U76281">
        <v>1</v>
      </c>
    </row>
    <row r="76282" spans="1:21" x14ac:dyDescent="0.35">
      <c r="A76282" t="s">
        <v>855</v>
      </c>
      <c r="B76282" t="s">
        <v>856</v>
      </c>
      <c r="C76282" t="s">
        <v>2</v>
      </c>
      <c r="D76282" t="s">
        <v>3</v>
      </c>
      <c r="E76282" t="s">
        <v>857</v>
      </c>
      <c r="F76282" t="s">
        <v>856</v>
      </c>
      <c r="G76282" t="s">
        <v>72</v>
      </c>
      <c r="H76282" t="s">
        <v>73</v>
      </c>
      <c r="I76282" t="s">
        <v>43194</v>
      </c>
      <c r="J76282" t="s">
        <v>43195</v>
      </c>
      <c r="K76282" t="s">
        <v>242</v>
      </c>
      <c r="L76282" t="s">
        <v>243</v>
      </c>
      <c r="M76282" t="s">
        <v>244</v>
      </c>
      <c r="N76282" t="s">
        <v>245</v>
      </c>
      <c r="O76282" t="s">
        <v>39</v>
      </c>
      <c r="P76282">
        <v>0</v>
      </c>
      <c r="Q76282">
        <v>0</v>
      </c>
      <c r="R76282">
        <v>0</v>
      </c>
      <c r="S76282">
        <v>0</v>
      </c>
      <c r="T76282">
        <v>0</v>
      </c>
      <c r="U76282">
        <v>1</v>
      </c>
    </row>
    <row r="76283" spans="1:21" x14ac:dyDescent="0.35">
      <c r="A76283" t="s">
        <v>855</v>
      </c>
      <c r="B76283" t="s">
        <v>856</v>
      </c>
      <c r="C76283" t="s">
        <v>2</v>
      </c>
      <c r="D76283" t="s">
        <v>3</v>
      </c>
      <c r="E76283" t="s">
        <v>857</v>
      </c>
      <c r="F76283" t="s">
        <v>856</v>
      </c>
      <c r="G76283" t="s">
        <v>72</v>
      </c>
      <c r="H76283" t="s">
        <v>73</v>
      </c>
      <c r="I76283" t="s">
        <v>46462</v>
      </c>
      <c r="J76283" t="s">
        <v>46463</v>
      </c>
      <c r="K76283" t="s">
        <v>242</v>
      </c>
      <c r="L76283" t="s">
        <v>243</v>
      </c>
      <c r="M76283" t="s">
        <v>244</v>
      </c>
      <c r="N76283" t="s">
        <v>245</v>
      </c>
      <c r="O76283" t="s">
        <v>39</v>
      </c>
      <c r="P76283">
        <v>0</v>
      </c>
      <c r="Q76283">
        <v>0</v>
      </c>
      <c r="R76283">
        <v>0</v>
      </c>
      <c r="S76283">
        <v>0</v>
      </c>
      <c r="T76283">
        <v>0</v>
      </c>
      <c r="U76283">
        <v>1</v>
      </c>
    </row>
    <row r="76284" spans="1:21" x14ac:dyDescent="0.35">
      <c r="A76284" t="s">
        <v>855</v>
      </c>
      <c r="B76284" t="s">
        <v>856</v>
      </c>
      <c r="C76284" t="s">
        <v>2</v>
      </c>
      <c r="D76284" t="s">
        <v>3</v>
      </c>
      <c r="E76284" t="s">
        <v>857</v>
      </c>
      <c r="F76284" t="s">
        <v>856</v>
      </c>
      <c r="G76284" t="s">
        <v>72</v>
      </c>
      <c r="H76284" t="s">
        <v>73</v>
      </c>
      <c r="I76284" t="s">
        <v>17669</v>
      </c>
      <c r="J76284" t="s">
        <v>17670</v>
      </c>
      <c r="K76284" t="s">
        <v>242</v>
      </c>
      <c r="L76284" t="s">
        <v>243</v>
      </c>
      <c r="M76284" t="s">
        <v>244</v>
      </c>
      <c r="N76284" t="s">
        <v>245</v>
      </c>
      <c r="O76284" t="s">
        <v>39</v>
      </c>
      <c r="P76284">
        <v>0</v>
      </c>
      <c r="Q76284">
        <v>0</v>
      </c>
      <c r="R76284">
        <v>0</v>
      </c>
      <c r="S76284">
        <v>0</v>
      </c>
      <c r="T76284">
        <v>0</v>
      </c>
      <c r="U76284">
        <v>1</v>
      </c>
    </row>
    <row r="76285" spans="1:21" x14ac:dyDescent="0.35">
      <c r="A76285" t="s">
        <v>855</v>
      </c>
      <c r="B76285" t="s">
        <v>856</v>
      </c>
      <c r="C76285" t="s">
        <v>2</v>
      </c>
      <c r="D76285" t="s">
        <v>3</v>
      </c>
      <c r="E76285" t="s">
        <v>857</v>
      </c>
      <c r="F76285" t="s">
        <v>856</v>
      </c>
      <c r="G76285" t="s">
        <v>72</v>
      </c>
      <c r="H76285" t="s">
        <v>73</v>
      </c>
      <c r="I76285" t="s">
        <v>23239</v>
      </c>
      <c r="J76285" t="s">
        <v>23240</v>
      </c>
      <c r="K76285" t="s">
        <v>242</v>
      </c>
      <c r="L76285" t="s">
        <v>243</v>
      </c>
      <c r="M76285" t="s">
        <v>244</v>
      </c>
      <c r="N76285" t="s">
        <v>245</v>
      </c>
      <c r="O76285" t="s">
        <v>39</v>
      </c>
      <c r="P76285">
        <v>0</v>
      </c>
      <c r="Q76285">
        <v>0</v>
      </c>
      <c r="R76285">
        <v>0</v>
      </c>
      <c r="S76285">
        <v>0</v>
      </c>
      <c r="T76285">
        <v>0</v>
      </c>
      <c r="U76285">
        <v>1</v>
      </c>
    </row>
    <row r="76286" spans="1:21" x14ac:dyDescent="0.35">
      <c r="A76286" t="s">
        <v>855</v>
      </c>
      <c r="B76286" t="s">
        <v>856</v>
      </c>
      <c r="C76286" t="s">
        <v>2</v>
      </c>
      <c r="D76286" t="s">
        <v>3</v>
      </c>
      <c r="E76286" t="s">
        <v>857</v>
      </c>
      <c r="F76286" t="s">
        <v>856</v>
      </c>
      <c r="G76286" t="s">
        <v>72</v>
      </c>
      <c r="H76286" t="s">
        <v>73</v>
      </c>
      <c r="I76286" t="s">
        <v>33438</v>
      </c>
      <c r="J76286" t="s">
        <v>33439</v>
      </c>
      <c r="K76286" t="s">
        <v>242</v>
      </c>
      <c r="L76286" t="s">
        <v>243</v>
      </c>
      <c r="M76286" t="s">
        <v>244</v>
      </c>
      <c r="N76286" t="s">
        <v>245</v>
      </c>
      <c r="O76286" t="s">
        <v>39</v>
      </c>
      <c r="P76286">
        <v>0</v>
      </c>
      <c r="Q76286">
        <v>0</v>
      </c>
      <c r="R76286">
        <v>0</v>
      </c>
      <c r="S76286">
        <v>0</v>
      </c>
      <c r="T76286">
        <v>0</v>
      </c>
      <c r="U76286">
        <v>1</v>
      </c>
    </row>
    <row r="76287" spans="1:21" x14ac:dyDescent="0.35">
      <c r="A76287" t="s">
        <v>855</v>
      </c>
      <c r="B76287" t="s">
        <v>856</v>
      </c>
      <c r="C76287" t="s">
        <v>2</v>
      </c>
      <c r="D76287" t="s">
        <v>3</v>
      </c>
      <c r="E76287" t="s">
        <v>857</v>
      </c>
      <c r="F76287" t="s">
        <v>856</v>
      </c>
      <c r="G76287" t="s">
        <v>72</v>
      </c>
      <c r="H76287" t="s">
        <v>73</v>
      </c>
      <c r="I76287" t="s">
        <v>20793</v>
      </c>
      <c r="J76287" t="s">
        <v>20794</v>
      </c>
      <c r="K76287" t="s">
        <v>242</v>
      </c>
      <c r="L76287" t="s">
        <v>243</v>
      </c>
      <c r="M76287" t="s">
        <v>244</v>
      </c>
      <c r="N76287" t="s">
        <v>245</v>
      </c>
      <c r="O76287" t="s">
        <v>39</v>
      </c>
      <c r="P76287">
        <v>0</v>
      </c>
      <c r="Q76287">
        <v>0</v>
      </c>
      <c r="R76287">
        <v>0</v>
      </c>
      <c r="S76287">
        <v>0</v>
      </c>
      <c r="T76287">
        <v>0</v>
      </c>
      <c r="U76287">
        <v>1</v>
      </c>
    </row>
    <row r="76288" spans="1:21" x14ac:dyDescent="0.35">
      <c r="A76288" t="s">
        <v>855</v>
      </c>
      <c r="B76288" t="s">
        <v>856</v>
      </c>
      <c r="C76288" t="s">
        <v>2</v>
      </c>
      <c r="D76288" t="s">
        <v>3</v>
      </c>
      <c r="E76288" t="s">
        <v>857</v>
      </c>
      <c r="F76288" t="s">
        <v>856</v>
      </c>
      <c r="G76288" t="s">
        <v>72</v>
      </c>
      <c r="H76288" t="s">
        <v>73</v>
      </c>
      <c r="I76288" t="s">
        <v>9333</v>
      </c>
      <c r="J76288" t="s">
        <v>9334</v>
      </c>
      <c r="K76288" t="s">
        <v>242</v>
      </c>
      <c r="L76288" t="s">
        <v>243</v>
      </c>
      <c r="M76288" t="s">
        <v>244</v>
      </c>
      <c r="N76288" t="s">
        <v>245</v>
      </c>
      <c r="O76288" t="s">
        <v>39</v>
      </c>
      <c r="P76288">
        <v>0</v>
      </c>
      <c r="Q76288">
        <v>0</v>
      </c>
      <c r="R76288">
        <v>0</v>
      </c>
      <c r="S76288">
        <v>0</v>
      </c>
      <c r="T76288">
        <v>0</v>
      </c>
      <c r="U76288">
        <v>1</v>
      </c>
    </row>
    <row r="76289" spans="1:21" x14ac:dyDescent="0.35">
      <c r="A76289" t="s">
        <v>855</v>
      </c>
      <c r="B76289" t="s">
        <v>856</v>
      </c>
      <c r="C76289" t="s">
        <v>2</v>
      </c>
      <c r="D76289" t="s">
        <v>3</v>
      </c>
      <c r="E76289" t="s">
        <v>857</v>
      </c>
      <c r="F76289" t="s">
        <v>856</v>
      </c>
      <c r="G76289" t="s">
        <v>72</v>
      </c>
      <c r="H76289" t="s">
        <v>73</v>
      </c>
      <c r="I76289" t="s">
        <v>41506</v>
      </c>
      <c r="J76289" t="s">
        <v>41507</v>
      </c>
      <c r="K76289" t="s">
        <v>242</v>
      </c>
      <c r="L76289" t="s">
        <v>243</v>
      </c>
      <c r="M76289" t="s">
        <v>244</v>
      </c>
      <c r="N76289" t="s">
        <v>245</v>
      </c>
      <c r="O76289" t="s">
        <v>39</v>
      </c>
      <c r="P76289">
        <v>0</v>
      </c>
      <c r="Q76289">
        <v>0</v>
      </c>
      <c r="R76289">
        <v>0</v>
      </c>
      <c r="S76289">
        <v>0</v>
      </c>
      <c r="T76289">
        <v>0</v>
      </c>
      <c r="U76289">
        <v>1</v>
      </c>
    </row>
    <row r="76290" spans="1:21" x14ac:dyDescent="0.35">
      <c r="A76290" t="s">
        <v>855</v>
      </c>
      <c r="B76290" t="s">
        <v>856</v>
      </c>
      <c r="C76290" t="s">
        <v>2</v>
      </c>
      <c r="D76290" t="s">
        <v>3</v>
      </c>
      <c r="E76290" t="s">
        <v>857</v>
      </c>
      <c r="F76290" t="s">
        <v>856</v>
      </c>
      <c r="G76290" t="s">
        <v>72</v>
      </c>
      <c r="H76290" t="s">
        <v>73</v>
      </c>
      <c r="I76290" t="s">
        <v>13113</v>
      </c>
      <c r="J76290" t="s">
        <v>13114</v>
      </c>
      <c r="K76290" t="s">
        <v>242</v>
      </c>
      <c r="L76290" t="s">
        <v>243</v>
      </c>
      <c r="M76290" t="s">
        <v>244</v>
      </c>
      <c r="N76290" t="s">
        <v>245</v>
      </c>
      <c r="O76290" t="s">
        <v>39</v>
      </c>
      <c r="P76290">
        <v>0</v>
      </c>
      <c r="Q76290">
        <v>0</v>
      </c>
      <c r="R76290">
        <v>0</v>
      </c>
      <c r="S76290">
        <v>0</v>
      </c>
      <c r="T76290">
        <v>0</v>
      </c>
      <c r="U76290">
        <v>1</v>
      </c>
    </row>
    <row r="76291" spans="1:21" x14ac:dyDescent="0.35">
      <c r="A76291" t="s">
        <v>855</v>
      </c>
      <c r="B76291" t="s">
        <v>856</v>
      </c>
      <c r="C76291" t="s">
        <v>2</v>
      </c>
      <c r="D76291" t="s">
        <v>3</v>
      </c>
      <c r="E76291" t="s">
        <v>857</v>
      </c>
      <c r="F76291" t="s">
        <v>856</v>
      </c>
      <c r="G76291" t="s">
        <v>72</v>
      </c>
      <c r="H76291" t="s">
        <v>73</v>
      </c>
      <c r="I76291" t="s">
        <v>9050</v>
      </c>
      <c r="J76291" t="s">
        <v>9051</v>
      </c>
      <c r="K76291" t="s">
        <v>242</v>
      </c>
      <c r="L76291" t="s">
        <v>243</v>
      </c>
      <c r="M76291" t="s">
        <v>244</v>
      </c>
      <c r="N76291" t="s">
        <v>245</v>
      </c>
      <c r="O76291" t="s">
        <v>39</v>
      </c>
      <c r="P76291">
        <v>0</v>
      </c>
      <c r="Q76291">
        <v>0</v>
      </c>
      <c r="R76291">
        <v>0</v>
      </c>
      <c r="S76291">
        <v>0</v>
      </c>
      <c r="T76291">
        <v>0</v>
      </c>
      <c r="U76291">
        <v>1</v>
      </c>
    </row>
    <row r="76292" spans="1:21" x14ac:dyDescent="0.35">
      <c r="A76292" t="s">
        <v>855</v>
      </c>
      <c r="B76292" t="s">
        <v>856</v>
      </c>
      <c r="C76292" t="s">
        <v>2</v>
      </c>
      <c r="D76292" t="s">
        <v>3</v>
      </c>
      <c r="E76292" t="s">
        <v>857</v>
      </c>
      <c r="F76292" t="s">
        <v>856</v>
      </c>
      <c r="G76292" t="s">
        <v>72</v>
      </c>
      <c r="H76292" t="s">
        <v>73</v>
      </c>
      <c r="I76292" t="s">
        <v>2692</v>
      </c>
      <c r="J76292" t="s">
        <v>2693</v>
      </c>
      <c r="K76292" t="s">
        <v>242</v>
      </c>
      <c r="L76292" t="s">
        <v>243</v>
      </c>
      <c r="M76292" t="s">
        <v>244</v>
      </c>
      <c r="N76292" t="s">
        <v>245</v>
      </c>
      <c r="O76292" t="s">
        <v>39</v>
      </c>
      <c r="P76292">
        <v>0</v>
      </c>
      <c r="Q76292">
        <v>0</v>
      </c>
      <c r="R76292">
        <v>0</v>
      </c>
      <c r="S76292">
        <v>0</v>
      </c>
      <c r="T76292">
        <v>0</v>
      </c>
      <c r="U76292">
        <v>1</v>
      </c>
    </row>
    <row r="76293" spans="1:21" x14ac:dyDescent="0.35">
      <c r="A76293" t="s">
        <v>855</v>
      </c>
      <c r="B76293" t="s">
        <v>856</v>
      </c>
      <c r="C76293" t="s">
        <v>2</v>
      </c>
      <c r="D76293" t="s">
        <v>3</v>
      </c>
      <c r="E76293" t="s">
        <v>857</v>
      </c>
      <c r="F76293" t="s">
        <v>856</v>
      </c>
      <c r="G76293" t="s">
        <v>72</v>
      </c>
      <c r="H76293" t="s">
        <v>73</v>
      </c>
      <c r="I76293" t="s">
        <v>22947</v>
      </c>
      <c r="J76293" t="s">
        <v>22948</v>
      </c>
      <c r="K76293" t="s">
        <v>242</v>
      </c>
      <c r="L76293" t="s">
        <v>243</v>
      </c>
      <c r="M76293" t="s">
        <v>244</v>
      </c>
      <c r="N76293" t="s">
        <v>245</v>
      </c>
      <c r="O76293" t="s">
        <v>39</v>
      </c>
      <c r="P76293">
        <v>0</v>
      </c>
      <c r="Q76293">
        <v>0</v>
      </c>
      <c r="R76293">
        <v>0</v>
      </c>
      <c r="S76293">
        <v>0</v>
      </c>
      <c r="T76293">
        <v>0</v>
      </c>
      <c r="U76293">
        <v>1</v>
      </c>
    </row>
    <row r="76294" spans="1:21" x14ac:dyDescent="0.35">
      <c r="A76294" t="s">
        <v>855</v>
      </c>
      <c r="B76294" t="s">
        <v>856</v>
      </c>
      <c r="C76294" t="s">
        <v>2</v>
      </c>
      <c r="D76294" t="s">
        <v>3</v>
      </c>
      <c r="E76294" t="s">
        <v>857</v>
      </c>
      <c r="F76294" t="s">
        <v>856</v>
      </c>
      <c r="G76294" t="s">
        <v>72</v>
      </c>
      <c r="H76294" t="s">
        <v>73</v>
      </c>
      <c r="I76294" t="s">
        <v>8014</v>
      </c>
      <c r="J76294" t="s">
        <v>8015</v>
      </c>
      <c r="K76294" t="s">
        <v>242</v>
      </c>
      <c r="L76294" t="s">
        <v>243</v>
      </c>
      <c r="M76294" t="s">
        <v>244</v>
      </c>
      <c r="N76294" t="s">
        <v>245</v>
      </c>
      <c r="O76294" t="s">
        <v>39</v>
      </c>
      <c r="P76294">
        <v>0</v>
      </c>
      <c r="Q76294">
        <v>0</v>
      </c>
      <c r="R76294">
        <v>0</v>
      </c>
      <c r="S76294">
        <v>0</v>
      </c>
      <c r="T76294">
        <v>0</v>
      </c>
      <c r="U76294">
        <v>1</v>
      </c>
    </row>
    <row r="76295" spans="1:21" x14ac:dyDescent="0.35">
      <c r="A76295" t="s">
        <v>1327</v>
      </c>
      <c r="B76295" t="s">
        <v>1328</v>
      </c>
      <c r="C76295" t="s">
        <v>2</v>
      </c>
      <c r="D76295" t="s">
        <v>3</v>
      </c>
      <c r="E76295" t="s">
        <v>1329</v>
      </c>
      <c r="F76295" t="s">
        <v>1328</v>
      </c>
      <c r="G76295" t="s">
        <v>72</v>
      </c>
      <c r="H76295" t="s">
        <v>73</v>
      </c>
      <c r="I76295" t="s">
        <v>42375</v>
      </c>
      <c r="J76295" t="s">
        <v>42376</v>
      </c>
      <c r="K76295" t="s">
        <v>242</v>
      </c>
      <c r="L76295" t="s">
        <v>243</v>
      </c>
      <c r="M76295" t="s">
        <v>244</v>
      </c>
      <c r="N76295" t="s">
        <v>245</v>
      </c>
      <c r="O76295" t="s">
        <v>39</v>
      </c>
      <c r="P76295">
        <v>0</v>
      </c>
      <c r="Q76295">
        <v>0</v>
      </c>
      <c r="R76295">
        <v>0</v>
      </c>
      <c r="S76295">
        <v>0</v>
      </c>
      <c r="T76295">
        <v>0</v>
      </c>
      <c r="U76295">
        <v>1</v>
      </c>
    </row>
    <row r="76296" spans="1:21" x14ac:dyDescent="0.35">
      <c r="A76296" t="s">
        <v>1327</v>
      </c>
      <c r="B76296" t="s">
        <v>1328</v>
      </c>
      <c r="C76296" t="s">
        <v>2</v>
      </c>
      <c r="D76296" t="s">
        <v>3</v>
      </c>
      <c r="E76296" t="s">
        <v>1329</v>
      </c>
      <c r="F76296" t="s">
        <v>1328</v>
      </c>
      <c r="G76296" t="s">
        <v>72</v>
      </c>
      <c r="H76296" t="s">
        <v>73</v>
      </c>
      <c r="I76296" t="s">
        <v>23830</v>
      </c>
      <c r="J76296" t="s">
        <v>23831</v>
      </c>
      <c r="K76296" t="s">
        <v>242</v>
      </c>
      <c r="L76296" t="s">
        <v>243</v>
      </c>
      <c r="M76296" t="s">
        <v>244</v>
      </c>
      <c r="N76296" t="s">
        <v>245</v>
      </c>
      <c r="O76296" t="s">
        <v>39</v>
      </c>
      <c r="P76296">
        <v>0</v>
      </c>
      <c r="Q76296">
        <v>0</v>
      </c>
      <c r="R76296">
        <v>0</v>
      </c>
      <c r="S76296">
        <v>0</v>
      </c>
      <c r="T76296">
        <v>0</v>
      </c>
      <c r="U76296">
        <v>1</v>
      </c>
    </row>
    <row r="76297" spans="1:21" x14ac:dyDescent="0.35">
      <c r="A76297" t="s">
        <v>235</v>
      </c>
      <c r="B76297" t="s">
        <v>236</v>
      </c>
      <c r="C76297" t="s">
        <v>2</v>
      </c>
      <c r="D76297" t="s">
        <v>3</v>
      </c>
      <c r="E76297" t="s">
        <v>237</v>
      </c>
      <c r="F76297" t="s">
        <v>236</v>
      </c>
      <c r="G76297" t="s">
        <v>238</v>
      </c>
      <c r="H76297" t="s">
        <v>239</v>
      </c>
      <c r="I76297" t="s">
        <v>35260</v>
      </c>
      <c r="J76297" t="s">
        <v>35261</v>
      </c>
      <c r="K76297" t="s">
        <v>242</v>
      </c>
      <c r="L76297" t="s">
        <v>243</v>
      </c>
      <c r="M76297" t="s">
        <v>244</v>
      </c>
      <c r="N76297" t="s">
        <v>245</v>
      </c>
      <c r="O76297" t="s">
        <v>39</v>
      </c>
      <c r="P76297">
        <v>0</v>
      </c>
      <c r="Q76297">
        <v>0</v>
      </c>
      <c r="R76297">
        <v>0</v>
      </c>
      <c r="S76297">
        <v>0</v>
      </c>
      <c r="T76297">
        <v>0</v>
      </c>
      <c r="U76297">
        <v>1</v>
      </c>
    </row>
    <row r="76298" spans="1:21" x14ac:dyDescent="0.35">
      <c r="A76298" t="s">
        <v>235</v>
      </c>
      <c r="B76298" t="s">
        <v>236</v>
      </c>
      <c r="C76298" t="s">
        <v>2</v>
      </c>
      <c r="D76298" t="s">
        <v>3</v>
      </c>
      <c r="E76298" t="s">
        <v>237</v>
      </c>
      <c r="F76298" t="s">
        <v>236</v>
      </c>
      <c r="G76298" t="s">
        <v>238</v>
      </c>
      <c r="H76298" t="s">
        <v>239</v>
      </c>
      <c r="I76298" t="s">
        <v>47100</v>
      </c>
      <c r="J76298" t="s">
        <v>47101</v>
      </c>
      <c r="K76298" t="s">
        <v>242</v>
      </c>
      <c r="L76298" t="s">
        <v>243</v>
      </c>
      <c r="M76298" t="s">
        <v>244</v>
      </c>
      <c r="N76298" t="s">
        <v>245</v>
      </c>
      <c r="O76298" t="s">
        <v>39</v>
      </c>
      <c r="P76298">
        <v>0</v>
      </c>
      <c r="Q76298">
        <v>0</v>
      </c>
      <c r="R76298">
        <v>0</v>
      </c>
      <c r="S76298">
        <v>0</v>
      </c>
      <c r="T76298">
        <v>0</v>
      </c>
      <c r="U76298">
        <v>1</v>
      </c>
    </row>
    <row r="76299" spans="1:21" x14ac:dyDescent="0.35">
      <c r="A76299" t="s">
        <v>235</v>
      </c>
      <c r="B76299" t="s">
        <v>236</v>
      </c>
      <c r="C76299" t="s">
        <v>2</v>
      </c>
      <c r="D76299" t="s">
        <v>3</v>
      </c>
      <c r="E76299" t="s">
        <v>237</v>
      </c>
      <c r="F76299" t="s">
        <v>236</v>
      </c>
      <c r="G76299" t="s">
        <v>238</v>
      </c>
      <c r="H76299" t="s">
        <v>239</v>
      </c>
      <c r="I76299" t="s">
        <v>38983</v>
      </c>
      <c r="J76299" t="s">
        <v>38984</v>
      </c>
      <c r="K76299" t="s">
        <v>242</v>
      </c>
      <c r="L76299" t="s">
        <v>243</v>
      </c>
      <c r="M76299" t="s">
        <v>244</v>
      </c>
      <c r="N76299" t="s">
        <v>245</v>
      </c>
      <c r="O76299" t="s">
        <v>39</v>
      </c>
      <c r="P76299">
        <v>0</v>
      </c>
      <c r="Q76299">
        <v>0</v>
      </c>
      <c r="R76299">
        <v>0</v>
      </c>
      <c r="S76299">
        <v>0</v>
      </c>
      <c r="T76299">
        <v>0</v>
      </c>
      <c r="U76299">
        <v>1</v>
      </c>
    </row>
    <row r="76300" spans="1:21" x14ac:dyDescent="0.35">
      <c r="A76300" t="s">
        <v>235</v>
      </c>
      <c r="B76300" t="s">
        <v>236</v>
      </c>
      <c r="C76300" t="s">
        <v>2</v>
      </c>
      <c r="D76300" t="s">
        <v>3</v>
      </c>
      <c r="E76300" t="s">
        <v>237</v>
      </c>
      <c r="F76300" t="s">
        <v>236</v>
      </c>
      <c r="G76300" t="s">
        <v>238</v>
      </c>
      <c r="H76300" t="s">
        <v>239</v>
      </c>
      <c r="I76300" t="s">
        <v>45464</v>
      </c>
      <c r="J76300" t="s">
        <v>45465</v>
      </c>
      <c r="K76300" t="s">
        <v>242</v>
      </c>
      <c r="L76300" t="s">
        <v>243</v>
      </c>
      <c r="M76300" t="s">
        <v>244</v>
      </c>
      <c r="N76300" t="s">
        <v>245</v>
      </c>
      <c r="O76300" t="s">
        <v>39</v>
      </c>
      <c r="P76300">
        <v>0</v>
      </c>
      <c r="Q76300">
        <v>0</v>
      </c>
      <c r="R76300">
        <v>0</v>
      </c>
      <c r="S76300">
        <v>0</v>
      </c>
      <c r="T76300">
        <v>0</v>
      </c>
      <c r="U76300">
        <v>1</v>
      </c>
    </row>
    <row r="76301" spans="1:21" x14ac:dyDescent="0.35">
      <c r="A76301" t="s">
        <v>235</v>
      </c>
      <c r="B76301" t="s">
        <v>236</v>
      </c>
      <c r="C76301" t="s">
        <v>2</v>
      </c>
      <c r="D76301" t="s">
        <v>3</v>
      </c>
      <c r="E76301" t="s">
        <v>237</v>
      </c>
      <c r="F76301" t="s">
        <v>236</v>
      </c>
      <c r="G76301" t="s">
        <v>238</v>
      </c>
      <c r="H76301" t="s">
        <v>239</v>
      </c>
      <c r="I76301" t="s">
        <v>10797</v>
      </c>
      <c r="J76301" t="s">
        <v>10798</v>
      </c>
      <c r="K76301" t="s">
        <v>242</v>
      </c>
      <c r="L76301" t="s">
        <v>243</v>
      </c>
      <c r="M76301" t="s">
        <v>244</v>
      </c>
      <c r="N76301" t="s">
        <v>245</v>
      </c>
      <c r="O76301" t="s">
        <v>39</v>
      </c>
      <c r="P76301">
        <v>0</v>
      </c>
      <c r="Q76301">
        <v>0</v>
      </c>
      <c r="R76301">
        <v>0</v>
      </c>
      <c r="S76301">
        <v>0</v>
      </c>
      <c r="T76301">
        <v>0</v>
      </c>
      <c r="U76301">
        <v>1</v>
      </c>
    </row>
    <row r="76302" spans="1:21" x14ac:dyDescent="0.35">
      <c r="A76302" t="s">
        <v>235</v>
      </c>
      <c r="B76302" t="s">
        <v>236</v>
      </c>
      <c r="C76302" t="s">
        <v>2</v>
      </c>
      <c r="D76302" t="s">
        <v>3</v>
      </c>
      <c r="E76302" t="s">
        <v>237</v>
      </c>
      <c r="F76302" t="s">
        <v>236</v>
      </c>
      <c r="G76302" t="s">
        <v>238</v>
      </c>
      <c r="H76302" t="s">
        <v>239</v>
      </c>
      <c r="I76302" t="s">
        <v>8704</v>
      </c>
      <c r="J76302" t="s">
        <v>8705</v>
      </c>
      <c r="K76302" t="s">
        <v>242</v>
      </c>
      <c r="L76302" t="s">
        <v>243</v>
      </c>
      <c r="M76302" t="s">
        <v>244</v>
      </c>
      <c r="N76302" t="s">
        <v>245</v>
      </c>
      <c r="O76302" t="s">
        <v>39</v>
      </c>
      <c r="P76302">
        <v>0</v>
      </c>
      <c r="Q76302">
        <v>0</v>
      </c>
      <c r="R76302">
        <v>0</v>
      </c>
      <c r="S76302">
        <v>0</v>
      </c>
      <c r="T76302">
        <v>0</v>
      </c>
      <c r="U76302">
        <v>1</v>
      </c>
    </row>
    <row r="76303" spans="1:21" x14ac:dyDescent="0.35">
      <c r="A76303" t="s">
        <v>235</v>
      </c>
      <c r="B76303" t="s">
        <v>236</v>
      </c>
      <c r="C76303" t="s">
        <v>2</v>
      </c>
      <c r="D76303" t="s">
        <v>3</v>
      </c>
      <c r="E76303" t="s">
        <v>237</v>
      </c>
      <c r="F76303" t="s">
        <v>236</v>
      </c>
      <c r="G76303" t="s">
        <v>238</v>
      </c>
      <c r="H76303" t="s">
        <v>239</v>
      </c>
      <c r="I76303" t="s">
        <v>37182</v>
      </c>
      <c r="J76303" t="s">
        <v>37183</v>
      </c>
      <c r="K76303" t="s">
        <v>242</v>
      </c>
      <c r="L76303" t="s">
        <v>243</v>
      </c>
      <c r="M76303" t="s">
        <v>244</v>
      </c>
      <c r="N76303" t="s">
        <v>245</v>
      </c>
      <c r="O76303" t="s">
        <v>39</v>
      </c>
      <c r="P76303">
        <v>0</v>
      </c>
      <c r="Q76303">
        <v>0</v>
      </c>
      <c r="R76303">
        <v>0</v>
      </c>
      <c r="S76303">
        <v>0</v>
      </c>
      <c r="T76303">
        <v>0</v>
      </c>
      <c r="U76303">
        <v>1</v>
      </c>
    </row>
    <row r="76304" spans="1:21" x14ac:dyDescent="0.35">
      <c r="A76304" t="s">
        <v>235</v>
      </c>
      <c r="B76304" t="s">
        <v>236</v>
      </c>
      <c r="C76304" t="s">
        <v>2</v>
      </c>
      <c r="D76304" t="s">
        <v>3</v>
      </c>
      <c r="E76304" t="s">
        <v>237</v>
      </c>
      <c r="F76304" t="s">
        <v>236</v>
      </c>
      <c r="G76304" t="s">
        <v>238</v>
      </c>
      <c r="H76304" t="s">
        <v>239</v>
      </c>
      <c r="I76304" t="s">
        <v>34527</v>
      </c>
      <c r="J76304" t="s">
        <v>34528</v>
      </c>
      <c r="K76304" t="s">
        <v>242</v>
      </c>
      <c r="L76304" t="s">
        <v>243</v>
      </c>
      <c r="M76304" t="s">
        <v>244</v>
      </c>
      <c r="N76304" t="s">
        <v>245</v>
      </c>
      <c r="O76304" t="s">
        <v>39</v>
      </c>
      <c r="P76304">
        <v>0</v>
      </c>
      <c r="Q76304">
        <v>0</v>
      </c>
      <c r="R76304">
        <v>0</v>
      </c>
      <c r="S76304">
        <v>0</v>
      </c>
      <c r="T76304">
        <v>0</v>
      </c>
      <c r="U76304">
        <v>1</v>
      </c>
    </row>
    <row r="76305" spans="1:21" x14ac:dyDescent="0.35">
      <c r="A76305" t="s">
        <v>235</v>
      </c>
      <c r="B76305" t="s">
        <v>236</v>
      </c>
      <c r="C76305" t="s">
        <v>2</v>
      </c>
      <c r="D76305" t="s">
        <v>3</v>
      </c>
      <c r="E76305" t="s">
        <v>237</v>
      </c>
      <c r="F76305" t="s">
        <v>236</v>
      </c>
      <c r="G76305" t="s">
        <v>238</v>
      </c>
      <c r="H76305" t="s">
        <v>239</v>
      </c>
      <c r="I76305" t="s">
        <v>43174</v>
      </c>
      <c r="J76305" t="s">
        <v>43175</v>
      </c>
      <c r="K76305" t="s">
        <v>242</v>
      </c>
      <c r="L76305" t="s">
        <v>243</v>
      </c>
      <c r="M76305" t="s">
        <v>244</v>
      </c>
      <c r="N76305" t="s">
        <v>245</v>
      </c>
      <c r="O76305" t="s">
        <v>39</v>
      </c>
      <c r="P76305">
        <v>0</v>
      </c>
      <c r="Q76305">
        <v>0</v>
      </c>
      <c r="R76305">
        <v>0</v>
      </c>
      <c r="S76305">
        <v>0</v>
      </c>
      <c r="T76305">
        <v>0</v>
      </c>
      <c r="U76305">
        <v>1</v>
      </c>
    </row>
    <row r="76306" spans="1:21" x14ac:dyDescent="0.35">
      <c r="A76306" t="s">
        <v>235</v>
      </c>
      <c r="B76306" t="s">
        <v>236</v>
      </c>
      <c r="C76306" t="s">
        <v>2</v>
      </c>
      <c r="D76306" t="s">
        <v>3</v>
      </c>
      <c r="E76306" t="s">
        <v>237</v>
      </c>
      <c r="F76306" t="s">
        <v>236</v>
      </c>
      <c r="G76306" t="s">
        <v>238</v>
      </c>
      <c r="H76306" t="s">
        <v>239</v>
      </c>
      <c r="I76306" t="s">
        <v>30210</v>
      </c>
      <c r="J76306" t="s">
        <v>30211</v>
      </c>
      <c r="K76306" t="s">
        <v>242</v>
      </c>
      <c r="L76306" t="s">
        <v>243</v>
      </c>
      <c r="M76306" t="s">
        <v>244</v>
      </c>
      <c r="N76306" t="s">
        <v>245</v>
      </c>
      <c r="O76306" t="s">
        <v>39</v>
      </c>
      <c r="P76306">
        <v>0</v>
      </c>
      <c r="Q76306">
        <v>0</v>
      </c>
      <c r="R76306">
        <v>0</v>
      </c>
      <c r="S76306">
        <v>0</v>
      </c>
      <c r="T76306">
        <v>0</v>
      </c>
      <c r="U76306">
        <v>1</v>
      </c>
    </row>
    <row r="76307" spans="1:21" x14ac:dyDescent="0.35">
      <c r="A76307" t="s">
        <v>235</v>
      </c>
      <c r="B76307" t="s">
        <v>236</v>
      </c>
      <c r="C76307" t="s">
        <v>2</v>
      </c>
      <c r="D76307" t="s">
        <v>3</v>
      </c>
      <c r="E76307" t="s">
        <v>237</v>
      </c>
      <c r="F76307" t="s">
        <v>236</v>
      </c>
      <c r="G76307" t="s">
        <v>238</v>
      </c>
      <c r="H76307" t="s">
        <v>239</v>
      </c>
      <c r="I76307" t="s">
        <v>24920</v>
      </c>
      <c r="J76307" t="s">
        <v>24921</v>
      </c>
      <c r="K76307" t="s">
        <v>242</v>
      </c>
      <c r="L76307" t="s">
        <v>243</v>
      </c>
      <c r="M76307" t="s">
        <v>244</v>
      </c>
      <c r="N76307" t="s">
        <v>245</v>
      </c>
      <c r="O76307" t="s">
        <v>39</v>
      </c>
      <c r="P76307">
        <v>0</v>
      </c>
      <c r="Q76307">
        <v>0</v>
      </c>
      <c r="R76307">
        <v>0</v>
      </c>
      <c r="S76307">
        <v>0</v>
      </c>
      <c r="T76307">
        <v>0</v>
      </c>
      <c r="U76307">
        <v>1</v>
      </c>
    </row>
    <row r="76308" spans="1:21" x14ac:dyDescent="0.35">
      <c r="A76308" t="s">
        <v>235</v>
      </c>
      <c r="B76308" t="s">
        <v>236</v>
      </c>
      <c r="C76308" t="s">
        <v>2</v>
      </c>
      <c r="D76308" t="s">
        <v>3</v>
      </c>
      <c r="E76308" t="s">
        <v>237</v>
      </c>
      <c r="F76308" t="s">
        <v>236</v>
      </c>
      <c r="G76308" t="s">
        <v>238</v>
      </c>
      <c r="H76308" t="s">
        <v>239</v>
      </c>
      <c r="I76308" t="s">
        <v>22080</v>
      </c>
      <c r="J76308" t="s">
        <v>22081</v>
      </c>
      <c r="K76308" t="s">
        <v>242</v>
      </c>
      <c r="L76308" t="s">
        <v>243</v>
      </c>
      <c r="M76308" t="s">
        <v>244</v>
      </c>
      <c r="N76308" t="s">
        <v>245</v>
      </c>
      <c r="O76308" t="s">
        <v>39</v>
      </c>
      <c r="P76308">
        <v>0</v>
      </c>
      <c r="Q76308">
        <v>0</v>
      </c>
      <c r="R76308">
        <v>0</v>
      </c>
      <c r="S76308">
        <v>0</v>
      </c>
      <c r="T76308">
        <v>0</v>
      </c>
      <c r="U76308">
        <v>1</v>
      </c>
    </row>
    <row r="76309" spans="1:21" x14ac:dyDescent="0.35">
      <c r="A76309" t="s">
        <v>235</v>
      </c>
      <c r="B76309" t="s">
        <v>236</v>
      </c>
      <c r="C76309" t="s">
        <v>2</v>
      </c>
      <c r="D76309" t="s">
        <v>3</v>
      </c>
      <c r="E76309" t="s">
        <v>237</v>
      </c>
      <c r="F76309" t="s">
        <v>236</v>
      </c>
      <c r="G76309" t="s">
        <v>238</v>
      </c>
      <c r="H76309" t="s">
        <v>239</v>
      </c>
      <c r="I76309" t="s">
        <v>34250</v>
      </c>
      <c r="J76309" t="s">
        <v>34251</v>
      </c>
      <c r="K76309" t="s">
        <v>242</v>
      </c>
      <c r="L76309" t="s">
        <v>243</v>
      </c>
      <c r="M76309" t="s">
        <v>244</v>
      </c>
      <c r="N76309" t="s">
        <v>245</v>
      </c>
      <c r="O76309" t="s">
        <v>39</v>
      </c>
      <c r="P76309">
        <v>0</v>
      </c>
      <c r="Q76309">
        <v>0</v>
      </c>
      <c r="R76309">
        <v>0</v>
      </c>
      <c r="S76309">
        <v>0</v>
      </c>
      <c r="T76309">
        <v>0</v>
      </c>
      <c r="U76309">
        <v>1</v>
      </c>
    </row>
    <row r="76310" spans="1:21" x14ac:dyDescent="0.35">
      <c r="A76310" t="s">
        <v>235</v>
      </c>
      <c r="B76310" t="s">
        <v>236</v>
      </c>
      <c r="C76310" t="s">
        <v>2</v>
      </c>
      <c r="D76310" t="s">
        <v>3</v>
      </c>
      <c r="E76310" t="s">
        <v>237</v>
      </c>
      <c r="F76310" t="s">
        <v>236</v>
      </c>
      <c r="G76310" t="s">
        <v>238</v>
      </c>
      <c r="H76310" t="s">
        <v>239</v>
      </c>
      <c r="I76310" t="s">
        <v>36590</v>
      </c>
      <c r="J76310" t="s">
        <v>36591</v>
      </c>
      <c r="K76310" t="s">
        <v>242</v>
      </c>
      <c r="L76310" t="s">
        <v>243</v>
      </c>
      <c r="M76310" t="s">
        <v>244</v>
      </c>
      <c r="N76310" t="s">
        <v>245</v>
      </c>
      <c r="O76310" t="s">
        <v>39</v>
      </c>
      <c r="P76310">
        <v>0</v>
      </c>
      <c r="Q76310">
        <v>0</v>
      </c>
      <c r="R76310">
        <v>0</v>
      </c>
      <c r="S76310">
        <v>0</v>
      </c>
      <c r="T76310">
        <v>0</v>
      </c>
      <c r="U76310">
        <v>1</v>
      </c>
    </row>
    <row r="76311" spans="1:21" x14ac:dyDescent="0.35">
      <c r="A76311" t="s">
        <v>235</v>
      </c>
      <c r="B76311" t="s">
        <v>236</v>
      </c>
      <c r="C76311" t="s">
        <v>2</v>
      </c>
      <c r="D76311" t="s">
        <v>3</v>
      </c>
      <c r="E76311" t="s">
        <v>237</v>
      </c>
      <c r="F76311" t="s">
        <v>236</v>
      </c>
      <c r="G76311" t="s">
        <v>238</v>
      </c>
      <c r="H76311" t="s">
        <v>239</v>
      </c>
      <c r="I76311" t="s">
        <v>12583</v>
      </c>
      <c r="J76311" t="s">
        <v>12584</v>
      </c>
      <c r="K76311" t="s">
        <v>242</v>
      </c>
      <c r="L76311" t="s">
        <v>243</v>
      </c>
      <c r="M76311" t="s">
        <v>244</v>
      </c>
      <c r="N76311" t="s">
        <v>245</v>
      </c>
      <c r="O76311" t="s">
        <v>39</v>
      </c>
      <c r="P76311">
        <v>0</v>
      </c>
      <c r="Q76311">
        <v>0</v>
      </c>
      <c r="R76311">
        <v>0</v>
      </c>
      <c r="S76311">
        <v>0</v>
      </c>
      <c r="T76311">
        <v>0</v>
      </c>
      <c r="U76311">
        <v>1</v>
      </c>
    </row>
    <row r="76312" spans="1:21" x14ac:dyDescent="0.35">
      <c r="A76312" t="s">
        <v>235</v>
      </c>
      <c r="B76312" t="s">
        <v>236</v>
      </c>
      <c r="C76312" t="s">
        <v>2</v>
      </c>
      <c r="D76312" t="s">
        <v>3</v>
      </c>
      <c r="E76312" t="s">
        <v>237</v>
      </c>
      <c r="F76312" t="s">
        <v>236</v>
      </c>
      <c r="G76312" t="s">
        <v>238</v>
      </c>
      <c r="H76312" t="s">
        <v>239</v>
      </c>
      <c r="I76312" t="s">
        <v>20263</v>
      </c>
      <c r="J76312" t="s">
        <v>20264</v>
      </c>
      <c r="K76312" t="s">
        <v>242</v>
      </c>
      <c r="L76312" t="s">
        <v>243</v>
      </c>
      <c r="M76312" t="s">
        <v>244</v>
      </c>
      <c r="N76312" t="s">
        <v>245</v>
      </c>
      <c r="O76312" t="s">
        <v>39</v>
      </c>
      <c r="P76312">
        <v>0</v>
      </c>
      <c r="Q76312">
        <v>0</v>
      </c>
      <c r="R76312">
        <v>0</v>
      </c>
      <c r="S76312">
        <v>0</v>
      </c>
      <c r="T76312">
        <v>0</v>
      </c>
      <c r="U76312">
        <v>1</v>
      </c>
    </row>
    <row r="76313" spans="1:21" x14ac:dyDescent="0.35">
      <c r="A76313" t="s">
        <v>235</v>
      </c>
      <c r="B76313" t="s">
        <v>236</v>
      </c>
      <c r="C76313" t="s">
        <v>2</v>
      </c>
      <c r="D76313" t="s">
        <v>3</v>
      </c>
      <c r="E76313" t="s">
        <v>237</v>
      </c>
      <c r="F76313" t="s">
        <v>236</v>
      </c>
      <c r="G76313" t="s">
        <v>238</v>
      </c>
      <c r="H76313" t="s">
        <v>239</v>
      </c>
      <c r="I76313" t="s">
        <v>7041</v>
      </c>
      <c r="J76313" t="s">
        <v>7042</v>
      </c>
      <c r="K76313" t="s">
        <v>242</v>
      </c>
      <c r="L76313" t="s">
        <v>243</v>
      </c>
      <c r="M76313" t="s">
        <v>244</v>
      </c>
      <c r="N76313" t="s">
        <v>245</v>
      </c>
      <c r="O76313" t="s">
        <v>39</v>
      </c>
      <c r="P76313">
        <v>0</v>
      </c>
      <c r="Q76313">
        <v>0</v>
      </c>
      <c r="R76313">
        <v>0</v>
      </c>
      <c r="S76313">
        <v>0</v>
      </c>
      <c r="T76313">
        <v>0</v>
      </c>
      <c r="U76313">
        <v>1</v>
      </c>
    </row>
    <row r="76314" spans="1:21" x14ac:dyDescent="0.35">
      <c r="A76314" t="s">
        <v>235</v>
      </c>
      <c r="B76314" t="s">
        <v>236</v>
      </c>
      <c r="C76314" t="s">
        <v>2</v>
      </c>
      <c r="D76314" t="s">
        <v>3</v>
      </c>
      <c r="E76314" t="s">
        <v>237</v>
      </c>
      <c r="F76314" t="s">
        <v>236</v>
      </c>
      <c r="G76314" t="s">
        <v>238</v>
      </c>
      <c r="H76314" t="s">
        <v>239</v>
      </c>
      <c r="I76314" t="s">
        <v>38655</v>
      </c>
      <c r="J76314" t="s">
        <v>38656</v>
      </c>
      <c r="K76314" t="s">
        <v>242</v>
      </c>
      <c r="L76314" t="s">
        <v>243</v>
      </c>
      <c r="M76314" t="s">
        <v>244</v>
      </c>
      <c r="N76314" t="s">
        <v>245</v>
      </c>
      <c r="O76314" t="s">
        <v>39</v>
      </c>
      <c r="P76314">
        <v>0</v>
      </c>
      <c r="Q76314">
        <v>0</v>
      </c>
      <c r="R76314">
        <v>0</v>
      </c>
      <c r="S76314">
        <v>0</v>
      </c>
      <c r="T76314">
        <v>0</v>
      </c>
      <c r="U76314">
        <v>1</v>
      </c>
    </row>
    <row r="76315" spans="1:21" x14ac:dyDescent="0.35">
      <c r="A76315" t="s">
        <v>235</v>
      </c>
      <c r="B76315" t="s">
        <v>236</v>
      </c>
      <c r="C76315" t="s">
        <v>2</v>
      </c>
      <c r="D76315" t="s">
        <v>3</v>
      </c>
      <c r="E76315" t="s">
        <v>237</v>
      </c>
      <c r="F76315" t="s">
        <v>236</v>
      </c>
      <c r="G76315" t="s">
        <v>238</v>
      </c>
      <c r="H76315" t="s">
        <v>239</v>
      </c>
      <c r="I76315" t="s">
        <v>47062</v>
      </c>
      <c r="J76315" t="s">
        <v>47063</v>
      </c>
      <c r="K76315" t="s">
        <v>242</v>
      </c>
      <c r="L76315" t="s">
        <v>243</v>
      </c>
      <c r="M76315" t="s">
        <v>244</v>
      </c>
      <c r="N76315" t="s">
        <v>245</v>
      </c>
      <c r="O76315" t="s">
        <v>39</v>
      </c>
      <c r="P76315">
        <v>0</v>
      </c>
      <c r="Q76315">
        <v>0</v>
      </c>
      <c r="R76315">
        <v>0</v>
      </c>
      <c r="S76315">
        <v>0</v>
      </c>
      <c r="T76315">
        <v>0</v>
      </c>
      <c r="U76315">
        <v>1</v>
      </c>
    </row>
    <row r="76316" spans="1:21" x14ac:dyDescent="0.35">
      <c r="A76316" t="s">
        <v>235</v>
      </c>
      <c r="B76316" t="s">
        <v>236</v>
      </c>
      <c r="C76316" t="s">
        <v>2</v>
      </c>
      <c r="D76316" t="s">
        <v>3</v>
      </c>
      <c r="E76316" t="s">
        <v>237</v>
      </c>
      <c r="F76316" t="s">
        <v>236</v>
      </c>
      <c r="G76316" t="s">
        <v>238</v>
      </c>
      <c r="H76316" t="s">
        <v>239</v>
      </c>
      <c r="I76316" t="s">
        <v>44820</v>
      </c>
      <c r="J76316" t="s">
        <v>44821</v>
      </c>
      <c r="K76316" t="s">
        <v>242</v>
      </c>
      <c r="L76316" t="s">
        <v>243</v>
      </c>
      <c r="M76316" t="s">
        <v>244</v>
      </c>
      <c r="N76316" t="s">
        <v>245</v>
      </c>
      <c r="O76316" t="s">
        <v>39</v>
      </c>
      <c r="P76316">
        <v>0</v>
      </c>
      <c r="Q76316">
        <v>0</v>
      </c>
      <c r="R76316">
        <v>0</v>
      </c>
      <c r="S76316">
        <v>0</v>
      </c>
      <c r="T76316">
        <v>0</v>
      </c>
      <c r="U76316">
        <v>1</v>
      </c>
    </row>
    <row r="76317" spans="1:21" x14ac:dyDescent="0.35">
      <c r="A76317" t="s">
        <v>235</v>
      </c>
      <c r="B76317" t="s">
        <v>236</v>
      </c>
      <c r="C76317" t="s">
        <v>2</v>
      </c>
      <c r="D76317" t="s">
        <v>3</v>
      </c>
      <c r="E76317" t="s">
        <v>237</v>
      </c>
      <c r="F76317" t="s">
        <v>236</v>
      </c>
      <c r="G76317" t="s">
        <v>238</v>
      </c>
      <c r="H76317" t="s">
        <v>239</v>
      </c>
      <c r="I76317" t="s">
        <v>26534</v>
      </c>
      <c r="J76317" t="s">
        <v>26535</v>
      </c>
      <c r="K76317" t="s">
        <v>242</v>
      </c>
      <c r="L76317" t="s">
        <v>243</v>
      </c>
      <c r="M76317" t="s">
        <v>244</v>
      </c>
      <c r="N76317" t="s">
        <v>245</v>
      </c>
      <c r="O76317" t="s">
        <v>39</v>
      </c>
      <c r="P76317">
        <v>0</v>
      </c>
      <c r="Q76317">
        <v>0</v>
      </c>
      <c r="R76317">
        <v>0</v>
      </c>
      <c r="S76317">
        <v>0</v>
      </c>
      <c r="T76317">
        <v>0</v>
      </c>
      <c r="U76317">
        <v>1</v>
      </c>
    </row>
    <row r="76318" spans="1:21" x14ac:dyDescent="0.35">
      <c r="A76318" t="s">
        <v>235</v>
      </c>
      <c r="B76318" t="s">
        <v>236</v>
      </c>
      <c r="C76318" t="s">
        <v>2</v>
      </c>
      <c r="D76318" t="s">
        <v>3</v>
      </c>
      <c r="E76318" t="s">
        <v>237</v>
      </c>
      <c r="F76318" t="s">
        <v>236</v>
      </c>
      <c r="G76318" t="s">
        <v>238</v>
      </c>
      <c r="H76318" t="s">
        <v>239</v>
      </c>
      <c r="I76318" t="s">
        <v>5665</v>
      </c>
      <c r="J76318" t="s">
        <v>5666</v>
      </c>
      <c r="K76318" t="s">
        <v>242</v>
      </c>
      <c r="L76318" t="s">
        <v>243</v>
      </c>
      <c r="M76318" t="s">
        <v>244</v>
      </c>
      <c r="N76318" t="s">
        <v>245</v>
      </c>
      <c r="O76318" t="s">
        <v>39</v>
      </c>
      <c r="P76318">
        <v>0</v>
      </c>
      <c r="Q76318">
        <v>0</v>
      </c>
      <c r="R76318">
        <v>0</v>
      </c>
      <c r="S76318">
        <v>0</v>
      </c>
      <c r="T76318">
        <v>0</v>
      </c>
      <c r="U76318">
        <v>1</v>
      </c>
    </row>
    <row r="76319" spans="1:21" x14ac:dyDescent="0.35">
      <c r="A76319" t="s">
        <v>235</v>
      </c>
      <c r="B76319" t="s">
        <v>236</v>
      </c>
      <c r="C76319" t="s">
        <v>2</v>
      </c>
      <c r="D76319" t="s">
        <v>3</v>
      </c>
      <c r="E76319" t="s">
        <v>237</v>
      </c>
      <c r="F76319" t="s">
        <v>236</v>
      </c>
      <c r="G76319" t="s">
        <v>238</v>
      </c>
      <c r="H76319" t="s">
        <v>239</v>
      </c>
      <c r="I76319" t="s">
        <v>20569</v>
      </c>
      <c r="J76319" t="s">
        <v>20570</v>
      </c>
      <c r="K76319" t="s">
        <v>242</v>
      </c>
      <c r="L76319" t="s">
        <v>243</v>
      </c>
      <c r="M76319" t="s">
        <v>244</v>
      </c>
      <c r="N76319" t="s">
        <v>245</v>
      </c>
      <c r="O76319" t="s">
        <v>39</v>
      </c>
      <c r="P76319">
        <v>0</v>
      </c>
      <c r="Q76319">
        <v>0</v>
      </c>
      <c r="R76319">
        <v>0</v>
      </c>
      <c r="S76319">
        <v>0</v>
      </c>
      <c r="T76319">
        <v>0</v>
      </c>
      <c r="U76319">
        <v>1</v>
      </c>
    </row>
    <row r="76320" spans="1:21" x14ac:dyDescent="0.35">
      <c r="A76320" t="s">
        <v>235</v>
      </c>
      <c r="B76320" t="s">
        <v>236</v>
      </c>
      <c r="C76320" t="s">
        <v>2</v>
      </c>
      <c r="D76320" t="s">
        <v>3</v>
      </c>
      <c r="E76320" t="s">
        <v>237</v>
      </c>
      <c r="F76320" t="s">
        <v>236</v>
      </c>
      <c r="G76320" t="s">
        <v>238</v>
      </c>
      <c r="H76320" t="s">
        <v>239</v>
      </c>
      <c r="I76320" t="s">
        <v>1851</v>
      </c>
      <c r="J76320" t="s">
        <v>1852</v>
      </c>
      <c r="K76320" t="s">
        <v>242</v>
      </c>
      <c r="L76320" t="s">
        <v>243</v>
      </c>
      <c r="M76320" t="s">
        <v>244</v>
      </c>
      <c r="N76320" t="s">
        <v>245</v>
      </c>
      <c r="O76320" t="s">
        <v>39</v>
      </c>
      <c r="P76320">
        <v>0</v>
      </c>
      <c r="Q76320">
        <v>0</v>
      </c>
      <c r="R76320">
        <v>0</v>
      </c>
      <c r="S76320">
        <v>0</v>
      </c>
      <c r="T76320">
        <v>0</v>
      </c>
      <c r="U76320">
        <v>1</v>
      </c>
    </row>
    <row r="76321" spans="1:21" x14ac:dyDescent="0.35">
      <c r="A76321" t="s">
        <v>235</v>
      </c>
      <c r="B76321" t="s">
        <v>236</v>
      </c>
      <c r="C76321" t="s">
        <v>2</v>
      </c>
      <c r="D76321" t="s">
        <v>3</v>
      </c>
      <c r="E76321" t="s">
        <v>237</v>
      </c>
      <c r="F76321" t="s">
        <v>236</v>
      </c>
      <c r="G76321" t="s">
        <v>238</v>
      </c>
      <c r="H76321" t="s">
        <v>239</v>
      </c>
      <c r="I76321" t="s">
        <v>9143</v>
      </c>
      <c r="J76321" t="s">
        <v>9144</v>
      </c>
      <c r="K76321" t="s">
        <v>242</v>
      </c>
      <c r="L76321" t="s">
        <v>243</v>
      </c>
      <c r="M76321" t="s">
        <v>244</v>
      </c>
      <c r="N76321" t="s">
        <v>245</v>
      </c>
      <c r="O76321" t="s">
        <v>39</v>
      </c>
      <c r="P76321">
        <v>0</v>
      </c>
      <c r="Q76321">
        <v>0</v>
      </c>
      <c r="R76321">
        <v>0</v>
      </c>
      <c r="S76321">
        <v>0</v>
      </c>
      <c r="T76321">
        <v>0</v>
      </c>
      <c r="U76321">
        <v>1</v>
      </c>
    </row>
    <row r="76322" spans="1:21" x14ac:dyDescent="0.35">
      <c r="A76322" t="s">
        <v>235</v>
      </c>
      <c r="B76322" t="s">
        <v>236</v>
      </c>
      <c r="C76322" t="s">
        <v>2</v>
      </c>
      <c r="D76322" t="s">
        <v>3</v>
      </c>
      <c r="E76322" t="s">
        <v>237</v>
      </c>
      <c r="F76322" t="s">
        <v>236</v>
      </c>
      <c r="G76322" t="s">
        <v>238</v>
      </c>
      <c r="H76322" t="s">
        <v>239</v>
      </c>
      <c r="I76322" t="s">
        <v>45793</v>
      </c>
      <c r="J76322" t="s">
        <v>45794</v>
      </c>
      <c r="K76322" t="s">
        <v>242</v>
      </c>
      <c r="L76322" t="s">
        <v>243</v>
      </c>
      <c r="M76322" t="s">
        <v>244</v>
      </c>
      <c r="N76322" t="s">
        <v>245</v>
      </c>
      <c r="O76322" t="s">
        <v>39</v>
      </c>
      <c r="P76322">
        <v>0</v>
      </c>
      <c r="Q76322">
        <v>0</v>
      </c>
      <c r="R76322">
        <v>0</v>
      </c>
      <c r="S76322">
        <v>0</v>
      </c>
      <c r="T76322">
        <v>0</v>
      </c>
      <c r="U76322">
        <v>1</v>
      </c>
    </row>
    <row r="76323" spans="1:21" x14ac:dyDescent="0.35">
      <c r="A76323" t="s">
        <v>235</v>
      </c>
      <c r="B76323" t="s">
        <v>236</v>
      </c>
      <c r="C76323" t="s">
        <v>2</v>
      </c>
      <c r="D76323" t="s">
        <v>3</v>
      </c>
      <c r="E76323" t="s">
        <v>237</v>
      </c>
      <c r="F76323" t="s">
        <v>236</v>
      </c>
      <c r="G76323" t="s">
        <v>238</v>
      </c>
      <c r="H76323" t="s">
        <v>239</v>
      </c>
      <c r="I76323" t="s">
        <v>2336</v>
      </c>
      <c r="J76323" t="s">
        <v>2337</v>
      </c>
      <c r="K76323" t="s">
        <v>242</v>
      </c>
      <c r="L76323" t="s">
        <v>243</v>
      </c>
      <c r="M76323" t="s">
        <v>244</v>
      </c>
      <c r="N76323" t="s">
        <v>245</v>
      </c>
      <c r="O76323" t="s">
        <v>39</v>
      </c>
      <c r="P76323">
        <v>0</v>
      </c>
      <c r="Q76323">
        <v>0</v>
      </c>
      <c r="R76323">
        <v>0</v>
      </c>
      <c r="S76323">
        <v>0</v>
      </c>
      <c r="T76323">
        <v>0</v>
      </c>
      <c r="U76323">
        <v>1</v>
      </c>
    </row>
    <row r="76324" spans="1:21" x14ac:dyDescent="0.35">
      <c r="A76324" t="s">
        <v>235</v>
      </c>
      <c r="B76324" t="s">
        <v>236</v>
      </c>
      <c r="C76324" t="s">
        <v>2</v>
      </c>
      <c r="D76324" t="s">
        <v>3</v>
      </c>
      <c r="E76324" t="s">
        <v>237</v>
      </c>
      <c r="F76324" t="s">
        <v>236</v>
      </c>
      <c r="G76324" t="s">
        <v>238</v>
      </c>
      <c r="H76324" t="s">
        <v>239</v>
      </c>
      <c r="I76324" t="s">
        <v>19499</v>
      </c>
      <c r="J76324" t="s">
        <v>19500</v>
      </c>
      <c r="K76324" t="s">
        <v>242</v>
      </c>
      <c r="L76324" t="s">
        <v>243</v>
      </c>
      <c r="M76324" t="s">
        <v>244</v>
      </c>
      <c r="N76324" t="s">
        <v>245</v>
      </c>
      <c r="O76324" t="s">
        <v>39</v>
      </c>
      <c r="P76324">
        <v>0</v>
      </c>
      <c r="Q76324">
        <v>0</v>
      </c>
      <c r="R76324">
        <v>0</v>
      </c>
      <c r="S76324">
        <v>0</v>
      </c>
      <c r="T76324">
        <v>0</v>
      </c>
      <c r="U76324">
        <v>1</v>
      </c>
    </row>
    <row r="76325" spans="1:21" x14ac:dyDescent="0.35">
      <c r="A76325" t="s">
        <v>235</v>
      </c>
      <c r="B76325" t="s">
        <v>236</v>
      </c>
      <c r="C76325" t="s">
        <v>2</v>
      </c>
      <c r="D76325" t="s">
        <v>3</v>
      </c>
      <c r="E76325" t="s">
        <v>237</v>
      </c>
      <c r="F76325" t="s">
        <v>236</v>
      </c>
      <c r="G76325" t="s">
        <v>238</v>
      </c>
      <c r="H76325" t="s">
        <v>239</v>
      </c>
      <c r="I76325" t="s">
        <v>33882</v>
      </c>
      <c r="J76325" t="s">
        <v>33883</v>
      </c>
      <c r="K76325" t="s">
        <v>242</v>
      </c>
      <c r="L76325" t="s">
        <v>243</v>
      </c>
      <c r="M76325" t="s">
        <v>244</v>
      </c>
      <c r="N76325" t="s">
        <v>245</v>
      </c>
      <c r="O76325" t="s">
        <v>39</v>
      </c>
      <c r="P76325">
        <v>0</v>
      </c>
      <c r="Q76325">
        <v>0</v>
      </c>
      <c r="R76325">
        <v>0</v>
      </c>
      <c r="S76325">
        <v>0</v>
      </c>
      <c r="T76325">
        <v>0</v>
      </c>
      <c r="U76325">
        <v>1</v>
      </c>
    </row>
    <row r="76326" spans="1:21" x14ac:dyDescent="0.35">
      <c r="A76326" t="s">
        <v>235</v>
      </c>
      <c r="B76326" t="s">
        <v>236</v>
      </c>
      <c r="C76326" t="s">
        <v>2</v>
      </c>
      <c r="D76326" t="s">
        <v>3</v>
      </c>
      <c r="E76326" t="s">
        <v>237</v>
      </c>
      <c r="F76326" t="s">
        <v>236</v>
      </c>
      <c r="G76326" t="s">
        <v>238</v>
      </c>
      <c r="H76326" t="s">
        <v>239</v>
      </c>
      <c r="I76326" t="s">
        <v>42427</v>
      </c>
      <c r="J76326" t="s">
        <v>42428</v>
      </c>
      <c r="K76326" t="s">
        <v>242</v>
      </c>
      <c r="L76326" t="s">
        <v>243</v>
      </c>
      <c r="M76326" t="s">
        <v>244</v>
      </c>
      <c r="N76326" t="s">
        <v>245</v>
      </c>
      <c r="O76326" t="s">
        <v>39</v>
      </c>
      <c r="P76326">
        <v>0</v>
      </c>
      <c r="Q76326">
        <v>0</v>
      </c>
      <c r="R76326">
        <v>0</v>
      </c>
      <c r="S76326">
        <v>0</v>
      </c>
      <c r="T76326">
        <v>0</v>
      </c>
      <c r="U76326">
        <v>1</v>
      </c>
    </row>
    <row r="76327" spans="1:21" x14ac:dyDescent="0.35">
      <c r="A76327" t="s">
        <v>235</v>
      </c>
      <c r="B76327" t="s">
        <v>236</v>
      </c>
      <c r="C76327" t="s">
        <v>2</v>
      </c>
      <c r="D76327" t="s">
        <v>3</v>
      </c>
      <c r="E76327" t="s">
        <v>237</v>
      </c>
      <c r="F76327" t="s">
        <v>236</v>
      </c>
      <c r="G76327" t="s">
        <v>238</v>
      </c>
      <c r="H76327" t="s">
        <v>239</v>
      </c>
      <c r="I76327" t="s">
        <v>3923</v>
      </c>
      <c r="J76327" t="s">
        <v>3924</v>
      </c>
      <c r="K76327" t="s">
        <v>242</v>
      </c>
      <c r="L76327" t="s">
        <v>243</v>
      </c>
      <c r="M76327" t="s">
        <v>244</v>
      </c>
      <c r="N76327" t="s">
        <v>245</v>
      </c>
      <c r="O76327" t="s">
        <v>39</v>
      </c>
      <c r="P76327">
        <v>0</v>
      </c>
      <c r="Q76327">
        <v>0</v>
      </c>
      <c r="R76327">
        <v>0</v>
      </c>
      <c r="S76327">
        <v>0</v>
      </c>
      <c r="T76327">
        <v>0</v>
      </c>
      <c r="U76327">
        <v>1</v>
      </c>
    </row>
    <row r="76328" spans="1:21" x14ac:dyDescent="0.35">
      <c r="A76328" t="s">
        <v>235</v>
      </c>
      <c r="B76328" t="s">
        <v>236</v>
      </c>
      <c r="C76328" t="s">
        <v>2</v>
      </c>
      <c r="D76328" t="s">
        <v>3</v>
      </c>
      <c r="E76328" t="s">
        <v>237</v>
      </c>
      <c r="F76328" t="s">
        <v>236</v>
      </c>
      <c r="G76328" t="s">
        <v>238</v>
      </c>
      <c r="H76328" t="s">
        <v>239</v>
      </c>
      <c r="I76328" t="s">
        <v>4383</v>
      </c>
      <c r="J76328" t="s">
        <v>4384</v>
      </c>
      <c r="K76328" t="s">
        <v>242</v>
      </c>
      <c r="L76328" t="s">
        <v>243</v>
      </c>
      <c r="M76328" t="s">
        <v>244</v>
      </c>
      <c r="N76328" t="s">
        <v>245</v>
      </c>
      <c r="O76328" t="s">
        <v>39</v>
      </c>
      <c r="P76328">
        <v>0</v>
      </c>
      <c r="Q76328">
        <v>0</v>
      </c>
      <c r="R76328">
        <v>0</v>
      </c>
      <c r="S76328">
        <v>0</v>
      </c>
      <c r="T76328">
        <v>0</v>
      </c>
      <c r="U76328">
        <v>1</v>
      </c>
    </row>
    <row r="76329" spans="1:21" x14ac:dyDescent="0.35">
      <c r="A76329" t="s">
        <v>235</v>
      </c>
      <c r="B76329" t="s">
        <v>236</v>
      </c>
      <c r="C76329" t="s">
        <v>2</v>
      </c>
      <c r="D76329" t="s">
        <v>3</v>
      </c>
      <c r="E76329" t="s">
        <v>237</v>
      </c>
      <c r="F76329" t="s">
        <v>236</v>
      </c>
      <c r="G76329" t="s">
        <v>238</v>
      </c>
      <c r="H76329" t="s">
        <v>239</v>
      </c>
      <c r="I76329" t="s">
        <v>16069</v>
      </c>
      <c r="J76329" t="s">
        <v>16070</v>
      </c>
      <c r="K76329" t="s">
        <v>242</v>
      </c>
      <c r="L76329" t="s">
        <v>243</v>
      </c>
      <c r="M76329" t="s">
        <v>244</v>
      </c>
      <c r="N76329" t="s">
        <v>245</v>
      </c>
      <c r="O76329" t="s">
        <v>39</v>
      </c>
      <c r="P76329">
        <v>0</v>
      </c>
      <c r="Q76329">
        <v>0</v>
      </c>
      <c r="R76329">
        <v>0</v>
      </c>
      <c r="S76329">
        <v>0</v>
      </c>
      <c r="T76329">
        <v>0</v>
      </c>
      <c r="U76329">
        <v>1</v>
      </c>
    </row>
    <row r="76330" spans="1:21" x14ac:dyDescent="0.35">
      <c r="A76330" t="s">
        <v>235</v>
      </c>
      <c r="B76330" t="s">
        <v>236</v>
      </c>
      <c r="C76330" t="s">
        <v>2</v>
      </c>
      <c r="D76330" t="s">
        <v>3</v>
      </c>
      <c r="E76330" t="s">
        <v>237</v>
      </c>
      <c r="F76330" t="s">
        <v>236</v>
      </c>
      <c r="G76330" t="s">
        <v>238</v>
      </c>
      <c r="H76330" t="s">
        <v>239</v>
      </c>
      <c r="I76330" t="s">
        <v>3892</v>
      </c>
      <c r="J76330" t="s">
        <v>3893</v>
      </c>
      <c r="K76330" t="s">
        <v>242</v>
      </c>
      <c r="L76330" t="s">
        <v>243</v>
      </c>
      <c r="M76330" t="s">
        <v>244</v>
      </c>
      <c r="N76330" t="s">
        <v>245</v>
      </c>
      <c r="O76330" t="s">
        <v>39</v>
      </c>
      <c r="P76330">
        <v>0</v>
      </c>
      <c r="Q76330">
        <v>0</v>
      </c>
      <c r="R76330">
        <v>0</v>
      </c>
      <c r="S76330">
        <v>0</v>
      </c>
      <c r="T76330">
        <v>0</v>
      </c>
      <c r="U76330">
        <v>1</v>
      </c>
    </row>
    <row r="76331" spans="1:21" x14ac:dyDescent="0.35">
      <c r="A76331" t="s">
        <v>235</v>
      </c>
      <c r="B76331" t="s">
        <v>236</v>
      </c>
      <c r="C76331" t="s">
        <v>2</v>
      </c>
      <c r="D76331" t="s">
        <v>3</v>
      </c>
      <c r="E76331" t="s">
        <v>237</v>
      </c>
      <c r="F76331" t="s">
        <v>236</v>
      </c>
      <c r="G76331" t="s">
        <v>238</v>
      </c>
      <c r="H76331" t="s">
        <v>239</v>
      </c>
      <c r="I76331" t="s">
        <v>46238</v>
      </c>
      <c r="J76331" t="s">
        <v>46239</v>
      </c>
      <c r="K76331" t="s">
        <v>242</v>
      </c>
      <c r="L76331" t="s">
        <v>243</v>
      </c>
      <c r="M76331" t="s">
        <v>244</v>
      </c>
      <c r="N76331" t="s">
        <v>245</v>
      </c>
      <c r="O76331" t="s">
        <v>39</v>
      </c>
      <c r="P76331">
        <v>0</v>
      </c>
      <c r="Q76331">
        <v>0</v>
      </c>
      <c r="R76331">
        <v>0</v>
      </c>
      <c r="S76331">
        <v>0</v>
      </c>
      <c r="T76331">
        <v>0</v>
      </c>
      <c r="U76331">
        <v>1</v>
      </c>
    </row>
    <row r="76332" spans="1:21" x14ac:dyDescent="0.35">
      <c r="A76332" t="s">
        <v>235</v>
      </c>
      <c r="B76332" t="s">
        <v>236</v>
      </c>
      <c r="C76332" t="s">
        <v>2</v>
      </c>
      <c r="D76332" t="s">
        <v>3</v>
      </c>
      <c r="E76332" t="s">
        <v>237</v>
      </c>
      <c r="F76332" t="s">
        <v>236</v>
      </c>
      <c r="G76332" t="s">
        <v>238</v>
      </c>
      <c r="H76332" t="s">
        <v>239</v>
      </c>
      <c r="I76332" t="s">
        <v>8878</v>
      </c>
      <c r="J76332" t="s">
        <v>8879</v>
      </c>
      <c r="K76332" t="s">
        <v>242</v>
      </c>
      <c r="L76332" t="s">
        <v>243</v>
      </c>
      <c r="M76332" t="s">
        <v>244</v>
      </c>
      <c r="N76332" t="s">
        <v>245</v>
      </c>
      <c r="O76332" t="s">
        <v>39</v>
      </c>
      <c r="P76332">
        <v>0</v>
      </c>
      <c r="Q76332">
        <v>0</v>
      </c>
      <c r="R76332">
        <v>0</v>
      </c>
      <c r="S76332">
        <v>0</v>
      </c>
      <c r="T76332">
        <v>0</v>
      </c>
      <c r="U76332">
        <v>1</v>
      </c>
    </row>
    <row r="76333" spans="1:21" x14ac:dyDescent="0.35">
      <c r="A76333" t="s">
        <v>235</v>
      </c>
      <c r="B76333" t="s">
        <v>236</v>
      </c>
      <c r="C76333" t="s">
        <v>2</v>
      </c>
      <c r="D76333" t="s">
        <v>3</v>
      </c>
      <c r="E76333" t="s">
        <v>237</v>
      </c>
      <c r="F76333" t="s">
        <v>236</v>
      </c>
      <c r="G76333" t="s">
        <v>238</v>
      </c>
      <c r="H76333" t="s">
        <v>239</v>
      </c>
      <c r="I76333" t="s">
        <v>5136</v>
      </c>
      <c r="J76333" t="s">
        <v>5137</v>
      </c>
      <c r="K76333" t="s">
        <v>242</v>
      </c>
      <c r="L76333" t="s">
        <v>243</v>
      </c>
      <c r="M76333" t="s">
        <v>244</v>
      </c>
      <c r="N76333" t="s">
        <v>245</v>
      </c>
      <c r="O76333" t="s">
        <v>39</v>
      </c>
      <c r="P76333">
        <v>0</v>
      </c>
      <c r="Q76333">
        <v>0</v>
      </c>
      <c r="R76333">
        <v>0</v>
      </c>
      <c r="S76333">
        <v>0</v>
      </c>
      <c r="T76333">
        <v>0</v>
      </c>
      <c r="U76333">
        <v>1</v>
      </c>
    </row>
    <row r="76334" spans="1:21" x14ac:dyDescent="0.35">
      <c r="A76334" t="s">
        <v>235</v>
      </c>
      <c r="B76334" t="s">
        <v>236</v>
      </c>
      <c r="C76334" t="s">
        <v>2</v>
      </c>
      <c r="D76334" t="s">
        <v>3</v>
      </c>
      <c r="E76334" t="s">
        <v>237</v>
      </c>
      <c r="F76334" t="s">
        <v>236</v>
      </c>
      <c r="G76334" t="s">
        <v>238</v>
      </c>
      <c r="H76334" t="s">
        <v>239</v>
      </c>
      <c r="I76334" t="s">
        <v>47768</v>
      </c>
      <c r="J76334" t="s">
        <v>47769</v>
      </c>
      <c r="K76334" t="s">
        <v>242</v>
      </c>
      <c r="L76334" t="s">
        <v>243</v>
      </c>
      <c r="M76334" t="s">
        <v>244</v>
      </c>
      <c r="N76334" t="s">
        <v>245</v>
      </c>
      <c r="O76334" t="s">
        <v>39</v>
      </c>
      <c r="P76334">
        <v>0</v>
      </c>
      <c r="Q76334">
        <v>0</v>
      </c>
      <c r="R76334">
        <v>0</v>
      </c>
      <c r="S76334">
        <v>0</v>
      </c>
      <c r="T76334">
        <v>0</v>
      </c>
      <c r="U76334">
        <v>1</v>
      </c>
    </row>
    <row r="76335" spans="1:21" x14ac:dyDescent="0.35">
      <c r="A76335" t="s">
        <v>235</v>
      </c>
      <c r="B76335" t="s">
        <v>236</v>
      </c>
      <c r="C76335" t="s">
        <v>2</v>
      </c>
      <c r="D76335" t="s">
        <v>3</v>
      </c>
      <c r="E76335" t="s">
        <v>237</v>
      </c>
      <c r="F76335" t="s">
        <v>236</v>
      </c>
      <c r="G76335" t="s">
        <v>238</v>
      </c>
      <c r="H76335" t="s">
        <v>239</v>
      </c>
      <c r="I76335" t="s">
        <v>21223</v>
      </c>
      <c r="J76335" t="s">
        <v>21224</v>
      </c>
      <c r="K76335" t="s">
        <v>242</v>
      </c>
      <c r="L76335" t="s">
        <v>243</v>
      </c>
      <c r="M76335" t="s">
        <v>244</v>
      </c>
      <c r="N76335" t="s">
        <v>245</v>
      </c>
      <c r="O76335" t="s">
        <v>39</v>
      </c>
      <c r="P76335">
        <v>0</v>
      </c>
      <c r="Q76335">
        <v>0</v>
      </c>
      <c r="R76335">
        <v>0</v>
      </c>
      <c r="S76335">
        <v>0</v>
      </c>
      <c r="T76335">
        <v>0</v>
      </c>
      <c r="U76335">
        <v>1</v>
      </c>
    </row>
    <row r="76336" spans="1:21" x14ac:dyDescent="0.35">
      <c r="A76336" t="s">
        <v>235</v>
      </c>
      <c r="B76336" t="s">
        <v>236</v>
      </c>
      <c r="C76336" t="s">
        <v>2</v>
      </c>
      <c r="D76336" t="s">
        <v>3</v>
      </c>
      <c r="E76336" t="s">
        <v>237</v>
      </c>
      <c r="F76336" t="s">
        <v>236</v>
      </c>
      <c r="G76336" t="s">
        <v>238</v>
      </c>
      <c r="H76336" t="s">
        <v>239</v>
      </c>
      <c r="I76336" t="s">
        <v>38463</v>
      </c>
      <c r="J76336" t="s">
        <v>38464</v>
      </c>
      <c r="K76336" t="s">
        <v>242</v>
      </c>
      <c r="L76336" t="s">
        <v>243</v>
      </c>
      <c r="M76336" t="s">
        <v>244</v>
      </c>
      <c r="N76336" t="s">
        <v>245</v>
      </c>
      <c r="O76336" t="s">
        <v>39</v>
      </c>
      <c r="P76336">
        <v>0</v>
      </c>
      <c r="Q76336">
        <v>0</v>
      </c>
      <c r="R76336">
        <v>0</v>
      </c>
      <c r="S76336">
        <v>0</v>
      </c>
      <c r="T76336">
        <v>0</v>
      </c>
      <c r="U76336">
        <v>1</v>
      </c>
    </row>
    <row r="76337" spans="1:21" x14ac:dyDescent="0.35">
      <c r="A76337" t="s">
        <v>235</v>
      </c>
      <c r="B76337" t="s">
        <v>236</v>
      </c>
      <c r="C76337" t="s">
        <v>2</v>
      </c>
      <c r="D76337" t="s">
        <v>3</v>
      </c>
      <c r="E76337" t="s">
        <v>237</v>
      </c>
      <c r="F76337" t="s">
        <v>236</v>
      </c>
      <c r="G76337" t="s">
        <v>238</v>
      </c>
      <c r="H76337" t="s">
        <v>239</v>
      </c>
      <c r="I76337" t="s">
        <v>7587</v>
      </c>
      <c r="J76337" t="s">
        <v>7588</v>
      </c>
      <c r="K76337" t="s">
        <v>242</v>
      </c>
      <c r="L76337" t="s">
        <v>243</v>
      </c>
      <c r="M76337" t="s">
        <v>244</v>
      </c>
      <c r="N76337" t="s">
        <v>245</v>
      </c>
      <c r="O76337" t="s">
        <v>39</v>
      </c>
      <c r="P76337">
        <v>0</v>
      </c>
      <c r="Q76337">
        <v>0</v>
      </c>
      <c r="R76337">
        <v>0</v>
      </c>
      <c r="S76337">
        <v>0</v>
      </c>
      <c r="T76337">
        <v>0</v>
      </c>
      <c r="U76337">
        <v>1</v>
      </c>
    </row>
    <row r="76338" spans="1:21" x14ac:dyDescent="0.35">
      <c r="A76338" t="s">
        <v>235</v>
      </c>
      <c r="B76338" t="s">
        <v>236</v>
      </c>
      <c r="C76338" t="s">
        <v>2</v>
      </c>
      <c r="D76338" t="s">
        <v>3</v>
      </c>
      <c r="E76338" t="s">
        <v>237</v>
      </c>
      <c r="F76338" t="s">
        <v>236</v>
      </c>
      <c r="G76338" t="s">
        <v>238</v>
      </c>
      <c r="H76338" t="s">
        <v>239</v>
      </c>
      <c r="I76338" t="s">
        <v>14023</v>
      </c>
      <c r="J76338" t="s">
        <v>14024</v>
      </c>
      <c r="K76338" t="s">
        <v>242</v>
      </c>
      <c r="L76338" t="s">
        <v>243</v>
      </c>
      <c r="M76338" t="s">
        <v>244</v>
      </c>
      <c r="N76338" t="s">
        <v>245</v>
      </c>
      <c r="O76338" t="s">
        <v>39</v>
      </c>
      <c r="P76338">
        <v>0</v>
      </c>
      <c r="Q76338">
        <v>0</v>
      </c>
      <c r="R76338">
        <v>0</v>
      </c>
      <c r="S76338">
        <v>0</v>
      </c>
      <c r="T76338">
        <v>0</v>
      </c>
      <c r="U76338">
        <v>1</v>
      </c>
    </row>
    <row r="76339" spans="1:21" x14ac:dyDescent="0.35">
      <c r="A76339" t="s">
        <v>235</v>
      </c>
      <c r="B76339" t="s">
        <v>236</v>
      </c>
      <c r="C76339" t="s">
        <v>2</v>
      </c>
      <c r="D76339" t="s">
        <v>3</v>
      </c>
      <c r="E76339" t="s">
        <v>237</v>
      </c>
      <c r="F76339" t="s">
        <v>236</v>
      </c>
      <c r="G76339" t="s">
        <v>238</v>
      </c>
      <c r="H76339" t="s">
        <v>239</v>
      </c>
      <c r="I76339" t="s">
        <v>17943</v>
      </c>
      <c r="J76339" t="s">
        <v>17944</v>
      </c>
      <c r="K76339" t="s">
        <v>242</v>
      </c>
      <c r="L76339" t="s">
        <v>243</v>
      </c>
      <c r="M76339" t="s">
        <v>244</v>
      </c>
      <c r="N76339" t="s">
        <v>245</v>
      </c>
      <c r="O76339" t="s">
        <v>39</v>
      </c>
      <c r="P76339">
        <v>0</v>
      </c>
      <c r="Q76339">
        <v>0</v>
      </c>
      <c r="R76339">
        <v>0</v>
      </c>
      <c r="S76339">
        <v>0</v>
      </c>
      <c r="T76339">
        <v>0</v>
      </c>
      <c r="U76339">
        <v>1</v>
      </c>
    </row>
    <row r="76340" spans="1:21" x14ac:dyDescent="0.35">
      <c r="A76340" t="s">
        <v>1129</v>
      </c>
      <c r="B76340" t="s">
        <v>1130</v>
      </c>
      <c r="C76340" t="s">
        <v>2</v>
      </c>
      <c r="D76340" t="s">
        <v>3</v>
      </c>
      <c r="E76340" t="s">
        <v>1131</v>
      </c>
      <c r="F76340" t="s">
        <v>1130</v>
      </c>
      <c r="G76340" t="s">
        <v>238</v>
      </c>
      <c r="H76340" t="s">
        <v>239</v>
      </c>
      <c r="I76340" t="s">
        <v>34738</v>
      </c>
      <c r="J76340" t="s">
        <v>34739</v>
      </c>
      <c r="K76340" t="s">
        <v>242</v>
      </c>
      <c r="L76340" t="s">
        <v>243</v>
      </c>
      <c r="M76340" t="s">
        <v>244</v>
      </c>
      <c r="N76340" t="s">
        <v>245</v>
      </c>
      <c r="O76340" t="s">
        <v>39</v>
      </c>
      <c r="P76340">
        <v>0</v>
      </c>
      <c r="Q76340">
        <v>0</v>
      </c>
      <c r="R76340">
        <v>0</v>
      </c>
      <c r="S76340">
        <v>0</v>
      </c>
      <c r="T76340">
        <v>0</v>
      </c>
      <c r="U76340">
        <v>1</v>
      </c>
    </row>
    <row r="76341" spans="1:21" x14ac:dyDescent="0.35">
      <c r="A76341" t="s">
        <v>1129</v>
      </c>
      <c r="B76341" t="s">
        <v>1130</v>
      </c>
      <c r="C76341" t="s">
        <v>2</v>
      </c>
      <c r="D76341" t="s">
        <v>3</v>
      </c>
      <c r="E76341" t="s">
        <v>1131</v>
      </c>
      <c r="F76341" t="s">
        <v>1130</v>
      </c>
      <c r="G76341" t="s">
        <v>238</v>
      </c>
      <c r="H76341" t="s">
        <v>239</v>
      </c>
      <c r="I76341" t="s">
        <v>23748</v>
      </c>
      <c r="J76341" t="s">
        <v>23749</v>
      </c>
      <c r="K76341" t="s">
        <v>242</v>
      </c>
      <c r="L76341" t="s">
        <v>243</v>
      </c>
      <c r="M76341" t="s">
        <v>244</v>
      </c>
      <c r="N76341" t="s">
        <v>245</v>
      </c>
      <c r="O76341" t="s">
        <v>39</v>
      </c>
      <c r="P76341">
        <v>0</v>
      </c>
      <c r="Q76341">
        <v>0</v>
      </c>
      <c r="R76341">
        <v>0</v>
      </c>
      <c r="S76341">
        <v>0</v>
      </c>
      <c r="T76341">
        <v>0</v>
      </c>
      <c r="U76341">
        <v>1</v>
      </c>
    </row>
    <row r="76342" spans="1:21" x14ac:dyDescent="0.35">
      <c r="A76342" t="s">
        <v>1129</v>
      </c>
      <c r="B76342" t="s">
        <v>1130</v>
      </c>
      <c r="C76342" t="s">
        <v>2</v>
      </c>
      <c r="D76342" t="s">
        <v>3</v>
      </c>
      <c r="E76342" t="s">
        <v>1131</v>
      </c>
      <c r="F76342" t="s">
        <v>1130</v>
      </c>
      <c r="G76342" t="s">
        <v>238</v>
      </c>
      <c r="H76342" t="s">
        <v>239</v>
      </c>
      <c r="I76342" t="s">
        <v>9872</v>
      </c>
      <c r="J76342" t="s">
        <v>9873</v>
      </c>
      <c r="K76342" t="s">
        <v>242</v>
      </c>
      <c r="L76342" t="s">
        <v>243</v>
      </c>
      <c r="M76342" t="s">
        <v>244</v>
      </c>
      <c r="N76342" t="s">
        <v>245</v>
      </c>
      <c r="O76342" t="s">
        <v>39</v>
      </c>
      <c r="P76342">
        <v>0</v>
      </c>
      <c r="Q76342">
        <v>0</v>
      </c>
      <c r="R76342">
        <v>0</v>
      </c>
      <c r="S76342">
        <v>0</v>
      </c>
      <c r="T76342">
        <v>0</v>
      </c>
      <c r="U76342">
        <v>1</v>
      </c>
    </row>
    <row r="76343" spans="1:21" x14ac:dyDescent="0.35">
      <c r="A76343" t="s">
        <v>1129</v>
      </c>
      <c r="B76343" t="s">
        <v>1130</v>
      </c>
      <c r="C76343" t="s">
        <v>2</v>
      </c>
      <c r="D76343" t="s">
        <v>3</v>
      </c>
      <c r="E76343" t="s">
        <v>1131</v>
      </c>
      <c r="F76343" t="s">
        <v>1130</v>
      </c>
      <c r="G76343" t="s">
        <v>238</v>
      </c>
      <c r="H76343" t="s">
        <v>239</v>
      </c>
      <c r="I76343" t="s">
        <v>46648</v>
      </c>
      <c r="J76343" t="s">
        <v>46649</v>
      </c>
      <c r="K76343" t="s">
        <v>242</v>
      </c>
      <c r="L76343" t="s">
        <v>243</v>
      </c>
      <c r="M76343" t="s">
        <v>244</v>
      </c>
      <c r="N76343" t="s">
        <v>245</v>
      </c>
      <c r="O76343" t="s">
        <v>39</v>
      </c>
      <c r="P76343">
        <v>0</v>
      </c>
      <c r="Q76343">
        <v>0</v>
      </c>
      <c r="R76343">
        <v>0</v>
      </c>
      <c r="S76343">
        <v>0</v>
      </c>
      <c r="T76343">
        <v>0</v>
      </c>
      <c r="U76343">
        <v>1</v>
      </c>
    </row>
    <row r="76344" spans="1:21" x14ac:dyDescent="0.35">
      <c r="A76344" t="s">
        <v>1129</v>
      </c>
      <c r="B76344" t="s">
        <v>1130</v>
      </c>
      <c r="C76344" t="s">
        <v>2</v>
      </c>
      <c r="D76344" t="s">
        <v>3</v>
      </c>
      <c r="E76344" t="s">
        <v>1131</v>
      </c>
      <c r="F76344" t="s">
        <v>1130</v>
      </c>
      <c r="G76344" t="s">
        <v>238</v>
      </c>
      <c r="H76344" t="s">
        <v>239</v>
      </c>
      <c r="I76344" t="s">
        <v>3703</v>
      </c>
      <c r="J76344" t="s">
        <v>3704</v>
      </c>
      <c r="K76344" t="s">
        <v>242</v>
      </c>
      <c r="L76344" t="s">
        <v>243</v>
      </c>
      <c r="M76344" t="s">
        <v>244</v>
      </c>
      <c r="N76344" t="s">
        <v>245</v>
      </c>
      <c r="O76344" t="s">
        <v>39</v>
      </c>
      <c r="P76344">
        <v>0</v>
      </c>
      <c r="Q76344">
        <v>0</v>
      </c>
      <c r="R76344">
        <v>0</v>
      </c>
      <c r="S76344">
        <v>0</v>
      </c>
      <c r="T76344">
        <v>0</v>
      </c>
      <c r="U76344">
        <v>1</v>
      </c>
    </row>
    <row r="76345" spans="1:21" x14ac:dyDescent="0.35">
      <c r="A76345" t="s">
        <v>1129</v>
      </c>
      <c r="B76345" t="s">
        <v>1130</v>
      </c>
      <c r="C76345" t="s">
        <v>2</v>
      </c>
      <c r="D76345" t="s">
        <v>3</v>
      </c>
      <c r="E76345" t="s">
        <v>1131</v>
      </c>
      <c r="F76345" t="s">
        <v>1130</v>
      </c>
      <c r="G76345" t="s">
        <v>238</v>
      </c>
      <c r="H76345" t="s">
        <v>239</v>
      </c>
      <c r="I76345" t="s">
        <v>40420</v>
      </c>
      <c r="J76345" t="s">
        <v>40421</v>
      </c>
      <c r="K76345" t="s">
        <v>242</v>
      </c>
      <c r="L76345" t="s">
        <v>243</v>
      </c>
      <c r="M76345" t="s">
        <v>244</v>
      </c>
      <c r="N76345" t="s">
        <v>245</v>
      </c>
      <c r="O76345" t="s">
        <v>39</v>
      </c>
      <c r="P76345">
        <v>0</v>
      </c>
      <c r="Q76345">
        <v>0</v>
      </c>
      <c r="R76345">
        <v>0</v>
      </c>
      <c r="S76345">
        <v>0</v>
      </c>
      <c r="T76345">
        <v>0</v>
      </c>
      <c r="U76345">
        <v>1</v>
      </c>
    </row>
    <row r="76346" spans="1:21" x14ac:dyDescent="0.35">
      <c r="A76346" t="s">
        <v>1129</v>
      </c>
      <c r="B76346" t="s">
        <v>1130</v>
      </c>
      <c r="C76346" t="s">
        <v>2</v>
      </c>
      <c r="D76346" t="s">
        <v>3</v>
      </c>
      <c r="E76346" t="s">
        <v>1131</v>
      </c>
      <c r="F76346" t="s">
        <v>1130</v>
      </c>
      <c r="G76346" t="s">
        <v>238</v>
      </c>
      <c r="H76346" t="s">
        <v>239</v>
      </c>
      <c r="I76346" t="s">
        <v>30610</v>
      </c>
      <c r="J76346" t="s">
        <v>30611</v>
      </c>
      <c r="K76346" t="s">
        <v>242</v>
      </c>
      <c r="L76346" t="s">
        <v>243</v>
      </c>
      <c r="M76346" t="s">
        <v>244</v>
      </c>
      <c r="N76346" t="s">
        <v>245</v>
      </c>
      <c r="O76346" t="s">
        <v>39</v>
      </c>
      <c r="P76346">
        <v>0</v>
      </c>
      <c r="Q76346">
        <v>0</v>
      </c>
      <c r="R76346">
        <v>0</v>
      </c>
      <c r="S76346">
        <v>0</v>
      </c>
      <c r="T76346">
        <v>0</v>
      </c>
      <c r="U76346">
        <v>1</v>
      </c>
    </row>
    <row r="76347" spans="1:21" x14ac:dyDescent="0.35">
      <c r="A76347" t="s">
        <v>1129</v>
      </c>
      <c r="B76347" t="s">
        <v>1130</v>
      </c>
      <c r="C76347" t="s">
        <v>2</v>
      </c>
      <c r="D76347" t="s">
        <v>3</v>
      </c>
      <c r="E76347" t="s">
        <v>1131</v>
      </c>
      <c r="F76347" t="s">
        <v>1130</v>
      </c>
      <c r="G76347" t="s">
        <v>238</v>
      </c>
      <c r="H76347" t="s">
        <v>239</v>
      </c>
      <c r="I76347" t="s">
        <v>14850</v>
      </c>
      <c r="J76347" t="s">
        <v>14851</v>
      </c>
      <c r="K76347" t="s">
        <v>242</v>
      </c>
      <c r="L76347" t="s">
        <v>243</v>
      </c>
      <c r="M76347" t="s">
        <v>244</v>
      </c>
      <c r="N76347" t="s">
        <v>245</v>
      </c>
      <c r="O76347" t="s">
        <v>39</v>
      </c>
      <c r="P76347">
        <v>0</v>
      </c>
      <c r="Q76347">
        <v>0</v>
      </c>
      <c r="R76347">
        <v>0</v>
      </c>
      <c r="S76347">
        <v>0</v>
      </c>
      <c r="T76347">
        <v>0</v>
      </c>
      <c r="U76347">
        <v>1</v>
      </c>
    </row>
    <row r="76348" spans="1:21" x14ac:dyDescent="0.35">
      <c r="A76348" t="s">
        <v>235</v>
      </c>
      <c r="B76348" t="s">
        <v>236</v>
      </c>
      <c r="C76348" t="s">
        <v>2</v>
      </c>
      <c r="D76348" t="s">
        <v>3</v>
      </c>
      <c r="E76348" t="s">
        <v>237</v>
      </c>
      <c r="F76348" t="s">
        <v>236</v>
      </c>
      <c r="G76348" t="s">
        <v>238</v>
      </c>
      <c r="H76348" t="s">
        <v>239</v>
      </c>
      <c r="I76348" t="s">
        <v>33018</v>
      </c>
      <c r="J76348" t="s">
        <v>33019</v>
      </c>
      <c r="K76348" t="s">
        <v>242</v>
      </c>
      <c r="L76348" t="s">
        <v>243</v>
      </c>
      <c r="M76348" t="s">
        <v>244</v>
      </c>
      <c r="N76348" t="s">
        <v>245</v>
      </c>
      <c r="O76348" t="s">
        <v>39</v>
      </c>
      <c r="P76348">
        <v>0</v>
      </c>
      <c r="Q76348">
        <v>0</v>
      </c>
      <c r="R76348">
        <v>0</v>
      </c>
      <c r="S76348">
        <v>0</v>
      </c>
      <c r="T76348">
        <v>0</v>
      </c>
      <c r="U76348">
        <v>1</v>
      </c>
    </row>
    <row r="76349" spans="1:21" x14ac:dyDescent="0.35">
      <c r="A76349" t="s">
        <v>235</v>
      </c>
      <c r="B76349" t="s">
        <v>236</v>
      </c>
      <c r="C76349" t="s">
        <v>2</v>
      </c>
      <c r="D76349" t="s">
        <v>3</v>
      </c>
      <c r="E76349" t="s">
        <v>237</v>
      </c>
      <c r="F76349" t="s">
        <v>236</v>
      </c>
      <c r="G76349" t="s">
        <v>238</v>
      </c>
      <c r="H76349" t="s">
        <v>239</v>
      </c>
      <c r="I76349" t="s">
        <v>21908</v>
      </c>
      <c r="J76349" t="s">
        <v>21909</v>
      </c>
      <c r="K76349" t="s">
        <v>242</v>
      </c>
      <c r="L76349" t="s">
        <v>243</v>
      </c>
      <c r="M76349" t="s">
        <v>244</v>
      </c>
      <c r="N76349" t="s">
        <v>245</v>
      </c>
      <c r="O76349" t="s">
        <v>39</v>
      </c>
      <c r="P76349">
        <v>0</v>
      </c>
      <c r="Q76349">
        <v>0</v>
      </c>
      <c r="R76349">
        <v>0</v>
      </c>
      <c r="S76349">
        <v>0</v>
      </c>
      <c r="T76349">
        <v>0</v>
      </c>
      <c r="U76349">
        <v>1</v>
      </c>
    </row>
    <row r="76350" spans="1:21" x14ac:dyDescent="0.35">
      <c r="A76350" t="s">
        <v>235</v>
      </c>
      <c r="B76350" t="s">
        <v>236</v>
      </c>
      <c r="C76350" t="s">
        <v>2</v>
      </c>
      <c r="D76350" t="s">
        <v>3</v>
      </c>
      <c r="E76350" t="s">
        <v>237</v>
      </c>
      <c r="F76350" t="s">
        <v>236</v>
      </c>
      <c r="G76350" t="s">
        <v>238</v>
      </c>
      <c r="H76350" t="s">
        <v>239</v>
      </c>
      <c r="I76350" t="s">
        <v>36288</v>
      </c>
      <c r="J76350" t="s">
        <v>36289</v>
      </c>
      <c r="K76350" t="s">
        <v>242</v>
      </c>
      <c r="L76350" t="s">
        <v>243</v>
      </c>
      <c r="M76350" t="s">
        <v>244</v>
      </c>
      <c r="N76350" t="s">
        <v>245</v>
      </c>
      <c r="O76350" t="s">
        <v>39</v>
      </c>
      <c r="P76350">
        <v>0</v>
      </c>
      <c r="Q76350">
        <v>0</v>
      </c>
      <c r="R76350">
        <v>0</v>
      </c>
      <c r="S76350">
        <v>0</v>
      </c>
      <c r="T76350">
        <v>0</v>
      </c>
      <c r="U76350">
        <v>1</v>
      </c>
    </row>
    <row r="76351" spans="1:21" x14ac:dyDescent="0.35">
      <c r="A76351" t="s">
        <v>235</v>
      </c>
      <c r="B76351" t="s">
        <v>236</v>
      </c>
      <c r="C76351" t="s">
        <v>2</v>
      </c>
      <c r="D76351" t="s">
        <v>3</v>
      </c>
      <c r="E76351" t="s">
        <v>237</v>
      </c>
      <c r="F76351" t="s">
        <v>236</v>
      </c>
      <c r="G76351" t="s">
        <v>238</v>
      </c>
      <c r="H76351" t="s">
        <v>239</v>
      </c>
      <c r="I76351" t="s">
        <v>23998</v>
      </c>
      <c r="J76351" t="s">
        <v>23999</v>
      </c>
      <c r="K76351" t="s">
        <v>242</v>
      </c>
      <c r="L76351" t="s">
        <v>243</v>
      </c>
      <c r="M76351" t="s">
        <v>244</v>
      </c>
      <c r="N76351" t="s">
        <v>245</v>
      </c>
      <c r="O76351" t="s">
        <v>39</v>
      </c>
      <c r="P76351">
        <v>0</v>
      </c>
      <c r="Q76351">
        <v>0</v>
      </c>
      <c r="R76351">
        <v>0</v>
      </c>
      <c r="S76351">
        <v>0</v>
      </c>
      <c r="T76351">
        <v>0</v>
      </c>
      <c r="U76351">
        <v>1</v>
      </c>
    </row>
    <row r="76352" spans="1:21" x14ac:dyDescent="0.35">
      <c r="A76352" t="s">
        <v>235</v>
      </c>
      <c r="B76352" t="s">
        <v>236</v>
      </c>
      <c r="C76352" t="s">
        <v>2</v>
      </c>
      <c r="D76352" t="s">
        <v>3</v>
      </c>
      <c r="E76352" t="s">
        <v>237</v>
      </c>
      <c r="F76352" t="s">
        <v>236</v>
      </c>
      <c r="G76352" t="s">
        <v>238</v>
      </c>
      <c r="H76352" t="s">
        <v>239</v>
      </c>
      <c r="I76352" t="s">
        <v>14341</v>
      </c>
      <c r="J76352" t="s">
        <v>14342</v>
      </c>
      <c r="K76352" t="s">
        <v>242</v>
      </c>
      <c r="L76352" t="s">
        <v>243</v>
      </c>
      <c r="M76352" t="s">
        <v>244</v>
      </c>
      <c r="N76352" t="s">
        <v>245</v>
      </c>
      <c r="O76352" t="s">
        <v>39</v>
      </c>
      <c r="P76352">
        <v>0</v>
      </c>
      <c r="Q76352">
        <v>0</v>
      </c>
      <c r="R76352">
        <v>0</v>
      </c>
      <c r="S76352">
        <v>0</v>
      </c>
      <c r="T76352">
        <v>0</v>
      </c>
      <c r="U76352">
        <v>1</v>
      </c>
    </row>
    <row r="76353" spans="1:21" x14ac:dyDescent="0.35">
      <c r="A76353" t="s">
        <v>235</v>
      </c>
      <c r="B76353" t="s">
        <v>236</v>
      </c>
      <c r="C76353" t="s">
        <v>2</v>
      </c>
      <c r="D76353" t="s">
        <v>3</v>
      </c>
      <c r="E76353" t="s">
        <v>237</v>
      </c>
      <c r="F76353" t="s">
        <v>236</v>
      </c>
      <c r="G76353" t="s">
        <v>238</v>
      </c>
      <c r="H76353" t="s">
        <v>239</v>
      </c>
      <c r="I76353" t="s">
        <v>38913</v>
      </c>
      <c r="J76353" t="s">
        <v>38914</v>
      </c>
      <c r="K76353" t="s">
        <v>242</v>
      </c>
      <c r="L76353" t="s">
        <v>243</v>
      </c>
      <c r="M76353" t="s">
        <v>244</v>
      </c>
      <c r="N76353" t="s">
        <v>245</v>
      </c>
      <c r="O76353" t="s">
        <v>39</v>
      </c>
      <c r="P76353">
        <v>0</v>
      </c>
      <c r="Q76353">
        <v>0</v>
      </c>
      <c r="R76353">
        <v>0</v>
      </c>
      <c r="S76353">
        <v>0</v>
      </c>
      <c r="T76353">
        <v>0</v>
      </c>
      <c r="U76353">
        <v>1</v>
      </c>
    </row>
    <row r="76354" spans="1:21" x14ac:dyDescent="0.35">
      <c r="A76354" t="s">
        <v>235</v>
      </c>
      <c r="B76354" t="s">
        <v>236</v>
      </c>
      <c r="C76354" t="s">
        <v>2</v>
      </c>
      <c r="D76354" t="s">
        <v>3</v>
      </c>
      <c r="E76354" t="s">
        <v>237</v>
      </c>
      <c r="F76354" t="s">
        <v>236</v>
      </c>
      <c r="G76354" t="s">
        <v>238</v>
      </c>
      <c r="H76354" t="s">
        <v>239</v>
      </c>
      <c r="I76354" t="s">
        <v>40952</v>
      </c>
      <c r="J76354" t="s">
        <v>40953</v>
      </c>
      <c r="K76354" t="s">
        <v>242</v>
      </c>
      <c r="L76354" t="s">
        <v>243</v>
      </c>
      <c r="M76354" t="s">
        <v>244</v>
      </c>
      <c r="N76354" t="s">
        <v>245</v>
      </c>
      <c r="O76354" t="s">
        <v>39</v>
      </c>
      <c r="P76354">
        <v>0</v>
      </c>
      <c r="Q76354">
        <v>0</v>
      </c>
      <c r="R76354">
        <v>0</v>
      </c>
      <c r="S76354">
        <v>0</v>
      </c>
      <c r="T76354">
        <v>0</v>
      </c>
      <c r="U76354">
        <v>1</v>
      </c>
    </row>
    <row r="76355" spans="1:21" x14ac:dyDescent="0.35">
      <c r="A76355" t="s">
        <v>235</v>
      </c>
      <c r="B76355" t="s">
        <v>236</v>
      </c>
      <c r="C76355" t="s">
        <v>2</v>
      </c>
      <c r="D76355" t="s">
        <v>3</v>
      </c>
      <c r="E76355" t="s">
        <v>237</v>
      </c>
      <c r="F76355" t="s">
        <v>236</v>
      </c>
      <c r="G76355" t="s">
        <v>238</v>
      </c>
      <c r="H76355" t="s">
        <v>239</v>
      </c>
      <c r="I76355" t="s">
        <v>27482</v>
      </c>
      <c r="J76355" t="s">
        <v>27483</v>
      </c>
      <c r="K76355" t="s">
        <v>242</v>
      </c>
      <c r="L76355" t="s">
        <v>243</v>
      </c>
      <c r="M76355" t="s">
        <v>244</v>
      </c>
      <c r="N76355" t="s">
        <v>245</v>
      </c>
      <c r="O76355" t="s">
        <v>39</v>
      </c>
      <c r="P76355">
        <v>0</v>
      </c>
      <c r="Q76355">
        <v>0</v>
      </c>
      <c r="R76355">
        <v>0</v>
      </c>
      <c r="S76355">
        <v>0</v>
      </c>
      <c r="T76355">
        <v>0</v>
      </c>
      <c r="U76355">
        <v>1</v>
      </c>
    </row>
    <row r="76356" spans="1:21" x14ac:dyDescent="0.35">
      <c r="A76356" t="s">
        <v>235</v>
      </c>
      <c r="B76356" t="s">
        <v>236</v>
      </c>
      <c r="C76356" t="s">
        <v>2</v>
      </c>
      <c r="D76356" t="s">
        <v>3</v>
      </c>
      <c r="E76356" t="s">
        <v>237</v>
      </c>
      <c r="F76356" t="s">
        <v>236</v>
      </c>
      <c r="G76356" t="s">
        <v>238</v>
      </c>
      <c r="H76356" t="s">
        <v>239</v>
      </c>
      <c r="I76356" t="s">
        <v>23185</v>
      </c>
      <c r="J76356" t="s">
        <v>23186</v>
      </c>
      <c r="K76356" t="s">
        <v>242</v>
      </c>
      <c r="L76356" t="s">
        <v>243</v>
      </c>
      <c r="M76356" t="s">
        <v>244</v>
      </c>
      <c r="N76356" t="s">
        <v>245</v>
      </c>
      <c r="O76356" t="s">
        <v>39</v>
      </c>
      <c r="P76356">
        <v>0</v>
      </c>
      <c r="Q76356">
        <v>0</v>
      </c>
      <c r="R76356">
        <v>0</v>
      </c>
      <c r="S76356">
        <v>0</v>
      </c>
      <c r="T76356">
        <v>0</v>
      </c>
      <c r="U76356">
        <v>1</v>
      </c>
    </row>
    <row r="76357" spans="1:21" x14ac:dyDescent="0.35">
      <c r="A76357" t="s">
        <v>235</v>
      </c>
      <c r="B76357" t="s">
        <v>236</v>
      </c>
      <c r="C76357" t="s">
        <v>2</v>
      </c>
      <c r="D76357" t="s">
        <v>3</v>
      </c>
      <c r="E76357" t="s">
        <v>237</v>
      </c>
      <c r="F76357" t="s">
        <v>236</v>
      </c>
      <c r="G76357" t="s">
        <v>238</v>
      </c>
      <c r="H76357" t="s">
        <v>239</v>
      </c>
      <c r="I76357" t="s">
        <v>34321</v>
      </c>
      <c r="J76357" t="s">
        <v>34322</v>
      </c>
      <c r="K76357" t="s">
        <v>242</v>
      </c>
      <c r="L76357" t="s">
        <v>243</v>
      </c>
      <c r="M76357" t="s">
        <v>244</v>
      </c>
      <c r="N76357" t="s">
        <v>245</v>
      </c>
      <c r="O76357" t="s">
        <v>39</v>
      </c>
      <c r="P76357">
        <v>0</v>
      </c>
      <c r="Q76357">
        <v>0</v>
      </c>
      <c r="R76357">
        <v>0</v>
      </c>
      <c r="S76357">
        <v>0</v>
      </c>
      <c r="T76357">
        <v>0</v>
      </c>
      <c r="U76357">
        <v>1</v>
      </c>
    </row>
    <row r="76358" spans="1:21" x14ac:dyDescent="0.35">
      <c r="A76358" t="s">
        <v>235</v>
      </c>
      <c r="B76358" t="s">
        <v>236</v>
      </c>
      <c r="C76358" t="s">
        <v>2</v>
      </c>
      <c r="D76358" t="s">
        <v>3</v>
      </c>
      <c r="E76358" t="s">
        <v>237</v>
      </c>
      <c r="F76358" t="s">
        <v>236</v>
      </c>
      <c r="G76358" t="s">
        <v>238</v>
      </c>
      <c r="H76358" t="s">
        <v>239</v>
      </c>
      <c r="I76358" t="s">
        <v>34122</v>
      </c>
      <c r="J76358" t="s">
        <v>34123</v>
      </c>
      <c r="K76358" t="s">
        <v>242</v>
      </c>
      <c r="L76358" t="s">
        <v>243</v>
      </c>
      <c r="M76358" t="s">
        <v>244</v>
      </c>
      <c r="N76358" t="s">
        <v>245</v>
      </c>
      <c r="O76358" t="s">
        <v>39</v>
      </c>
      <c r="P76358">
        <v>0</v>
      </c>
      <c r="Q76358">
        <v>0</v>
      </c>
      <c r="R76358">
        <v>0</v>
      </c>
      <c r="S76358">
        <v>0</v>
      </c>
      <c r="T76358">
        <v>0</v>
      </c>
      <c r="U76358">
        <v>1</v>
      </c>
    </row>
    <row r="76359" spans="1:21" x14ac:dyDescent="0.35">
      <c r="A76359" t="s">
        <v>235</v>
      </c>
      <c r="B76359" t="s">
        <v>236</v>
      </c>
      <c r="C76359" t="s">
        <v>2</v>
      </c>
      <c r="D76359" t="s">
        <v>3</v>
      </c>
      <c r="E76359" t="s">
        <v>237</v>
      </c>
      <c r="F76359" t="s">
        <v>236</v>
      </c>
      <c r="G76359" t="s">
        <v>238</v>
      </c>
      <c r="H76359" t="s">
        <v>239</v>
      </c>
      <c r="I76359" t="s">
        <v>19251</v>
      </c>
      <c r="J76359" t="s">
        <v>19252</v>
      </c>
      <c r="K76359" t="s">
        <v>242</v>
      </c>
      <c r="L76359" t="s">
        <v>243</v>
      </c>
      <c r="M76359" t="s">
        <v>244</v>
      </c>
      <c r="N76359" t="s">
        <v>245</v>
      </c>
      <c r="O76359" t="s">
        <v>39</v>
      </c>
      <c r="P76359">
        <v>0</v>
      </c>
      <c r="Q76359">
        <v>0</v>
      </c>
      <c r="R76359">
        <v>0</v>
      </c>
      <c r="S76359">
        <v>0</v>
      </c>
      <c r="T76359">
        <v>0</v>
      </c>
      <c r="U76359">
        <v>1</v>
      </c>
    </row>
    <row r="76360" spans="1:21" x14ac:dyDescent="0.35">
      <c r="A76360" t="s">
        <v>235</v>
      </c>
      <c r="B76360" t="s">
        <v>236</v>
      </c>
      <c r="C76360" t="s">
        <v>2</v>
      </c>
      <c r="D76360" t="s">
        <v>3</v>
      </c>
      <c r="E76360" t="s">
        <v>237</v>
      </c>
      <c r="F76360" t="s">
        <v>236</v>
      </c>
      <c r="G76360" t="s">
        <v>238</v>
      </c>
      <c r="H76360" t="s">
        <v>239</v>
      </c>
      <c r="I76360" t="s">
        <v>10308</v>
      </c>
      <c r="J76360" t="s">
        <v>10309</v>
      </c>
      <c r="K76360" t="s">
        <v>242</v>
      </c>
      <c r="L76360" t="s">
        <v>243</v>
      </c>
      <c r="M76360" t="s">
        <v>244</v>
      </c>
      <c r="N76360" t="s">
        <v>245</v>
      </c>
      <c r="O76360" t="s">
        <v>39</v>
      </c>
      <c r="P76360">
        <v>0</v>
      </c>
      <c r="Q76360">
        <v>0</v>
      </c>
      <c r="R76360">
        <v>0</v>
      </c>
      <c r="S76360">
        <v>0</v>
      </c>
      <c r="T76360">
        <v>0</v>
      </c>
      <c r="U76360">
        <v>1</v>
      </c>
    </row>
    <row r="76361" spans="1:21" x14ac:dyDescent="0.35">
      <c r="A76361" t="s">
        <v>235</v>
      </c>
      <c r="B76361" t="s">
        <v>236</v>
      </c>
      <c r="C76361" t="s">
        <v>2</v>
      </c>
      <c r="D76361" t="s">
        <v>3</v>
      </c>
      <c r="E76361" t="s">
        <v>237</v>
      </c>
      <c r="F76361" t="s">
        <v>236</v>
      </c>
      <c r="G76361" t="s">
        <v>238</v>
      </c>
      <c r="H76361" t="s">
        <v>239</v>
      </c>
      <c r="I76361" t="s">
        <v>36580</v>
      </c>
      <c r="J76361" t="s">
        <v>36581</v>
      </c>
      <c r="K76361" t="s">
        <v>242</v>
      </c>
      <c r="L76361" t="s">
        <v>243</v>
      </c>
      <c r="M76361" t="s">
        <v>244</v>
      </c>
      <c r="N76361" t="s">
        <v>245</v>
      </c>
      <c r="O76361" t="s">
        <v>39</v>
      </c>
      <c r="P76361">
        <v>0</v>
      </c>
      <c r="Q76361">
        <v>0</v>
      </c>
      <c r="R76361">
        <v>0</v>
      </c>
      <c r="S76361">
        <v>0</v>
      </c>
      <c r="T76361">
        <v>0</v>
      </c>
      <c r="U76361">
        <v>1</v>
      </c>
    </row>
    <row r="76362" spans="1:21" x14ac:dyDescent="0.35">
      <c r="A76362" t="s">
        <v>235</v>
      </c>
      <c r="B76362" t="s">
        <v>236</v>
      </c>
      <c r="C76362" t="s">
        <v>2</v>
      </c>
      <c r="D76362" t="s">
        <v>3</v>
      </c>
      <c r="E76362" t="s">
        <v>237</v>
      </c>
      <c r="F76362" t="s">
        <v>236</v>
      </c>
      <c r="G76362" t="s">
        <v>238</v>
      </c>
      <c r="H76362" t="s">
        <v>239</v>
      </c>
      <c r="I76362" t="s">
        <v>32010</v>
      </c>
      <c r="J76362" t="s">
        <v>32011</v>
      </c>
      <c r="K76362" t="s">
        <v>242</v>
      </c>
      <c r="L76362" t="s">
        <v>243</v>
      </c>
      <c r="M76362" t="s">
        <v>244</v>
      </c>
      <c r="N76362" t="s">
        <v>245</v>
      </c>
      <c r="O76362" t="s">
        <v>39</v>
      </c>
      <c r="P76362">
        <v>0</v>
      </c>
      <c r="Q76362">
        <v>0</v>
      </c>
      <c r="R76362">
        <v>0</v>
      </c>
      <c r="S76362">
        <v>0</v>
      </c>
      <c r="T76362">
        <v>0</v>
      </c>
      <c r="U76362">
        <v>1</v>
      </c>
    </row>
    <row r="76363" spans="1:21" x14ac:dyDescent="0.35">
      <c r="A76363" t="s">
        <v>707</v>
      </c>
      <c r="B76363" t="s">
        <v>708</v>
      </c>
      <c r="C76363" t="s">
        <v>2</v>
      </c>
      <c r="D76363" t="s">
        <v>3</v>
      </c>
      <c r="E76363" t="s">
        <v>709</v>
      </c>
      <c r="F76363" t="s">
        <v>708</v>
      </c>
      <c r="G76363" t="s">
        <v>521</v>
      </c>
      <c r="H76363" t="s">
        <v>522</v>
      </c>
      <c r="I76363" t="s">
        <v>28142</v>
      </c>
      <c r="J76363" t="s">
        <v>28143</v>
      </c>
      <c r="K76363" t="s">
        <v>242</v>
      </c>
      <c r="L76363" t="s">
        <v>243</v>
      </c>
      <c r="M76363" t="s">
        <v>244</v>
      </c>
      <c r="N76363" t="s">
        <v>245</v>
      </c>
      <c r="O76363" t="s">
        <v>39</v>
      </c>
      <c r="P76363">
        <v>0</v>
      </c>
      <c r="Q76363">
        <v>0</v>
      </c>
      <c r="R76363">
        <v>0</v>
      </c>
      <c r="S76363">
        <v>0</v>
      </c>
      <c r="T76363">
        <v>0</v>
      </c>
      <c r="U76363">
        <v>1</v>
      </c>
    </row>
    <row r="76364" spans="1:21" x14ac:dyDescent="0.35">
      <c r="A76364" t="s">
        <v>707</v>
      </c>
      <c r="B76364" t="s">
        <v>708</v>
      </c>
      <c r="C76364" t="s">
        <v>2</v>
      </c>
      <c r="D76364" t="s">
        <v>3</v>
      </c>
      <c r="E76364" t="s">
        <v>709</v>
      </c>
      <c r="F76364" t="s">
        <v>708</v>
      </c>
      <c r="G76364" t="s">
        <v>521</v>
      </c>
      <c r="H76364" t="s">
        <v>522</v>
      </c>
      <c r="I76364" t="s">
        <v>24710</v>
      </c>
      <c r="J76364" t="s">
        <v>24711</v>
      </c>
      <c r="K76364" t="s">
        <v>242</v>
      </c>
      <c r="L76364" t="s">
        <v>243</v>
      </c>
      <c r="M76364" t="s">
        <v>244</v>
      </c>
      <c r="N76364" t="s">
        <v>245</v>
      </c>
      <c r="O76364" t="s">
        <v>39</v>
      </c>
      <c r="P76364">
        <v>0</v>
      </c>
      <c r="Q76364">
        <v>0</v>
      </c>
      <c r="R76364">
        <v>0</v>
      </c>
      <c r="S76364">
        <v>0</v>
      </c>
      <c r="T76364">
        <v>0</v>
      </c>
      <c r="U76364">
        <v>1</v>
      </c>
    </row>
    <row r="76365" spans="1:21" x14ac:dyDescent="0.35">
      <c r="A76365" t="s">
        <v>707</v>
      </c>
      <c r="B76365" t="s">
        <v>708</v>
      </c>
      <c r="C76365" t="s">
        <v>2</v>
      </c>
      <c r="D76365" t="s">
        <v>3</v>
      </c>
      <c r="E76365" t="s">
        <v>709</v>
      </c>
      <c r="F76365" t="s">
        <v>708</v>
      </c>
      <c r="G76365" t="s">
        <v>521</v>
      </c>
      <c r="H76365" t="s">
        <v>522</v>
      </c>
      <c r="I76365" t="s">
        <v>42733</v>
      </c>
      <c r="J76365" t="s">
        <v>42734</v>
      </c>
      <c r="K76365" t="s">
        <v>242</v>
      </c>
      <c r="L76365" t="s">
        <v>243</v>
      </c>
      <c r="M76365" t="s">
        <v>244</v>
      </c>
      <c r="N76365" t="s">
        <v>245</v>
      </c>
      <c r="O76365" t="s">
        <v>39</v>
      </c>
      <c r="P76365">
        <v>0</v>
      </c>
      <c r="Q76365">
        <v>0</v>
      </c>
      <c r="R76365">
        <v>0</v>
      </c>
      <c r="S76365">
        <v>0</v>
      </c>
      <c r="T76365">
        <v>0</v>
      </c>
      <c r="U76365">
        <v>1</v>
      </c>
    </row>
    <row r="76366" spans="1:21" x14ac:dyDescent="0.35">
      <c r="A76366" t="s">
        <v>707</v>
      </c>
      <c r="B76366" t="s">
        <v>708</v>
      </c>
      <c r="C76366" t="s">
        <v>2</v>
      </c>
      <c r="D76366" t="s">
        <v>3</v>
      </c>
      <c r="E76366" t="s">
        <v>709</v>
      </c>
      <c r="F76366" t="s">
        <v>708</v>
      </c>
      <c r="G76366" t="s">
        <v>521</v>
      </c>
      <c r="H76366" t="s">
        <v>522</v>
      </c>
      <c r="I76366" t="s">
        <v>30194</v>
      </c>
      <c r="J76366" t="s">
        <v>30195</v>
      </c>
      <c r="K76366" t="s">
        <v>242</v>
      </c>
      <c r="L76366" t="s">
        <v>243</v>
      </c>
      <c r="M76366" t="s">
        <v>244</v>
      </c>
      <c r="N76366" t="s">
        <v>245</v>
      </c>
      <c r="O76366" t="s">
        <v>39</v>
      </c>
      <c r="P76366">
        <v>0</v>
      </c>
      <c r="Q76366">
        <v>0</v>
      </c>
      <c r="R76366">
        <v>0</v>
      </c>
      <c r="S76366">
        <v>0</v>
      </c>
      <c r="T76366">
        <v>0</v>
      </c>
      <c r="U76366">
        <v>1</v>
      </c>
    </row>
    <row r="76367" spans="1:21" x14ac:dyDescent="0.35">
      <c r="A76367" t="s">
        <v>707</v>
      </c>
      <c r="B76367" t="s">
        <v>708</v>
      </c>
      <c r="C76367" t="s">
        <v>2</v>
      </c>
      <c r="D76367" t="s">
        <v>3</v>
      </c>
      <c r="E76367" t="s">
        <v>709</v>
      </c>
      <c r="F76367" t="s">
        <v>708</v>
      </c>
      <c r="G76367" t="s">
        <v>521</v>
      </c>
      <c r="H76367" t="s">
        <v>522</v>
      </c>
      <c r="I76367" t="s">
        <v>9185</v>
      </c>
      <c r="J76367" t="s">
        <v>9186</v>
      </c>
      <c r="K76367" t="s">
        <v>242</v>
      </c>
      <c r="L76367" t="s">
        <v>243</v>
      </c>
      <c r="M76367" t="s">
        <v>244</v>
      </c>
      <c r="N76367" t="s">
        <v>245</v>
      </c>
      <c r="O76367" t="s">
        <v>39</v>
      </c>
      <c r="P76367">
        <v>0</v>
      </c>
      <c r="Q76367">
        <v>0</v>
      </c>
      <c r="R76367">
        <v>0</v>
      </c>
      <c r="S76367">
        <v>0</v>
      </c>
      <c r="T76367">
        <v>0</v>
      </c>
      <c r="U76367">
        <v>1</v>
      </c>
    </row>
    <row r="76368" spans="1:21" x14ac:dyDescent="0.35">
      <c r="A76368" t="s">
        <v>707</v>
      </c>
      <c r="B76368" t="s">
        <v>708</v>
      </c>
      <c r="C76368" t="s">
        <v>2</v>
      </c>
      <c r="D76368" t="s">
        <v>3</v>
      </c>
      <c r="E76368" t="s">
        <v>709</v>
      </c>
      <c r="F76368" t="s">
        <v>708</v>
      </c>
      <c r="G76368" t="s">
        <v>521</v>
      </c>
      <c r="H76368" t="s">
        <v>522</v>
      </c>
      <c r="I76368" t="s">
        <v>25361</v>
      </c>
      <c r="J76368" t="s">
        <v>25362</v>
      </c>
      <c r="K76368" t="s">
        <v>242</v>
      </c>
      <c r="L76368" t="s">
        <v>243</v>
      </c>
      <c r="M76368" t="s">
        <v>244</v>
      </c>
      <c r="N76368" t="s">
        <v>245</v>
      </c>
      <c r="O76368" t="s">
        <v>39</v>
      </c>
      <c r="P76368">
        <v>0</v>
      </c>
      <c r="Q76368">
        <v>0</v>
      </c>
      <c r="R76368">
        <v>0</v>
      </c>
      <c r="S76368">
        <v>0</v>
      </c>
      <c r="T76368">
        <v>0</v>
      </c>
      <c r="U76368">
        <v>1</v>
      </c>
    </row>
    <row r="76369" spans="1:21" x14ac:dyDescent="0.35">
      <c r="A76369" t="s">
        <v>707</v>
      </c>
      <c r="B76369" t="s">
        <v>708</v>
      </c>
      <c r="C76369" t="s">
        <v>2</v>
      </c>
      <c r="D76369" t="s">
        <v>3</v>
      </c>
      <c r="E76369" t="s">
        <v>709</v>
      </c>
      <c r="F76369" t="s">
        <v>708</v>
      </c>
      <c r="G76369" t="s">
        <v>521</v>
      </c>
      <c r="H76369" t="s">
        <v>522</v>
      </c>
      <c r="I76369" t="s">
        <v>32952</v>
      </c>
      <c r="J76369" t="s">
        <v>32953</v>
      </c>
      <c r="K76369" t="s">
        <v>242</v>
      </c>
      <c r="L76369" t="s">
        <v>243</v>
      </c>
      <c r="M76369" t="s">
        <v>244</v>
      </c>
      <c r="N76369" t="s">
        <v>245</v>
      </c>
      <c r="O76369" t="s">
        <v>39</v>
      </c>
      <c r="P76369">
        <v>0</v>
      </c>
      <c r="Q76369">
        <v>0</v>
      </c>
      <c r="R76369">
        <v>0</v>
      </c>
      <c r="S76369">
        <v>0</v>
      </c>
      <c r="T76369">
        <v>0</v>
      </c>
      <c r="U76369">
        <v>1</v>
      </c>
    </row>
    <row r="76370" spans="1:21" x14ac:dyDescent="0.35">
      <c r="A76370" t="s">
        <v>707</v>
      </c>
      <c r="B76370" t="s">
        <v>708</v>
      </c>
      <c r="C76370" t="s">
        <v>2</v>
      </c>
      <c r="D76370" t="s">
        <v>3</v>
      </c>
      <c r="E76370" t="s">
        <v>709</v>
      </c>
      <c r="F76370" t="s">
        <v>708</v>
      </c>
      <c r="G76370" t="s">
        <v>521</v>
      </c>
      <c r="H76370" t="s">
        <v>522</v>
      </c>
      <c r="I76370" t="s">
        <v>14481</v>
      </c>
      <c r="J76370" t="s">
        <v>14482</v>
      </c>
      <c r="K76370" t="s">
        <v>242</v>
      </c>
      <c r="L76370" t="s">
        <v>243</v>
      </c>
      <c r="M76370" t="s">
        <v>244</v>
      </c>
      <c r="N76370" t="s">
        <v>245</v>
      </c>
      <c r="O76370" t="s">
        <v>39</v>
      </c>
      <c r="P76370">
        <v>0</v>
      </c>
      <c r="Q76370">
        <v>0</v>
      </c>
      <c r="R76370">
        <v>0</v>
      </c>
      <c r="S76370">
        <v>0</v>
      </c>
      <c r="T76370">
        <v>0</v>
      </c>
      <c r="U76370">
        <v>1</v>
      </c>
    </row>
    <row r="76371" spans="1:21" x14ac:dyDescent="0.35">
      <c r="A76371" t="s">
        <v>707</v>
      </c>
      <c r="B76371" t="s">
        <v>708</v>
      </c>
      <c r="C76371" t="s">
        <v>2</v>
      </c>
      <c r="D76371" t="s">
        <v>3</v>
      </c>
      <c r="E76371" t="s">
        <v>709</v>
      </c>
      <c r="F76371" t="s">
        <v>708</v>
      </c>
      <c r="G76371" t="s">
        <v>521</v>
      </c>
      <c r="H76371" t="s">
        <v>522</v>
      </c>
      <c r="I76371" t="s">
        <v>35806</v>
      </c>
      <c r="J76371" t="s">
        <v>35807</v>
      </c>
      <c r="K76371" t="s">
        <v>242</v>
      </c>
      <c r="L76371" t="s">
        <v>243</v>
      </c>
      <c r="M76371" t="s">
        <v>244</v>
      </c>
      <c r="N76371" t="s">
        <v>245</v>
      </c>
      <c r="O76371" t="s">
        <v>39</v>
      </c>
      <c r="P76371">
        <v>0</v>
      </c>
      <c r="Q76371">
        <v>0</v>
      </c>
      <c r="R76371">
        <v>0</v>
      </c>
      <c r="S76371">
        <v>0</v>
      </c>
      <c r="T76371">
        <v>0</v>
      </c>
      <c r="U76371">
        <v>1</v>
      </c>
    </row>
    <row r="76372" spans="1:21" x14ac:dyDescent="0.35">
      <c r="A76372" t="s">
        <v>707</v>
      </c>
      <c r="B76372" t="s">
        <v>708</v>
      </c>
      <c r="C76372" t="s">
        <v>2</v>
      </c>
      <c r="D76372" t="s">
        <v>3</v>
      </c>
      <c r="E76372" t="s">
        <v>709</v>
      </c>
      <c r="F76372" t="s">
        <v>708</v>
      </c>
      <c r="G76372" t="s">
        <v>521</v>
      </c>
      <c r="H76372" t="s">
        <v>522</v>
      </c>
      <c r="I76372" t="s">
        <v>43599</v>
      </c>
      <c r="J76372" t="s">
        <v>43600</v>
      </c>
      <c r="K76372" t="s">
        <v>242</v>
      </c>
      <c r="L76372" t="s">
        <v>243</v>
      </c>
      <c r="M76372" t="s">
        <v>244</v>
      </c>
      <c r="N76372" t="s">
        <v>245</v>
      </c>
      <c r="O76372" t="s">
        <v>39</v>
      </c>
      <c r="P76372">
        <v>0</v>
      </c>
      <c r="Q76372">
        <v>0</v>
      </c>
      <c r="R76372">
        <v>0</v>
      </c>
      <c r="S76372">
        <v>0</v>
      </c>
      <c r="T76372">
        <v>0</v>
      </c>
      <c r="U76372">
        <v>1</v>
      </c>
    </row>
    <row r="76373" spans="1:21" x14ac:dyDescent="0.35">
      <c r="A76373" t="s">
        <v>707</v>
      </c>
      <c r="B76373" t="s">
        <v>708</v>
      </c>
      <c r="C76373" t="s">
        <v>2</v>
      </c>
      <c r="D76373" t="s">
        <v>3</v>
      </c>
      <c r="E76373" t="s">
        <v>709</v>
      </c>
      <c r="F76373" t="s">
        <v>708</v>
      </c>
      <c r="G76373" t="s">
        <v>521</v>
      </c>
      <c r="H76373" t="s">
        <v>522</v>
      </c>
      <c r="I76373" t="s">
        <v>20413</v>
      </c>
      <c r="J76373" t="s">
        <v>20414</v>
      </c>
      <c r="K76373" t="s">
        <v>242</v>
      </c>
      <c r="L76373" t="s">
        <v>243</v>
      </c>
      <c r="M76373" t="s">
        <v>244</v>
      </c>
      <c r="N76373" t="s">
        <v>245</v>
      </c>
      <c r="O76373" t="s">
        <v>39</v>
      </c>
      <c r="P76373">
        <v>0</v>
      </c>
      <c r="Q76373">
        <v>0</v>
      </c>
      <c r="R76373">
        <v>0</v>
      </c>
      <c r="S76373">
        <v>0</v>
      </c>
      <c r="T76373">
        <v>0</v>
      </c>
      <c r="U76373">
        <v>1</v>
      </c>
    </row>
    <row r="76374" spans="1:21" x14ac:dyDescent="0.35">
      <c r="A76374" t="s">
        <v>707</v>
      </c>
      <c r="B76374" t="s">
        <v>708</v>
      </c>
      <c r="C76374" t="s">
        <v>2</v>
      </c>
      <c r="D76374" t="s">
        <v>3</v>
      </c>
      <c r="E76374" t="s">
        <v>709</v>
      </c>
      <c r="F76374" t="s">
        <v>708</v>
      </c>
      <c r="G76374" t="s">
        <v>521</v>
      </c>
      <c r="H76374" t="s">
        <v>522</v>
      </c>
      <c r="I76374" t="s">
        <v>12735</v>
      </c>
      <c r="J76374" t="s">
        <v>12736</v>
      </c>
      <c r="K76374" t="s">
        <v>242</v>
      </c>
      <c r="L76374" t="s">
        <v>243</v>
      </c>
      <c r="M76374" t="s">
        <v>244</v>
      </c>
      <c r="N76374" t="s">
        <v>245</v>
      </c>
      <c r="O76374" t="s">
        <v>39</v>
      </c>
      <c r="P76374">
        <v>0</v>
      </c>
      <c r="Q76374">
        <v>0</v>
      </c>
      <c r="R76374">
        <v>0</v>
      </c>
      <c r="S76374">
        <v>0</v>
      </c>
      <c r="T76374">
        <v>0</v>
      </c>
      <c r="U76374">
        <v>1</v>
      </c>
    </row>
    <row r="76375" spans="1:21" x14ac:dyDescent="0.35">
      <c r="A76375" t="s">
        <v>707</v>
      </c>
      <c r="B76375" t="s">
        <v>708</v>
      </c>
      <c r="C76375" t="s">
        <v>2</v>
      </c>
      <c r="D76375" t="s">
        <v>3</v>
      </c>
      <c r="E76375" t="s">
        <v>709</v>
      </c>
      <c r="F76375" t="s">
        <v>708</v>
      </c>
      <c r="G76375" t="s">
        <v>521</v>
      </c>
      <c r="H76375" t="s">
        <v>522</v>
      </c>
      <c r="I76375" t="s">
        <v>37496</v>
      </c>
      <c r="J76375" t="s">
        <v>37497</v>
      </c>
      <c r="K76375" t="s">
        <v>242</v>
      </c>
      <c r="L76375" t="s">
        <v>243</v>
      </c>
      <c r="M76375" t="s">
        <v>244</v>
      </c>
      <c r="N76375" t="s">
        <v>245</v>
      </c>
      <c r="O76375" t="s">
        <v>39</v>
      </c>
      <c r="P76375">
        <v>0</v>
      </c>
      <c r="Q76375">
        <v>0</v>
      </c>
      <c r="R76375">
        <v>0</v>
      </c>
      <c r="S76375">
        <v>0</v>
      </c>
      <c r="T76375">
        <v>0</v>
      </c>
      <c r="U76375">
        <v>1</v>
      </c>
    </row>
    <row r="76376" spans="1:21" x14ac:dyDescent="0.35">
      <c r="A76376" t="s">
        <v>707</v>
      </c>
      <c r="B76376" t="s">
        <v>708</v>
      </c>
      <c r="C76376" t="s">
        <v>2</v>
      </c>
      <c r="D76376" t="s">
        <v>3</v>
      </c>
      <c r="E76376" t="s">
        <v>709</v>
      </c>
      <c r="F76376" t="s">
        <v>708</v>
      </c>
      <c r="G76376" t="s">
        <v>521</v>
      </c>
      <c r="H76376" t="s">
        <v>522</v>
      </c>
      <c r="I76376" t="s">
        <v>37690</v>
      </c>
      <c r="J76376" t="s">
        <v>37691</v>
      </c>
      <c r="K76376" t="s">
        <v>242</v>
      </c>
      <c r="L76376" t="s">
        <v>243</v>
      </c>
      <c r="M76376" t="s">
        <v>244</v>
      </c>
      <c r="N76376" t="s">
        <v>245</v>
      </c>
      <c r="O76376" t="s">
        <v>39</v>
      </c>
      <c r="P76376">
        <v>0</v>
      </c>
      <c r="Q76376">
        <v>0</v>
      </c>
      <c r="R76376">
        <v>0</v>
      </c>
      <c r="S76376">
        <v>0</v>
      </c>
      <c r="T76376">
        <v>0</v>
      </c>
      <c r="U76376">
        <v>1</v>
      </c>
    </row>
    <row r="76377" spans="1:21" x14ac:dyDescent="0.35">
      <c r="A76377" t="s">
        <v>707</v>
      </c>
      <c r="B76377" t="s">
        <v>708</v>
      </c>
      <c r="C76377" t="s">
        <v>2</v>
      </c>
      <c r="D76377" t="s">
        <v>3</v>
      </c>
      <c r="E76377" t="s">
        <v>709</v>
      </c>
      <c r="F76377" t="s">
        <v>708</v>
      </c>
      <c r="G76377" t="s">
        <v>521</v>
      </c>
      <c r="H76377" t="s">
        <v>522</v>
      </c>
      <c r="I76377" t="s">
        <v>26708</v>
      </c>
      <c r="J76377" t="s">
        <v>26709</v>
      </c>
      <c r="K76377" t="s">
        <v>242</v>
      </c>
      <c r="L76377" t="s">
        <v>243</v>
      </c>
      <c r="M76377" t="s">
        <v>244</v>
      </c>
      <c r="N76377" t="s">
        <v>245</v>
      </c>
      <c r="O76377" t="s">
        <v>39</v>
      </c>
      <c r="P76377">
        <v>0</v>
      </c>
      <c r="Q76377">
        <v>0</v>
      </c>
      <c r="R76377">
        <v>0</v>
      </c>
      <c r="S76377">
        <v>0</v>
      </c>
      <c r="T76377">
        <v>0</v>
      </c>
      <c r="U76377">
        <v>1</v>
      </c>
    </row>
    <row r="76378" spans="1:21" x14ac:dyDescent="0.35">
      <c r="A76378" t="s">
        <v>707</v>
      </c>
      <c r="B76378" t="s">
        <v>708</v>
      </c>
      <c r="C76378" t="s">
        <v>2</v>
      </c>
      <c r="D76378" t="s">
        <v>3</v>
      </c>
      <c r="E76378" t="s">
        <v>709</v>
      </c>
      <c r="F76378" t="s">
        <v>708</v>
      </c>
      <c r="G76378" t="s">
        <v>521</v>
      </c>
      <c r="H76378" t="s">
        <v>522</v>
      </c>
      <c r="I76378" t="s">
        <v>26626</v>
      </c>
      <c r="J76378" t="s">
        <v>26627</v>
      </c>
      <c r="K76378" t="s">
        <v>242</v>
      </c>
      <c r="L76378" t="s">
        <v>243</v>
      </c>
      <c r="M76378" t="s">
        <v>244</v>
      </c>
      <c r="N76378" t="s">
        <v>245</v>
      </c>
      <c r="O76378" t="s">
        <v>39</v>
      </c>
      <c r="P76378">
        <v>0</v>
      </c>
      <c r="Q76378">
        <v>0</v>
      </c>
      <c r="R76378">
        <v>0</v>
      </c>
      <c r="S76378">
        <v>0</v>
      </c>
      <c r="T76378">
        <v>0</v>
      </c>
      <c r="U76378">
        <v>1</v>
      </c>
    </row>
    <row r="76379" spans="1:21" x14ac:dyDescent="0.35">
      <c r="A76379" t="s">
        <v>707</v>
      </c>
      <c r="B76379" t="s">
        <v>708</v>
      </c>
      <c r="C76379" t="s">
        <v>2</v>
      </c>
      <c r="D76379" t="s">
        <v>3</v>
      </c>
      <c r="E76379" t="s">
        <v>709</v>
      </c>
      <c r="F76379" t="s">
        <v>708</v>
      </c>
      <c r="G76379" t="s">
        <v>521</v>
      </c>
      <c r="H76379" t="s">
        <v>522</v>
      </c>
      <c r="I76379" t="s">
        <v>17747</v>
      </c>
      <c r="J76379" t="s">
        <v>17748</v>
      </c>
      <c r="K76379" t="s">
        <v>242</v>
      </c>
      <c r="L76379" t="s">
        <v>243</v>
      </c>
      <c r="M76379" t="s">
        <v>244</v>
      </c>
      <c r="N76379" t="s">
        <v>245</v>
      </c>
      <c r="O76379" t="s">
        <v>39</v>
      </c>
      <c r="P76379">
        <v>0</v>
      </c>
      <c r="Q76379">
        <v>0</v>
      </c>
      <c r="R76379">
        <v>0</v>
      </c>
      <c r="S76379">
        <v>0</v>
      </c>
      <c r="T76379">
        <v>0</v>
      </c>
      <c r="U76379">
        <v>1</v>
      </c>
    </row>
    <row r="76380" spans="1:21" x14ac:dyDescent="0.35">
      <c r="A76380" t="s">
        <v>707</v>
      </c>
      <c r="B76380" t="s">
        <v>708</v>
      </c>
      <c r="C76380" t="s">
        <v>2</v>
      </c>
      <c r="D76380" t="s">
        <v>3</v>
      </c>
      <c r="E76380" t="s">
        <v>709</v>
      </c>
      <c r="F76380" t="s">
        <v>708</v>
      </c>
      <c r="G76380" t="s">
        <v>521</v>
      </c>
      <c r="H76380" t="s">
        <v>522</v>
      </c>
      <c r="I76380" t="s">
        <v>11067</v>
      </c>
      <c r="J76380" t="s">
        <v>11068</v>
      </c>
      <c r="K76380" t="s">
        <v>242</v>
      </c>
      <c r="L76380" t="s">
        <v>243</v>
      </c>
      <c r="M76380" t="s">
        <v>244</v>
      </c>
      <c r="N76380" t="s">
        <v>245</v>
      </c>
      <c r="O76380" t="s">
        <v>39</v>
      </c>
      <c r="P76380">
        <v>0</v>
      </c>
      <c r="Q76380">
        <v>0</v>
      </c>
      <c r="R76380">
        <v>0</v>
      </c>
      <c r="S76380">
        <v>0</v>
      </c>
      <c r="T76380">
        <v>0</v>
      </c>
      <c r="U76380">
        <v>1</v>
      </c>
    </row>
    <row r="76381" spans="1:21" x14ac:dyDescent="0.35">
      <c r="A76381" t="s">
        <v>707</v>
      </c>
      <c r="B76381" t="s">
        <v>708</v>
      </c>
      <c r="C76381" t="s">
        <v>2</v>
      </c>
      <c r="D76381" t="s">
        <v>3</v>
      </c>
      <c r="E76381" t="s">
        <v>709</v>
      </c>
      <c r="F76381" t="s">
        <v>708</v>
      </c>
      <c r="G76381" t="s">
        <v>521</v>
      </c>
      <c r="H76381" t="s">
        <v>522</v>
      </c>
      <c r="I76381" t="s">
        <v>27338</v>
      </c>
      <c r="J76381" t="s">
        <v>27339</v>
      </c>
      <c r="K76381" t="s">
        <v>242</v>
      </c>
      <c r="L76381" t="s">
        <v>243</v>
      </c>
      <c r="M76381" t="s">
        <v>244</v>
      </c>
      <c r="N76381" t="s">
        <v>245</v>
      </c>
      <c r="O76381" t="s">
        <v>39</v>
      </c>
      <c r="P76381">
        <v>0</v>
      </c>
      <c r="Q76381">
        <v>0</v>
      </c>
      <c r="R76381">
        <v>0</v>
      </c>
      <c r="S76381">
        <v>0</v>
      </c>
      <c r="T76381">
        <v>0</v>
      </c>
      <c r="U76381">
        <v>1</v>
      </c>
    </row>
    <row r="76382" spans="1:21" x14ac:dyDescent="0.35">
      <c r="A76382" t="s">
        <v>707</v>
      </c>
      <c r="B76382" t="s">
        <v>708</v>
      </c>
      <c r="C76382" t="s">
        <v>2</v>
      </c>
      <c r="D76382" t="s">
        <v>3</v>
      </c>
      <c r="E76382" t="s">
        <v>709</v>
      </c>
      <c r="F76382" t="s">
        <v>708</v>
      </c>
      <c r="G76382" t="s">
        <v>521</v>
      </c>
      <c r="H76382" t="s">
        <v>522</v>
      </c>
      <c r="I76382" t="s">
        <v>26077</v>
      </c>
      <c r="J76382" t="s">
        <v>26078</v>
      </c>
      <c r="K76382" t="s">
        <v>242</v>
      </c>
      <c r="L76382" t="s">
        <v>243</v>
      </c>
      <c r="M76382" t="s">
        <v>244</v>
      </c>
      <c r="N76382" t="s">
        <v>245</v>
      </c>
      <c r="O76382" t="s">
        <v>39</v>
      </c>
      <c r="P76382">
        <v>0</v>
      </c>
      <c r="Q76382">
        <v>0</v>
      </c>
      <c r="R76382">
        <v>0</v>
      </c>
      <c r="S76382">
        <v>0</v>
      </c>
      <c r="T76382">
        <v>0</v>
      </c>
      <c r="U76382">
        <v>1</v>
      </c>
    </row>
    <row r="76383" spans="1:21" x14ac:dyDescent="0.35">
      <c r="A76383" t="s">
        <v>707</v>
      </c>
      <c r="B76383" t="s">
        <v>708</v>
      </c>
      <c r="C76383" t="s">
        <v>2</v>
      </c>
      <c r="D76383" t="s">
        <v>3</v>
      </c>
      <c r="E76383" t="s">
        <v>709</v>
      </c>
      <c r="F76383" t="s">
        <v>708</v>
      </c>
      <c r="G76383" t="s">
        <v>521</v>
      </c>
      <c r="H76383" t="s">
        <v>522</v>
      </c>
      <c r="I76383" t="s">
        <v>20903</v>
      </c>
      <c r="J76383" t="s">
        <v>20904</v>
      </c>
      <c r="K76383" t="s">
        <v>242</v>
      </c>
      <c r="L76383" t="s">
        <v>243</v>
      </c>
      <c r="M76383" t="s">
        <v>244</v>
      </c>
      <c r="N76383" t="s">
        <v>245</v>
      </c>
      <c r="O76383" t="s">
        <v>39</v>
      </c>
      <c r="P76383">
        <v>0</v>
      </c>
      <c r="Q76383">
        <v>0</v>
      </c>
      <c r="R76383">
        <v>0</v>
      </c>
      <c r="S76383">
        <v>0</v>
      </c>
      <c r="T76383">
        <v>0</v>
      </c>
      <c r="U76383">
        <v>1</v>
      </c>
    </row>
    <row r="76384" spans="1:21" x14ac:dyDescent="0.35">
      <c r="A76384" t="s">
        <v>707</v>
      </c>
      <c r="B76384" t="s">
        <v>708</v>
      </c>
      <c r="C76384" t="s">
        <v>2</v>
      </c>
      <c r="D76384" t="s">
        <v>3</v>
      </c>
      <c r="E76384" t="s">
        <v>709</v>
      </c>
      <c r="F76384" t="s">
        <v>708</v>
      </c>
      <c r="G76384" t="s">
        <v>521</v>
      </c>
      <c r="H76384" t="s">
        <v>522</v>
      </c>
      <c r="I76384" t="s">
        <v>34014</v>
      </c>
      <c r="J76384" t="s">
        <v>34015</v>
      </c>
      <c r="K76384" t="s">
        <v>242</v>
      </c>
      <c r="L76384" t="s">
        <v>243</v>
      </c>
      <c r="M76384" t="s">
        <v>244</v>
      </c>
      <c r="N76384" t="s">
        <v>245</v>
      </c>
      <c r="O76384" t="s">
        <v>39</v>
      </c>
      <c r="P76384">
        <v>0</v>
      </c>
      <c r="Q76384">
        <v>0</v>
      </c>
      <c r="R76384">
        <v>0</v>
      </c>
      <c r="S76384">
        <v>0</v>
      </c>
      <c r="T76384">
        <v>0</v>
      </c>
      <c r="U76384">
        <v>1</v>
      </c>
    </row>
    <row r="76385" spans="1:21" x14ac:dyDescent="0.35">
      <c r="A76385" t="s">
        <v>707</v>
      </c>
      <c r="B76385" t="s">
        <v>708</v>
      </c>
      <c r="C76385" t="s">
        <v>2</v>
      </c>
      <c r="D76385" t="s">
        <v>3</v>
      </c>
      <c r="E76385" t="s">
        <v>709</v>
      </c>
      <c r="F76385" t="s">
        <v>708</v>
      </c>
      <c r="G76385" t="s">
        <v>521</v>
      </c>
      <c r="H76385" t="s">
        <v>522</v>
      </c>
      <c r="I76385" t="s">
        <v>12017</v>
      </c>
      <c r="J76385" t="s">
        <v>12018</v>
      </c>
      <c r="K76385" t="s">
        <v>242</v>
      </c>
      <c r="L76385" t="s">
        <v>243</v>
      </c>
      <c r="M76385" t="s">
        <v>244</v>
      </c>
      <c r="N76385" t="s">
        <v>245</v>
      </c>
      <c r="O76385" t="s">
        <v>39</v>
      </c>
      <c r="P76385">
        <v>0</v>
      </c>
      <c r="Q76385">
        <v>0</v>
      </c>
      <c r="R76385">
        <v>0</v>
      </c>
      <c r="S76385">
        <v>0</v>
      </c>
      <c r="T76385">
        <v>0</v>
      </c>
      <c r="U76385">
        <v>1</v>
      </c>
    </row>
    <row r="76386" spans="1:21" x14ac:dyDescent="0.35">
      <c r="A76386" t="s">
        <v>707</v>
      </c>
      <c r="B76386" t="s">
        <v>708</v>
      </c>
      <c r="C76386" t="s">
        <v>2</v>
      </c>
      <c r="D76386" t="s">
        <v>3</v>
      </c>
      <c r="E76386" t="s">
        <v>709</v>
      </c>
      <c r="F76386" t="s">
        <v>708</v>
      </c>
      <c r="G76386" t="s">
        <v>521</v>
      </c>
      <c r="H76386" t="s">
        <v>522</v>
      </c>
      <c r="I76386" t="s">
        <v>24372</v>
      </c>
      <c r="J76386" t="s">
        <v>24373</v>
      </c>
      <c r="K76386" t="s">
        <v>242</v>
      </c>
      <c r="L76386" t="s">
        <v>243</v>
      </c>
      <c r="M76386" t="s">
        <v>244</v>
      </c>
      <c r="N76386" t="s">
        <v>245</v>
      </c>
      <c r="O76386" t="s">
        <v>39</v>
      </c>
      <c r="P76386">
        <v>0</v>
      </c>
      <c r="Q76386">
        <v>0</v>
      </c>
      <c r="R76386">
        <v>0</v>
      </c>
      <c r="S76386">
        <v>0</v>
      </c>
      <c r="T76386">
        <v>0</v>
      </c>
      <c r="U76386">
        <v>1</v>
      </c>
    </row>
    <row r="76387" spans="1:21" x14ac:dyDescent="0.35">
      <c r="A76387" t="s">
        <v>707</v>
      </c>
      <c r="B76387" t="s">
        <v>708</v>
      </c>
      <c r="C76387" t="s">
        <v>2</v>
      </c>
      <c r="D76387" t="s">
        <v>3</v>
      </c>
      <c r="E76387" t="s">
        <v>709</v>
      </c>
      <c r="F76387" t="s">
        <v>708</v>
      </c>
      <c r="G76387" t="s">
        <v>521</v>
      </c>
      <c r="H76387" t="s">
        <v>522</v>
      </c>
      <c r="I76387" t="s">
        <v>47462</v>
      </c>
      <c r="J76387" t="s">
        <v>47463</v>
      </c>
      <c r="K76387" t="s">
        <v>242</v>
      </c>
      <c r="L76387" t="s">
        <v>243</v>
      </c>
      <c r="M76387" t="s">
        <v>244</v>
      </c>
      <c r="N76387" t="s">
        <v>245</v>
      </c>
      <c r="O76387" t="s">
        <v>39</v>
      </c>
      <c r="P76387">
        <v>0</v>
      </c>
      <c r="Q76387">
        <v>0</v>
      </c>
      <c r="R76387">
        <v>0</v>
      </c>
      <c r="S76387">
        <v>0</v>
      </c>
      <c r="T76387">
        <v>0</v>
      </c>
      <c r="U76387">
        <v>1</v>
      </c>
    </row>
    <row r="76388" spans="1:21" x14ac:dyDescent="0.35">
      <c r="A76388" t="s">
        <v>707</v>
      </c>
      <c r="B76388" t="s">
        <v>708</v>
      </c>
      <c r="C76388" t="s">
        <v>2</v>
      </c>
      <c r="D76388" t="s">
        <v>3</v>
      </c>
      <c r="E76388" t="s">
        <v>709</v>
      </c>
      <c r="F76388" t="s">
        <v>708</v>
      </c>
      <c r="G76388" t="s">
        <v>521</v>
      </c>
      <c r="H76388" t="s">
        <v>522</v>
      </c>
      <c r="I76388" t="s">
        <v>6621</v>
      </c>
      <c r="J76388" t="s">
        <v>6622</v>
      </c>
      <c r="K76388" t="s">
        <v>242</v>
      </c>
      <c r="L76388" t="s">
        <v>243</v>
      </c>
      <c r="M76388" t="s">
        <v>244</v>
      </c>
      <c r="N76388" t="s">
        <v>245</v>
      </c>
      <c r="O76388" t="s">
        <v>39</v>
      </c>
      <c r="P76388">
        <v>0</v>
      </c>
      <c r="Q76388">
        <v>0</v>
      </c>
      <c r="R76388">
        <v>0</v>
      </c>
      <c r="S76388">
        <v>0</v>
      </c>
      <c r="T76388">
        <v>0</v>
      </c>
      <c r="U76388">
        <v>1</v>
      </c>
    </row>
    <row r="76389" spans="1:21" x14ac:dyDescent="0.35">
      <c r="A76389" t="s">
        <v>707</v>
      </c>
      <c r="B76389" t="s">
        <v>708</v>
      </c>
      <c r="C76389" t="s">
        <v>2</v>
      </c>
      <c r="D76389" t="s">
        <v>3</v>
      </c>
      <c r="E76389" t="s">
        <v>709</v>
      </c>
      <c r="F76389" t="s">
        <v>708</v>
      </c>
      <c r="G76389" t="s">
        <v>521</v>
      </c>
      <c r="H76389" t="s">
        <v>522</v>
      </c>
      <c r="I76389" t="s">
        <v>45847</v>
      </c>
      <c r="J76389" t="s">
        <v>45848</v>
      </c>
      <c r="K76389" t="s">
        <v>242</v>
      </c>
      <c r="L76389" t="s">
        <v>243</v>
      </c>
      <c r="M76389" t="s">
        <v>244</v>
      </c>
      <c r="N76389" t="s">
        <v>245</v>
      </c>
      <c r="O76389" t="s">
        <v>39</v>
      </c>
      <c r="P76389">
        <v>0</v>
      </c>
      <c r="Q76389">
        <v>0</v>
      </c>
      <c r="R76389">
        <v>0</v>
      </c>
      <c r="S76389">
        <v>0</v>
      </c>
      <c r="T76389">
        <v>0</v>
      </c>
      <c r="U76389">
        <v>1</v>
      </c>
    </row>
    <row r="76390" spans="1:21" x14ac:dyDescent="0.35">
      <c r="A76390" t="s">
        <v>707</v>
      </c>
      <c r="B76390" t="s">
        <v>708</v>
      </c>
      <c r="C76390" t="s">
        <v>2</v>
      </c>
      <c r="D76390" t="s">
        <v>3</v>
      </c>
      <c r="E76390" t="s">
        <v>709</v>
      </c>
      <c r="F76390" t="s">
        <v>708</v>
      </c>
      <c r="G76390" t="s">
        <v>521</v>
      </c>
      <c r="H76390" t="s">
        <v>522</v>
      </c>
      <c r="I76390" t="s">
        <v>10517</v>
      </c>
      <c r="J76390" t="s">
        <v>10518</v>
      </c>
      <c r="K76390" t="s">
        <v>242</v>
      </c>
      <c r="L76390" t="s">
        <v>243</v>
      </c>
      <c r="M76390" t="s">
        <v>244</v>
      </c>
      <c r="N76390" t="s">
        <v>245</v>
      </c>
      <c r="O76390" t="s">
        <v>39</v>
      </c>
      <c r="P76390">
        <v>0</v>
      </c>
      <c r="Q76390">
        <v>0</v>
      </c>
      <c r="R76390">
        <v>0</v>
      </c>
      <c r="S76390">
        <v>0</v>
      </c>
      <c r="T76390">
        <v>0</v>
      </c>
      <c r="U76390">
        <v>1</v>
      </c>
    </row>
    <row r="76391" spans="1:21" x14ac:dyDescent="0.35">
      <c r="A76391" t="s">
        <v>707</v>
      </c>
      <c r="B76391" t="s">
        <v>708</v>
      </c>
      <c r="C76391" t="s">
        <v>2</v>
      </c>
      <c r="D76391" t="s">
        <v>3</v>
      </c>
      <c r="E76391" t="s">
        <v>709</v>
      </c>
      <c r="F76391" t="s">
        <v>708</v>
      </c>
      <c r="G76391" t="s">
        <v>521</v>
      </c>
      <c r="H76391" t="s">
        <v>522</v>
      </c>
      <c r="I76391" t="s">
        <v>17983</v>
      </c>
      <c r="J76391" t="s">
        <v>17984</v>
      </c>
      <c r="K76391" t="s">
        <v>242</v>
      </c>
      <c r="L76391" t="s">
        <v>243</v>
      </c>
      <c r="M76391" t="s">
        <v>244</v>
      </c>
      <c r="N76391" t="s">
        <v>245</v>
      </c>
      <c r="O76391" t="s">
        <v>39</v>
      </c>
      <c r="P76391">
        <v>0</v>
      </c>
      <c r="Q76391">
        <v>0</v>
      </c>
      <c r="R76391">
        <v>0</v>
      </c>
      <c r="S76391">
        <v>0</v>
      </c>
      <c r="T76391">
        <v>0</v>
      </c>
      <c r="U76391">
        <v>1</v>
      </c>
    </row>
    <row r="76392" spans="1:21" x14ac:dyDescent="0.35">
      <c r="A76392" t="s">
        <v>707</v>
      </c>
      <c r="B76392" t="s">
        <v>708</v>
      </c>
      <c r="C76392" t="s">
        <v>2</v>
      </c>
      <c r="D76392" t="s">
        <v>3</v>
      </c>
      <c r="E76392" t="s">
        <v>709</v>
      </c>
      <c r="F76392" t="s">
        <v>708</v>
      </c>
      <c r="G76392" t="s">
        <v>521</v>
      </c>
      <c r="H76392" t="s">
        <v>522</v>
      </c>
      <c r="I76392" t="s">
        <v>33045</v>
      </c>
      <c r="J76392" t="s">
        <v>33046</v>
      </c>
      <c r="K76392" t="s">
        <v>242</v>
      </c>
      <c r="L76392" t="s">
        <v>243</v>
      </c>
      <c r="M76392" t="s">
        <v>244</v>
      </c>
      <c r="N76392" t="s">
        <v>245</v>
      </c>
      <c r="O76392" t="s">
        <v>39</v>
      </c>
      <c r="P76392">
        <v>0</v>
      </c>
      <c r="Q76392">
        <v>0</v>
      </c>
      <c r="R76392">
        <v>0</v>
      </c>
      <c r="S76392">
        <v>0</v>
      </c>
      <c r="T76392">
        <v>0</v>
      </c>
      <c r="U76392">
        <v>1</v>
      </c>
    </row>
    <row r="76393" spans="1:21" x14ac:dyDescent="0.35">
      <c r="A76393" t="s">
        <v>707</v>
      </c>
      <c r="B76393" t="s">
        <v>708</v>
      </c>
      <c r="C76393" t="s">
        <v>2</v>
      </c>
      <c r="D76393" t="s">
        <v>3</v>
      </c>
      <c r="E76393" t="s">
        <v>709</v>
      </c>
      <c r="F76393" t="s">
        <v>708</v>
      </c>
      <c r="G76393" t="s">
        <v>521</v>
      </c>
      <c r="H76393" t="s">
        <v>522</v>
      </c>
      <c r="I76393" t="s">
        <v>31688</v>
      </c>
      <c r="J76393" t="s">
        <v>31689</v>
      </c>
      <c r="K76393" t="s">
        <v>242</v>
      </c>
      <c r="L76393" t="s">
        <v>243</v>
      </c>
      <c r="M76393" t="s">
        <v>244</v>
      </c>
      <c r="N76393" t="s">
        <v>245</v>
      </c>
      <c r="O76393" t="s">
        <v>39</v>
      </c>
      <c r="P76393">
        <v>0</v>
      </c>
      <c r="Q76393">
        <v>0</v>
      </c>
      <c r="R76393">
        <v>0</v>
      </c>
      <c r="S76393">
        <v>0</v>
      </c>
      <c r="T76393">
        <v>0</v>
      </c>
      <c r="U76393">
        <v>1</v>
      </c>
    </row>
    <row r="76394" spans="1:21" x14ac:dyDescent="0.35">
      <c r="A76394" t="s">
        <v>707</v>
      </c>
      <c r="B76394" t="s">
        <v>708</v>
      </c>
      <c r="C76394" t="s">
        <v>2</v>
      </c>
      <c r="D76394" t="s">
        <v>3</v>
      </c>
      <c r="E76394" t="s">
        <v>709</v>
      </c>
      <c r="F76394" t="s">
        <v>708</v>
      </c>
      <c r="G76394" t="s">
        <v>521</v>
      </c>
      <c r="H76394" t="s">
        <v>522</v>
      </c>
      <c r="I76394" t="s">
        <v>35978</v>
      </c>
      <c r="J76394" t="s">
        <v>35979</v>
      </c>
      <c r="K76394" t="s">
        <v>242</v>
      </c>
      <c r="L76394" t="s">
        <v>243</v>
      </c>
      <c r="M76394" t="s">
        <v>244</v>
      </c>
      <c r="N76394" t="s">
        <v>245</v>
      </c>
      <c r="O76394" t="s">
        <v>39</v>
      </c>
      <c r="P76394">
        <v>0</v>
      </c>
      <c r="Q76394">
        <v>0</v>
      </c>
      <c r="R76394">
        <v>0</v>
      </c>
      <c r="S76394">
        <v>0</v>
      </c>
      <c r="T76394">
        <v>0</v>
      </c>
      <c r="U76394">
        <v>1</v>
      </c>
    </row>
    <row r="76395" spans="1:21" x14ac:dyDescent="0.35">
      <c r="A76395" t="s">
        <v>707</v>
      </c>
      <c r="B76395" t="s">
        <v>708</v>
      </c>
      <c r="C76395" t="s">
        <v>2</v>
      </c>
      <c r="D76395" t="s">
        <v>3</v>
      </c>
      <c r="E76395" t="s">
        <v>709</v>
      </c>
      <c r="F76395" t="s">
        <v>708</v>
      </c>
      <c r="G76395" t="s">
        <v>521</v>
      </c>
      <c r="H76395" t="s">
        <v>522</v>
      </c>
      <c r="I76395" t="s">
        <v>7615</v>
      </c>
      <c r="J76395" t="s">
        <v>7616</v>
      </c>
      <c r="K76395" t="s">
        <v>242</v>
      </c>
      <c r="L76395" t="s">
        <v>243</v>
      </c>
      <c r="M76395" t="s">
        <v>244</v>
      </c>
      <c r="N76395" t="s">
        <v>245</v>
      </c>
      <c r="O76395" t="s">
        <v>39</v>
      </c>
      <c r="P76395">
        <v>0</v>
      </c>
      <c r="Q76395">
        <v>0</v>
      </c>
      <c r="R76395">
        <v>0</v>
      </c>
      <c r="S76395">
        <v>0</v>
      </c>
      <c r="T76395">
        <v>0</v>
      </c>
      <c r="U76395">
        <v>1</v>
      </c>
    </row>
    <row r="76396" spans="1:21" x14ac:dyDescent="0.35">
      <c r="A76396" t="s">
        <v>707</v>
      </c>
      <c r="B76396" t="s">
        <v>708</v>
      </c>
      <c r="C76396" t="s">
        <v>2</v>
      </c>
      <c r="D76396" t="s">
        <v>3</v>
      </c>
      <c r="E76396" t="s">
        <v>709</v>
      </c>
      <c r="F76396" t="s">
        <v>708</v>
      </c>
      <c r="G76396" t="s">
        <v>521</v>
      </c>
      <c r="H76396" t="s">
        <v>522</v>
      </c>
      <c r="I76396" t="s">
        <v>9902</v>
      </c>
      <c r="J76396" t="s">
        <v>9903</v>
      </c>
      <c r="K76396" t="s">
        <v>242</v>
      </c>
      <c r="L76396" t="s">
        <v>243</v>
      </c>
      <c r="M76396" t="s">
        <v>244</v>
      </c>
      <c r="N76396" t="s">
        <v>245</v>
      </c>
      <c r="O76396" t="s">
        <v>39</v>
      </c>
      <c r="P76396">
        <v>0</v>
      </c>
      <c r="Q76396">
        <v>0</v>
      </c>
      <c r="R76396">
        <v>0</v>
      </c>
      <c r="S76396">
        <v>0</v>
      </c>
      <c r="T76396">
        <v>0</v>
      </c>
      <c r="U76396">
        <v>1</v>
      </c>
    </row>
    <row r="76397" spans="1:21" x14ac:dyDescent="0.35">
      <c r="A76397" t="s">
        <v>707</v>
      </c>
      <c r="B76397" t="s">
        <v>708</v>
      </c>
      <c r="C76397" t="s">
        <v>2</v>
      </c>
      <c r="D76397" t="s">
        <v>3</v>
      </c>
      <c r="E76397" t="s">
        <v>709</v>
      </c>
      <c r="F76397" t="s">
        <v>708</v>
      </c>
      <c r="G76397" t="s">
        <v>521</v>
      </c>
      <c r="H76397" t="s">
        <v>522</v>
      </c>
      <c r="I76397" t="s">
        <v>44003</v>
      </c>
      <c r="J76397" t="s">
        <v>44004</v>
      </c>
      <c r="K76397" t="s">
        <v>242</v>
      </c>
      <c r="L76397" t="s">
        <v>243</v>
      </c>
      <c r="M76397" t="s">
        <v>244</v>
      </c>
      <c r="N76397" t="s">
        <v>245</v>
      </c>
      <c r="O76397" t="s">
        <v>39</v>
      </c>
      <c r="P76397">
        <v>0</v>
      </c>
      <c r="Q76397">
        <v>0</v>
      </c>
      <c r="R76397">
        <v>0</v>
      </c>
      <c r="S76397">
        <v>0</v>
      </c>
      <c r="T76397">
        <v>0</v>
      </c>
      <c r="U76397">
        <v>1</v>
      </c>
    </row>
    <row r="76398" spans="1:21" x14ac:dyDescent="0.35">
      <c r="A76398" t="s">
        <v>707</v>
      </c>
      <c r="B76398" t="s">
        <v>708</v>
      </c>
      <c r="C76398" t="s">
        <v>2</v>
      </c>
      <c r="D76398" t="s">
        <v>3</v>
      </c>
      <c r="E76398" t="s">
        <v>709</v>
      </c>
      <c r="F76398" t="s">
        <v>708</v>
      </c>
      <c r="G76398" t="s">
        <v>521</v>
      </c>
      <c r="H76398" t="s">
        <v>522</v>
      </c>
      <c r="I76398" t="s">
        <v>37907</v>
      </c>
      <c r="J76398" t="s">
        <v>37908</v>
      </c>
      <c r="K76398" t="s">
        <v>242</v>
      </c>
      <c r="L76398" t="s">
        <v>243</v>
      </c>
      <c r="M76398" t="s">
        <v>244</v>
      </c>
      <c r="N76398" t="s">
        <v>245</v>
      </c>
      <c r="O76398" t="s">
        <v>39</v>
      </c>
      <c r="P76398">
        <v>0</v>
      </c>
      <c r="Q76398">
        <v>0</v>
      </c>
      <c r="R76398">
        <v>0</v>
      </c>
      <c r="S76398">
        <v>0</v>
      </c>
      <c r="T76398">
        <v>0</v>
      </c>
      <c r="U76398">
        <v>1</v>
      </c>
    </row>
    <row r="76399" spans="1:21" x14ac:dyDescent="0.35">
      <c r="A76399" t="s">
        <v>707</v>
      </c>
      <c r="B76399" t="s">
        <v>708</v>
      </c>
      <c r="C76399" t="s">
        <v>2</v>
      </c>
      <c r="D76399" t="s">
        <v>3</v>
      </c>
      <c r="E76399" t="s">
        <v>709</v>
      </c>
      <c r="F76399" t="s">
        <v>708</v>
      </c>
      <c r="G76399" t="s">
        <v>521</v>
      </c>
      <c r="H76399" t="s">
        <v>522</v>
      </c>
      <c r="I76399" t="s">
        <v>14405</v>
      </c>
      <c r="J76399" t="s">
        <v>14406</v>
      </c>
      <c r="K76399" t="s">
        <v>242</v>
      </c>
      <c r="L76399" t="s">
        <v>243</v>
      </c>
      <c r="M76399" t="s">
        <v>244</v>
      </c>
      <c r="N76399" t="s">
        <v>245</v>
      </c>
      <c r="O76399" t="s">
        <v>39</v>
      </c>
      <c r="P76399">
        <v>0</v>
      </c>
      <c r="Q76399">
        <v>0</v>
      </c>
      <c r="R76399">
        <v>0</v>
      </c>
      <c r="S76399">
        <v>0</v>
      </c>
      <c r="T76399">
        <v>0</v>
      </c>
      <c r="U76399">
        <v>1</v>
      </c>
    </row>
    <row r="76400" spans="1:21" x14ac:dyDescent="0.35">
      <c r="A76400" t="s">
        <v>707</v>
      </c>
      <c r="B76400" t="s">
        <v>708</v>
      </c>
      <c r="C76400" t="s">
        <v>2</v>
      </c>
      <c r="D76400" t="s">
        <v>3</v>
      </c>
      <c r="E76400" t="s">
        <v>709</v>
      </c>
      <c r="F76400" t="s">
        <v>708</v>
      </c>
      <c r="G76400" t="s">
        <v>521</v>
      </c>
      <c r="H76400" t="s">
        <v>522</v>
      </c>
      <c r="I76400" t="s">
        <v>16465</v>
      </c>
      <c r="J76400" t="s">
        <v>16466</v>
      </c>
      <c r="K76400" t="s">
        <v>242</v>
      </c>
      <c r="L76400" t="s">
        <v>243</v>
      </c>
      <c r="M76400" t="s">
        <v>244</v>
      </c>
      <c r="N76400" t="s">
        <v>245</v>
      </c>
      <c r="O76400" t="s">
        <v>39</v>
      </c>
      <c r="P76400">
        <v>0</v>
      </c>
      <c r="Q76400">
        <v>0</v>
      </c>
      <c r="R76400">
        <v>0</v>
      </c>
      <c r="S76400">
        <v>0</v>
      </c>
      <c r="T76400">
        <v>0</v>
      </c>
      <c r="U76400">
        <v>1</v>
      </c>
    </row>
    <row r="76401" spans="1:21" x14ac:dyDescent="0.35">
      <c r="A76401" t="s">
        <v>707</v>
      </c>
      <c r="B76401" t="s">
        <v>708</v>
      </c>
      <c r="C76401" t="s">
        <v>2</v>
      </c>
      <c r="D76401" t="s">
        <v>3</v>
      </c>
      <c r="E76401" t="s">
        <v>709</v>
      </c>
      <c r="F76401" t="s">
        <v>708</v>
      </c>
      <c r="G76401" t="s">
        <v>521</v>
      </c>
      <c r="H76401" t="s">
        <v>522</v>
      </c>
      <c r="I76401" t="s">
        <v>39779</v>
      </c>
      <c r="J76401" t="s">
        <v>39780</v>
      </c>
      <c r="K76401" t="s">
        <v>242</v>
      </c>
      <c r="L76401" t="s">
        <v>243</v>
      </c>
      <c r="M76401" t="s">
        <v>244</v>
      </c>
      <c r="N76401" t="s">
        <v>245</v>
      </c>
      <c r="O76401" t="s">
        <v>39</v>
      </c>
      <c r="P76401">
        <v>0</v>
      </c>
      <c r="Q76401">
        <v>0</v>
      </c>
      <c r="R76401">
        <v>0</v>
      </c>
      <c r="S76401">
        <v>0</v>
      </c>
      <c r="T76401">
        <v>0</v>
      </c>
      <c r="U76401">
        <v>1</v>
      </c>
    </row>
    <row r="76402" spans="1:21" x14ac:dyDescent="0.35">
      <c r="A76402" t="s">
        <v>707</v>
      </c>
      <c r="B76402" t="s">
        <v>708</v>
      </c>
      <c r="C76402" t="s">
        <v>2</v>
      </c>
      <c r="D76402" t="s">
        <v>3</v>
      </c>
      <c r="E76402" t="s">
        <v>709</v>
      </c>
      <c r="F76402" t="s">
        <v>708</v>
      </c>
      <c r="G76402" t="s">
        <v>521</v>
      </c>
      <c r="H76402" t="s">
        <v>522</v>
      </c>
      <c r="I76402" t="s">
        <v>44596</v>
      </c>
      <c r="J76402" t="s">
        <v>44597</v>
      </c>
      <c r="K76402" t="s">
        <v>242</v>
      </c>
      <c r="L76402" t="s">
        <v>243</v>
      </c>
      <c r="M76402" t="s">
        <v>244</v>
      </c>
      <c r="N76402" t="s">
        <v>245</v>
      </c>
      <c r="O76402" t="s">
        <v>39</v>
      </c>
      <c r="P76402">
        <v>0</v>
      </c>
      <c r="Q76402">
        <v>0</v>
      </c>
      <c r="R76402">
        <v>0</v>
      </c>
      <c r="S76402">
        <v>0</v>
      </c>
      <c r="T76402">
        <v>0</v>
      </c>
      <c r="U76402">
        <v>1</v>
      </c>
    </row>
    <row r="76403" spans="1:21" x14ac:dyDescent="0.35">
      <c r="A76403" t="s">
        <v>707</v>
      </c>
      <c r="B76403" t="s">
        <v>708</v>
      </c>
      <c r="C76403" t="s">
        <v>2</v>
      </c>
      <c r="D76403" t="s">
        <v>3</v>
      </c>
      <c r="E76403" t="s">
        <v>709</v>
      </c>
      <c r="F76403" t="s">
        <v>708</v>
      </c>
      <c r="G76403" t="s">
        <v>521</v>
      </c>
      <c r="H76403" t="s">
        <v>522</v>
      </c>
      <c r="I76403" t="s">
        <v>39207</v>
      </c>
      <c r="J76403" t="s">
        <v>39208</v>
      </c>
      <c r="K76403" t="s">
        <v>242</v>
      </c>
      <c r="L76403" t="s">
        <v>243</v>
      </c>
      <c r="M76403" t="s">
        <v>244</v>
      </c>
      <c r="N76403" t="s">
        <v>245</v>
      </c>
      <c r="O76403" t="s">
        <v>39</v>
      </c>
      <c r="P76403">
        <v>0</v>
      </c>
      <c r="Q76403">
        <v>0</v>
      </c>
      <c r="R76403">
        <v>0</v>
      </c>
      <c r="S76403">
        <v>0</v>
      </c>
      <c r="T76403">
        <v>0</v>
      </c>
      <c r="U76403">
        <v>1</v>
      </c>
    </row>
    <row r="76404" spans="1:21" x14ac:dyDescent="0.35">
      <c r="A76404" t="s">
        <v>707</v>
      </c>
      <c r="B76404" t="s">
        <v>708</v>
      </c>
      <c r="C76404" t="s">
        <v>2</v>
      </c>
      <c r="D76404" t="s">
        <v>3</v>
      </c>
      <c r="E76404" t="s">
        <v>709</v>
      </c>
      <c r="F76404" t="s">
        <v>708</v>
      </c>
      <c r="G76404" t="s">
        <v>521</v>
      </c>
      <c r="H76404" t="s">
        <v>522</v>
      </c>
      <c r="I76404" t="s">
        <v>45743</v>
      </c>
      <c r="J76404" t="s">
        <v>45744</v>
      </c>
      <c r="K76404" t="s">
        <v>242</v>
      </c>
      <c r="L76404" t="s">
        <v>243</v>
      </c>
      <c r="M76404" t="s">
        <v>244</v>
      </c>
      <c r="N76404" t="s">
        <v>245</v>
      </c>
      <c r="O76404" t="s">
        <v>39</v>
      </c>
      <c r="P76404">
        <v>0</v>
      </c>
      <c r="Q76404">
        <v>0</v>
      </c>
      <c r="R76404">
        <v>0</v>
      </c>
      <c r="S76404">
        <v>0</v>
      </c>
      <c r="T76404">
        <v>0</v>
      </c>
      <c r="U76404">
        <v>1</v>
      </c>
    </row>
    <row r="76405" spans="1:21" x14ac:dyDescent="0.35">
      <c r="A76405" t="s">
        <v>707</v>
      </c>
      <c r="B76405" t="s">
        <v>708</v>
      </c>
      <c r="C76405" t="s">
        <v>2</v>
      </c>
      <c r="D76405" t="s">
        <v>3</v>
      </c>
      <c r="E76405" t="s">
        <v>709</v>
      </c>
      <c r="F76405" t="s">
        <v>708</v>
      </c>
      <c r="G76405" t="s">
        <v>521</v>
      </c>
      <c r="H76405" t="s">
        <v>522</v>
      </c>
      <c r="I76405" t="s">
        <v>39893</v>
      </c>
      <c r="J76405" t="s">
        <v>39894</v>
      </c>
      <c r="K76405" t="s">
        <v>242</v>
      </c>
      <c r="L76405" t="s">
        <v>243</v>
      </c>
      <c r="M76405" t="s">
        <v>244</v>
      </c>
      <c r="N76405" t="s">
        <v>245</v>
      </c>
      <c r="O76405" t="s">
        <v>39</v>
      </c>
      <c r="P76405">
        <v>0</v>
      </c>
      <c r="Q76405">
        <v>0</v>
      </c>
      <c r="R76405">
        <v>0</v>
      </c>
      <c r="S76405">
        <v>0</v>
      </c>
      <c r="T76405">
        <v>0</v>
      </c>
      <c r="U76405">
        <v>1</v>
      </c>
    </row>
    <row r="76406" spans="1:21" x14ac:dyDescent="0.35">
      <c r="A76406" t="s">
        <v>707</v>
      </c>
      <c r="B76406" t="s">
        <v>708</v>
      </c>
      <c r="C76406" t="s">
        <v>2</v>
      </c>
      <c r="D76406" t="s">
        <v>3</v>
      </c>
      <c r="E76406" t="s">
        <v>709</v>
      </c>
      <c r="F76406" t="s">
        <v>708</v>
      </c>
      <c r="G76406" t="s">
        <v>521</v>
      </c>
      <c r="H76406" t="s">
        <v>522</v>
      </c>
      <c r="I76406" t="s">
        <v>24626</v>
      </c>
      <c r="J76406" t="s">
        <v>24627</v>
      </c>
      <c r="K76406" t="s">
        <v>242</v>
      </c>
      <c r="L76406" t="s">
        <v>243</v>
      </c>
      <c r="M76406" t="s">
        <v>244</v>
      </c>
      <c r="N76406" t="s">
        <v>245</v>
      </c>
      <c r="O76406" t="s">
        <v>39</v>
      </c>
      <c r="P76406">
        <v>0</v>
      </c>
      <c r="Q76406">
        <v>0</v>
      </c>
      <c r="R76406">
        <v>0</v>
      </c>
      <c r="S76406">
        <v>0</v>
      </c>
      <c r="T76406">
        <v>0</v>
      </c>
      <c r="U76406">
        <v>1</v>
      </c>
    </row>
    <row r="76407" spans="1:21" x14ac:dyDescent="0.35">
      <c r="A76407" t="s">
        <v>707</v>
      </c>
      <c r="B76407" t="s">
        <v>708</v>
      </c>
      <c r="C76407" t="s">
        <v>2</v>
      </c>
      <c r="D76407" t="s">
        <v>3</v>
      </c>
      <c r="E76407" t="s">
        <v>709</v>
      </c>
      <c r="F76407" t="s">
        <v>708</v>
      </c>
      <c r="G76407" t="s">
        <v>521</v>
      </c>
      <c r="H76407" t="s">
        <v>522</v>
      </c>
      <c r="I76407" t="s">
        <v>46678</v>
      </c>
      <c r="J76407" t="s">
        <v>46679</v>
      </c>
      <c r="K76407" t="s">
        <v>242</v>
      </c>
      <c r="L76407" t="s">
        <v>243</v>
      </c>
      <c r="M76407" t="s">
        <v>244</v>
      </c>
      <c r="N76407" t="s">
        <v>245</v>
      </c>
      <c r="O76407" t="s">
        <v>39</v>
      </c>
      <c r="P76407">
        <v>0</v>
      </c>
      <c r="Q76407">
        <v>0</v>
      </c>
      <c r="R76407">
        <v>0</v>
      </c>
      <c r="S76407">
        <v>0</v>
      </c>
      <c r="T76407">
        <v>0</v>
      </c>
      <c r="U76407">
        <v>1</v>
      </c>
    </row>
    <row r="76408" spans="1:21" x14ac:dyDescent="0.35">
      <c r="A76408" t="s">
        <v>707</v>
      </c>
      <c r="B76408" t="s">
        <v>708</v>
      </c>
      <c r="C76408" t="s">
        <v>2</v>
      </c>
      <c r="D76408" t="s">
        <v>3</v>
      </c>
      <c r="E76408" t="s">
        <v>709</v>
      </c>
      <c r="F76408" t="s">
        <v>708</v>
      </c>
      <c r="G76408" t="s">
        <v>521</v>
      </c>
      <c r="H76408" t="s">
        <v>522</v>
      </c>
      <c r="I76408" t="s">
        <v>46666</v>
      </c>
      <c r="J76408" t="s">
        <v>46667</v>
      </c>
      <c r="K76408" t="s">
        <v>242</v>
      </c>
      <c r="L76408" t="s">
        <v>243</v>
      </c>
      <c r="M76408" t="s">
        <v>244</v>
      </c>
      <c r="N76408" t="s">
        <v>245</v>
      </c>
      <c r="O76408" t="s">
        <v>39</v>
      </c>
      <c r="P76408">
        <v>0</v>
      </c>
      <c r="Q76408">
        <v>0</v>
      </c>
      <c r="R76408">
        <v>0</v>
      </c>
      <c r="S76408">
        <v>0</v>
      </c>
      <c r="T76408">
        <v>0</v>
      </c>
      <c r="U76408">
        <v>1</v>
      </c>
    </row>
    <row r="76409" spans="1:21" x14ac:dyDescent="0.35">
      <c r="A76409" t="s">
        <v>707</v>
      </c>
      <c r="B76409" t="s">
        <v>708</v>
      </c>
      <c r="C76409" t="s">
        <v>2</v>
      </c>
      <c r="D76409" t="s">
        <v>3</v>
      </c>
      <c r="E76409" t="s">
        <v>709</v>
      </c>
      <c r="F76409" t="s">
        <v>708</v>
      </c>
      <c r="G76409" t="s">
        <v>521</v>
      </c>
      <c r="H76409" t="s">
        <v>522</v>
      </c>
      <c r="I76409" t="s">
        <v>12027</v>
      </c>
      <c r="J76409" t="s">
        <v>12028</v>
      </c>
      <c r="K76409" t="s">
        <v>242</v>
      </c>
      <c r="L76409" t="s">
        <v>243</v>
      </c>
      <c r="M76409" t="s">
        <v>244</v>
      </c>
      <c r="N76409" t="s">
        <v>245</v>
      </c>
      <c r="O76409" t="s">
        <v>39</v>
      </c>
      <c r="P76409">
        <v>0</v>
      </c>
      <c r="Q76409">
        <v>0</v>
      </c>
      <c r="R76409">
        <v>0</v>
      </c>
      <c r="S76409">
        <v>0</v>
      </c>
      <c r="T76409">
        <v>0</v>
      </c>
      <c r="U76409">
        <v>1</v>
      </c>
    </row>
    <row r="76410" spans="1:21" x14ac:dyDescent="0.35">
      <c r="A76410" t="s">
        <v>707</v>
      </c>
      <c r="B76410" t="s">
        <v>708</v>
      </c>
      <c r="C76410" t="s">
        <v>2</v>
      </c>
      <c r="D76410" t="s">
        <v>3</v>
      </c>
      <c r="E76410" t="s">
        <v>709</v>
      </c>
      <c r="F76410" t="s">
        <v>708</v>
      </c>
      <c r="G76410" t="s">
        <v>521</v>
      </c>
      <c r="H76410" t="s">
        <v>522</v>
      </c>
      <c r="I76410" t="s">
        <v>41530</v>
      </c>
      <c r="J76410" t="s">
        <v>41531</v>
      </c>
      <c r="K76410" t="s">
        <v>242</v>
      </c>
      <c r="L76410" t="s">
        <v>243</v>
      </c>
      <c r="M76410" t="s">
        <v>244</v>
      </c>
      <c r="N76410" t="s">
        <v>245</v>
      </c>
      <c r="O76410" t="s">
        <v>39</v>
      </c>
      <c r="P76410">
        <v>0</v>
      </c>
      <c r="Q76410">
        <v>0</v>
      </c>
      <c r="R76410">
        <v>0</v>
      </c>
      <c r="S76410">
        <v>0</v>
      </c>
      <c r="T76410">
        <v>0</v>
      </c>
      <c r="U76410">
        <v>1</v>
      </c>
    </row>
    <row r="76411" spans="1:21" x14ac:dyDescent="0.35">
      <c r="A76411" t="s">
        <v>707</v>
      </c>
      <c r="B76411" t="s">
        <v>708</v>
      </c>
      <c r="C76411" t="s">
        <v>2</v>
      </c>
      <c r="D76411" t="s">
        <v>3</v>
      </c>
      <c r="E76411" t="s">
        <v>709</v>
      </c>
      <c r="F76411" t="s">
        <v>708</v>
      </c>
      <c r="G76411" t="s">
        <v>521</v>
      </c>
      <c r="H76411" t="s">
        <v>522</v>
      </c>
      <c r="I76411" t="s">
        <v>20451</v>
      </c>
      <c r="J76411" t="s">
        <v>20452</v>
      </c>
      <c r="K76411" t="s">
        <v>242</v>
      </c>
      <c r="L76411" t="s">
        <v>243</v>
      </c>
      <c r="M76411" t="s">
        <v>244</v>
      </c>
      <c r="N76411" t="s">
        <v>245</v>
      </c>
      <c r="O76411" t="s">
        <v>39</v>
      </c>
      <c r="P76411">
        <v>0</v>
      </c>
      <c r="Q76411">
        <v>0</v>
      </c>
      <c r="R76411">
        <v>0</v>
      </c>
      <c r="S76411">
        <v>0</v>
      </c>
      <c r="T76411">
        <v>0</v>
      </c>
      <c r="U76411">
        <v>1</v>
      </c>
    </row>
    <row r="76412" spans="1:21" x14ac:dyDescent="0.35">
      <c r="A76412" t="s">
        <v>707</v>
      </c>
      <c r="B76412" t="s">
        <v>708</v>
      </c>
      <c r="C76412" t="s">
        <v>2</v>
      </c>
      <c r="D76412" t="s">
        <v>3</v>
      </c>
      <c r="E76412" t="s">
        <v>709</v>
      </c>
      <c r="F76412" t="s">
        <v>708</v>
      </c>
      <c r="G76412" t="s">
        <v>521</v>
      </c>
      <c r="H76412" t="s">
        <v>522</v>
      </c>
      <c r="I76412" t="s">
        <v>19247</v>
      </c>
      <c r="J76412" t="s">
        <v>19248</v>
      </c>
      <c r="K76412" t="s">
        <v>242</v>
      </c>
      <c r="L76412" t="s">
        <v>243</v>
      </c>
      <c r="M76412" t="s">
        <v>244</v>
      </c>
      <c r="N76412" t="s">
        <v>245</v>
      </c>
      <c r="O76412" t="s">
        <v>39</v>
      </c>
      <c r="P76412">
        <v>0</v>
      </c>
      <c r="Q76412">
        <v>0</v>
      </c>
      <c r="R76412">
        <v>0</v>
      </c>
      <c r="S76412">
        <v>0</v>
      </c>
      <c r="T76412">
        <v>0</v>
      </c>
      <c r="U76412">
        <v>1</v>
      </c>
    </row>
    <row r="76413" spans="1:21" x14ac:dyDescent="0.35">
      <c r="A76413" t="s">
        <v>707</v>
      </c>
      <c r="B76413" t="s">
        <v>708</v>
      </c>
      <c r="C76413" t="s">
        <v>2</v>
      </c>
      <c r="D76413" t="s">
        <v>3</v>
      </c>
      <c r="E76413" t="s">
        <v>709</v>
      </c>
      <c r="F76413" t="s">
        <v>708</v>
      </c>
      <c r="G76413" t="s">
        <v>521</v>
      </c>
      <c r="H76413" t="s">
        <v>522</v>
      </c>
      <c r="I76413" t="s">
        <v>8460</v>
      </c>
      <c r="J76413" t="s">
        <v>8461</v>
      </c>
      <c r="K76413" t="s">
        <v>242</v>
      </c>
      <c r="L76413" t="s">
        <v>243</v>
      </c>
      <c r="M76413" t="s">
        <v>244</v>
      </c>
      <c r="N76413" t="s">
        <v>245</v>
      </c>
      <c r="O76413" t="s">
        <v>39</v>
      </c>
      <c r="P76413">
        <v>0</v>
      </c>
      <c r="Q76413">
        <v>0</v>
      </c>
      <c r="R76413">
        <v>0</v>
      </c>
      <c r="S76413">
        <v>0</v>
      </c>
      <c r="T76413">
        <v>0</v>
      </c>
      <c r="U76413">
        <v>1</v>
      </c>
    </row>
    <row r="76414" spans="1:21" x14ac:dyDescent="0.35">
      <c r="A76414" t="s">
        <v>707</v>
      </c>
      <c r="B76414" t="s">
        <v>708</v>
      </c>
      <c r="C76414" t="s">
        <v>2</v>
      </c>
      <c r="D76414" t="s">
        <v>3</v>
      </c>
      <c r="E76414" t="s">
        <v>709</v>
      </c>
      <c r="F76414" t="s">
        <v>708</v>
      </c>
      <c r="G76414" t="s">
        <v>521</v>
      </c>
      <c r="H76414" t="s">
        <v>522</v>
      </c>
      <c r="I76414" t="s">
        <v>31672</v>
      </c>
      <c r="J76414" t="s">
        <v>31673</v>
      </c>
      <c r="K76414" t="s">
        <v>242</v>
      </c>
      <c r="L76414" t="s">
        <v>243</v>
      </c>
      <c r="M76414" t="s">
        <v>244</v>
      </c>
      <c r="N76414" t="s">
        <v>245</v>
      </c>
      <c r="O76414" t="s">
        <v>39</v>
      </c>
      <c r="P76414">
        <v>0</v>
      </c>
      <c r="Q76414">
        <v>0</v>
      </c>
      <c r="R76414">
        <v>0</v>
      </c>
      <c r="S76414">
        <v>0</v>
      </c>
      <c r="T76414">
        <v>0</v>
      </c>
      <c r="U76414">
        <v>1</v>
      </c>
    </row>
    <row r="76415" spans="1:21" x14ac:dyDescent="0.35">
      <c r="A76415" t="s">
        <v>707</v>
      </c>
      <c r="B76415" t="s">
        <v>708</v>
      </c>
      <c r="C76415" t="s">
        <v>2</v>
      </c>
      <c r="D76415" t="s">
        <v>3</v>
      </c>
      <c r="E76415" t="s">
        <v>709</v>
      </c>
      <c r="F76415" t="s">
        <v>708</v>
      </c>
      <c r="G76415" t="s">
        <v>521</v>
      </c>
      <c r="H76415" t="s">
        <v>522</v>
      </c>
      <c r="I76415" t="s">
        <v>46744</v>
      </c>
      <c r="J76415" t="s">
        <v>46745</v>
      </c>
      <c r="K76415" t="s">
        <v>242</v>
      </c>
      <c r="L76415" t="s">
        <v>243</v>
      </c>
      <c r="M76415" t="s">
        <v>244</v>
      </c>
      <c r="N76415" t="s">
        <v>245</v>
      </c>
      <c r="O76415" t="s">
        <v>39</v>
      </c>
      <c r="P76415">
        <v>0</v>
      </c>
      <c r="Q76415">
        <v>0</v>
      </c>
      <c r="R76415">
        <v>0</v>
      </c>
      <c r="S76415">
        <v>0</v>
      </c>
      <c r="T76415">
        <v>0</v>
      </c>
      <c r="U76415">
        <v>1</v>
      </c>
    </row>
    <row r="76416" spans="1:21" x14ac:dyDescent="0.35">
      <c r="A76416" t="s">
        <v>707</v>
      </c>
      <c r="B76416" t="s">
        <v>708</v>
      </c>
      <c r="C76416" t="s">
        <v>2</v>
      </c>
      <c r="D76416" t="s">
        <v>3</v>
      </c>
      <c r="E76416" t="s">
        <v>709</v>
      </c>
      <c r="F76416" t="s">
        <v>708</v>
      </c>
      <c r="G76416" t="s">
        <v>521</v>
      </c>
      <c r="H76416" t="s">
        <v>522</v>
      </c>
      <c r="I76416" t="s">
        <v>32307</v>
      </c>
      <c r="J76416" t="s">
        <v>32308</v>
      </c>
      <c r="K76416" t="s">
        <v>242</v>
      </c>
      <c r="L76416" t="s">
        <v>243</v>
      </c>
      <c r="M76416" t="s">
        <v>244</v>
      </c>
      <c r="N76416" t="s">
        <v>245</v>
      </c>
      <c r="O76416" t="s">
        <v>39</v>
      </c>
      <c r="P76416">
        <v>0</v>
      </c>
      <c r="Q76416">
        <v>0</v>
      </c>
      <c r="R76416">
        <v>0</v>
      </c>
      <c r="S76416">
        <v>0</v>
      </c>
      <c r="T76416">
        <v>0</v>
      </c>
      <c r="U76416">
        <v>1</v>
      </c>
    </row>
    <row r="76417" spans="1:21" x14ac:dyDescent="0.35">
      <c r="A76417" t="s">
        <v>707</v>
      </c>
      <c r="B76417" t="s">
        <v>708</v>
      </c>
      <c r="C76417" t="s">
        <v>2</v>
      </c>
      <c r="D76417" t="s">
        <v>3</v>
      </c>
      <c r="E76417" t="s">
        <v>709</v>
      </c>
      <c r="F76417" t="s">
        <v>708</v>
      </c>
      <c r="G76417" t="s">
        <v>521</v>
      </c>
      <c r="H76417" t="s">
        <v>522</v>
      </c>
      <c r="I76417" t="s">
        <v>13014</v>
      </c>
      <c r="J76417" t="s">
        <v>13015</v>
      </c>
      <c r="K76417" t="s">
        <v>242</v>
      </c>
      <c r="L76417" t="s">
        <v>243</v>
      </c>
      <c r="M76417" t="s">
        <v>244</v>
      </c>
      <c r="N76417" t="s">
        <v>245</v>
      </c>
      <c r="O76417" t="s">
        <v>39</v>
      </c>
      <c r="P76417">
        <v>0</v>
      </c>
      <c r="Q76417">
        <v>0</v>
      </c>
      <c r="R76417">
        <v>0</v>
      </c>
      <c r="S76417">
        <v>0</v>
      </c>
      <c r="T76417">
        <v>0</v>
      </c>
      <c r="U76417">
        <v>1</v>
      </c>
    </row>
    <row r="76418" spans="1:21" x14ac:dyDescent="0.35">
      <c r="A76418" t="s">
        <v>707</v>
      </c>
      <c r="B76418" t="s">
        <v>708</v>
      </c>
      <c r="C76418" t="s">
        <v>2</v>
      </c>
      <c r="D76418" t="s">
        <v>3</v>
      </c>
      <c r="E76418" t="s">
        <v>709</v>
      </c>
      <c r="F76418" t="s">
        <v>708</v>
      </c>
      <c r="G76418" t="s">
        <v>521</v>
      </c>
      <c r="H76418" t="s">
        <v>522</v>
      </c>
      <c r="I76418" t="s">
        <v>6937</v>
      </c>
      <c r="J76418" t="s">
        <v>6938</v>
      </c>
      <c r="K76418" t="s">
        <v>242</v>
      </c>
      <c r="L76418" t="s">
        <v>243</v>
      </c>
      <c r="M76418" t="s">
        <v>244</v>
      </c>
      <c r="N76418" t="s">
        <v>245</v>
      </c>
      <c r="O76418" t="s">
        <v>39</v>
      </c>
      <c r="P76418">
        <v>0</v>
      </c>
      <c r="Q76418">
        <v>0</v>
      </c>
      <c r="R76418">
        <v>0</v>
      </c>
      <c r="S76418">
        <v>0</v>
      </c>
      <c r="T76418">
        <v>0</v>
      </c>
      <c r="U76418">
        <v>1</v>
      </c>
    </row>
    <row r="76419" spans="1:21" x14ac:dyDescent="0.35">
      <c r="A76419" t="s">
        <v>707</v>
      </c>
      <c r="B76419" t="s">
        <v>708</v>
      </c>
      <c r="C76419" t="s">
        <v>2</v>
      </c>
      <c r="D76419" t="s">
        <v>3</v>
      </c>
      <c r="E76419" t="s">
        <v>709</v>
      </c>
      <c r="F76419" t="s">
        <v>708</v>
      </c>
      <c r="G76419" t="s">
        <v>521</v>
      </c>
      <c r="H76419" t="s">
        <v>522</v>
      </c>
      <c r="I76419" t="s">
        <v>5126</v>
      </c>
      <c r="J76419" t="s">
        <v>5127</v>
      </c>
      <c r="K76419" t="s">
        <v>242</v>
      </c>
      <c r="L76419" t="s">
        <v>243</v>
      </c>
      <c r="M76419" t="s">
        <v>244</v>
      </c>
      <c r="N76419" t="s">
        <v>245</v>
      </c>
      <c r="O76419" t="s">
        <v>39</v>
      </c>
      <c r="P76419">
        <v>0</v>
      </c>
      <c r="Q76419">
        <v>0</v>
      </c>
      <c r="R76419">
        <v>0</v>
      </c>
      <c r="S76419">
        <v>0</v>
      </c>
      <c r="T76419">
        <v>0</v>
      </c>
      <c r="U76419">
        <v>1</v>
      </c>
    </row>
    <row r="76420" spans="1:21" x14ac:dyDescent="0.35">
      <c r="A76420" t="s">
        <v>707</v>
      </c>
      <c r="B76420" t="s">
        <v>708</v>
      </c>
      <c r="C76420" t="s">
        <v>2</v>
      </c>
      <c r="D76420" t="s">
        <v>3</v>
      </c>
      <c r="E76420" t="s">
        <v>709</v>
      </c>
      <c r="F76420" t="s">
        <v>708</v>
      </c>
      <c r="G76420" t="s">
        <v>521</v>
      </c>
      <c r="H76420" t="s">
        <v>522</v>
      </c>
      <c r="I76420" t="s">
        <v>16926</v>
      </c>
      <c r="J76420" t="s">
        <v>16927</v>
      </c>
      <c r="K76420" t="s">
        <v>242</v>
      </c>
      <c r="L76420" t="s">
        <v>243</v>
      </c>
      <c r="M76420" t="s">
        <v>244</v>
      </c>
      <c r="N76420" t="s">
        <v>245</v>
      </c>
      <c r="O76420" t="s">
        <v>39</v>
      </c>
      <c r="P76420">
        <v>0</v>
      </c>
      <c r="Q76420">
        <v>0</v>
      </c>
      <c r="R76420">
        <v>0</v>
      </c>
      <c r="S76420">
        <v>0</v>
      </c>
      <c r="T76420">
        <v>0</v>
      </c>
      <c r="U76420">
        <v>1</v>
      </c>
    </row>
    <row r="76421" spans="1:21" x14ac:dyDescent="0.35">
      <c r="A76421" t="s">
        <v>707</v>
      </c>
      <c r="B76421" t="s">
        <v>708</v>
      </c>
      <c r="C76421" t="s">
        <v>2</v>
      </c>
      <c r="D76421" t="s">
        <v>3</v>
      </c>
      <c r="E76421" t="s">
        <v>709</v>
      </c>
      <c r="F76421" t="s">
        <v>708</v>
      </c>
      <c r="G76421" t="s">
        <v>521</v>
      </c>
      <c r="H76421" t="s">
        <v>522</v>
      </c>
      <c r="I76421" t="s">
        <v>32357</v>
      </c>
      <c r="J76421" t="s">
        <v>32358</v>
      </c>
      <c r="K76421" t="s">
        <v>242</v>
      </c>
      <c r="L76421" t="s">
        <v>243</v>
      </c>
      <c r="M76421" t="s">
        <v>244</v>
      </c>
      <c r="N76421" t="s">
        <v>245</v>
      </c>
      <c r="O76421" t="s">
        <v>39</v>
      </c>
      <c r="P76421">
        <v>0</v>
      </c>
      <c r="Q76421">
        <v>0</v>
      </c>
      <c r="R76421">
        <v>0</v>
      </c>
      <c r="S76421">
        <v>0</v>
      </c>
      <c r="T76421">
        <v>0</v>
      </c>
      <c r="U76421">
        <v>1</v>
      </c>
    </row>
    <row r="76422" spans="1:21" x14ac:dyDescent="0.35">
      <c r="A76422" t="s">
        <v>707</v>
      </c>
      <c r="B76422" t="s">
        <v>708</v>
      </c>
      <c r="C76422" t="s">
        <v>2</v>
      </c>
      <c r="D76422" t="s">
        <v>3</v>
      </c>
      <c r="E76422" t="s">
        <v>709</v>
      </c>
      <c r="F76422" t="s">
        <v>708</v>
      </c>
      <c r="G76422" t="s">
        <v>521</v>
      </c>
      <c r="H76422" t="s">
        <v>522</v>
      </c>
      <c r="I76422" t="s">
        <v>4624</v>
      </c>
      <c r="J76422" t="s">
        <v>4625</v>
      </c>
      <c r="K76422" t="s">
        <v>242</v>
      </c>
      <c r="L76422" t="s">
        <v>243</v>
      </c>
      <c r="M76422" t="s">
        <v>244</v>
      </c>
      <c r="N76422" t="s">
        <v>245</v>
      </c>
      <c r="O76422" t="s">
        <v>39</v>
      </c>
      <c r="P76422">
        <v>0</v>
      </c>
      <c r="Q76422">
        <v>0</v>
      </c>
      <c r="R76422">
        <v>0</v>
      </c>
      <c r="S76422">
        <v>0</v>
      </c>
      <c r="T76422">
        <v>0</v>
      </c>
      <c r="U76422">
        <v>1</v>
      </c>
    </row>
    <row r="76423" spans="1:21" x14ac:dyDescent="0.35">
      <c r="A76423" t="s">
        <v>707</v>
      </c>
      <c r="B76423" t="s">
        <v>708</v>
      </c>
      <c r="C76423" t="s">
        <v>2</v>
      </c>
      <c r="D76423" t="s">
        <v>3</v>
      </c>
      <c r="E76423" t="s">
        <v>709</v>
      </c>
      <c r="F76423" t="s">
        <v>708</v>
      </c>
      <c r="G76423" t="s">
        <v>521</v>
      </c>
      <c r="H76423" t="s">
        <v>522</v>
      </c>
      <c r="I76423" t="s">
        <v>16011</v>
      </c>
      <c r="J76423" t="s">
        <v>16012</v>
      </c>
      <c r="K76423" t="s">
        <v>242</v>
      </c>
      <c r="L76423" t="s">
        <v>243</v>
      </c>
      <c r="M76423" t="s">
        <v>244</v>
      </c>
      <c r="N76423" t="s">
        <v>245</v>
      </c>
      <c r="O76423" t="s">
        <v>39</v>
      </c>
      <c r="P76423">
        <v>0</v>
      </c>
      <c r="Q76423">
        <v>0</v>
      </c>
      <c r="R76423">
        <v>0</v>
      </c>
      <c r="S76423">
        <v>0</v>
      </c>
      <c r="T76423">
        <v>0</v>
      </c>
      <c r="U76423">
        <v>1</v>
      </c>
    </row>
    <row r="76424" spans="1:21" x14ac:dyDescent="0.35">
      <c r="A76424" t="s">
        <v>235</v>
      </c>
      <c r="B76424" t="s">
        <v>236</v>
      </c>
      <c r="C76424" t="s">
        <v>2</v>
      </c>
      <c r="D76424" t="s">
        <v>3</v>
      </c>
      <c r="E76424" t="s">
        <v>237</v>
      </c>
      <c r="F76424" t="s">
        <v>236</v>
      </c>
      <c r="G76424" t="s">
        <v>238</v>
      </c>
      <c r="H76424" t="s">
        <v>239</v>
      </c>
      <c r="I76424" t="s">
        <v>24894</v>
      </c>
      <c r="J76424" t="s">
        <v>24895</v>
      </c>
      <c r="K76424" t="s">
        <v>242</v>
      </c>
      <c r="L76424" t="s">
        <v>243</v>
      </c>
      <c r="M76424" t="s">
        <v>244</v>
      </c>
      <c r="N76424" t="s">
        <v>245</v>
      </c>
      <c r="O76424" t="s">
        <v>39</v>
      </c>
      <c r="P76424">
        <v>0</v>
      </c>
      <c r="Q76424">
        <v>0</v>
      </c>
      <c r="R76424">
        <v>0</v>
      </c>
      <c r="S76424">
        <v>0</v>
      </c>
      <c r="T76424">
        <v>0</v>
      </c>
      <c r="U76424">
        <v>1</v>
      </c>
    </row>
    <row r="76425" spans="1:21" x14ac:dyDescent="0.35">
      <c r="A76425" t="s">
        <v>235</v>
      </c>
      <c r="B76425" t="s">
        <v>236</v>
      </c>
      <c r="C76425" t="s">
        <v>2</v>
      </c>
      <c r="D76425" t="s">
        <v>3</v>
      </c>
      <c r="E76425" t="s">
        <v>237</v>
      </c>
      <c r="F76425" t="s">
        <v>236</v>
      </c>
      <c r="G76425" t="s">
        <v>238</v>
      </c>
      <c r="H76425" t="s">
        <v>239</v>
      </c>
      <c r="I76425" t="s">
        <v>18107</v>
      </c>
      <c r="J76425" t="s">
        <v>18108</v>
      </c>
      <c r="K76425" t="s">
        <v>242</v>
      </c>
      <c r="L76425" t="s">
        <v>243</v>
      </c>
      <c r="M76425" t="s">
        <v>244</v>
      </c>
      <c r="N76425" t="s">
        <v>245</v>
      </c>
      <c r="O76425" t="s">
        <v>39</v>
      </c>
      <c r="P76425">
        <v>0</v>
      </c>
      <c r="Q76425">
        <v>0</v>
      </c>
      <c r="R76425">
        <v>0</v>
      </c>
      <c r="S76425">
        <v>0</v>
      </c>
      <c r="T76425">
        <v>0</v>
      </c>
      <c r="U76425">
        <v>1</v>
      </c>
    </row>
    <row r="76426" spans="1:21" x14ac:dyDescent="0.35">
      <c r="A76426" t="s">
        <v>235</v>
      </c>
      <c r="B76426" t="s">
        <v>236</v>
      </c>
      <c r="C76426" t="s">
        <v>2</v>
      </c>
      <c r="D76426" t="s">
        <v>3</v>
      </c>
      <c r="E76426" t="s">
        <v>237</v>
      </c>
      <c r="F76426" t="s">
        <v>236</v>
      </c>
      <c r="G76426" t="s">
        <v>238</v>
      </c>
      <c r="H76426" t="s">
        <v>239</v>
      </c>
      <c r="I76426" t="s">
        <v>4896</v>
      </c>
      <c r="J76426" t="s">
        <v>4897</v>
      </c>
      <c r="K76426" t="s">
        <v>242</v>
      </c>
      <c r="L76426" t="s">
        <v>243</v>
      </c>
      <c r="M76426" t="s">
        <v>244</v>
      </c>
      <c r="N76426" t="s">
        <v>245</v>
      </c>
      <c r="O76426" t="s">
        <v>39</v>
      </c>
      <c r="P76426">
        <v>0</v>
      </c>
      <c r="Q76426">
        <v>0</v>
      </c>
      <c r="R76426">
        <v>0</v>
      </c>
      <c r="S76426">
        <v>0</v>
      </c>
      <c r="T76426">
        <v>0</v>
      </c>
      <c r="U76426">
        <v>1</v>
      </c>
    </row>
    <row r="76427" spans="1:21" x14ac:dyDescent="0.35">
      <c r="A76427" t="s">
        <v>235</v>
      </c>
      <c r="B76427" t="s">
        <v>236</v>
      </c>
      <c r="C76427" t="s">
        <v>2</v>
      </c>
      <c r="D76427" t="s">
        <v>3</v>
      </c>
      <c r="E76427" t="s">
        <v>237</v>
      </c>
      <c r="F76427" t="s">
        <v>236</v>
      </c>
      <c r="G76427" t="s">
        <v>238</v>
      </c>
      <c r="H76427" t="s">
        <v>239</v>
      </c>
      <c r="I76427" t="s">
        <v>45297</v>
      </c>
      <c r="J76427" t="s">
        <v>45298</v>
      </c>
      <c r="K76427" t="s">
        <v>242</v>
      </c>
      <c r="L76427" t="s">
        <v>243</v>
      </c>
      <c r="M76427" t="s">
        <v>244</v>
      </c>
      <c r="N76427" t="s">
        <v>245</v>
      </c>
      <c r="O76427" t="s">
        <v>39</v>
      </c>
      <c r="P76427">
        <v>0</v>
      </c>
      <c r="Q76427">
        <v>0</v>
      </c>
      <c r="R76427">
        <v>0</v>
      </c>
      <c r="S76427">
        <v>0</v>
      </c>
      <c r="T76427">
        <v>0</v>
      </c>
      <c r="U76427">
        <v>1</v>
      </c>
    </row>
    <row r="76428" spans="1:21" x14ac:dyDescent="0.35">
      <c r="A76428" t="s">
        <v>235</v>
      </c>
      <c r="B76428" t="s">
        <v>236</v>
      </c>
      <c r="C76428" t="s">
        <v>2</v>
      </c>
      <c r="D76428" t="s">
        <v>3</v>
      </c>
      <c r="E76428" t="s">
        <v>237</v>
      </c>
      <c r="F76428" t="s">
        <v>236</v>
      </c>
      <c r="G76428" t="s">
        <v>238</v>
      </c>
      <c r="H76428" t="s">
        <v>239</v>
      </c>
      <c r="I76428" t="s">
        <v>30730</v>
      </c>
      <c r="J76428" t="s">
        <v>30731</v>
      </c>
      <c r="K76428" t="s">
        <v>242</v>
      </c>
      <c r="L76428" t="s">
        <v>243</v>
      </c>
      <c r="M76428" t="s">
        <v>244</v>
      </c>
      <c r="N76428" t="s">
        <v>245</v>
      </c>
      <c r="O76428" t="s">
        <v>39</v>
      </c>
      <c r="P76428">
        <v>0</v>
      </c>
      <c r="Q76428">
        <v>0</v>
      </c>
      <c r="R76428">
        <v>0</v>
      </c>
      <c r="S76428">
        <v>0</v>
      </c>
      <c r="T76428">
        <v>0</v>
      </c>
      <c r="U76428">
        <v>1</v>
      </c>
    </row>
    <row r="76429" spans="1:21" x14ac:dyDescent="0.35">
      <c r="A76429" t="s">
        <v>235</v>
      </c>
      <c r="B76429" t="s">
        <v>236</v>
      </c>
      <c r="C76429" t="s">
        <v>2</v>
      </c>
      <c r="D76429" t="s">
        <v>3</v>
      </c>
      <c r="E76429" t="s">
        <v>237</v>
      </c>
      <c r="F76429" t="s">
        <v>236</v>
      </c>
      <c r="G76429" t="s">
        <v>238</v>
      </c>
      <c r="H76429" t="s">
        <v>239</v>
      </c>
      <c r="I76429" t="s">
        <v>15339</v>
      </c>
      <c r="J76429" t="s">
        <v>15340</v>
      </c>
      <c r="K76429" t="s">
        <v>242</v>
      </c>
      <c r="L76429" t="s">
        <v>243</v>
      </c>
      <c r="M76429" t="s">
        <v>244</v>
      </c>
      <c r="N76429" t="s">
        <v>245</v>
      </c>
      <c r="O76429" t="s">
        <v>39</v>
      </c>
      <c r="P76429">
        <v>0</v>
      </c>
      <c r="Q76429">
        <v>0</v>
      </c>
      <c r="R76429">
        <v>0</v>
      </c>
      <c r="S76429">
        <v>0</v>
      </c>
      <c r="T76429">
        <v>0</v>
      </c>
      <c r="U76429">
        <v>1</v>
      </c>
    </row>
    <row r="76430" spans="1:21" x14ac:dyDescent="0.35">
      <c r="A76430" t="s">
        <v>235</v>
      </c>
      <c r="B76430" t="s">
        <v>236</v>
      </c>
      <c r="C76430" t="s">
        <v>2</v>
      </c>
      <c r="D76430" t="s">
        <v>3</v>
      </c>
      <c r="E76430" t="s">
        <v>237</v>
      </c>
      <c r="F76430" t="s">
        <v>236</v>
      </c>
      <c r="G76430" t="s">
        <v>238</v>
      </c>
      <c r="H76430" t="s">
        <v>239</v>
      </c>
      <c r="I76430" t="s">
        <v>9822</v>
      </c>
      <c r="J76430" t="s">
        <v>9823</v>
      </c>
      <c r="K76430" t="s">
        <v>242</v>
      </c>
      <c r="L76430" t="s">
        <v>243</v>
      </c>
      <c r="M76430" t="s">
        <v>244</v>
      </c>
      <c r="N76430" t="s">
        <v>245</v>
      </c>
      <c r="O76430" t="s">
        <v>39</v>
      </c>
      <c r="P76430">
        <v>0</v>
      </c>
      <c r="Q76430">
        <v>0</v>
      </c>
      <c r="R76430">
        <v>0</v>
      </c>
      <c r="S76430">
        <v>0</v>
      </c>
      <c r="T76430">
        <v>0</v>
      </c>
      <c r="U76430">
        <v>1</v>
      </c>
    </row>
    <row r="76431" spans="1:21" x14ac:dyDescent="0.35">
      <c r="A76431" t="s">
        <v>235</v>
      </c>
      <c r="B76431" t="s">
        <v>236</v>
      </c>
      <c r="C76431" t="s">
        <v>2</v>
      </c>
      <c r="D76431" t="s">
        <v>3</v>
      </c>
      <c r="E76431" t="s">
        <v>237</v>
      </c>
      <c r="F76431" t="s">
        <v>236</v>
      </c>
      <c r="G76431" t="s">
        <v>238</v>
      </c>
      <c r="H76431" t="s">
        <v>239</v>
      </c>
      <c r="I76431" t="s">
        <v>8546</v>
      </c>
      <c r="J76431" t="s">
        <v>8547</v>
      </c>
      <c r="K76431" t="s">
        <v>242</v>
      </c>
      <c r="L76431" t="s">
        <v>243</v>
      </c>
      <c r="M76431" t="s">
        <v>244</v>
      </c>
      <c r="N76431" t="s">
        <v>245</v>
      </c>
      <c r="O76431" t="s">
        <v>39</v>
      </c>
      <c r="P76431">
        <v>0</v>
      </c>
      <c r="Q76431">
        <v>0</v>
      </c>
      <c r="R76431">
        <v>0</v>
      </c>
      <c r="S76431">
        <v>0</v>
      </c>
      <c r="T76431">
        <v>0</v>
      </c>
      <c r="U76431">
        <v>1</v>
      </c>
    </row>
    <row r="76432" spans="1:21" x14ac:dyDescent="0.35">
      <c r="A76432" t="s">
        <v>235</v>
      </c>
      <c r="B76432" t="s">
        <v>236</v>
      </c>
      <c r="C76432" t="s">
        <v>2</v>
      </c>
      <c r="D76432" t="s">
        <v>3</v>
      </c>
      <c r="E76432" t="s">
        <v>237</v>
      </c>
      <c r="F76432" t="s">
        <v>236</v>
      </c>
      <c r="G76432" t="s">
        <v>238</v>
      </c>
      <c r="H76432" t="s">
        <v>239</v>
      </c>
      <c r="I76432" t="s">
        <v>10107</v>
      </c>
      <c r="J76432" t="s">
        <v>10108</v>
      </c>
      <c r="K76432" t="s">
        <v>242</v>
      </c>
      <c r="L76432" t="s">
        <v>243</v>
      </c>
      <c r="M76432" t="s">
        <v>244</v>
      </c>
      <c r="N76432" t="s">
        <v>245</v>
      </c>
      <c r="O76432" t="s">
        <v>39</v>
      </c>
      <c r="P76432">
        <v>0</v>
      </c>
      <c r="Q76432">
        <v>0</v>
      </c>
      <c r="R76432">
        <v>0</v>
      </c>
      <c r="S76432">
        <v>0</v>
      </c>
      <c r="T76432">
        <v>0</v>
      </c>
      <c r="U76432">
        <v>1</v>
      </c>
    </row>
    <row r="76433" spans="1:21" x14ac:dyDescent="0.35">
      <c r="A76433" t="s">
        <v>235</v>
      </c>
      <c r="B76433" t="s">
        <v>236</v>
      </c>
      <c r="C76433" t="s">
        <v>2</v>
      </c>
      <c r="D76433" t="s">
        <v>3</v>
      </c>
      <c r="E76433" t="s">
        <v>237</v>
      </c>
      <c r="F76433" t="s">
        <v>236</v>
      </c>
      <c r="G76433" t="s">
        <v>238</v>
      </c>
      <c r="H76433" t="s">
        <v>239</v>
      </c>
      <c r="I76433" t="s">
        <v>21461</v>
      </c>
      <c r="J76433" t="s">
        <v>21462</v>
      </c>
      <c r="K76433" t="s">
        <v>242</v>
      </c>
      <c r="L76433" t="s">
        <v>243</v>
      </c>
      <c r="M76433" t="s">
        <v>244</v>
      </c>
      <c r="N76433" t="s">
        <v>245</v>
      </c>
      <c r="O76433" t="s">
        <v>39</v>
      </c>
      <c r="P76433">
        <v>0</v>
      </c>
      <c r="Q76433">
        <v>0</v>
      </c>
      <c r="R76433">
        <v>0</v>
      </c>
      <c r="S76433">
        <v>0</v>
      </c>
      <c r="T76433">
        <v>0</v>
      </c>
      <c r="U76433">
        <v>1</v>
      </c>
    </row>
    <row r="76434" spans="1:21" x14ac:dyDescent="0.35">
      <c r="A76434" t="s">
        <v>235</v>
      </c>
      <c r="B76434" t="s">
        <v>236</v>
      </c>
      <c r="C76434" t="s">
        <v>2</v>
      </c>
      <c r="D76434" t="s">
        <v>3</v>
      </c>
      <c r="E76434" t="s">
        <v>237</v>
      </c>
      <c r="F76434" t="s">
        <v>236</v>
      </c>
      <c r="G76434" t="s">
        <v>238</v>
      </c>
      <c r="H76434" t="s">
        <v>239</v>
      </c>
      <c r="I76434" t="s">
        <v>13388</v>
      </c>
      <c r="J76434" t="s">
        <v>13389</v>
      </c>
      <c r="K76434" t="s">
        <v>242</v>
      </c>
      <c r="L76434" t="s">
        <v>243</v>
      </c>
      <c r="M76434" t="s">
        <v>244</v>
      </c>
      <c r="N76434" t="s">
        <v>245</v>
      </c>
      <c r="O76434" t="s">
        <v>39</v>
      </c>
      <c r="P76434">
        <v>0</v>
      </c>
      <c r="Q76434">
        <v>0</v>
      </c>
      <c r="R76434">
        <v>0</v>
      </c>
      <c r="S76434">
        <v>0</v>
      </c>
      <c r="T76434">
        <v>0</v>
      </c>
      <c r="U76434">
        <v>1</v>
      </c>
    </row>
    <row r="76435" spans="1:21" x14ac:dyDescent="0.35">
      <c r="A76435" t="s">
        <v>235</v>
      </c>
      <c r="B76435" t="s">
        <v>236</v>
      </c>
      <c r="C76435" t="s">
        <v>2</v>
      </c>
      <c r="D76435" t="s">
        <v>3</v>
      </c>
      <c r="E76435" t="s">
        <v>237</v>
      </c>
      <c r="F76435" t="s">
        <v>236</v>
      </c>
      <c r="G76435" t="s">
        <v>238</v>
      </c>
      <c r="H76435" t="s">
        <v>239</v>
      </c>
      <c r="I76435" t="s">
        <v>8371</v>
      </c>
      <c r="J76435" t="s">
        <v>8372</v>
      </c>
      <c r="K76435" t="s">
        <v>242</v>
      </c>
      <c r="L76435" t="s">
        <v>243</v>
      </c>
      <c r="M76435" t="s">
        <v>244</v>
      </c>
      <c r="N76435" t="s">
        <v>245</v>
      </c>
      <c r="O76435" t="s">
        <v>39</v>
      </c>
      <c r="P76435">
        <v>0</v>
      </c>
      <c r="Q76435">
        <v>0</v>
      </c>
      <c r="R76435">
        <v>0</v>
      </c>
      <c r="S76435">
        <v>0</v>
      </c>
      <c r="T76435">
        <v>0</v>
      </c>
      <c r="U76435">
        <v>1</v>
      </c>
    </row>
    <row r="76436" spans="1:21" x14ac:dyDescent="0.35">
      <c r="A76436" t="s">
        <v>235</v>
      </c>
      <c r="B76436" t="s">
        <v>236</v>
      </c>
      <c r="C76436" t="s">
        <v>2</v>
      </c>
      <c r="D76436" t="s">
        <v>3</v>
      </c>
      <c r="E76436" t="s">
        <v>237</v>
      </c>
      <c r="F76436" t="s">
        <v>236</v>
      </c>
      <c r="G76436" t="s">
        <v>238</v>
      </c>
      <c r="H76436" t="s">
        <v>239</v>
      </c>
      <c r="I76436" t="s">
        <v>14205</v>
      </c>
      <c r="J76436" t="s">
        <v>14206</v>
      </c>
      <c r="K76436" t="s">
        <v>242</v>
      </c>
      <c r="L76436" t="s">
        <v>243</v>
      </c>
      <c r="M76436" t="s">
        <v>244</v>
      </c>
      <c r="N76436" t="s">
        <v>245</v>
      </c>
      <c r="O76436" t="s">
        <v>39</v>
      </c>
      <c r="P76436">
        <v>0</v>
      </c>
      <c r="Q76436">
        <v>0</v>
      </c>
      <c r="R76436">
        <v>0</v>
      </c>
      <c r="S76436">
        <v>0</v>
      </c>
      <c r="T76436">
        <v>0</v>
      </c>
      <c r="U76436">
        <v>1</v>
      </c>
    </row>
    <row r="76437" spans="1:21" x14ac:dyDescent="0.35">
      <c r="A76437" t="s">
        <v>235</v>
      </c>
      <c r="B76437" t="s">
        <v>236</v>
      </c>
      <c r="C76437" t="s">
        <v>2</v>
      </c>
      <c r="D76437" t="s">
        <v>3</v>
      </c>
      <c r="E76437" t="s">
        <v>237</v>
      </c>
      <c r="F76437" t="s">
        <v>236</v>
      </c>
      <c r="G76437" t="s">
        <v>238</v>
      </c>
      <c r="H76437" t="s">
        <v>239</v>
      </c>
      <c r="I76437" t="s">
        <v>4616</v>
      </c>
      <c r="J76437" t="s">
        <v>4617</v>
      </c>
      <c r="K76437" t="s">
        <v>242</v>
      </c>
      <c r="L76437" t="s">
        <v>243</v>
      </c>
      <c r="M76437" t="s">
        <v>244</v>
      </c>
      <c r="N76437" t="s">
        <v>245</v>
      </c>
      <c r="O76437" t="s">
        <v>39</v>
      </c>
      <c r="P76437">
        <v>0</v>
      </c>
      <c r="Q76437">
        <v>0</v>
      </c>
      <c r="R76437">
        <v>0</v>
      </c>
      <c r="S76437">
        <v>0</v>
      </c>
      <c r="T76437">
        <v>0</v>
      </c>
      <c r="U76437">
        <v>1</v>
      </c>
    </row>
    <row r="76438" spans="1:21" x14ac:dyDescent="0.35">
      <c r="A76438" t="s">
        <v>235</v>
      </c>
      <c r="B76438" t="s">
        <v>236</v>
      </c>
      <c r="C76438" t="s">
        <v>2</v>
      </c>
      <c r="D76438" t="s">
        <v>3</v>
      </c>
      <c r="E76438" t="s">
        <v>237</v>
      </c>
      <c r="F76438" t="s">
        <v>236</v>
      </c>
      <c r="G76438" t="s">
        <v>238</v>
      </c>
      <c r="H76438" t="s">
        <v>239</v>
      </c>
      <c r="I76438" t="s">
        <v>25271</v>
      </c>
      <c r="J76438" t="s">
        <v>25272</v>
      </c>
      <c r="K76438" t="s">
        <v>242</v>
      </c>
      <c r="L76438" t="s">
        <v>243</v>
      </c>
      <c r="M76438" t="s">
        <v>244</v>
      </c>
      <c r="N76438" t="s">
        <v>245</v>
      </c>
      <c r="O76438" t="s">
        <v>39</v>
      </c>
      <c r="P76438">
        <v>0</v>
      </c>
      <c r="Q76438">
        <v>0</v>
      </c>
      <c r="R76438">
        <v>0</v>
      </c>
      <c r="S76438">
        <v>0</v>
      </c>
      <c r="T76438">
        <v>0</v>
      </c>
      <c r="U76438">
        <v>1</v>
      </c>
    </row>
    <row r="76439" spans="1:21" x14ac:dyDescent="0.35">
      <c r="A76439" t="s">
        <v>235</v>
      </c>
      <c r="B76439" t="s">
        <v>236</v>
      </c>
      <c r="C76439" t="s">
        <v>2</v>
      </c>
      <c r="D76439" t="s">
        <v>3</v>
      </c>
      <c r="E76439" t="s">
        <v>237</v>
      </c>
      <c r="F76439" t="s">
        <v>236</v>
      </c>
      <c r="G76439" t="s">
        <v>238</v>
      </c>
      <c r="H76439" t="s">
        <v>239</v>
      </c>
      <c r="I76439" t="s">
        <v>45562</v>
      </c>
      <c r="J76439" t="s">
        <v>45563</v>
      </c>
      <c r="K76439" t="s">
        <v>242</v>
      </c>
      <c r="L76439" t="s">
        <v>243</v>
      </c>
      <c r="M76439" t="s">
        <v>244</v>
      </c>
      <c r="N76439" t="s">
        <v>245</v>
      </c>
      <c r="O76439" t="s">
        <v>39</v>
      </c>
      <c r="P76439">
        <v>0</v>
      </c>
      <c r="Q76439">
        <v>0</v>
      </c>
      <c r="R76439">
        <v>0</v>
      </c>
      <c r="S76439">
        <v>0</v>
      </c>
      <c r="T76439">
        <v>0</v>
      </c>
      <c r="U76439">
        <v>1</v>
      </c>
    </row>
    <row r="76440" spans="1:21" x14ac:dyDescent="0.35">
      <c r="A76440" t="s">
        <v>235</v>
      </c>
      <c r="B76440" t="s">
        <v>236</v>
      </c>
      <c r="C76440" t="s">
        <v>2</v>
      </c>
      <c r="D76440" t="s">
        <v>3</v>
      </c>
      <c r="E76440" t="s">
        <v>237</v>
      </c>
      <c r="F76440" t="s">
        <v>236</v>
      </c>
      <c r="G76440" t="s">
        <v>238</v>
      </c>
      <c r="H76440" t="s">
        <v>239</v>
      </c>
      <c r="I76440" t="s">
        <v>34140</v>
      </c>
      <c r="J76440" t="s">
        <v>34141</v>
      </c>
      <c r="K76440" t="s">
        <v>242</v>
      </c>
      <c r="L76440" t="s">
        <v>243</v>
      </c>
      <c r="M76440" t="s">
        <v>244</v>
      </c>
      <c r="N76440" t="s">
        <v>245</v>
      </c>
      <c r="O76440" t="s">
        <v>39</v>
      </c>
      <c r="P76440">
        <v>0</v>
      </c>
      <c r="Q76440">
        <v>0</v>
      </c>
      <c r="R76440">
        <v>0</v>
      </c>
      <c r="S76440">
        <v>0</v>
      </c>
      <c r="T76440">
        <v>0</v>
      </c>
      <c r="U76440">
        <v>1</v>
      </c>
    </row>
    <row r="76441" spans="1:21" x14ac:dyDescent="0.35">
      <c r="A76441" t="s">
        <v>235</v>
      </c>
      <c r="B76441" t="s">
        <v>236</v>
      </c>
      <c r="C76441" t="s">
        <v>2</v>
      </c>
      <c r="D76441" t="s">
        <v>3</v>
      </c>
      <c r="E76441" t="s">
        <v>237</v>
      </c>
      <c r="F76441" t="s">
        <v>236</v>
      </c>
      <c r="G76441" t="s">
        <v>238</v>
      </c>
      <c r="H76441" t="s">
        <v>239</v>
      </c>
      <c r="I76441" t="s">
        <v>21738</v>
      </c>
      <c r="J76441" t="s">
        <v>21739</v>
      </c>
      <c r="K76441" t="s">
        <v>242</v>
      </c>
      <c r="L76441" t="s">
        <v>243</v>
      </c>
      <c r="M76441" t="s">
        <v>244</v>
      </c>
      <c r="N76441" t="s">
        <v>245</v>
      </c>
      <c r="O76441" t="s">
        <v>39</v>
      </c>
      <c r="P76441">
        <v>0</v>
      </c>
      <c r="Q76441">
        <v>0</v>
      </c>
      <c r="R76441">
        <v>0</v>
      </c>
      <c r="S76441">
        <v>0</v>
      </c>
      <c r="T76441">
        <v>0</v>
      </c>
      <c r="U76441">
        <v>1</v>
      </c>
    </row>
    <row r="76442" spans="1:21" x14ac:dyDescent="0.35">
      <c r="A76442" t="s">
        <v>235</v>
      </c>
      <c r="B76442" t="s">
        <v>236</v>
      </c>
      <c r="C76442" t="s">
        <v>2</v>
      </c>
      <c r="D76442" t="s">
        <v>3</v>
      </c>
      <c r="E76442" t="s">
        <v>237</v>
      </c>
      <c r="F76442" t="s">
        <v>236</v>
      </c>
      <c r="G76442" t="s">
        <v>238</v>
      </c>
      <c r="H76442" t="s">
        <v>239</v>
      </c>
      <c r="I76442" t="s">
        <v>39195</v>
      </c>
      <c r="J76442" t="s">
        <v>39196</v>
      </c>
      <c r="K76442" t="s">
        <v>242</v>
      </c>
      <c r="L76442" t="s">
        <v>243</v>
      </c>
      <c r="M76442" t="s">
        <v>244</v>
      </c>
      <c r="N76442" t="s">
        <v>245</v>
      </c>
      <c r="O76442" t="s">
        <v>39</v>
      </c>
      <c r="P76442">
        <v>0</v>
      </c>
      <c r="Q76442">
        <v>0</v>
      </c>
      <c r="R76442">
        <v>0</v>
      </c>
      <c r="S76442">
        <v>0</v>
      </c>
      <c r="T76442">
        <v>0</v>
      </c>
      <c r="U76442">
        <v>1</v>
      </c>
    </row>
    <row r="76443" spans="1:21" x14ac:dyDescent="0.35">
      <c r="A76443" t="s">
        <v>235</v>
      </c>
      <c r="B76443" t="s">
        <v>236</v>
      </c>
      <c r="C76443" t="s">
        <v>2</v>
      </c>
      <c r="D76443" t="s">
        <v>3</v>
      </c>
      <c r="E76443" t="s">
        <v>237</v>
      </c>
      <c r="F76443" t="s">
        <v>236</v>
      </c>
      <c r="G76443" t="s">
        <v>238</v>
      </c>
      <c r="H76443" t="s">
        <v>239</v>
      </c>
      <c r="I76443" t="s">
        <v>12914</v>
      </c>
      <c r="J76443" t="s">
        <v>12915</v>
      </c>
      <c r="K76443" t="s">
        <v>242</v>
      </c>
      <c r="L76443" t="s">
        <v>243</v>
      </c>
      <c r="M76443" t="s">
        <v>244</v>
      </c>
      <c r="N76443" t="s">
        <v>245</v>
      </c>
      <c r="O76443" t="s">
        <v>39</v>
      </c>
      <c r="P76443">
        <v>0</v>
      </c>
      <c r="Q76443">
        <v>0</v>
      </c>
      <c r="R76443">
        <v>0</v>
      </c>
      <c r="S76443">
        <v>0</v>
      </c>
      <c r="T76443">
        <v>0</v>
      </c>
      <c r="U76443">
        <v>1</v>
      </c>
    </row>
    <row r="76444" spans="1:21" x14ac:dyDescent="0.35">
      <c r="A76444" t="s">
        <v>235</v>
      </c>
      <c r="B76444" t="s">
        <v>236</v>
      </c>
      <c r="C76444" t="s">
        <v>2</v>
      </c>
      <c r="D76444" t="s">
        <v>3</v>
      </c>
      <c r="E76444" t="s">
        <v>237</v>
      </c>
      <c r="F76444" t="s">
        <v>236</v>
      </c>
      <c r="G76444" t="s">
        <v>238</v>
      </c>
      <c r="H76444" t="s">
        <v>239</v>
      </c>
      <c r="I76444" t="s">
        <v>14193</v>
      </c>
      <c r="J76444" t="s">
        <v>14194</v>
      </c>
      <c r="K76444" t="s">
        <v>242</v>
      </c>
      <c r="L76444" t="s">
        <v>243</v>
      </c>
      <c r="M76444" t="s">
        <v>244</v>
      </c>
      <c r="N76444" t="s">
        <v>245</v>
      </c>
      <c r="O76444" t="s">
        <v>39</v>
      </c>
      <c r="P76444">
        <v>0</v>
      </c>
      <c r="Q76444">
        <v>0</v>
      </c>
      <c r="R76444">
        <v>0</v>
      </c>
      <c r="S76444">
        <v>0</v>
      </c>
      <c r="T76444">
        <v>0</v>
      </c>
      <c r="U76444">
        <v>1</v>
      </c>
    </row>
    <row r="76445" spans="1:21" x14ac:dyDescent="0.35">
      <c r="A76445" t="s">
        <v>235</v>
      </c>
      <c r="B76445" t="s">
        <v>236</v>
      </c>
      <c r="C76445" t="s">
        <v>2</v>
      </c>
      <c r="D76445" t="s">
        <v>3</v>
      </c>
      <c r="E76445" t="s">
        <v>237</v>
      </c>
      <c r="F76445" t="s">
        <v>236</v>
      </c>
      <c r="G76445" t="s">
        <v>238</v>
      </c>
      <c r="H76445" t="s">
        <v>239</v>
      </c>
      <c r="I76445" t="s">
        <v>32826</v>
      </c>
      <c r="J76445" t="s">
        <v>32827</v>
      </c>
      <c r="K76445" t="s">
        <v>242</v>
      </c>
      <c r="L76445" t="s">
        <v>243</v>
      </c>
      <c r="M76445" t="s">
        <v>244</v>
      </c>
      <c r="N76445" t="s">
        <v>245</v>
      </c>
      <c r="O76445" t="s">
        <v>39</v>
      </c>
      <c r="P76445">
        <v>0</v>
      </c>
      <c r="Q76445">
        <v>0</v>
      </c>
      <c r="R76445">
        <v>0</v>
      </c>
      <c r="S76445">
        <v>0</v>
      </c>
      <c r="T76445">
        <v>0</v>
      </c>
      <c r="U76445">
        <v>1</v>
      </c>
    </row>
    <row r="76446" spans="1:21" x14ac:dyDescent="0.35">
      <c r="A76446" t="s">
        <v>235</v>
      </c>
      <c r="B76446" t="s">
        <v>236</v>
      </c>
      <c r="C76446" t="s">
        <v>2</v>
      </c>
      <c r="D76446" t="s">
        <v>3</v>
      </c>
      <c r="E76446" t="s">
        <v>237</v>
      </c>
      <c r="F76446" t="s">
        <v>236</v>
      </c>
      <c r="G76446" t="s">
        <v>238</v>
      </c>
      <c r="H76446" t="s">
        <v>239</v>
      </c>
      <c r="I76446" t="s">
        <v>9216</v>
      </c>
      <c r="J76446" t="s">
        <v>9217</v>
      </c>
      <c r="K76446" t="s">
        <v>242</v>
      </c>
      <c r="L76446" t="s">
        <v>243</v>
      </c>
      <c r="M76446" t="s">
        <v>244</v>
      </c>
      <c r="N76446" t="s">
        <v>245</v>
      </c>
      <c r="O76446" t="s">
        <v>39</v>
      </c>
      <c r="P76446">
        <v>0</v>
      </c>
      <c r="Q76446">
        <v>0</v>
      </c>
      <c r="R76446">
        <v>0</v>
      </c>
      <c r="S76446">
        <v>0</v>
      </c>
      <c r="T76446">
        <v>0</v>
      </c>
      <c r="U76446">
        <v>1</v>
      </c>
    </row>
    <row r="76447" spans="1:21" x14ac:dyDescent="0.35">
      <c r="A76447" t="s">
        <v>235</v>
      </c>
      <c r="B76447" t="s">
        <v>236</v>
      </c>
      <c r="C76447" t="s">
        <v>2</v>
      </c>
      <c r="D76447" t="s">
        <v>3</v>
      </c>
      <c r="E76447" t="s">
        <v>237</v>
      </c>
      <c r="F76447" t="s">
        <v>236</v>
      </c>
      <c r="G76447" t="s">
        <v>238</v>
      </c>
      <c r="H76447" t="s">
        <v>239</v>
      </c>
      <c r="I76447" t="s">
        <v>45263</v>
      </c>
      <c r="J76447" t="s">
        <v>45264</v>
      </c>
      <c r="K76447" t="s">
        <v>242</v>
      </c>
      <c r="L76447" t="s">
        <v>243</v>
      </c>
      <c r="M76447" t="s">
        <v>244</v>
      </c>
      <c r="N76447" t="s">
        <v>245</v>
      </c>
      <c r="O76447" t="s">
        <v>39</v>
      </c>
      <c r="P76447">
        <v>0</v>
      </c>
      <c r="Q76447">
        <v>0</v>
      </c>
      <c r="R76447">
        <v>0</v>
      </c>
      <c r="S76447">
        <v>0</v>
      </c>
      <c r="T76447">
        <v>0</v>
      </c>
      <c r="U76447">
        <v>1</v>
      </c>
    </row>
    <row r="76448" spans="1:21" x14ac:dyDescent="0.35">
      <c r="A76448" t="s">
        <v>235</v>
      </c>
      <c r="B76448" t="s">
        <v>236</v>
      </c>
      <c r="C76448" t="s">
        <v>2</v>
      </c>
      <c r="D76448" t="s">
        <v>3</v>
      </c>
      <c r="E76448" t="s">
        <v>237</v>
      </c>
      <c r="F76448" t="s">
        <v>236</v>
      </c>
      <c r="G76448" t="s">
        <v>238</v>
      </c>
      <c r="H76448" t="s">
        <v>239</v>
      </c>
      <c r="I76448" t="s">
        <v>21289</v>
      </c>
      <c r="J76448" t="s">
        <v>21290</v>
      </c>
      <c r="K76448" t="s">
        <v>242</v>
      </c>
      <c r="L76448" t="s">
        <v>243</v>
      </c>
      <c r="M76448" t="s">
        <v>244</v>
      </c>
      <c r="N76448" t="s">
        <v>245</v>
      </c>
      <c r="O76448" t="s">
        <v>39</v>
      </c>
      <c r="P76448">
        <v>0</v>
      </c>
      <c r="Q76448">
        <v>0</v>
      </c>
      <c r="R76448">
        <v>0</v>
      </c>
      <c r="S76448">
        <v>0</v>
      </c>
      <c r="T76448">
        <v>0</v>
      </c>
      <c r="U76448">
        <v>1</v>
      </c>
    </row>
    <row r="76449" spans="1:21" x14ac:dyDescent="0.35">
      <c r="A76449" t="s">
        <v>235</v>
      </c>
      <c r="B76449" t="s">
        <v>236</v>
      </c>
      <c r="C76449" t="s">
        <v>2</v>
      </c>
      <c r="D76449" t="s">
        <v>3</v>
      </c>
      <c r="E76449" t="s">
        <v>237</v>
      </c>
      <c r="F76449" t="s">
        <v>236</v>
      </c>
      <c r="G76449" t="s">
        <v>238</v>
      </c>
      <c r="H76449" t="s">
        <v>239</v>
      </c>
      <c r="I76449" t="s">
        <v>37995</v>
      </c>
      <c r="J76449" t="s">
        <v>37996</v>
      </c>
      <c r="K76449" t="s">
        <v>242</v>
      </c>
      <c r="L76449" t="s">
        <v>243</v>
      </c>
      <c r="M76449" t="s">
        <v>244</v>
      </c>
      <c r="N76449" t="s">
        <v>245</v>
      </c>
      <c r="O76449" t="s">
        <v>39</v>
      </c>
      <c r="P76449">
        <v>0</v>
      </c>
      <c r="Q76449">
        <v>0</v>
      </c>
      <c r="R76449">
        <v>0</v>
      </c>
      <c r="S76449">
        <v>0</v>
      </c>
      <c r="T76449">
        <v>0</v>
      </c>
      <c r="U76449">
        <v>1</v>
      </c>
    </row>
    <row r="76450" spans="1:21" x14ac:dyDescent="0.35">
      <c r="A76450" t="s">
        <v>235</v>
      </c>
      <c r="B76450" t="s">
        <v>236</v>
      </c>
      <c r="C76450" t="s">
        <v>2</v>
      </c>
      <c r="D76450" t="s">
        <v>3</v>
      </c>
      <c r="E76450" t="s">
        <v>237</v>
      </c>
      <c r="F76450" t="s">
        <v>236</v>
      </c>
      <c r="G76450" t="s">
        <v>238</v>
      </c>
      <c r="H76450" t="s">
        <v>239</v>
      </c>
      <c r="I76450" t="s">
        <v>13351</v>
      </c>
      <c r="J76450" t="s">
        <v>13352</v>
      </c>
      <c r="K76450" t="s">
        <v>242</v>
      </c>
      <c r="L76450" t="s">
        <v>243</v>
      </c>
      <c r="M76450" t="s">
        <v>244</v>
      </c>
      <c r="N76450" t="s">
        <v>245</v>
      </c>
      <c r="O76450" t="s">
        <v>39</v>
      </c>
      <c r="P76450">
        <v>0</v>
      </c>
      <c r="Q76450">
        <v>0</v>
      </c>
      <c r="R76450">
        <v>0</v>
      </c>
      <c r="S76450">
        <v>0</v>
      </c>
      <c r="T76450">
        <v>0</v>
      </c>
      <c r="U76450">
        <v>1</v>
      </c>
    </row>
    <row r="76451" spans="1:21" x14ac:dyDescent="0.35">
      <c r="A76451" t="s">
        <v>235</v>
      </c>
      <c r="B76451" t="s">
        <v>236</v>
      </c>
      <c r="C76451" t="s">
        <v>2</v>
      </c>
      <c r="D76451" t="s">
        <v>3</v>
      </c>
      <c r="E76451" t="s">
        <v>237</v>
      </c>
      <c r="F76451" t="s">
        <v>236</v>
      </c>
      <c r="G76451" t="s">
        <v>238</v>
      </c>
      <c r="H76451" t="s">
        <v>239</v>
      </c>
      <c r="I76451" t="s">
        <v>39347</v>
      </c>
      <c r="J76451" t="s">
        <v>39348</v>
      </c>
      <c r="K76451" t="s">
        <v>242</v>
      </c>
      <c r="L76451" t="s">
        <v>243</v>
      </c>
      <c r="M76451" t="s">
        <v>244</v>
      </c>
      <c r="N76451" t="s">
        <v>245</v>
      </c>
      <c r="O76451" t="s">
        <v>39</v>
      </c>
      <c r="P76451">
        <v>0</v>
      </c>
      <c r="Q76451">
        <v>0</v>
      </c>
      <c r="R76451">
        <v>0</v>
      </c>
      <c r="S76451">
        <v>0</v>
      </c>
      <c r="T76451">
        <v>0</v>
      </c>
      <c r="U76451">
        <v>1</v>
      </c>
    </row>
    <row r="76452" spans="1:21" x14ac:dyDescent="0.35">
      <c r="A76452" t="s">
        <v>235</v>
      </c>
      <c r="B76452" t="s">
        <v>236</v>
      </c>
      <c r="C76452" t="s">
        <v>2</v>
      </c>
      <c r="D76452" t="s">
        <v>3</v>
      </c>
      <c r="E76452" t="s">
        <v>237</v>
      </c>
      <c r="F76452" t="s">
        <v>236</v>
      </c>
      <c r="G76452" t="s">
        <v>238</v>
      </c>
      <c r="H76452" t="s">
        <v>239</v>
      </c>
      <c r="I76452" t="s">
        <v>15607</v>
      </c>
      <c r="J76452" t="s">
        <v>15608</v>
      </c>
      <c r="K76452" t="s">
        <v>242</v>
      </c>
      <c r="L76452" t="s">
        <v>243</v>
      </c>
      <c r="M76452" t="s">
        <v>244</v>
      </c>
      <c r="N76452" t="s">
        <v>245</v>
      </c>
      <c r="O76452" t="s">
        <v>39</v>
      </c>
      <c r="P76452">
        <v>0</v>
      </c>
      <c r="Q76452">
        <v>0</v>
      </c>
      <c r="R76452">
        <v>0</v>
      </c>
      <c r="S76452">
        <v>0</v>
      </c>
      <c r="T76452">
        <v>0</v>
      </c>
      <c r="U76452">
        <v>1</v>
      </c>
    </row>
    <row r="76453" spans="1:21" x14ac:dyDescent="0.35">
      <c r="A76453" t="s">
        <v>235</v>
      </c>
      <c r="B76453" t="s">
        <v>236</v>
      </c>
      <c r="C76453" t="s">
        <v>2</v>
      </c>
      <c r="D76453" t="s">
        <v>3</v>
      </c>
      <c r="E76453" t="s">
        <v>237</v>
      </c>
      <c r="F76453" t="s">
        <v>236</v>
      </c>
      <c r="G76453" t="s">
        <v>238</v>
      </c>
      <c r="H76453" t="s">
        <v>239</v>
      </c>
      <c r="I76453" t="s">
        <v>41502</v>
      </c>
      <c r="J76453" t="s">
        <v>41503</v>
      </c>
      <c r="K76453" t="s">
        <v>242</v>
      </c>
      <c r="L76453" t="s">
        <v>243</v>
      </c>
      <c r="M76453" t="s">
        <v>244</v>
      </c>
      <c r="N76453" t="s">
        <v>245</v>
      </c>
      <c r="O76453" t="s">
        <v>39</v>
      </c>
      <c r="P76453">
        <v>0</v>
      </c>
      <c r="Q76453">
        <v>0</v>
      </c>
      <c r="R76453">
        <v>0</v>
      </c>
      <c r="S76453">
        <v>0</v>
      </c>
      <c r="T76453">
        <v>0</v>
      </c>
      <c r="U76453">
        <v>1</v>
      </c>
    </row>
    <row r="76454" spans="1:21" x14ac:dyDescent="0.35">
      <c r="A76454" t="s">
        <v>235</v>
      </c>
      <c r="B76454" t="s">
        <v>236</v>
      </c>
      <c r="C76454" t="s">
        <v>2</v>
      </c>
      <c r="D76454" t="s">
        <v>3</v>
      </c>
      <c r="E76454" t="s">
        <v>237</v>
      </c>
      <c r="F76454" t="s">
        <v>236</v>
      </c>
      <c r="G76454" t="s">
        <v>238</v>
      </c>
      <c r="H76454" t="s">
        <v>239</v>
      </c>
      <c r="I76454" t="s">
        <v>11262</v>
      </c>
      <c r="J76454" t="s">
        <v>11263</v>
      </c>
      <c r="K76454" t="s">
        <v>242</v>
      </c>
      <c r="L76454" t="s">
        <v>243</v>
      </c>
      <c r="M76454" t="s">
        <v>244</v>
      </c>
      <c r="N76454" t="s">
        <v>245</v>
      </c>
      <c r="O76454" t="s">
        <v>39</v>
      </c>
      <c r="P76454">
        <v>0</v>
      </c>
      <c r="Q76454">
        <v>0</v>
      </c>
      <c r="R76454">
        <v>0</v>
      </c>
      <c r="S76454">
        <v>0</v>
      </c>
      <c r="T76454">
        <v>0</v>
      </c>
      <c r="U76454">
        <v>1</v>
      </c>
    </row>
    <row r="76455" spans="1:21" x14ac:dyDescent="0.35">
      <c r="A76455" t="s">
        <v>235</v>
      </c>
      <c r="B76455" t="s">
        <v>236</v>
      </c>
      <c r="C76455" t="s">
        <v>2</v>
      </c>
      <c r="D76455" t="s">
        <v>3</v>
      </c>
      <c r="E76455" t="s">
        <v>237</v>
      </c>
      <c r="F76455" t="s">
        <v>236</v>
      </c>
      <c r="G76455" t="s">
        <v>238</v>
      </c>
      <c r="H76455" t="s">
        <v>239</v>
      </c>
      <c r="I76455" t="s">
        <v>6593</v>
      </c>
      <c r="J76455" t="s">
        <v>6594</v>
      </c>
      <c r="K76455" t="s">
        <v>242</v>
      </c>
      <c r="L76455" t="s">
        <v>243</v>
      </c>
      <c r="M76455" t="s">
        <v>244</v>
      </c>
      <c r="N76455" t="s">
        <v>245</v>
      </c>
      <c r="O76455" t="s">
        <v>39</v>
      </c>
      <c r="P76455">
        <v>0</v>
      </c>
      <c r="Q76455">
        <v>0</v>
      </c>
      <c r="R76455">
        <v>0</v>
      </c>
      <c r="S76455">
        <v>0</v>
      </c>
      <c r="T76455">
        <v>0</v>
      </c>
      <c r="U76455">
        <v>1</v>
      </c>
    </row>
    <row r="76456" spans="1:21" x14ac:dyDescent="0.35">
      <c r="A76456" t="s">
        <v>235</v>
      </c>
      <c r="B76456" t="s">
        <v>236</v>
      </c>
      <c r="C76456" t="s">
        <v>2</v>
      </c>
      <c r="D76456" t="s">
        <v>3</v>
      </c>
      <c r="E76456" t="s">
        <v>237</v>
      </c>
      <c r="F76456" t="s">
        <v>236</v>
      </c>
      <c r="G76456" t="s">
        <v>238</v>
      </c>
      <c r="H76456" t="s">
        <v>239</v>
      </c>
      <c r="I76456" t="s">
        <v>14876</v>
      </c>
      <c r="J76456" t="s">
        <v>14877</v>
      </c>
      <c r="K76456" t="s">
        <v>242</v>
      </c>
      <c r="L76456" t="s">
        <v>243</v>
      </c>
      <c r="M76456" t="s">
        <v>244</v>
      </c>
      <c r="N76456" t="s">
        <v>245</v>
      </c>
      <c r="O76456" t="s">
        <v>39</v>
      </c>
      <c r="P76456">
        <v>0</v>
      </c>
      <c r="Q76456">
        <v>0</v>
      </c>
      <c r="R76456">
        <v>0</v>
      </c>
      <c r="S76456">
        <v>0</v>
      </c>
      <c r="T76456">
        <v>0</v>
      </c>
      <c r="U76456">
        <v>1</v>
      </c>
    </row>
    <row r="76457" spans="1:21" x14ac:dyDescent="0.35">
      <c r="A76457" t="s">
        <v>235</v>
      </c>
      <c r="B76457" t="s">
        <v>236</v>
      </c>
      <c r="C76457" t="s">
        <v>2</v>
      </c>
      <c r="D76457" t="s">
        <v>3</v>
      </c>
      <c r="E76457" t="s">
        <v>237</v>
      </c>
      <c r="F76457" t="s">
        <v>236</v>
      </c>
      <c r="G76457" t="s">
        <v>238</v>
      </c>
      <c r="H76457" t="s">
        <v>239</v>
      </c>
      <c r="I76457" t="s">
        <v>6889</v>
      </c>
      <c r="J76457" t="s">
        <v>6890</v>
      </c>
      <c r="K76457" t="s">
        <v>242</v>
      </c>
      <c r="L76457" t="s">
        <v>243</v>
      </c>
      <c r="M76457" t="s">
        <v>244</v>
      </c>
      <c r="N76457" t="s">
        <v>245</v>
      </c>
      <c r="O76457" t="s">
        <v>39</v>
      </c>
      <c r="P76457">
        <v>0</v>
      </c>
      <c r="Q76457">
        <v>0</v>
      </c>
      <c r="R76457">
        <v>0</v>
      </c>
      <c r="S76457">
        <v>0</v>
      </c>
      <c r="T76457">
        <v>0</v>
      </c>
      <c r="U76457">
        <v>1</v>
      </c>
    </row>
    <row r="76458" spans="1:21" x14ac:dyDescent="0.35">
      <c r="A76458" t="s">
        <v>235</v>
      </c>
      <c r="B76458" t="s">
        <v>236</v>
      </c>
      <c r="C76458" t="s">
        <v>2</v>
      </c>
      <c r="D76458" t="s">
        <v>3</v>
      </c>
      <c r="E76458" t="s">
        <v>237</v>
      </c>
      <c r="F76458" t="s">
        <v>236</v>
      </c>
      <c r="G76458" t="s">
        <v>238</v>
      </c>
      <c r="H76458" t="s">
        <v>239</v>
      </c>
      <c r="I76458" t="s">
        <v>9222</v>
      </c>
      <c r="J76458" t="s">
        <v>9223</v>
      </c>
      <c r="K76458" t="s">
        <v>242</v>
      </c>
      <c r="L76458" t="s">
        <v>243</v>
      </c>
      <c r="M76458" t="s">
        <v>244</v>
      </c>
      <c r="N76458" t="s">
        <v>245</v>
      </c>
      <c r="O76458" t="s">
        <v>39</v>
      </c>
      <c r="P76458">
        <v>0</v>
      </c>
      <c r="Q76458">
        <v>0</v>
      </c>
      <c r="R76458">
        <v>0</v>
      </c>
      <c r="S76458">
        <v>0</v>
      </c>
      <c r="T76458">
        <v>0</v>
      </c>
      <c r="U76458">
        <v>1</v>
      </c>
    </row>
    <row r="76459" spans="1:21" x14ac:dyDescent="0.35">
      <c r="A76459" t="s">
        <v>235</v>
      </c>
      <c r="B76459" t="s">
        <v>236</v>
      </c>
      <c r="C76459" t="s">
        <v>2</v>
      </c>
      <c r="D76459" t="s">
        <v>3</v>
      </c>
      <c r="E76459" t="s">
        <v>237</v>
      </c>
      <c r="F76459" t="s">
        <v>236</v>
      </c>
      <c r="G76459" t="s">
        <v>238</v>
      </c>
      <c r="H76459" t="s">
        <v>239</v>
      </c>
      <c r="I76459" t="s">
        <v>6721</v>
      </c>
      <c r="J76459" t="s">
        <v>6722</v>
      </c>
      <c r="K76459" t="s">
        <v>242</v>
      </c>
      <c r="L76459" t="s">
        <v>243</v>
      </c>
      <c r="M76459" t="s">
        <v>244</v>
      </c>
      <c r="N76459" t="s">
        <v>245</v>
      </c>
      <c r="O76459" t="s">
        <v>39</v>
      </c>
      <c r="P76459">
        <v>0</v>
      </c>
      <c r="Q76459">
        <v>0</v>
      </c>
      <c r="R76459">
        <v>0</v>
      </c>
      <c r="S76459">
        <v>0</v>
      </c>
      <c r="T76459">
        <v>0</v>
      </c>
      <c r="U76459">
        <v>1</v>
      </c>
    </row>
    <row r="76460" spans="1:21" x14ac:dyDescent="0.35">
      <c r="A76460" t="s">
        <v>235</v>
      </c>
      <c r="B76460" t="s">
        <v>236</v>
      </c>
      <c r="C76460" t="s">
        <v>2</v>
      </c>
      <c r="D76460" t="s">
        <v>3</v>
      </c>
      <c r="E76460" t="s">
        <v>237</v>
      </c>
      <c r="F76460" t="s">
        <v>236</v>
      </c>
      <c r="G76460" t="s">
        <v>238</v>
      </c>
      <c r="H76460" t="s">
        <v>239</v>
      </c>
      <c r="I76460" t="s">
        <v>38026</v>
      </c>
      <c r="J76460" t="s">
        <v>38027</v>
      </c>
      <c r="K76460" t="s">
        <v>242</v>
      </c>
      <c r="L76460" t="s">
        <v>243</v>
      </c>
      <c r="M76460" t="s">
        <v>244</v>
      </c>
      <c r="N76460" t="s">
        <v>245</v>
      </c>
      <c r="O76460" t="s">
        <v>39</v>
      </c>
      <c r="P76460">
        <v>0</v>
      </c>
      <c r="Q76460">
        <v>0</v>
      </c>
      <c r="R76460">
        <v>0</v>
      </c>
      <c r="S76460">
        <v>0</v>
      </c>
      <c r="T76460">
        <v>0</v>
      </c>
      <c r="U76460">
        <v>1</v>
      </c>
    </row>
    <row r="76461" spans="1:21" x14ac:dyDescent="0.35">
      <c r="A76461" t="s">
        <v>235</v>
      </c>
      <c r="B76461" t="s">
        <v>236</v>
      </c>
      <c r="C76461" t="s">
        <v>2</v>
      </c>
      <c r="D76461" t="s">
        <v>3</v>
      </c>
      <c r="E76461" t="s">
        <v>237</v>
      </c>
      <c r="F76461" t="s">
        <v>236</v>
      </c>
      <c r="G76461" t="s">
        <v>238</v>
      </c>
      <c r="H76461" t="s">
        <v>239</v>
      </c>
      <c r="I76461" t="s">
        <v>19981</v>
      </c>
      <c r="J76461" t="s">
        <v>19982</v>
      </c>
      <c r="K76461" t="s">
        <v>242</v>
      </c>
      <c r="L76461" t="s">
        <v>243</v>
      </c>
      <c r="M76461" t="s">
        <v>244</v>
      </c>
      <c r="N76461" t="s">
        <v>245</v>
      </c>
      <c r="O76461" t="s">
        <v>39</v>
      </c>
      <c r="P76461">
        <v>0</v>
      </c>
      <c r="Q76461">
        <v>0</v>
      </c>
      <c r="R76461">
        <v>0</v>
      </c>
      <c r="S76461">
        <v>0</v>
      </c>
      <c r="T76461">
        <v>0</v>
      </c>
      <c r="U76461">
        <v>1</v>
      </c>
    </row>
    <row r="76462" spans="1:21" x14ac:dyDescent="0.35">
      <c r="A76462" t="s">
        <v>235</v>
      </c>
      <c r="B76462" t="s">
        <v>236</v>
      </c>
      <c r="C76462" t="s">
        <v>2</v>
      </c>
      <c r="D76462" t="s">
        <v>3</v>
      </c>
      <c r="E76462" t="s">
        <v>237</v>
      </c>
      <c r="F76462" t="s">
        <v>236</v>
      </c>
      <c r="G76462" t="s">
        <v>238</v>
      </c>
      <c r="H76462" t="s">
        <v>239</v>
      </c>
      <c r="I76462" t="s">
        <v>27494</v>
      </c>
      <c r="J76462" t="s">
        <v>27495</v>
      </c>
      <c r="K76462" t="s">
        <v>242</v>
      </c>
      <c r="L76462" t="s">
        <v>243</v>
      </c>
      <c r="M76462" t="s">
        <v>244</v>
      </c>
      <c r="N76462" t="s">
        <v>245</v>
      </c>
      <c r="O76462" t="s">
        <v>39</v>
      </c>
      <c r="P76462">
        <v>0</v>
      </c>
      <c r="Q76462">
        <v>0</v>
      </c>
      <c r="R76462">
        <v>0</v>
      </c>
      <c r="S76462">
        <v>0</v>
      </c>
      <c r="T76462">
        <v>0</v>
      </c>
      <c r="U76462">
        <v>1</v>
      </c>
    </row>
    <row r="76463" spans="1:21" x14ac:dyDescent="0.35">
      <c r="A76463" t="s">
        <v>235</v>
      </c>
      <c r="B76463" t="s">
        <v>236</v>
      </c>
      <c r="C76463" t="s">
        <v>2</v>
      </c>
      <c r="D76463" t="s">
        <v>3</v>
      </c>
      <c r="E76463" t="s">
        <v>237</v>
      </c>
      <c r="F76463" t="s">
        <v>236</v>
      </c>
      <c r="G76463" t="s">
        <v>238</v>
      </c>
      <c r="H76463" t="s">
        <v>239</v>
      </c>
      <c r="I76463" t="s">
        <v>47820</v>
      </c>
      <c r="J76463" t="s">
        <v>47821</v>
      </c>
      <c r="K76463" t="s">
        <v>242</v>
      </c>
      <c r="L76463" t="s">
        <v>243</v>
      </c>
      <c r="M76463" t="s">
        <v>244</v>
      </c>
      <c r="N76463" t="s">
        <v>245</v>
      </c>
      <c r="O76463" t="s">
        <v>39</v>
      </c>
      <c r="P76463">
        <v>0</v>
      </c>
      <c r="Q76463">
        <v>0</v>
      </c>
      <c r="R76463">
        <v>0</v>
      </c>
      <c r="S76463">
        <v>0</v>
      </c>
      <c r="T76463">
        <v>0</v>
      </c>
      <c r="U76463">
        <v>1</v>
      </c>
    </row>
    <row r="76464" spans="1:21" x14ac:dyDescent="0.35">
      <c r="A76464" t="s">
        <v>235</v>
      </c>
      <c r="B76464" t="s">
        <v>236</v>
      </c>
      <c r="C76464" t="s">
        <v>2</v>
      </c>
      <c r="D76464" t="s">
        <v>3</v>
      </c>
      <c r="E76464" t="s">
        <v>237</v>
      </c>
      <c r="F76464" t="s">
        <v>236</v>
      </c>
      <c r="G76464" t="s">
        <v>238</v>
      </c>
      <c r="H76464" t="s">
        <v>239</v>
      </c>
      <c r="I76464" t="s">
        <v>30432</v>
      </c>
      <c r="J76464" t="s">
        <v>30433</v>
      </c>
      <c r="K76464" t="s">
        <v>242</v>
      </c>
      <c r="L76464" t="s">
        <v>243</v>
      </c>
      <c r="M76464" t="s">
        <v>244</v>
      </c>
      <c r="N76464" t="s">
        <v>245</v>
      </c>
      <c r="O76464" t="s">
        <v>39</v>
      </c>
      <c r="P76464">
        <v>0</v>
      </c>
      <c r="Q76464">
        <v>0</v>
      </c>
      <c r="R76464">
        <v>0</v>
      </c>
      <c r="S76464">
        <v>0</v>
      </c>
      <c r="T76464">
        <v>0</v>
      </c>
      <c r="U76464">
        <v>1</v>
      </c>
    </row>
    <row r="76465" spans="1:21" x14ac:dyDescent="0.35">
      <c r="A76465" t="s">
        <v>235</v>
      </c>
      <c r="B76465" t="s">
        <v>236</v>
      </c>
      <c r="C76465" t="s">
        <v>2</v>
      </c>
      <c r="D76465" t="s">
        <v>3</v>
      </c>
      <c r="E76465" t="s">
        <v>237</v>
      </c>
      <c r="F76465" t="s">
        <v>236</v>
      </c>
      <c r="G76465" t="s">
        <v>238</v>
      </c>
      <c r="H76465" t="s">
        <v>239</v>
      </c>
      <c r="I76465" t="s">
        <v>8570</v>
      </c>
      <c r="J76465" t="s">
        <v>8571</v>
      </c>
      <c r="K76465" t="s">
        <v>242</v>
      </c>
      <c r="L76465" t="s">
        <v>243</v>
      </c>
      <c r="M76465" t="s">
        <v>244</v>
      </c>
      <c r="N76465" t="s">
        <v>245</v>
      </c>
      <c r="O76465" t="s">
        <v>39</v>
      </c>
      <c r="P76465">
        <v>0</v>
      </c>
      <c r="Q76465">
        <v>0</v>
      </c>
      <c r="R76465">
        <v>0</v>
      </c>
      <c r="S76465">
        <v>0</v>
      </c>
      <c r="T76465">
        <v>0</v>
      </c>
      <c r="U76465">
        <v>1</v>
      </c>
    </row>
    <row r="76466" spans="1:21" x14ac:dyDescent="0.35">
      <c r="A76466" t="s">
        <v>235</v>
      </c>
      <c r="B76466" t="s">
        <v>236</v>
      </c>
      <c r="C76466" t="s">
        <v>2</v>
      </c>
      <c r="D76466" t="s">
        <v>3</v>
      </c>
      <c r="E76466" t="s">
        <v>237</v>
      </c>
      <c r="F76466" t="s">
        <v>236</v>
      </c>
      <c r="G76466" t="s">
        <v>238</v>
      </c>
      <c r="H76466" t="s">
        <v>239</v>
      </c>
      <c r="I76466" t="s">
        <v>16451</v>
      </c>
      <c r="J76466" t="s">
        <v>16452</v>
      </c>
      <c r="K76466" t="s">
        <v>242</v>
      </c>
      <c r="L76466" t="s">
        <v>243</v>
      </c>
      <c r="M76466" t="s">
        <v>244</v>
      </c>
      <c r="N76466" t="s">
        <v>245</v>
      </c>
      <c r="O76466" t="s">
        <v>39</v>
      </c>
      <c r="P76466">
        <v>0</v>
      </c>
      <c r="Q76466">
        <v>0</v>
      </c>
      <c r="R76466">
        <v>0</v>
      </c>
      <c r="S76466">
        <v>0</v>
      </c>
      <c r="T76466">
        <v>0</v>
      </c>
      <c r="U76466">
        <v>1</v>
      </c>
    </row>
    <row r="76467" spans="1:21" x14ac:dyDescent="0.35">
      <c r="A76467" t="s">
        <v>235</v>
      </c>
      <c r="B76467" t="s">
        <v>236</v>
      </c>
      <c r="C76467" t="s">
        <v>2</v>
      </c>
      <c r="D76467" t="s">
        <v>3</v>
      </c>
      <c r="E76467" t="s">
        <v>237</v>
      </c>
      <c r="F76467" t="s">
        <v>236</v>
      </c>
      <c r="G76467" t="s">
        <v>238</v>
      </c>
      <c r="H76467" t="s">
        <v>239</v>
      </c>
      <c r="I76467" t="s">
        <v>41360</v>
      </c>
      <c r="J76467" t="s">
        <v>41361</v>
      </c>
      <c r="K76467" t="s">
        <v>242</v>
      </c>
      <c r="L76467" t="s">
        <v>243</v>
      </c>
      <c r="M76467" t="s">
        <v>244</v>
      </c>
      <c r="N76467" t="s">
        <v>245</v>
      </c>
      <c r="O76467" t="s">
        <v>39</v>
      </c>
      <c r="P76467">
        <v>0</v>
      </c>
      <c r="Q76467">
        <v>0</v>
      </c>
      <c r="R76467">
        <v>0</v>
      </c>
      <c r="S76467">
        <v>0</v>
      </c>
      <c r="T76467">
        <v>0</v>
      </c>
      <c r="U76467">
        <v>1</v>
      </c>
    </row>
    <row r="76468" spans="1:21" x14ac:dyDescent="0.35">
      <c r="A76468" t="s">
        <v>235</v>
      </c>
      <c r="B76468" t="s">
        <v>236</v>
      </c>
      <c r="C76468" t="s">
        <v>2</v>
      </c>
      <c r="D76468" t="s">
        <v>3</v>
      </c>
      <c r="E76468" t="s">
        <v>237</v>
      </c>
      <c r="F76468" t="s">
        <v>236</v>
      </c>
      <c r="G76468" t="s">
        <v>238</v>
      </c>
      <c r="H76468" t="s">
        <v>239</v>
      </c>
      <c r="I76468" t="s">
        <v>27578</v>
      </c>
      <c r="J76468" t="s">
        <v>27579</v>
      </c>
      <c r="K76468" t="s">
        <v>242</v>
      </c>
      <c r="L76468" t="s">
        <v>243</v>
      </c>
      <c r="M76468" t="s">
        <v>244</v>
      </c>
      <c r="N76468" t="s">
        <v>245</v>
      </c>
      <c r="O76468" t="s">
        <v>39</v>
      </c>
      <c r="P76468">
        <v>0</v>
      </c>
      <c r="Q76468">
        <v>0</v>
      </c>
      <c r="R76468">
        <v>0</v>
      </c>
      <c r="S76468">
        <v>0</v>
      </c>
      <c r="T76468">
        <v>0</v>
      </c>
      <c r="U76468">
        <v>1</v>
      </c>
    </row>
    <row r="76469" spans="1:21" x14ac:dyDescent="0.35">
      <c r="A76469" t="s">
        <v>235</v>
      </c>
      <c r="B76469" t="s">
        <v>236</v>
      </c>
      <c r="C76469" t="s">
        <v>2</v>
      </c>
      <c r="D76469" t="s">
        <v>3</v>
      </c>
      <c r="E76469" t="s">
        <v>237</v>
      </c>
      <c r="F76469" t="s">
        <v>236</v>
      </c>
      <c r="G76469" t="s">
        <v>238</v>
      </c>
      <c r="H76469" t="s">
        <v>239</v>
      </c>
      <c r="I76469" t="s">
        <v>37959</v>
      </c>
      <c r="J76469" t="s">
        <v>37960</v>
      </c>
      <c r="K76469" t="s">
        <v>242</v>
      </c>
      <c r="L76469" t="s">
        <v>243</v>
      </c>
      <c r="M76469" t="s">
        <v>244</v>
      </c>
      <c r="N76469" t="s">
        <v>245</v>
      </c>
      <c r="O76469" t="s">
        <v>39</v>
      </c>
      <c r="P76469">
        <v>0</v>
      </c>
      <c r="Q76469">
        <v>0</v>
      </c>
      <c r="R76469">
        <v>0</v>
      </c>
      <c r="S76469">
        <v>0</v>
      </c>
      <c r="T76469">
        <v>0</v>
      </c>
      <c r="U76469">
        <v>1</v>
      </c>
    </row>
    <row r="76470" spans="1:21" x14ac:dyDescent="0.35">
      <c r="A76470" t="s">
        <v>1166</v>
      </c>
      <c r="B76470" t="s">
        <v>1167</v>
      </c>
      <c r="C76470" t="s">
        <v>2</v>
      </c>
      <c r="D76470" t="s">
        <v>3</v>
      </c>
      <c r="E76470" t="s">
        <v>1168</v>
      </c>
      <c r="F76470" t="s">
        <v>1167</v>
      </c>
      <c r="G76470" t="s">
        <v>171</v>
      </c>
      <c r="H76470" t="s">
        <v>172</v>
      </c>
      <c r="I76470" t="s">
        <v>14674</v>
      </c>
      <c r="J76470" t="s">
        <v>14675</v>
      </c>
      <c r="K76470" t="s">
        <v>242</v>
      </c>
      <c r="L76470" t="s">
        <v>243</v>
      </c>
      <c r="M76470" t="s">
        <v>244</v>
      </c>
      <c r="N76470" t="s">
        <v>245</v>
      </c>
      <c r="O76470" t="s">
        <v>39</v>
      </c>
      <c r="P76470">
        <v>0</v>
      </c>
      <c r="Q76470">
        <v>0</v>
      </c>
      <c r="R76470">
        <v>0</v>
      </c>
      <c r="S76470">
        <v>0</v>
      </c>
      <c r="T76470">
        <v>0</v>
      </c>
      <c r="U76470">
        <v>1</v>
      </c>
    </row>
    <row r="76471" spans="1:21" x14ac:dyDescent="0.35">
      <c r="A76471" t="s">
        <v>1172</v>
      </c>
      <c r="B76471" t="s">
        <v>1167</v>
      </c>
      <c r="C76471" t="s">
        <v>2</v>
      </c>
      <c r="D76471" t="s">
        <v>3</v>
      </c>
      <c r="E76471" t="s">
        <v>1173</v>
      </c>
      <c r="F76471" t="s">
        <v>1167</v>
      </c>
      <c r="G76471" t="s">
        <v>72</v>
      </c>
      <c r="H76471" t="s">
        <v>73</v>
      </c>
      <c r="I76471" t="s">
        <v>14674</v>
      </c>
      <c r="J76471" t="s">
        <v>14675</v>
      </c>
      <c r="K76471" t="s">
        <v>242</v>
      </c>
      <c r="L76471" t="s">
        <v>243</v>
      </c>
      <c r="M76471" t="s">
        <v>244</v>
      </c>
      <c r="N76471" t="s">
        <v>245</v>
      </c>
      <c r="O76471" t="s">
        <v>39</v>
      </c>
      <c r="P76471">
        <v>0</v>
      </c>
      <c r="Q76471">
        <v>0</v>
      </c>
      <c r="R76471">
        <v>0</v>
      </c>
      <c r="S76471">
        <v>0</v>
      </c>
      <c r="T76471">
        <v>0</v>
      </c>
      <c r="U76471">
        <v>1</v>
      </c>
    </row>
    <row r="76472" spans="1:21" x14ac:dyDescent="0.35">
      <c r="A76472" t="s">
        <v>1166</v>
      </c>
      <c r="B76472" t="s">
        <v>1167</v>
      </c>
      <c r="C76472" t="s">
        <v>2</v>
      </c>
      <c r="D76472" t="s">
        <v>3</v>
      </c>
      <c r="E76472" t="s">
        <v>1168</v>
      </c>
      <c r="F76472" t="s">
        <v>1167</v>
      </c>
      <c r="G76472" t="s">
        <v>171</v>
      </c>
      <c r="H76472" t="s">
        <v>172</v>
      </c>
      <c r="I76472" t="s">
        <v>13287</v>
      </c>
      <c r="J76472" t="s">
        <v>13288</v>
      </c>
      <c r="K76472" t="s">
        <v>242</v>
      </c>
      <c r="L76472" t="s">
        <v>243</v>
      </c>
      <c r="M76472" t="s">
        <v>244</v>
      </c>
      <c r="N76472" t="s">
        <v>245</v>
      </c>
      <c r="O76472" t="s">
        <v>39</v>
      </c>
      <c r="P76472">
        <v>0</v>
      </c>
      <c r="Q76472">
        <v>0</v>
      </c>
      <c r="R76472">
        <v>0</v>
      </c>
      <c r="S76472">
        <v>0</v>
      </c>
      <c r="T76472">
        <v>0</v>
      </c>
      <c r="U76472">
        <v>1</v>
      </c>
    </row>
    <row r="76473" spans="1:21" x14ac:dyDescent="0.35">
      <c r="A76473" t="s">
        <v>1172</v>
      </c>
      <c r="B76473" t="s">
        <v>1167</v>
      </c>
      <c r="C76473" t="s">
        <v>2</v>
      </c>
      <c r="D76473" t="s">
        <v>3</v>
      </c>
      <c r="E76473" t="s">
        <v>1173</v>
      </c>
      <c r="F76473" t="s">
        <v>1167</v>
      </c>
      <c r="G76473" t="s">
        <v>72</v>
      </c>
      <c r="H76473" t="s">
        <v>73</v>
      </c>
      <c r="I76473" t="s">
        <v>13287</v>
      </c>
      <c r="J76473" t="s">
        <v>13288</v>
      </c>
      <c r="K76473" t="s">
        <v>242</v>
      </c>
      <c r="L76473" t="s">
        <v>243</v>
      </c>
      <c r="M76473" t="s">
        <v>244</v>
      </c>
      <c r="N76473" t="s">
        <v>245</v>
      </c>
      <c r="O76473" t="s">
        <v>39</v>
      </c>
      <c r="P76473">
        <v>0</v>
      </c>
      <c r="Q76473">
        <v>0</v>
      </c>
      <c r="R76473">
        <v>0</v>
      </c>
      <c r="S76473">
        <v>0</v>
      </c>
      <c r="T76473">
        <v>0</v>
      </c>
      <c r="U76473">
        <v>1</v>
      </c>
    </row>
    <row r="76474" spans="1:21" x14ac:dyDescent="0.35">
      <c r="A76474" t="s">
        <v>1166</v>
      </c>
      <c r="B76474" t="s">
        <v>1167</v>
      </c>
      <c r="C76474" t="s">
        <v>2</v>
      </c>
      <c r="D76474" t="s">
        <v>3</v>
      </c>
      <c r="E76474" t="s">
        <v>1168</v>
      </c>
      <c r="F76474" t="s">
        <v>1167</v>
      </c>
      <c r="G76474" t="s">
        <v>171</v>
      </c>
      <c r="H76474" t="s">
        <v>172</v>
      </c>
      <c r="I76474" t="s">
        <v>7226</v>
      </c>
      <c r="J76474" t="s">
        <v>7227</v>
      </c>
      <c r="K76474" t="s">
        <v>242</v>
      </c>
      <c r="L76474" t="s">
        <v>243</v>
      </c>
      <c r="M76474" t="s">
        <v>244</v>
      </c>
      <c r="N76474" t="s">
        <v>245</v>
      </c>
      <c r="O76474" t="s">
        <v>39</v>
      </c>
      <c r="P76474">
        <v>0</v>
      </c>
      <c r="Q76474">
        <v>0</v>
      </c>
      <c r="R76474">
        <v>0</v>
      </c>
      <c r="S76474">
        <v>0</v>
      </c>
      <c r="T76474">
        <v>0</v>
      </c>
      <c r="U76474">
        <v>1</v>
      </c>
    </row>
    <row r="76475" spans="1:21" x14ac:dyDescent="0.35">
      <c r="A76475" t="s">
        <v>1172</v>
      </c>
      <c r="B76475" t="s">
        <v>1167</v>
      </c>
      <c r="C76475" t="s">
        <v>2</v>
      </c>
      <c r="D76475" t="s">
        <v>3</v>
      </c>
      <c r="E76475" t="s">
        <v>1173</v>
      </c>
      <c r="F76475" t="s">
        <v>1167</v>
      </c>
      <c r="G76475" t="s">
        <v>72</v>
      </c>
      <c r="H76475" t="s">
        <v>73</v>
      </c>
      <c r="I76475" t="s">
        <v>7226</v>
      </c>
      <c r="J76475" t="s">
        <v>7227</v>
      </c>
      <c r="K76475" t="s">
        <v>242</v>
      </c>
      <c r="L76475" t="s">
        <v>243</v>
      </c>
      <c r="M76475" t="s">
        <v>244</v>
      </c>
      <c r="N76475" t="s">
        <v>245</v>
      </c>
      <c r="O76475" t="s">
        <v>39</v>
      </c>
      <c r="P76475">
        <v>0</v>
      </c>
      <c r="Q76475">
        <v>0</v>
      </c>
      <c r="R76475">
        <v>0</v>
      </c>
      <c r="S76475">
        <v>0</v>
      </c>
      <c r="T76475">
        <v>0</v>
      </c>
      <c r="U76475">
        <v>1</v>
      </c>
    </row>
    <row r="76476" spans="1:21" x14ac:dyDescent="0.35">
      <c r="A76476" t="s">
        <v>1166</v>
      </c>
      <c r="B76476" t="s">
        <v>1167</v>
      </c>
      <c r="C76476" t="s">
        <v>2</v>
      </c>
      <c r="D76476" t="s">
        <v>3</v>
      </c>
      <c r="E76476" t="s">
        <v>1168</v>
      </c>
      <c r="F76476" t="s">
        <v>1167</v>
      </c>
      <c r="G76476" t="s">
        <v>171</v>
      </c>
      <c r="H76476" t="s">
        <v>172</v>
      </c>
      <c r="I76476" t="s">
        <v>41128</v>
      </c>
      <c r="J76476" t="s">
        <v>41129</v>
      </c>
      <c r="K76476" t="s">
        <v>242</v>
      </c>
      <c r="L76476" t="s">
        <v>243</v>
      </c>
      <c r="M76476" t="s">
        <v>244</v>
      </c>
      <c r="N76476" t="s">
        <v>245</v>
      </c>
      <c r="O76476" t="s">
        <v>39</v>
      </c>
      <c r="P76476">
        <v>0</v>
      </c>
      <c r="Q76476">
        <v>0</v>
      </c>
      <c r="R76476">
        <v>0</v>
      </c>
      <c r="S76476">
        <v>0</v>
      </c>
      <c r="T76476">
        <v>0</v>
      </c>
      <c r="U76476">
        <v>1</v>
      </c>
    </row>
    <row r="76477" spans="1:21" x14ac:dyDescent="0.35">
      <c r="A76477" t="s">
        <v>1172</v>
      </c>
      <c r="B76477" t="s">
        <v>1167</v>
      </c>
      <c r="C76477" t="s">
        <v>2</v>
      </c>
      <c r="D76477" t="s">
        <v>3</v>
      </c>
      <c r="E76477" t="s">
        <v>1173</v>
      </c>
      <c r="F76477" t="s">
        <v>1167</v>
      </c>
      <c r="G76477" t="s">
        <v>72</v>
      </c>
      <c r="H76477" t="s">
        <v>73</v>
      </c>
      <c r="I76477" t="s">
        <v>41128</v>
      </c>
      <c r="J76477" t="s">
        <v>41129</v>
      </c>
      <c r="K76477" t="s">
        <v>242</v>
      </c>
      <c r="L76477" t="s">
        <v>243</v>
      </c>
      <c r="M76477" t="s">
        <v>244</v>
      </c>
      <c r="N76477" t="s">
        <v>245</v>
      </c>
      <c r="O76477" t="s">
        <v>39</v>
      </c>
      <c r="P76477">
        <v>0</v>
      </c>
      <c r="Q76477">
        <v>0</v>
      </c>
      <c r="R76477">
        <v>0</v>
      </c>
      <c r="S76477">
        <v>0</v>
      </c>
      <c r="T76477">
        <v>0</v>
      </c>
      <c r="U76477">
        <v>1</v>
      </c>
    </row>
    <row r="76478" spans="1:21" x14ac:dyDescent="0.35">
      <c r="A76478" t="s">
        <v>1166</v>
      </c>
      <c r="B76478" t="s">
        <v>1167</v>
      </c>
      <c r="C76478" t="s">
        <v>2</v>
      </c>
      <c r="D76478" t="s">
        <v>3</v>
      </c>
      <c r="E76478" t="s">
        <v>1168</v>
      </c>
      <c r="F76478" t="s">
        <v>1167</v>
      </c>
      <c r="G76478" t="s">
        <v>171</v>
      </c>
      <c r="H76478" t="s">
        <v>172</v>
      </c>
      <c r="I76478" t="s">
        <v>18416</v>
      </c>
      <c r="J76478" t="s">
        <v>18417</v>
      </c>
      <c r="K76478" t="s">
        <v>242</v>
      </c>
      <c r="L76478" t="s">
        <v>243</v>
      </c>
      <c r="M76478" t="s">
        <v>244</v>
      </c>
      <c r="N76478" t="s">
        <v>245</v>
      </c>
      <c r="O76478" t="s">
        <v>39</v>
      </c>
      <c r="P76478">
        <v>0</v>
      </c>
      <c r="Q76478">
        <v>0</v>
      </c>
      <c r="R76478">
        <v>0</v>
      </c>
      <c r="S76478">
        <v>0</v>
      </c>
      <c r="T76478">
        <v>0</v>
      </c>
      <c r="U76478">
        <v>1</v>
      </c>
    </row>
    <row r="76479" spans="1:21" x14ac:dyDescent="0.35">
      <c r="A76479" t="s">
        <v>1172</v>
      </c>
      <c r="B76479" t="s">
        <v>1167</v>
      </c>
      <c r="C76479" t="s">
        <v>2</v>
      </c>
      <c r="D76479" t="s">
        <v>3</v>
      </c>
      <c r="E76479" t="s">
        <v>1173</v>
      </c>
      <c r="F76479" t="s">
        <v>1167</v>
      </c>
      <c r="G76479" t="s">
        <v>72</v>
      </c>
      <c r="H76479" t="s">
        <v>73</v>
      </c>
      <c r="I76479" t="s">
        <v>18416</v>
      </c>
      <c r="J76479" t="s">
        <v>18417</v>
      </c>
      <c r="K76479" t="s">
        <v>242</v>
      </c>
      <c r="L76479" t="s">
        <v>243</v>
      </c>
      <c r="M76479" t="s">
        <v>244</v>
      </c>
      <c r="N76479" t="s">
        <v>245</v>
      </c>
      <c r="O76479" t="s">
        <v>39</v>
      </c>
      <c r="P76479">
        <v>0</v>
      </c>
      <c r="Q76479">
        <v>0</v>
      </c>
      <c r="R76479">
        <v>0</v>
      </c>
      <c r="S76479">
        <v>0</v>
      </c>
      <c r="T76479">
        <v>0</v>
      </c>
      <c r="U76479">
        <v>1</v>
      </c>
    </row>
    <row r="76480" spans="1:21" x14ac:dyDescent="0.35">
      <c r="A76480" t="s">
        <v>1166</v>
      </c>
      <c r="B76480" t="s">
        <v>1167</v>
      </c>
      <c r="C76480" t="s">
        <v>2</v>
      </c>
      <c r="D76480" t="s">
        <v>3</v>
      </c>
      <c r="E76480" t="s">
        <v>1168</v>
      </c>
      <c r="F76480" t="s">
        <v>1167</v>
      </c>
      <c r="G76480" t="s">
        <v>171</v>
      </c>
      <c r="H76480" t="s">
        <v>172</v>
      </c>
      <c r="I76480" t="s">
        <v>24173</v>
      </c>
      <c r="J76480" t="s">
        <v>24174</v>
      </c>
      <c r="K76480" t="s">
        <v>242</v>
      </c>
      <c r="L76480" t="s">
        <v>243</v>
      </c>
      <c r="M76480" t="s">
        <v>244</v>
      </c>
      <c r="N76480" t="s">
        <v>245</v>
      </c>
      <c r="O76480" t="s">
        <v>39</v>
      </c>
      <c r="P76480">
        <v>0</v>
      </c>
      <c r="Q76480">
        <v>0</v>
      </c>
      <c r="R76480">
        <v>0</v>
      </c>
      <c r="S76480">
        <v>0</v>
      </c>
      <c r="T76480">
        <v>0</v>
      </c>
      <c r="U76480">
        <v>1</v>
      </c>
    </row>
    <row r="76481" spans="1:21" x14ac:dyDescent="0.35">
      <c r="A76481" t="s">
        <v>1172</v>
      </c>
      <c r="B76481" t="s">
        <v>1167</v>
      </c>
      <c r="C76481" t="s">
        <v>2</v>
      </c>
      <c r="D76481" t="s">
        <v>3</v>
      </c>
      <c r="E76481" t="s">
        <v>1173</v>
      </c>
      <c r="F76481" t="s">
        <v>1167</v>
      </c>
      <c r="G76481" t="s">
        <v>72</v>
      </c>
      <c r="H76481" t="s">
        <v>73</v>
      </c>
      <c r="I76481" t="s">
        <v>24173</v>
      </c>
      <c r="J76481" t="s">
        <v>24174</v>
      </c>
      <c r="K76481" t="s">
        <v>242</v>
      </c>
      <c r="L76481" t="s">
        <v>243</v>
      </c>
      <c r="M76481" t="s">
        <v>244</v>
      </c>
      <c r="N76481" t="s">
        <v>245</v>
      </c>
      <c r="O76481" t="s">
        <v>39</v>
      </c>
      <c r="P76481">
        <v>0</v>
      </c>
      <c r="Q76481">
        <v>0</v>
      </c>
      <c r="R76481">
        <v>0</v>
      </c>
      <c r="S76481">
        <v>0</v>
      </c>
      <c r="T76481">
        <v>0</v>
      </c>
      <c r="U76481">
        <v>1</v>
      </c>
    </row>
    <row r="76482" spans="1:21" x14ac:dyDescent="0.35">
      <c r="A76482" t="s">
        <v>1166</v>
      </c>
      <c r="B76482" t="s">
        <v>1167</v>
      </c>
      <c r="C76482" t="s">
        <v>2</v>
      </c>
      <c r="D76482" t="s">
        <v>3</v>
      </c>
      <c r="E76482" t="s">
        <v>1168</v>
      </c>
      <c r="F76482" t="s">
        <v>1167</v>
      </c>
      <c r="G76482" t="s">
        <v>171</v>
      </c>
      <c r="H76482" t="s">
        <v>172</v>
      </c>
      <c r="I76482" t="s">
        <v>8947</v>
      </c>
      <c r="J76482" t="s">
        <v>8948</v>
      </c>
      <c r="K76482" t="s">
        <v>242</v>
      </c>
      <c r="L76482" t="s">
        <v>243</v>
      </c>
      <c r="M76482" t="s">
        <v>244</v>
      </c>
      <c r="N76482" t="s">
        <v>245</v>
      </c>
      <c r="O76482" t="s">
        <v>39</v>
      </c>
      <c r="P76482">
        <v>0</v>
      </c>
      <c r="Q76482">
        <v>0</v>
      </c>
      <c r="R76482">
        <v>0</v>
      </c>
      <c r="S76482">
        <v>0</v>
      </c>
      <c r="T76482">
        <v>0</v>
      </c>
      <c r="U76482">
        <v>1</v>
      </c>
    </row>
    <row r="76483" spans="1:21" x14ac:dyDescent="0.35">
      <c r="A76483" t="s">
        <v>1172</v>
      </c>
      <c r="B76483" t="s">
        <v>1167</v>
      </c>
      <c r="C76483" t="s">
        <v>2</v>
      </c>
      <c r="D76483" t="s">
        <v>3</v>
      </c>
      <c r="E76483" t="s">
        <v>1173</v>
      </c>
      <c r="F76483" t="s">
        <v>1167</v>
      </c>
      <c r="G76483" t="s">
        <v>72</v>
      </c>
      <c r="H76483" t="s">
        <v>73</v>
      </c>
      <c r="I76483" t="s">
        <v>8947</v>
      </c>
      <c r="J76483" t="s">
        <v>8948</v>
      </c>
      <c r="K76483" t="s">
        <v>242</v>
      </c>
      <c r="L76483" t="s">
        <v>243</v>
      </c>
      <c r="M76483" t="s">
        <v>244</v>
      </c>
      <c r="N76483" t="s">
        <v>245</v>
      </c>
      <c r="O76483" t="s">
        <v>39</v>
      </c>
      <c r="P76483">
        <v>0</v>
      </c>
      <c r="Q76483">
        <v>0</v>
      </c>
      <c r="R76483">
        <v>0</v>
      </c>
      <c r="S76483">
        <v>0</v>
      </c>
      <c r="T76483">
        <v>0</v>
      </c>
      <c r="U76483">
        <v>1</v>
      </c>
    </row>
    <row r="76484" spans="1:21" x14ac:dyDescent="0.35">
      <c r="A76484" t="s">
        <v>1166</v>
      </c>
      <c r="B76484" t="s">
        <v>1167</v>
      </c>
      <c r="C76484" t="s">
        <v>2</v>
      </c>
      <c r="D76484" t="s">
        <v>3</v>
      </c>
      <c r="E76484" t="s">
        <v>1168</v>
      </c>
      <c r="F76484" t="s">
        <v>1167</v>
      </c>
      <c r="G76484" t="s">
        <v>171</v>
      </c>
      <c r="H76484" t="s">
        <v>172</v>
      </c>
      <c r="I76484" t="s">
        <v>28194</v>
      </c>
      <c r="J76484" t="s">
        <v>28195</v>
      </c>
      <c r="K76484" t="s">
        <v>242</v>
      </c>
      <c r="L76484" t="s">
        <v>243</v>
      </c>
      <c r="M76484" t="s">
        <v>244</v>
      </c>
      <c r="N76484" t="s">
        <v>245</v>
      </c>
      <c r="O76484" t="s">
        <v>39</v>
      </c>
      <c r="P76484">
        <v>0</v>
      </c>
      <c r="Q76484">
        <v>0</v>
      </c>
      <c r="R76484">
        <v>0</v>
      </c>
      <c r="S76484">
        <v>0</v>
      </c>
      <c r="T76484">
        <v>0</v>
      </c>
      <c r="U76484">
        <v>1</v>
      </c>
    </row>
    <row r="76485" spans="1:21" x14ac:dyDescent="0.35">
      <c r="A76485" t="s">
        <v>1172</v>
      </c>
      <c r="B76485" t="s">
        <v>1167</v>
      </c>
      <c r="C76485" t="s">
        <v>2</v>
      </c>
      <c r="D76485" t="s">
        <v>3</v>
      </c>
      <c r="E76485" t="s">
        <v>1173</v>
      </c>
      <c r="F76485" t="s">
        <v>1167</v>
      </c>
      <c r="G76485" t="s">
        <v>72</v>
      </c>
      <c r="H76485" t="s">
        <v>73</v>
      </c>
      <c r="I76485" t="s">
        <v>28194</v>
      </c>
      <c r="J76485" t="s">
        <v>28195</v>
      </c>
      <c r="K76485" t="s">
        <v>242</v>
      </c>
      <c r="L76485" t="s">
        <v>243</v>
      </c>
      <c r="M76485" t="s">
        <v>244</v>
      </c>
      <c r="N76485" t="s">
        <v>245</v>
      </c>
      <c r="O76485" t="s">
        <v>39</v>
      </c>
      <c r="P76485">
        <v>0</v>
      </c>
      <c r="Q76485">
        <v>0</v>
      </c>
      <c r="R76485">
        <v>0</v>
      </c>
      <c r="S76485">
        <v>0</v>
      </c>
      <c r="T76485">
        <v>0</v>
      </c>
      <c r="U76485">
        <v>1</v>
      </c>
    </row>
    <row r="76486" spans="1:21" x14ac:dyDescent="0.35">
      <c r="A76486" t="s">
        <v>1166</v>
      </c>
      <c r="B76486" t="s">
        <v>1167</v>
      </c>
      <c r="C76486" t="s">
        <v>2</v>
      </c>
      <c r="D76486" t="s">
        <v>3</v>
      </c>
      <c r="E76486" t="s">
        <v>1168</v>
      </c>
      <c r="F76486" t="s">
        <v>1167</v>
      </c>
      <c r="G76486" t="s">
        <v>171</v>
      </c>
      <c r="H76486" t="s">
        <v>172</v>
      </c>
      <c r="I76486" t="s">
        <v>2236</v>
      </c>
      <c r="J76486" t="s">
        <v>2237</v>
      </c>
      <c r="K76486" t="s">
        <v>242</v>
      </c>
      <c r="L76486" t="s">
        <v>243</v>
      </c>
      <c r="M76486" t="s">
        <v>244</v>
      </c>
      <c r="N76486" t="s">
        <v>245</v>
      </c>
      <c r="O76486" t="s">
        <v>39</v>
      </c>
      <c r="P76486">
        <v>0</v>
      </c>
      <c r="Q76486">
        <v>0</v>
      </c>
      <c r="R76486">
        <v>0</v>
      </c>
      <c r="S76486">
        <v>0</v>
      </c>
      <c r="T76486">
        <v>0</v>
      </c>
      <c r="U76486">
        <v>1</v>
      </c>
    </row>
    <row r="76487" spans="1:21" x14ac:dyDescent="0.35">
      <c r="A76487" t="s">
        <v>1172</v>
      </c>
      <c r="B76487" t="s">
        <v>1167</v>
      </c>
      <c r="C76487" t="s">
        <v>2</v>
      </c>
      <c r="D76487" t="s">
        <v>3</v>
      </c>
      <c r="E76487" t="s">
        <v>1173</v>
      </c>
      <c r="F76487" t="s">
        <v>1167</v>
      </c>
      <c r="G76487" t="s">
        <v>72</v>
      </c>
      <c r="H76487" t="s">
        <v>73</v>
      </c>
      <c r="I76487" t="s">
        <v>2236</v>
      </c>
      <c r="J76487" t="s">
        <v>2237</v>
      </c>
      <c r="K76487" t="s">
        <v>242</v>
      </c>
      <c r="L76487" t="s">
        <v>243</v>
      </c>
      <c r="M76487" t="s">
        <v>244</v>
      </c>
      <c r="N76487" t="s">
        <v>245</v>
      </c>
      <c r="O76487" t="s">
        <v>39</v>
      </c>
      <c r="P76487">
        <v>0</v>
      </c>
      <c r="Q76487">
        <v>0</v>
      </c>
      <c r="R76487">
        <v>0</v>
      </c>
      <c r="S76487">
        <v>0</v>
      </c>
      <c r="T76487">
        <v>0</v>
      </c>
      <c r="U76487">
        <v>1</v>
      </c>
    </row>
    <row r="76488" spans="1:21" x14ac:dyDescent="0.35">
      <c r="A76488" t="s">
        <v>1166</v>
      </c>
      <c r="B76488" t="s">
        <v>1167</v>
      </c>
      <c r="C76488" t="s">
        <v>2</v>
      </c>
      <c r="D76488" t="s">
        <v>3</v>
      </c>
      <c r="E76488" t="s">
        <v>1168</v>
      </c>
      <c r="F76488" t="s">
        <v>1167</v>
      </c>
      <c r="G76488" t="s">
        <v>171</v>
      </c>
      <c r="H76488" t="s">
        <v>172</v>
      </c>
      <c r="I76488" t="s">
        <v>17066</v>
      </c>
      <c r="J76488" t="s">
        <v>17067</v>
      </c>
      <c r="K76488" t="s">
        <v>242</v>
      </c>
      <c r="L76488" t="s">
        <v>243</v>
      </c>
      <c r="M76488" t="s">
        <v>244</v>
      </c>
      <c r="N76488" t="s">
        <v>245</v>
      </c>
      <c r="O76488" t="s">
        <v>39</v>
      </c>
      <c r="P76488">
        <v>0</v>
      </c>
      <c r="Q76488">
        <v>0</v>
      </c>
      <c r="R76488">
        <v>0</v>
      </c>
      <c r="S76488">
        <v>0</v>
      </c>
      <c r="T76488">
        <v>0</v>
      </c>
      <c r="U76488">
        <v>1</v>
      </c>
    </row>
    <row r="76489" spans="1:21" x14ac:dyDescent="0.35">
      <c r="A76489" t="s">
        <v>1172</v>
      </c>
      <c r="B76489" t="s">
        <v>1167</v>
      </c>
      <c r="C76489" t="s">
        <v>2</v>
      </c>
      <c r="D76489" t="s">
        <v>3</v>
      </c>
      <c r="E76489" t="s">
        <v>1173</v>
      </c>
      <c r="F76489" t="s">
        <v>1167</v>
      </c>
      <c r="G76489" t="s">
        <v>72</v>
      </c>
      <c r="H76489" t="s">
        <v>73</v>
      </c>
      <c r="I76489" t="s">
        <v>17066</v>
      </c>
      <c r="J76489" t="s">
        <v>17067</v>
      </c>
      <c r="K76489" t="s">
        <v>242</v>
      </c>
      <c r="L76489" t="s">
        <v>243</v>
      </c>
      <c r="M76489" t="s">
        <v>244</v>
      </c>
      <c r="N76489" t="s">
        <v>245</v>
      </c>
      <c r="O76489" t="s">
        <v>39</v>
      </c>
      <c r="P76489">
        <v>0</v>
      </c>
      <c r="Q76489">
        <v>0</v>
      </c>
      <c r="R76489">
        <v>0</v>
      </c>
      <c r="S76489">
        <v>0</v>
      </c>
      <c r="T76489">
        <v>0</v>
      </c>
      <c r="U76489">
        <v>1</v>
      </c>
    </row>
    <row r="76490" spans="1:21" x14ac:dyDescent="0.35">
      <c r="A76490" t="s">
        <v>1166</v>
      </c>
      <c r="B76490" t="s">
        <v>1167</v>
      </c>
      <c r="C76490" t="s">
        <v>2</v>
      </c>
      <c r="D76490" t="s">
        <v>3</v>
      </c>
      <c r="E76490" t="s">
        <v>1168</v>
      </c>
      <c r="F76490" t="s">
        <v>1167</v>
      </c>
      <c r="G76490" t="s">
        <v>171</v>
      </c>
      <c r="H76490" t="s">
        <v>172</v>
      </c>
      <c r="I76490" t="s">
        <v>39093</v>
      </c>
      <c r="J76490" t="s">
        <v>39094</v>
      </c>
      <c r="K76490" t="s">
        <v>242</v>
      </c>
      <c r="L76490" t="s">
        <v>243</v>
      </c>
      <c r="M76490" t="s">
        <v>244</v>
      </c>
      <c r="N76490" t="s">
        <v>245</v>
      </c>
      <c r="O76490" t="s">
        <v>39</v>
      </c>
      <c r="P76490">
        <v>0</v>
      </c>
      <c r="Q76490">
        <v>0</v>
      </c>
      <c r="R76490">
        <v>0</v>
      </c>
      <c r="S76490">
        <v>0</v>
      </c>
      <c r="T76490">
        <v>0</v>
      </c>
      <c r="U76490">
        <v>1</v>
      </c>
    </row>
    <row r="76491" spans="1:21" x14ac:dyDescent="0.35">
      <c r="A76491" t="s">
        <v>1172</v>
      </c>
      <c r="B76491" t="s">
        <v>1167</v>
      </c>
      <c r="C76491" t="s">
        <v>2</v>
      </c>
      <c r="D76491" t="s">
        <v>3</v>
      </c>
      <c r="E76491" t="s">
        <v>1173</v>
      </c>
      <c r="F76491" t="s">
        <v>1167</v>
      </c>
      <c r="G76491" t="s">
        <v>72</v>
      </c>
      <c r="H76491" t="s">
        <v>73</v>
      </c>
      <c r="I76491" t="s">
        <v>39093</v>
      </c>
      <c r="J76491" t="s">
        <v>39094</v>
      </c>
      <c r="K76491" t="s">
        <v>242</v>
      </c>
      <c r="L76491" t="s">
        <v>243</v>
      </c>
      <c r="M76491" t="s">
        <v>244</v>
      </c>
      <c r="N76491" t="s">
        <v>245</v>
      </c>
      <c r="O76491" t="s">
        <v>39</v>
      </c>
      <c r="P76491">
        <v>0</v>
      </c>
      <c r="Q76491">
        <v>0</v>
      </c>
      <c r="R76491">
        <v>0</v>
      </c>
      <c r="S76491">
        <v>0</v>
      </c>
      <c r="T76491">
        <v>0</v>
      </c>
      <c r="U76491">
        <v>1</v>
      </c>
    </row>
    <row r="76492" spans="1:21" x14ac:dyDescent="0.35">
      <c r="A76492" t="s">
        <v>1166</v>
      </c>
      <c r="B76492" t="s">
        <v>1167</v>
      </c>
      <c r="C76492" t="s">
        <v>2</v>
      </c>
      <c r="D76492" t="s">
        <v>3</v>
      </c>
      <c r="E76492" t="s">
        <v>1168</v>
      </c>
      <c r="F76492" t="s">
        <v>1167</v>
      </c>
      <c r="G76492" t="s">
        <v>171</v>
      </c>
      <c r="H76492" t="s">
        <v>172</v>
      </c>
      <c r="I76492" t="s">
        <v>30540</v>
      </c>
      <c r="J76492" t="s">
        <v>30541</v>
      </c>
      <c r="K76492" t="s">
        <v>242</v>
      </c>
      <c r="L76492" t="s">
        <v>243</v>
      </c>
      <c r="M76492" t="s">
        <v>244</v>
      </c>
      <c r="N76492" t="s">
        <v>245</v>
      </c>
      <c r="O76492" t="s">
        <v>39</v>
      </c>
      <c r="P76492">
        <v>0</v>
      </c>
      <c r="Q76492">
        <v>0</v>
      </c>
      <c r="R76492">
        <v>0</v>
      </c>
      <c r="S76492">
        <v>0</v>
      </c>
      <c r="T76492">
        <v>0</v>
      </c>
      <c r="U76492">
        <v>1</v>
      </c>
    </row>
    <row r="76493" spans="1:21" x14ac:dyDescent="0.35">
      <c r="A76493" t="s">
        <v>1172</v>
      </c>
      <c r="B76493" t="s">
        <v>1167</v>
      </c>
      <c r="C76493" t="s">
        <v>2</v>
      </c>
      <c r="D76493" t="s">
        <v>3</v>
      </c>
      <c r="E76493" t="s">
        <v>1173</v>
      </c>
      <c r="F76493" t="s">
        <v>1167</v>
      </c>
      <c r="G76493" t="s">
        <v>72</v>
      </c>
      <c r="H76493" t="s">
        <v>73</v>
      </c>
      <c r="I76493" t="s">
        <v>30540</v>
      </c>
      <c r="J76493" t="s">
        <v>30541</v>
      </c>
      <c r="K76493" t="s">
        <v>242</v>
      </c>
      <c r="L76493" t="s">
        <v>243</v>
      </c>
      <c r="M76493" t="s">
        <v>244</v>
      </c>
      <c r="N76493" t="s">
        <v>245</v>
      </c>
      <c r="O76493" t="s">
        <v>39</v>
      </c>
      <c r="P76493">
        <v>0</v>
      </c>
      <c r="Q76493">
        <v>0</v>
      </c>
      <c r="R76493">
        <v>0</v>
      </c>
      <c r="S76493">
        <v>0</v>
      </c>
      <c r="T76493">
        <v>0</v>
      </c>
      <c r="U76493">
        <v>1</v>
      </c>
    </row>
    <row r="76494" spans="1:21" x14ac:dyDescent="0.35">
      <c r="A76494" t="s">
        <v>1166</v>
      </c>
      <c r="B76494" t="s">
        <v>1167</v>
      </c>
      <c r="C76494" t="s">
        <v>2</v>
      </c>
      <c r="D76494" t="s">
        <v>3</v>
      </c>
      <c r="E76494" t="s">
        <v>1168</v>
      </c>
      <c r="F76494" t="s">
        <v>1167</v>
      </c>
      <c r="G76494" t="s">
        <v>171</v>
      </c>
      <c r="H76494" t="s">
        <v>172</v>
      </c>
      <c r="I76494" t="s">
        <v>41056</v>
      </c>
      <c r="J76494" t="s">
        <v>41057</v>
      </c>
      <c r="K76494" t="s">
        <v>242</v>
      </c>
      <c r="L76494" t="s">
        <v>243</v>
      </c>
      <c r="M76494" t="s">
        <v>244</v>
      </c>
      <c r="N76494" t="s">
        <v>245</v>
      </c>
      <c r="O76494" t="s">
        <v>39</v>
      </c>
      <c r="P76494">
        <v>0</v>
      </c>
      <c r="Q76494">
        <v>0</v>
      </c>
      <c r="R76494">
        <v>0</v>
      </c>
      <c r="S76494">
        <v>0</v>
      </c>
      <c r="T76494">
        <v>0</v>
      </c>
      <c r="U76494">
        <v>1</v>
      </c>
    </row>
    <row r="76495" spans="1:21" x14ac:dyDescent="0.35">
      <c r="A76495" t="s">
        <v>1172</v>
      </c>
      <c r="B76495" t="s">
        <v>1167</v>
      </c>
      <c r="C76495" t="s">
        <v>2</v>
      </c>
      <c r="D76495" t="s">
        <v>3</v>
      </c>
      <c r="E76495" t="s">
        <v>1173</v>
      </c>
      <c r="F76495" t="s">
        <v>1167</v>
      </c>
      <c r="G76495" t="s">
        <v>72</v>
      </c>
      <c r="H76495" t="s">
        <v>73</v>
      </c>
      <c r="I76495" t="s">
        <v>41056</v>
      </c>
      <c r="J76495" t="s">
        <v>41057</v>
      </c>
      <c r="K76495" t="s">
        <v>242</v>
      </c>
      <c r="L76495" t="s">
        <v>243</v>
      </c>
      <c r="M76495" t="s">
        <v>244</v>
      </c>
      <c r="N76495" t="s">
        <v>245</v>
      </c>
      <c r="O76495" t="s">
        <v>39</v>
      </c>
      <c r="P76495">
        <v>0</v>
      </c>
      <c r="Q76495">
        <v>0</v>
      </c>
      <c r="R76495">
        <v>0</v>
      </c>
      <c r="S76495">
        <v>0</v>
      </c>
      <c r="T76495">
        <v>0</v>
      </c>
      <c r="U76495">
        <v>1</v>
      </c>
    </row>
    <row r="76496" spans="1:21" x14ac:dyDescent="0.35">
      <c r="A76496" t="s">
        <v>1166</v>
      </c>
      <c r="B76496" t="s">
        <v>1167</v>
      </c>
      <c r="C76496" t="s">
        <v>2</v>
      </c>
      <c r="D76496" t="s">
        <v>3</v>
      </c>
      <c r="E76496" t="s">
        <v>1168</v>
      </c>
      <c r="F76496" t="s">
        <v>1167</v>
      </c>
      <c r="G76496" t="s">
        <v>171</v>
      </c>
      <c r="H76496" t="s">
        <v>172</v>
      </c>
      <c r="I76496" t="s">
        <v>17647</v>
      </c>
      <c r="J76496" t="s">
        <v>17648</v>
      </c>
      <c r="K76496" t="s">
        <v>242</v>
      </c>
      <c r="L76496" t="s">
        <v>243</v>
      </c>
      <c r="M76496" t="s">
        <v>244</v>
      </c>
      <c r="N76496" t="s">
        <v>245</v>
      </c>
      <c r="O76496" t="s">
        <v>39</v>
      </c>
      <c r="P76496">
        <v>0</v>
      </c>
      <c r="Q76496">
        <v>0</v>
      </c>
      <c r="R76496">
        <v>0</v>
      </c>
      <c r="S76496">
        <v>0</v>
      </c>
      <c r="T76496">
        <v>0</v>
      </c>
      <c r="U76496">
        <v>1</v>
      </c>
    </row>
    <row r="76497" spans="1:21" x14ac:dyDescent="0.35">
      <c r="A76497" t="s">
        <v>1172</v>
      </c>
      <c r="B76497" t="s">
        <v>1167</v>
      </c>
      <c r="C76497" t="s">
        <v>2</v>
      </c>
      <c r="D76497" t="s">
        <v>3</v>
      </c>
      <c r="E76497" t="s">
        <v>1173</v>
      </c>
      <c r="F76497" t="s">
        <v>1167</v>
      </c>
      <c r="G76497" t="s">
        <v>72</v>
      </c>
      <c r="H76497" t="s">
        <v>73</v>
      </c>
      <c r="I76497" t="s">
        <v>17647</v>
      </c>
      <c r="J76497" t="s">
        <v>17648</v>
      </c>
      <c r="K76497" t="s">
        <v>242</v>
      </c>
      <c r="L76497" t="s">
        <v>243</v>
      </c>
      <c r="M76497" t="s">
        <v>244</v>
      </c>
      <c r="N76497" t="s">
        <v>245</v>
      </c>
      <c r="O76497" t="s">
        <v>39</v>
      </c>
      <c r="P76497">
        <v>0</v>
      </c>
      <c r="Q76497">
        <v>0</v>
      </c>
      <c r="R76497">
        <v>0</v>
      </c>
      <c r="S76497">
        <v>0</v>
      </c>
      <c r="T76497">
        <v>0</v>
      </c>
      <c r="U76497">
        <v>1</v>
      </c>
    </row>
    <row r="76498" spans="1:21" x14ac:dyDescent="0.35">
      <c r="A76498" t="s">
        <v>1166</v>
      </c>
      <c r="B76498" t="s">
        <v>1167</v>
      </c>
      <c r="C76498" t="s">
        <v>2</v>
      </c>
      <c r="D76498" t="s">
        <v>3</v>
      </c>
      <c r="E76498" t="s">
        <v>1168</v>
      </c>
      <c r="F76498" t="s">
        <v>1167</v>
      </c>
      <c r="G76498" t="s">
        <v>171</v>
      </c>
      <c r="H76498" t="s">
        <v>172</v>
      </c>
      <c r="I76498" t="s">
        <v>25439</v>
      </c>
      <c r="J76498" t="s">
        <v>25440</v>
      </c>
      <c r="K76498" t="s">
        <v>242</v>
      </c>
      <c r="L76498" t="s">
        <v>243</v>
      </c>
      <c r="M76498" t="s">
        <v>244</v>
      </c>
      <c r="N76498" t="s">
        <v>245</v>
      </c>
      <c r="O76498" t="s">
        <v>39</v>
      </c>
      <c r="P76498">
        <v>0</v>
      </c>
      <c r="Q76498">
        <v>0</v>
      </c>
      <c r="R76498">
        <v>0</v>
      </c>
      <c r="S76498">
        <v>0</v>
      </c>
      <c r="T76498">
        <v>0</v>
      </c>
      <c r="U76498">
        <v>1</v>
      </c>
    </row>
    <row r="76499" spans="1:21" x14ac:dyDescent="0.35">
      <c r="A76499" t="s">
        <v>1172</v>
      </c>
      <c r="B76499" t="s">
        <v>1167</v>
      </c>
      <c r="C76499" t="s">
        <v>2</v>
      </c>
      <c r="D76499" t="s">
        <v>3</v>
      </c>
      <c r="E76499" t="s">
        <v>1173</v>
      </c>
      <c r="F76499" t="s">
        <v>1167</v>
      </c>
      <c r="G76499" t="s">
        <v>72</v>
      </c>
      <c r="H76499" t="s">
        <v>73</v>
      </c>
      <c r="I76499" t="s">
        <v>25439</v>
      </c>
      <c r="J76499" t="s">
        <v>25440</v>
      </c>
      <c r="K76499" t="s">
        <v>242</v>
      </c>
      <c r="L76499" t="s">
        <v>243</v>
      </c>
      <c r="M76499" t="s">
        <v>244</v>
      </c>
      <c r="N76499" t="s">
        <v>245</v>
      </c>
      <c r="O76499" t="s">
        <v>39</v>
      </c>
      <c r="P76499">
        <v>0</v>
      </c>
      <c r="Q76499">
        <v>0</v>
      </c>
      <c r="R76499">
        <v>0</v>
      </c>
      <c r="S76499">
        <v>0</v>
      </c>
      <c r="T76499">
        <v>0</v>
      </c>
      <c r="U76499">
        <v>1</v>
      </c>
    </row>
    <row r="76500" spans="1:21" x14ac:dyDescent="0.35">
      <c r="A76500" t="s">
        <v>1166</v>
      </c>
      <c r="B76500" t="s">
        <v>1167</v>
      </c>
      <c r="C76500" t="s">
        <v>2</v>
      </c>
      <c r="D76500" t="s">
        <v>3</v>
      </c>
      <c r="E76500" t="s">
        <v>1168</v>
      </c>
      <c r="F76500" t="s">
        <v>1167</v>
      </c>
      <c r="G76500" t="s">
        <v>171</v>
      </c>
      <c r="H76500" t="s">
        <v>172</v>
      </c>
      <c r="I76500" t="s">
        <v>40402</v>
      </c>
      <c r="J76500" t="s">
        <v>40403</v>
      </c>
      <c r="K76500" t="s">
        <v>242</v>
      </c>
      <c r="L76500" t="s">
        <v>243</v>
      </c>
      <c r="M76500" t="s">
        <v>244</v>
      </c>
      <c r="N76500" t="s">
        <v>245</v>
      </c>
      <c r="O76500" t="s">
        <v>39</v>
      </c>
      <c r="P76500">
        <v>0</v>
      </c>
      <c r="Q76500">
        <v>0</v>
      </c>
      <c r="R76500">
        <v>0</v>
      </c>
      <c r="S76500">
        <v>0</v>
      </c>
      <c r="T76500">
        <v>0</v>
      </c>
      <c r="U76500">
        <v>1</v>
      </c>
    </row>
    <row r="76501" spans="1:21" x14ac:dyDescent="0.35">
      <c r="A76501" t="s">
        <v>1172</v>
      </c>
      <c r="B76501" t="s">
        <v>1167</v>
      </c>
      <c r="C76501" t="s">
        <v>2</v>
      </c>
      <c r="D76501" t="s">
        <v>3</v>
      </c>
      <c r="E76501" t="s">
        <v>1173</v>
      </c>
      <c r="F76501" t="s">
        <v>1167</v>
      </c>
      <c r="G76501" t="s">
        <v>72</v>
      </c>
      <c r="H76501" t="s">
        <v>73</v>
      </c>
      <c r="I76501" t="s">
        <v>40402</v>
      </c>
      <c r="J76501" t="s">
        <v>40403</v>
      </c>
      <c r="K76501" t="s">
        <v>242</v>
      </c>
      <c r="L76501" t="s">
        <v>243</v>
      </c>
      <c r="M76501" t="s">
        <v>244</v>
      </c>
      <c r="N76501" t="s">
        <v>245</v>
      </c>
      <c r="O76501" t="s">
        <v>39</v>
      </c>
      <c r="P76501">
        <v>0</v>
      </c>
      <c r="Q76501">
        <v>0</v>
      </c>
      <c r="R76501">
        <v>0</v>
      </c>
      <c r="S76501">
        <v>0</v>
      </c>
      <c r="T76501">
        <v>0</v>
      </c>
      <c r="U76501">
        <v>1</v>
      </c>
    </row>
    <row r="76502" spans="1:21" x14ac:dyDescent="0.35">
      <c r="A76502" t="s">
        <v>1166</v>
      </c>
      <c r="B76502" t="s">
        <v>1167</v>
      </c>
      <c r="C76502" t="s">
        <v>2</v>
      </c>
      <c r="D76502" t="s">
        <v>3</v>
      </c>
      <c r="E76502" t="s">
        <v>1168</v>
      </c>
      <c r="F76502" t="s">
        <v>1167</v>
      </c>
      <c r="G76502" t="s">
        <v>171</v>
      </c>
      <c r="H76502" t="s">
        <v>172</v>
      </c>
      <c r="I76502" t="s">
        <v>23900</v>
      </c>
      <c r="J76502" t="s">
        <v>23901</v>
      </c>
      <c r="K76502" t="s">
        <v>242</v>
      </c>
      <c r="L76502" t="s">
        <v>243</v>
      </c>
      <c r="M76502" t="s">
        <v>244</v>
      </c>
      <c r="N76502" t="s">
        <v>245</v>
      </c>
      <c r="O76502" t="s">
        <v>39</v>
      </c>
      <c r="P76502">
        <v>0</v>
      </c>
      <c r="Q76502">
        <v>0</v>
      </c>
      <c r="R76502">
        <v>0</v>
      </c>
      <c r="S76502">
        <v>0</v>
      </c>
      <c r="T76502">
        <v>0</v>
      </c>
      <c r="U76502">
        <v>1</v>
      </c>
    </row>
    <row r="76503" spans="1:21" x14ac:dyDescent="0.35">
      <c r="A76503" t="s">
        <v>1172</v>
      </c>
      <c r="B76503" t="s">
        <v>1167</v>
      </c>
      <c r="C76503" t="s">
        <v>2</v>
      </c>
      <c r="D76503" t="s">
        <v>3</v>
      </c>
      <c r="E76503" t="s">
        <v>1173</v>
      </c>
      <c r="F76503" t="s">
        <v>1167</v>
      </c>
      <c r="G76503" t="s">
        <v>72</v>
      </c>
      <c r="H76503" t="s">
        <v>73</v>
      </c>
      <c r="I76503" t="s">
        <v>23900</v>
      </c>
      <c r="J76503" t="s">
        <v>23901</v>
      </c>
      <c r="K76503" t="s">
        <v>242</v>
      </c>
      <c r="L76503" t="s">
        <v>243</v>
      </c>
      <c r="M76503" t="s">
        <v>244</v>
      </c>
      <c r="N76503" t="s">
        <v>245</v>
      </c>
      <c r="O76503" t="s">
        <v>39</v>
      </c>
      <c r="P76503">
        <v>0</v>
      </c>
      <c r="Q76503">
        <v>0</v>
      </c>
      <c r="R76503">
        <v>0</v>
      </c>
      <c r="S76503">
        <v>0</v>
      </c>
      <c r="T76503">
        <v>0</v>
      </c>
      <c r="U76503">
        <v>1</v>
      </c>
    </row>
    <row r="76504" spans="1:21" x14ac:dyDescent="0.35">
      <c r="A76504" t="s">
        <v>1166</v>
      </c>
      <c r="B76504" t="s">
        <v>1167</v>
      </c>
      <c r="C76504" t="s">
        <v>2</v>
      </c>
      <c r="D76504" t="s">
        <v>3</v>
      </c>
      <c r="E76504" t="s">
        <v>1168</v>
      </c>
      <c r="F76504" t="s">
        <v>1167</v>
      </c>
      <c r="G76504" t="s">
        <v>171</v>
      </c>
      <c r="H76504" t="s">
        <v>172</v>
      </c>
      <c r="I76504" t="s">
        <v>25057</v>
      </c>
      <c r="J76504" t="s">
        <v>25058</v>
      </c>
      <c r="K76504" t="s">
        <v>242</v>
      </c>
      <c r="L76504" t="s">
        <v>243</v>
      </c>
      <c r="M76504" t="s">
        <v>244</v>
      </c>
      <c r="N76504" t="s">
        <v>245</v>
      </c>
      <c r="O76504" t="s">
        <v>39</v>
      </c>
      <c r="P76504">
        <v>0</v>
      </c>
      <c r="Q76504">
        <v>0</v>
      </c>
      <c r="R76504">
        <v>0</v>
      </c>
      <c r="S76504">
        <v>0</v>
      </c>
      <c r="T76504">
        <v>0</v>
      </c>
      <c r="U76504">
        <v>1</v>
      </c>
    </row>
    <row r="76505" spans="1:21" x14ac:dyDescent="0.35">
      <c r="A76505" t="s">
        <v>1172</v>
      </c>
      <c r="B76505" t="s">
        <v>1167</v>
      </c>
      <c r="C76505" t="s">
        <v>2</v>
      </c>
      <c r="D76505" t="s">
        <v>3</v>
      </c>
      <c r="E76505" t="s">
        <v>1173</v>
      </c>
      <c r="F76505" t="s">
        <v>1167</v>
      </c>
      <c r="G76505" t="s">
        <v>72</v>
      </c>
      <c r="H76505" t="s">
        <v>73</v>
      </c>
      <c r="I76505" t="s">
        <v>25057</v>
      </c>
      <c r="J76505" t="s">
        <v>25058</v>
      </c>
      <c r="K76505" t="s">
        <v>242</v>
      </c>
      <c r="L76505" t="s">
        <v>243</v>
      </c>
      <c r="M76505" t="s">
        <v>244</v>
      </c>
      <c r="N76505" t="s">
        <v>245</v>
      </c>
      <c r="O76505" t="s">
        <v>39</v>
      </c>
      <c r="P76505">
        <v>0</v>
      </c>
      <c r="Q76505">
        <v>0</v>
      </c>
      <c r="R76505">
        <v>0</v>
      </c>
      <c r="S76505">
        <v>0</v>
      </c>
      <c r="T76505">
        <v>0</v>
      </c>
      <c r="U76505">
        <v>1</v>
      </c>
    </row>
    <row r="76506" spans="1:21" x14ac:dyDescent="0.35">
      <c r="A76506" t="s">
        <v>1166</v>
      </c>
      <c r="B76506" t="s">
        <v>1167</v>
      </c>
      <c r="C76506" t="s">
        <v>2</v>
      </c>
      <c r="D76506" t="s">
        <v>3</v>
      </c>
      <c r="E76506" t="s">
        <v>1168</v>
      </c>
      <c r="F76506" t="s">
        <v>1167</v>
      </c>
      <c r="G76506" t="s">
        <v>171</v>
      </c>
      <c r="H76506" t="s">
        <v>172</v>
      </c>
      <c r="I76506" t="s">
        <v>45334</v>
      </c>
      <c r="J76506" t="s">
        <v>45335</v>
      </c>
      <c r="K76506" t="s">
        <v>242</v>
      </c>
      <c r="L76506" t="s">
        <v>243</v>
      </c>
      <c r="M76506" t="s">
        <v>244</v>
      </c>
      <c r="N76506" t="s">
        <v>245</v>
      </c>
      <c r="O76506" t="s">
        <v>39</v>
      </c>
      <c r="P76506">
        <v>0</v>
      </c>
      <c r="Q76506">
        <v>0</v>
      </c>
      <c r="R76506">
        <v>0</v>
      </c>
      <c r="S76506">
        <v>0</v>
      </c>
      <c r="T76506">
        <v>0</v>
      </c>
      <c r="U76506">
        <v>1</v>
      </c>
    </row>
    <row r="76507" spans="1:21" x14ac:dyDescent="0.35">
      <c r="A76507" t="s">
        <v>1172</v>
      </c>
      <c r="B76507" t="s">
        <v>1167</v>
      </c>
      <c r="C76507" t="s">
        <v>2</v>
      </c>
      <c r="D76507" t="s">
        <v>3</v>
      </c>
      <c r="E76507" t="s">
        <v>1173</v>
      </c>
      <c r="F76507" t="s">
        <v>1167</v>
      </c>
      <c r="G76507" t="s">
        <v>72</v>
      </c>
      <c r="H76507" t="s">
        <v>73</v>
      </c>
      <c r="I76507" t="s">
        <v>45334</v>
      </c>
      <c r="J76507" t="s">
        <v>45335</v>
      </c>
      <c r="K76507" t="s">
        <v>242</v>
      </c>
      <c r="L76507" t="s">
        <v>243</v>
      </c>
      <c r="M76507" t="s">
        <v>244</v>
      </c>
      <c r="N76507" t="s">
        <v>245</v>
      </c>
      <c r="O76507" t="s">
        <v>39</v>
      </c>
      <c r="P76507">
        <v>0</v>
      </c>
      <c r="Q76507">
        <v>0</v>
      </c>
      <c r="R76507">
        <v>0</v>
      </c>
      <c r="S76507">
        <v>0</v>
      </c>
      <c r="T76507">
        <v>0</v>
      </c>
      <c r="U76507">
        <v>1</v>
      </c>
    </row>
    <row r="76508" spans="1:21" x14ac:dyDescent="0.35">
      <c r="A76508" t="s">
        <v>1166</v>
      </c>
      <c r="B76508" t="s">
        <v>1167</v>
      </c>
      <c r="C76508" t="s">
        <v>2</v>
      </c>
      <c r="D76508" t="s">
        <v>3</v>
      </c>
      <c r="E76508" t="s">
        <v>1168</v>
      </c>
      <c r="F76508" t="s">
        <v>1167</v>
      </c>
      <c r="G76508" t="s">
        <v>171</v>
      </c>
      <c r="H76508" t="s">
        <v>172</v>
      </c>
      <c r="I76508" t="s">
        <v>4355</v>
      </c>
      <c r="J76508" t="s">
        <v>4356</v>
      </c>
      <c r="K76508" t="s">
        <v>242</v>
      </c>
      <c r="L76508" t="s">
        <v>243</v>
      </c>
      <c r="M76508" t="s">
        <v>244</v>
      </c>
      <c r="N76508" t="s">
        <v>245</v>
      </c>
      <c r="O76508" t="s">
        <v>39</v>
      </c>
      <c r="P76508">
        <v>0</v>
      </c>
      <c r="Q76508">
        <v>0</v>
      </c>
      <c r="R76508">
        <v>0</v>
      </c>
      <c r="S76508">
        <v>0</v>
      </c>
      <c r="T76508">
        <v>0</v>
      </c>
      <c r="U76508">
        <v>1</v>
      </c>
    </row>
    <row r="76509" spans="1:21" x14ac:dyDescent="0.35">
      <c r="A76509" t="s">
        <v>1172</v>
      </c>
      <c r="B76509" t="s">
        <v>1167</v>
      </c>
      <c r="C76509" t="s">
        <v>2</v>
      </c>
      <c r="D76509" t="s">
        <v>3</v>
      </c>
      <c r="E76509" t="s">
        <v>1173</v>
      </c>
      <c r="F76509" t="s">
        <v>1167</v>
      </c>
      <c r="G76509" t="s">
        <v>72</v>
      </c>
      <c r="H76509" t="s">
        <v>73</v>
      </c>
      <c r="I76509" t="s">
        <v>4355</v>
      </c>
      <c r="J76509" t="s">
        <v>4356</v>
      </c>
      <c r="K76509" t="s">
        <v>242</v>
      </c>
      <c r="L76509" t="s">
        <v>243</v>
      </c>
      <c r="M76509" t="s">
        <v>244</v>
      </c>
      <c r="N76509" t="s">
        <v>245</v>
      </c>
      <c r="O76509" t="s">
        <v>39</v>
      </c>
      <c r="P76509">
        <v>0</v>
      </c>
      <c r="Q76509">
        <v>0</v>
      </c>
      <c r="R76509">
        <v>0</v>
      </c>
      <c r="S76509">
        <v>0</v>
      </c>
      <c r="T76509">
        <v>0</v>
      </c>
      <c r="U76509">
        <v>1</v>
      </c>
    </row>
    <row r="76510" spans="1:21" x14ac:dyDescent="0.35">
      <c r="A76510" t="s">
        <v>407</v>
      </c>
      <c r="B76510" t="s">
        <v>408</v>
      </c>
      <c r="C76510" t="s">
        <v>2</v>
      </c>
      <c r="D76510" t="s">
        <v>3</v>
      </c>
      <c r="E76510" t="s">
        <v>409</v>
      </c>
      <c r="F76510" t="s">
        <v>408</v>
      </c>
      <c r="G76510" t="s">
        <v>72</v>
      </c>
      <c r="H76510" t="s">
        <v>73</v>
      </c>
      <c r="I76510" t="s">
        <v>46844</v>
      </c>
      <c r="J76510" t="s">
        <v>46845</v>
      </c>
      <c r="K76510" t="s">
        <v>242</v>
      </c>
      <c r="L76510" t="s">
        <v>243</v>
      </c>
      <c r="M76510" t="s">
        <v>244</v>
      </c>
      <c r="N76510" t="s">
        <v>245</v>
      </c>
      <c r="O76510" t="s">
        <v>39</v>
      </c>
      <c r="P76510">
        <v>0</v>
      </c>
      <c r="Q76510">
        <v>0</v>
      </c>
      <c r="R76510">
        <v>0</v>
      </c>
      <c r="S76510">
        <v>0</v>
      </c>
      <c r="T76510">
        <v>0</v>
      </c>
      <c r="U76510">
        <v>1</v>
      </c>
    </row>
    <row r="76511" spans="1:21" x14ac:dyDescent="0.35">
      <c r="A76511" t="s">
        <v>412</v>
      </c>
      <c r="B76511" t="s">
        <v>413</v>
      </c>
      <c r="C76511" t="s">
        <v>2</v>
      </c>
      <c r="D76511" t="s">
        <v>3</v>
      </c>
      <c r="E76511" t="s">
        <v>414</v>
      </c>
      <c r="F76511" t="s">
        <v>413</v>
      </c>
      <c r="G76511" t="s">
        <v>365</v>
      </c>
      <c r="H76511" t="s">
        <v>415</v>
      </c>
      <c r="I76511" t="s">
        <v>46844</v>
      </c>
      <c r="J76511" t="s">
        <v>46845</v>
      </c>
      <c r="K76511" t="s">
        <v>242</v>
      </c>
      <c r="L76511" t="s">
        <v>243</v>
      </c>
      <c r="M76511" t="s">
        <v>244</v>
      </c>
      <c r="N76511" t="s">
        <v>245</v>
      </c>
      <c r="O76511" t="s">
        <v>39</v>
      </c>
      <c r="P76511">
        <v>0</v>
      </c>
      <c r="Q76511">
        <v>0</v>
      </c>
      <c r="R76511">
        <v>0</v>
      </c>
      <c r="S76511">
        <v>0</v>
      </c>
      <c r="T76511">
        <v>0</v>
      </c>
      <c r="U76511">
        <v>1</v>
      </c>
    </row>
    <row r="76512" spans="1:21" x14ac:dyDescent="0.35">
      <c r="A76512" t="s">
        <v>416</v>
      </c>
      <c r="B76512" t="s">
        <v>408</v>
      </c>
      <c r="C76512" t="s">
        <v>2</v>
      </c>
      <c r="D76512" t="s">
        <v>3</v>
      </c>
      <c r="E76512" t="s">
        <v>417</v>
      </c>
      <c r="F76512" t="s">
        <v>408</v>
      </c>
      <c r="G76512" t="s">
        <v>418</v>
      </c>
      <c r="H76512" t="s">
        <v>419</v>
      </c>
      <c r="I76512" t="s">
        <v>46844</v>
      </c>
      <c r="J76512" t="s">
        <v>46845</v>
      </c>
      <c r="K76512" t="s">
        <v>242</v>
      </c>
      <c r="L76512" t="s">
        <v>243</v>
      </c>
      <c r="M76512" t="s">
        <v>244</v>
      </c>
      <c r="N76512" t="s">
        <v>245</v>
      </c>
      <c r="O76512" t="s">
        <v>39</v>
      </c>
      <c r="P76512">
        <v>0</v>
      </c>
      <c r="Q76512">
        <v>0</v>
      </c>
      <c r="R76512">
        <v>0</v>
      </c>
      <c r="S76512">
        <v>0</v>
      </c>
      <c r="T76512">
        <v>0</v>
      </c>
      <c r="U76512">
        <v>1</v>
      </c>
    </row>
    <row r="76513" spans="1:21" x14ac:dyDescent="0.35">
      <c r="A76513" t="s">
        <v>420</v>
      </c>
      <c r="B76513" t="s">
        <v>408</v>
      </c>
      <c r="C76513" t="s">
        <v>2</v>
      </c>
      <c r="D76513" t="s">
        <v>3</v>
      </c>
      <c r="E76513" t="s">
        <v>421</v>
      </c>
      <c r="F76513" t="s">
        <v>408</v>
      </c>
      <c r="G76513" t="s">
        <v>171</v>
      </c>
      <c r="H76513" t="s">
        <v>172</v>
      </c>
      <c r="I76513" t="s">
        <v>46844</v>
      </c>
      <c r="J76513" t="s">
        <v>46845</v>
      </c>
      <c r="K76513" t="s">
        <v>242</v>
      </c>
      <c r="L76513" t="s">
        <v>243</v>
      </c>
      <c r="M76513" t="s">
        <v>244</v>
      </c>
      <c r="N76513" t="s">
        <v>245</v>
      </c>
      <c r="O76513" t="s">
        <v>39</v>
      </c>
      <c r="P76513">
        <v>0</v>
      </c>
      <c r="Q76513">
        <v>0</v>
      </c>
      <c r="R76513">
        <v>0</v>
      </c>
      <c r="S76513">
        <v>0</v>
      </c>
      <c r="T76513">
        <v>0</v>
      </c>
      <c r="U76513">
        <v>1</v>
      </c>
    </row>
    <row r="76514" spans="1:21" x14ac:dyDescent="0.35">
      <c r="A76514" t="s">
        <v>407</v>
      </c>
      <c r="B76514" t="s">
        <v>408</v>
      </c>
      <c r="C76514" t="s">
        <v>2</v>
      </c>
      <c r="D76514" t="s">
        <v>3</v>
      </c>
      <c r="E76514" t="s">
        <v>409</v>
      </c>
      <c r="F76514" t="s">
        <v>408</v>
      </c>
      <c r="G76514" t="s">
        <v>72</v>
      </c>
      <c r="H76514" t="s">
        <v>73</v>
      </c>
      <c r="I76514" t="s">
        <v>8698</v>
      </c>
      <c r="J76514" t="s">
        <v>8699</v>
      </c>
      <c r="K76514" t="s">
        <v>242</v>
      </c>
      <c r="L76514" t="s">
        <v>243</v>
      </c>
      <c r="M76514" t="s">
        <v>244</v>
      </c>
      <c r="N76514" t="s">
        <v>245</v>
      </c>
      <c r="O76514" t="s">
        <v>39</v>
      </c>
      <c r="P76514">
        <v>0</v>
      </c>
      <c r="Q76514">
        <v>0</v>
      </c>
      <c r="R76514">
        <v>0</v>
      </c>
      <c r="S76514">
        <v>0</v>
      </c>
      <c r="T76514">
        <v>0</v>
      </c>
      <c r="U76514">
        <v>1</v>
      </c>
    </row>
    <row r="76515" spans="1:21" x14ac:dyDescent="0.35">
      <c r="A76515" t="s">
        <v>412</v>
      </c>
      <c r="B76515" t="s">
        <v>413</v>
      </c>
      <c r="C76515" t="s">
        <v>2</v>
      </c>
      <c r="D76515" t="s">
        <v>3</v>
      </c>
      <c r="E76515" t="s">
        <v>414</v>
      </c>
      <c r="F76515" t="s">
        <v>413</v>
      </c>
      <c r="G76515" t="s">
        <v>365</v>
      </c>
      <c r="H76515" t="s">
        <v>415</v>
      </c>
      <c r="I76515" t="s">
        <v>8698</v>
      </c>
      <c r="J76515" t="s">
        <v>8699</v>
      </c>
      <c r="K76515" t="s">
        <v>242</v>
      </c>
      <c r="L76515" t="s">
        <v>243</v>
      </c>
      <c r="M76515" t="s">
        <v>244</v>
      </c>
      <c r="N76515" t="s">
        <v>245</v>
      </c>
      <c r="O76515" t="s">
        <v>39</v>
      </c>
      <c r="P76515">
        <v>0</v>
      </c>
      <c r="Q76515">
        <v>0</v>
      </c>
      <c r="R76515">
        <v>0</v>
      </c>
      <c r="S76515">
        <v>0</v>
      </c>
      <c r="T76515">
        <v>0</v>
      </c>
      <c r="U76515">
        <v>1</v>
      </c>
    </row>
    <row r="76516" spans="1:21" x14ac:dyDescent="0.35">
      <c r="A76516" t="s">
        <v>416</v>
      </c>
      <c r="B76516" t="s">
        <v>408</v>
      </c>
      <c r="C76516" t="s">
        <v>2</v>
      </c>
      <c r="D76516" t="s">
        <v>3</v>
      </c>
      <c r="E76516" t="s">
        <v>417</v>
      </c>
      <c r="F76516" t="s">
        <v>408</v>
      </c>
      <c r="G76516" t="s">
        <v>418</v>
      </c>
      <c r="H76516" t="s">
        <v>419</v>
      </c>
      <c r="I76516" t="s">
        <v>8698</v>
      </c>
      <c r="J76516" t="s">
        <v>8699</v>
      </c>
      <c r="K76516" t="s">
        <v>242</v>
      </c>
      <c r="L76516" t="s">
        <v>243</v>
      </c>
      <c r="M76516" t="s">
        <v>244</v>
      </c>
      <c r="N76516" t="s">
        <v>245</v>
      </c>
      <c r="O76516" t="s">
        <v>39</v>
      </c>
      <c r="P76516">
        <v>0</v>
      </c>
      <c r="Q76516">
        <v>0</v>
      </c>
      <c r="R76516">
        <v>0</v>
      </c>
      <c r="S76516">
        <v>0</v>
      </c>
      <c r="T76516">
        <v>0</v>
      </c>
      <c r="U76516">
        <v>1</v>
      </c>
    </row>
    <row r="76517" spans="1:21" x14ac:dyDescent="0.35">
      <c r="A76517" t="s">
        <v>420</v>
      </c>
      <c r="B76517" t="s">
        <v>408</v>
      </c>
      <c r="C76517" t="s">
        <v>2</v>
      </c>
      <c r="D76517" t="s">
        <v>3</v>
      </c>
      <c r="E76517" t="s">
        <v>421</v>
      </c>
      <c r="F76517" t="s">
        <v>408</v>
      </c>
      <c r="G76517" t="s">
        <v>171</v>
      </c>
      <c r="H76517" t="s">
        <v>172</v>
      </c>
      <c r="I76517" t="s">
        <v>8698</v>
      </c>
      <c r="J76517" t="s">
        <v>8699</v>
      </c>
      <c r="K76517" t="s">
        <v>242</v>
      </c>
      <c r="L76517" t="s">
        <v>243</v>
      </c>
      <c r="M76517" t="s">
        <v>244</v>
      </c>
      <c r="N76517" t="s">
        <v>245</v>
      </c>
      <c r="O76517" t="s">
        <v>39</v>
      </c>
      <c r="P76517">
        <v>0</v>
      </c>
      <c r="Q76517">
        <v>0</v>
      </c>
      <c r="R76517">
        <v>0</v>
      </c>
      <c r="S76517">
        <v>0</v>
      </c>
      <c r="T76517">
        <v>0</v>
      </c>
      <c r="U76517">
        <v>1</v>
      </c>
    </row>
    <row r="76518" spans="1:21" x14ac:dyDescent="0.35">
      <c r="A76518" t="s">
        <v>407</v>
      </c>
      <c r="B76518" t="s">
        <v>408</v>
      </c>
      <c r="C76518" t="s">
        <v>2</v>
      </c>
      <c r="D76518" t="s">
        <v>3</v>
      </c>
      <c r="E76518" t="s">
        <v>409</v>
      </c>
      <c r="F76518" t="s">
        <v>408</v>
      </c>
      <c r="G76518" t="s">
        <v>72</v>
      </c>
      <c r="H76518" t="s">
        <v>73</v>
      </c>
      <c r="I76518" t="s">
        <v>29461</v>
      </c>
      <c r="J76518" t="s">
        <v>29462</v>
      </c>
      <c r="K76518" t="s">
        <v>242</v>
      </c>
      <c r="L76518" t="s">
        <v>243</v>
      </c>
      <c r="M76518" t="s">
        <v>244</v>
      </c>
      <c r="N76518" t="s">
        <v>245</v>
      </c>
      <c r="O76518" t="s">
        <v>39</v>
      </c>
      <c r="P76518">
        <v>0</v>
      </c>
      <c r="Q76518">
        <v>0</v>
      </c>
      <c r="R76518">
        <v>0</v>
      </c>
      <c r="S76518">
        <v>0</v>
      </c>
      <c r="T76518">
        <v>0</v>
      </c>
      <c r="U76518">
        <v>1</v>
      </c>
    </row>
    <row r="76519" spans="1:21" x14ac:dyDescent="0.35">
      <c r="A76519" t="s">
        <v>412</v>
      </c>
      <c r="B76519" t="s">
        <v>413</v>
      </c>
      <c r="C76519" t="s">
        <v>2</v>
      </c>
      <c r="D76519" t="s">
        <v>3</v>
      </c>
      <c r="E76519" t="s">
        <v>414</v>
      </c>
      <c r="F76519" t="s">
        <v>413</v>
      </c>
      <c r="G76519" t="s">
        <v>365</v>
      </c>
      <c r="H76519" t="s">
        <v>415</v>
      </c>
      <c r="I76519" t="s">
        <v>29461</v>
      </c>
      <c r="J76519" t="s">
        <v>29462</v>
      </c>
      <c r="K76519" t="s">
        <v>242</v>
      </c>
      <c r="L76519" t="s">
        <v>243</v>
      </c>
      <c r="M76519" t="s">
        <v>244</v>
      </c>
      <c r="N76519" t="s">
        <v>245</v>
      </c>
      <c r="O76519" t="s">
        <v>39</v>
      </c>
      <c r="P76519">
        <v>0</v>
      </c>
      <c r="Q76519">
        <v>0</v>
      </c>
      <c r="R76519">
        <v>0</v>
      </c>
      <c r="S76519">
        <v>0</v>
      </c>
      <c r="T76519">
        <v>0</v>
      </c>
      <c r="U76519">
        <v>1</v>
      </c>
    </row>
    <row r="76520" spans="1:21" x14ac:dyDescent="0.35">
      <c r="A76520" t="s">
        <v>416</v>
      </c>
      <c r="B76520" t="s">
        <v>408</v>
      </c>
      <c r="C76520" t="s">
        <v>2</v>
      </c>
      <c r="D76520" t="s">
        <v>3</v>
      </c>
      <c r="E76520" t="s">
        <v>417</v>
      </c>
      <c r="F76520" t="s">
        <v>408</v>
      </c>
      <c r="G76520" t="s">
        <v>418</v>
      </c>
      <c r="H76520" t="s">
        <v>419</v>
      </c>
      <c r="I76520" t="s">
        <v>29461</v>
      </c>
      <c r="J76520" t="s">
        <v>29462</v>
      </c>
      <c r="K76520" t="s">
        <v>242</v>
      </c>
      <c r="L76520" t="s">
        <v>243</v>
      </c>
      <c r="M76520" t="s">
        <v>244</v>
      </c>
      <c r="N76520" t="s">
        <v>245</v>
      </c>
      <c r="O76520" t="s">
        <v>39</v>
      </c>
      <c r="P76520">
        <v>0</v>
      </c>
      <c r="Q76520">
        <v>0</v>
      </c>
      <c r="R76520">
        <v>0</v>
      </c>
      <c r="S76520">
        <v>0</v>
      </c>
      <c r="T76520">
        <v>0</v>
      </c>
      <c r="U76520">
        <v>1</v>
      </c>
    </row>
    <row r="76521" spans="1:21" x14ac:dyDescent="0.35">
      <c r="A76521" t="s">
        <v>420</v>
      </c>
      <c r="B76521" t="s">
        <v>408</v>
      </c>
      <c r="C76521" t="s">
        <v>2</v>
      </c>
      <c r="D76521" t="s">
        <v>3</v>
      </c>
      <c r="E76521" t="s">
        <v>421</v>
      </c>
      <c r="F76521" t="s">
        <v>408</v>
      </c>
      <c r="G76521" t="s">
        <v>171</v>
      </c>
      <c r="H76521" t="s">
        <v>172</v>
      </c>
      <c r="I76521" t="s">
        <v>29461</v>
      </c>
      <c r="J76521" t="s">
        <v>29462</v>
      </c>
      <c r="K76521" t="s">
        <v>242</v>
      </c>
      <c r="L76521" t="s">
        <v>243</v>
      </c>
      <c r="M76521" t="s">
        <v>244</v>
      </c>
      <c r="N76521" t="s">
        <v>245</v>
      </c>
      <c r="O76521" t="s">
        <v>39</v>
      </c>
      <c r="P76521">
        <v>0</v>
      </c>
      <c r="Q76521">
        <v>0</v>
      </c>
      <c r="R76521">
        <v>0</v>
      </c>
      <c r="S76521">
        <v>0</v>
      </c>
      <c r="T76521">
        <v>0</v>
      </c>
      <c r="U76521">
        <v>1</v>
      </c>
    </row>
    <row r="76522" spans="1:21" x14ac:dyDescent="0.35">
      <c r="A76522" t="s">
        <v>407</v>
      </c>
      <c r="B76522" t="s">
        <v>408</v>
      </c>
      <c r="C76522" t="s">
        <v>2</v>
      </c>
      <c r="D76522" t="s">
        <v>3</v>
      </c>
      <c r="E76522" t="s">
        <v>409</v>
      </c>
      <c r="F76522" t="s">
        <v>408</v>
      </c>
      <c r="G76522" t="s">
        <v>72</v>
      </c>
      <c r="H76522" t="s">
        <v>73</v>
      </c>
      <c r="I76522" t="s">
        <v>8293</v>
      </c>
      <c r="J76522" t="s">
        <v>8294</v>
      </c>
      <c r="K76522" t="s">
        <v>242</v>
      </c>
      <c r="L76522" t="s">
        <v>243</v>
      </c>
      <c r="M76522" t="s">
        <v>244</v>
      </c>
      <c r="N76522" t="s">
        <v>245</v>
      </c>
      <c r="O76522" t="s">
        <v>39</v>
      </c>
      <c r="P76522">
        <v>0</v>
      </c>
      <c r="Q76522">
        <v>0</v>
      </c>
      <c r="R76522">
        <v>0</v>
      </c>
      <c r="S76522">
        <v>0</v>
      </c>
      <c r="T76522">
        <v>0</v>
      </c>
      <c r="U76522">
        <v>1</v>
      </c>
    </row>
    <row r="76523" spans="1:21" x14ac:dyDescent="0.35">
      <c r="A76523" t="s">
        <v>412</v>
      </c>
      <c r="B76523" t="s">
        <v>413</v>
      </c>
      <c r="C76523" t="s">
        <v>2</v>
      </c>
      <c r="D76523" t="s">
        <v>3</v>
      </c>
      <c r="E76523" t="s">
        <v>414</v>
      </c>
      <c r="F76523" t="s">
        <v>413</v>
      </c>
      <c r="G76523" t="s">
        <v>365</v>
      </c>
      <c r="H76523" t="s">
        <v>415</v>
      </c>
      <c r="I76523" t="s">
        <v>8293</v>
      </c>
      <c r="J76523" t="s">
        <v>8294</v>
      </c>
      <c r="K76523" t="s">
        <v>242</v>
      </c>
      <c r="L76523" t="s">
        <v>243</v>
      </c>
      <c r="M76523" t="s">
        <v>244</v>
      </c>
      <c r="N76523" t="s">
        <v>245</v>
      </c>
      <c r="O76523" t="s">
        <v>39</v>
      </c>
      <c r="P76523">
        <v>0</v>
      </c>
      <c r="Q76523">
        <v>0</v>
      </c>
      <c r="R76523">
        <v>0</v>
      </c>
      <c r="S76523">
        <v>0</v>
      </c>
      <c r="T76523">
        <v>0</v>
      </c>
      <c r="U76523">
        <v>1</v>
      </c>
    </row>
    <row r="76524" spans="1:21" x14ac:dyDescent="0.35">
      <c r="A76524" t="s">
        <v>416</v>
      </c>
      <c r="B76524" t="s">
        <v>408</v>
      </c>
      <c r="C76524" t="s">
        <v>2</v>
      </c>
      <c r="D76524" t="s">
        <v>3</v>
      </c>
      <c r="E76524" t="s">
        <v>417</v>
      </c>
      <c r="F76524" t="s">
        <v>408</v>
      </c>
      <c r="G76524" t="s">
        <v>418</v>
      </c>
      <c r="H76524" t="s">
        <v>419</v>
      </c>
      <c r="I76524" t="s">
        <v>8293</v>
      </c>
      <c r="J76524" t="s">
        <v>8294</v>
      </c>
      <c r="K76524" t="s">
        <v>242</v>
      </c>
      <c r="L76524" t="s">
        <v>243</v>
      </c>
      <c r="M76524" t="s">
        <v>244</v>
      </c>
      <c r="N76524" t="s">
        <v>245</v>
      </c>
      <c r="O76524" t="s">
        <v>39</v>
      </c>
      <c r="P76524">
        <v>0</v>
      </c>
      <c r="Q76524">
        <v>0</v>
      </c>
      <c r="R76524">
        <v>0</v>
      </c>
      <c r="S76524">
        <v>0</v>
      </c>
      <c r="T76524">
        <v>0</v>
      </c>
      <c r="U76524">
        <v>1</v>
      </c>
    </row>
    <row r="76525" spans="1:21" x14ac:dyDescent="0.35">
      <c r="A76525" t="s">
        <v>420</v>
      </c>
      <c r="B76525" t="s">
        <v>408</v>
      </c>
      <c r="C76525" t="s">
        <v>2</v>
      </c>
      <c r="D76525" t="s">
        <v>3</v>
      </c>
      <c r="E76525" t="s">
        <v>421</v>
      </c>
      <c r="F76525" t="s">
        <v>408</v>
      </c>
      <c r="G76525" t="s">
        <v>171</v>
      </c>
      <c r="H76525" t="s">
        <v>172</v>
      </c>
      <c r="I76525" t="s">
        <v>8293</v>
      </c>
      <c r="J76525" t="s">
        <v>8294</v>
      </c>
      <c r="K76525" t="s">
        <v>242</v>
      </c>
      <c r="L76525" t="s">
        <v>243</v>
      </c>
      <c r="M76525" t="s">
        <v>244</v>
      </c>
      <c r="N76525" t="s">
        <v>245</v>
      </c>
      <c r="O76525" t="s">
        <v>39</v>
      </c>
      <c r="P76525">
        <v>0</v>
      </c>
      <c r="Q76525">
        <v>0</v>
      </c>
      <c r="R76525">
        <v>0</v>
      </c>
      <c r="S76525">
        <v>0</v>
      </c>
      <c r="T76525">
        <v>0</v>
      </c>
      <c r="U76525">
        <v>1</v>
      </c>
    </row>
    <row r="76526" spans="1:21" x14ac:dyDescent="0.35">
      <c r="A76526" t="s">
        <v>407</v>
      </c>
      <c r="B76526" t="s">
        <v>408</v>
      </c>
      <c r="C76526" t="s">
        <v>2</v>
      </c>
      <c r="D76526" t="s">
        <v>3</v>
      </c>
      <c r="E76526" t="s">
        <v>409</v>
      </c>
      <c r="F76526" t="s">
        <v>408</v>
      </c>
      <c r="G76526" t="s">
        <v>72</v>
      </c>
      <c r="H76526" t="s">
        <v>73</v>
      </c>
      <c r="I76526" t="s">
        <v>27056</v>
      </c>
      <c r="J76526" t="s">
        <v>27057</v>
      </c>
      <c r="K76526" t="s">
        <v>242</v>
      </c>
      <c r="L76526" t="s">
        <v>243</v>
      </c>
      <c r="M76526" t="s">
        <v>244</v>
      </c>
      <c r="N76526" t="s">
        <v>245</v>
      </c>
      <c r="O76526" t="s">
        <v>39</v>
      </c>
      <c r="P76526">
        <v>0</v>
      </c>
      <c r="Q76526">
        <v>0</v>
      </c>
      <c r="R76526">
        <v>0</v>
      </c>
      <c r="S76526">
        <v>0</v>
      </c>
      <c r="T76526">
        <v>0</v>
      </c>
      <c r="U76526">
        <v>1</v>
      </c>
    </row>
    <row r="76527" spans="1:21" x14ac:dyDescent="0.35">
      <c r="A76527" t="s">
        <v>412</v>
      </c>
      <c r="B76527" t="s">
        <v>413</v>
      </c>
      <c r="C76527" t="s">
        <v>2</v>
      </c>
      <c r="D76527" t="s">
        <v>3</v>
      </c>
      <c r="E76527" t="s">
        <v>414</v>
      </c>
      <c r="F76527" t="s">
        <v>413</v>
      </c>
      <c r="G76527" t="s">
        <v>365</v>
      </c>
      <c r="H76527" t="s">
        <v>415</v>
      </c>
      <c r="I76527" t="s">
        <v>27056</v>
      </c>
      <c r="J76527" t="s">
        <v>27057</v>
      </c>
      <c r="K76527" t="s">
        <v>242</v>
      </c>
      <c r="L76527" t="s">
        <v>243</v>
      </c>
      <c r="M76527" t="s">
        <v>244</v>
      </c>
      <c r="N76527" t="s">
        <v>245</v>
      </c>
      <c r="O76527" t="s">
        <v>39</v>
      </c>
      <c r="P76527">
        <v>0</v>
      </c>
      <c r="Q76527">
        <v>0</v>
      </c>
      <c r="R76527">
        <v>0</v>
      </c>
      <c r="S76527">
        <v>0</v>
      </c>
      <c r="T76527">
        <v>0</v>
      </c>
      <c r="U76527">
        <v>1</v>
      </c>
    </row>
    <row r="76528" spans="1:21" x14ac:dyDescent="0.35">
      <c r="A76528" t="s">
        <v>416</v>
      </c>
      <c r="B76528" t="s">
        <v>408</v>
      </c>
      <c r="C76528" t="s">
        <v>2</v>
      </c>
      <c r="D76528" t="s">
        <v>3</v>
      </c>
      <c r="E76528" t="s">
        <v>417</v>
      </c>
      <c r="F76528" t="s">
        <v>408</v>
      </c>
      <c r="G76528" t="s">
        <v>418</v>
      </c>
      <c r="H76528" t="s">
        <v>419</v>
      </c>
      <c r="I76528" t="s">
        <v>27056</v>
      </c>
      <c r="J76528" t="s">
        <v>27057</v>
      </c>
      <c r="K76528" t="s">
        <v>242</v>
      </c>
      <c r="L76528" t="s">
        <v>243</v>
      </c>
      <c r="M76528" t="s">
        <v>244</v>
      </c>
      <c r="N76528" t="s">
        <v>245</v>
      </c>
      <c r="O76528" t="s">
        <v>39</v>
      </c>
      <c r="P76528">
        <v>0</v>
      </c>
      <c r="Q76528">
        <v>0</v>
      </c>
      <c r="R76528">
        <v>0</v>
      </c>
      <c r="S76528">
        <v>0</v>
      </c>
      <c r="T76528">
        <v>0</v>
      </c>
      <c r="U76528">
        <v>1</v>
      </c>
    </row>
    <row r="76529" spans="1:21" x14ac:dyDescent="0.35">
      <c r="A76529" t="s">
        <v>420</v>
      </c>
      <c r="B76529" t="s">
        <v>408</v>
      </c>
      <c r="C76529" t="s">
        <v>2</v>
      </c>
      <c r="D76529" t="s">
        <v>3</v>
      </c>
      <c r="E76529" t="s">
        <v>421</v>
      </c>
      <c r="F76529" t="s">
        <v>408</v>
      </c>
      <c r="G76529" t="s">
        <v>171</v>
      </c>
      <c r="H76529" t="s">
        <v>172</v>
      </c>
      <c r="I76529" t="s">
        <v>27056</v>
      </c>
      <c r="J76529" t="s">
        <v>27057</v>
      </c>
      <c r="K76529" t="s">
        <v>242</v>
      </c>
      <c r="L76529" t="s">
        <v>243</v>
      </c>
      <c r="M76529" t="s">
        <v>244</v>
      </c>
      <c r="N76529" t="s">
        <v>245</v>
      </c>
      <c r="O76529" t="s">
        <v>39</v>
      </c>
      <c r="P76529">
        <v>0</v>
      </c>
      <c r="Q76529">
        <v>0</v>
      </c>
      <c r="R76529">
        <v>0</v>
      </c>
      <c r="S76529">
        <v>0</v>
      </c>
      <c r="T76529">
        <v>0</v>
      </c>
      <c r="U76529">
        <v>1</v>
      </c>
    </row>
    <row r="76530" spans="1:21" x14ac:dyDescent="0.35">
      <c r="A76530" t="s">
        <v>407</v>
      </c>
      <c r="B76530" t="s">
        <v>408</v>
      </c>
      <c r="C76530" t="s">
        <v>2</v>
      </c>
      <c r="D76530" t="s">
        <v>3</v>
      </c>
      <c r="E76530" t="s">
        <v>409</v>
      </c>
      <c r="F76530" t="s">
        <v>408</v>
      </c>
      <c r="G76530" t="s">
        <v>72</v>
      </c>
      <c r="H76530" t="s">
        <v>73</v>
      </c>
      <c r="I76530" t="s">
        <v>11487</v>
      </c>
      <c r="J76530" t="s">
        <v>11488</v>
      </c>
      <c r="K76530" t="s">
        <v>242</v>
      </c>
      <c r="L76530" t="s">
        <v>243</v>
      </c>
      <c r="M76530" t="s">
        <v>244</v>
      </c>
      <c r="N76530" t="s">
        <v>245</v>
      </c>
      <c r="O76530" t="s">
        <v>39</v>
      </c>
      <c r="P76530">
        <v>0</v>
      </c>
      <c r="Q76530">
        <v>0</v>
      </c>
      <c r="R76530">
        <v>0</v>
      </c>
      <c r="S76530">
        <v>0</v>
      </c>
      <c r="T76530">
        <v>0</v>
      </c>
      <c r="U76530">
        <v>1</v>
      </c>
    </row>
    <row r="76531" spans="1:21" x14ac:dyDescent="0.35">
      <c r="A76531" t="s">
        <v>412</v>
      </c>
      <c r="B76531" t="s">
        <v>413</v>
      </c>
      <c r="C76531" t="s">
        <v>2</v>
      </c>
      <c r="D76531" t="s">
        <v>3</v>
      </c>
      <c r="E76531" t="s">
        <v>414</v>
      </c>
      <c r="F76531" t="s">
        <v>413</v>
      </c>
      <c r="G76531" t="s">
        <v>365</v>
      </c>
      <c r="H76531" t="s">
        <v>415</v>
      </c>
      <c r="I76531" t="s">
        <v>11487</v>
      </c>
      <c r="J76531" t="s">
        <v>11488</v>
      </c>
      <c r="K76531" t="s">
        <v>242</v>
      </c>
      <c r="L76531" t="s">
        <v>243</v>
      </c>
      <c r="M76531" t="s">
        <v>244</v>
      </c>
      <c r="N76531" t="s">
        <v>245</v>
      </c>
      <c r="O76531" t="s">
        <v>39</v>
      </c>
      <c r="P76531">
        <v>0</v>
      </c>
      <c r="Q76531">
        <v>0</v>
      </c>
      <c r="R76531">
        <v>0</v>
      </c>
      <c r="S76531">
        <v>0</v>
      </c>
      <c r="T76531">
        <v>0</v>
      </c>
      <c r="U76531">
        <v>1</v>
      </c>
    </row>
    <row r="76532" spans="1:21" x14ac:dyDescent="0.35">
      <c r="A76532" t="s">
        <v>416</v>
      </c>
      <c r="B76532" t="s">
        <v>408</v>
      </c>
      <c r="C76532" t="s">
        <v>2</v>
      </c>
      <c r="D76532" t="s">
        <v>3</v>
      </c>
      <c r="E76532" t="s">
        <v>417</v>
      </c>
      <c r="F76532" t="s">
        <v>408</v>
      </c>
      <c r="G76532" t="s">
        <v>418</v>
      </c>
      <c r="H76532" t="s">
        <v>419</v>
      </c>
      <c r="I76532" t="s">
        <v>11487</v>
      </c>
      <c r="J76532" t="s">
        <v>11488</v>
      </c>
      <c r="K76532" t="s">
        <v>242</v>
      </c>
      <c r="L76532" t="s">
        <v>243</v>
      </c>
      <c r="M76532" t="s">
        <v>244</v>
      </c>
      <c r="N76532" t="s">
        <v>245</v>
      </c>
      <c r="O76532" t="s">
        <v>39</v>
      </c>
      <c r="P76532">
        <v>0</v>
      </c>
      <c r="Q76532">
        <v>0</v>
      </c>
      <c r="R76532">
        <v>0</v>
      </c>
      <c r="S76532">
        <v>0</v>
      </c>
      <c r="T76532">
        <v>0</v>
      </c>
      <c r="U76532">
        <v>1</v>
      </c>
    </row>
    <row r="76533" spans="1:21" x14ac:dyDescent="0.35">
      <c r="A76533" t="s">
        <v>420</v>
      </c>
      <c r="B76533" t="s">
        <v>408</v>
      </c>
      <c r="C76533" t="s">
        <v>2</v>
      </c>
      <c r="D76533" t="s">
        <v>3</v>
      </c>
      <c r="E76533" t="s">
        <v>421</v>
      </c>
      <c r="F76533" t="s">
        <v>408</v>
      </c>
      <c r="G76533" t="s">
        <v>171</v>
      </c>
      <c r="H76533" t="s">
        <v>172</v>
      </c>
      <c r="I76533" t="s">
        <v>11487</v>
      </c>
      <c r="J76533" t="s">
        <v>11488</v>
      </c>
      <c r="K76533" t="s">
        <v>242</v>
      </c>
      <c r="L76533" t="s">
        <v>243</v>
      </c>
      <c r="M76533" t="s">
        <v>244</v>
      </c>
      <c r="N76533" t="s">
        <v>245</v>
      </c>
      <c r="O76533" t="s">
        <v>39</v>
      </c>
      <c r="P76533">
        <v>0</v>
      </c>
      <c r="Q76533">
        <v>0</v>
      </c>
      <c r="R76533">
        <v>0</v>
      </c>
      <c r="S76533">
        <v>0</v>
      </c>
      <c r="T76533">
        <v>0</v>
      </c>
      <c r="U76533">
        <v>1</v>
      </c>
    </row>
    <row r="76534" spans="1:21" x14ac:dyDescent="0.35">
      <c r="A76534" t="s">
        <v>407</v>
      </c>
      <c r="B76534" t="s">
        <v>408</v>
      </c>
      <c r="C76534" t="s">
        <v>2</v>
      </c>
      <c r="D76534" t="s">
        <v>3</v>
      </c>
      <c r="E76534" t="s">
        <v>409</v>
      </c>
      <c r="F76534" t="s">
        <v>408</v>
      </c>
      <c r="G76534" t="s">
        <v>72</v>
      </c>
      <c r="H76534" t="s">
        <v>73</v>
      </c>
      <c r="I76534" t="s">
        <v>47692</v>
      </c>
      <c r="J76534" t="s">
        <v>47693</v>
      </c>
      <c r="K76534" t="s">
        <v>242</v>
      </c>
      <c r="L76534" t="s">
        <v>243</v>
      </c>
      <c r="M76534" t="s">
        <v>244</v>
      </c>
      <c r="N76534" t="s">
        <v>245</v>
      </c>
      <c r="O76534" t="s">
        <v>39</v>
      </c>
      <c r="P76534">
        <v>0</v>
      </c>
      <c r="Q76534">
        <v>0</v>
      </c>
      <c r="R76534">
        <v>0</v>
      </c>
      <c r="S76534">
        <v>0</v>
      </c>
      <c r="T76534">
        <v>0</v>
      </c>
      <c r="U76534">
        <v>1</v>
      </c>
    </row>
    <row r="76535" spans="1:21" x14ac:dyDescent="0.35">
      <c r="A76535" t="s">
        <v>412</v>
      </c>
      <c r="B76535" t="s">
        <v>413</v>
      </c>
      <c r="C76535" t="s">
        <v>2</v>
      </c>
      <c r="D76535" t="s">
        <v>3</v>
      </c>
      <c r="E76535" t="s">
        <v>414</v>
      </c>
      <c r="F76535" t="s">
        <v>413</v>
      </c>
      <c r="G76535" t="s">
        <v>365</v>
      </c>
      <c r="H76535" t="s">
        <v>415</v>
      </c>
      <c r="I76535" t="s">
        <v>47692</v>
      </c>
      <c r="J76535" t="s">
        <v>47693</v>
      </c>
      <c r="K76535" t="s">
        <v>242</v>
      </c>
      <c r="L76535" t="s">
        <v>243</v>
      </c>
      <c r="M76535" t="s">
        <v>244</v>
      </c>
      <c r="N76535" t="s">
        <v>245</v>
      </c>
      <c r="O76535" t="s">
        <v>39</v>
      </c>
      <c r="P76535">
        <v>0</v>
      </c>
      <c r="Q76535">
        <v>0</v>
      </c>
      <c r="R76535">
        <v>0</v>
      </c>
      <c r="S76535">
        <v>0</v>
      </c>
      <c r="T76535">
        <v>0</v>
      </c>
      <c r="U76535">
        <v>1</v>
      </c>
    </row>
    <row r="76536" spans="1:21" x14ac:dyDescent="0.35">
      <c r="A76536" t="s">
        <v>416</v>
      </c>
      <c r="B76536" t="s">
        <v>408</v>
      </c>
      <c r="C76536" t="s">
        <v>2</v>
      </c>
      <c r="D76536" t="s">
        <v>3</v>
      </c>
      <c r="E76536" t="s">
        <v>417</v>
      </c>
      <c r="F76536" t="s">
        <v>408</v>
      </c>
      <c r="G76536" t="s">
        <v>418</v>
      </c>
      <c r="H76536" t="s">
        <v>419</v>
      </c>
      <c r="I76536" t="s">
        <v>47692</v>
      </c>
      <c r="J76536" t="s">
        <v>47693</v>
      </c>
      <c r="K76536" t="s">
        <v>242</v>
      </c>
      <c r="L76536" t="s">
        <v>243</v>
      </c>
      <c r="M76536" t="s">
        <v>244</v>
      </c>
      <c r="N76536" t="s">
        <v>245</v>
      </c>
      <c r="O76536" t="s">
        <v>39</v>
      </c>
      <c r="P76536">
        <v>0</v>
      </c>
      <c r="Q76536">
        <v>0</v>
      </c>
      <c r="R76536">
        <v>0</v>
      </c>
      <c r="S76536">
        <v>0</v>
      </c>
      <c r="T76536">
        <v>0</v>
      </c>
      <c r="U76536">
        <v>1</v>
      </c>
    </row>
    <row r="76537" spans="1:21" x14ac:dyDescent="0.35">
      <c r="A76537" t="s">
        <v>420</v>
      </c>
      <c r="B76537" t="s">
        <v>408</v>
      </c>
      <c r="C76537" t="s">
        <v>2</v>
      </c>
      <c r="D76537" t="s">
        <v>3</v>
      </c>
      <c r="E76537" t="s">
        <v>421</v>
      </c>
      <c r="F76537" t="s">
        <v>408</v>
      </c>
      <c r="G76537" t="s">
        <v>171</v>
      </c>
      <c r="H76537" t="s">
        <v>172</v>
      </c>
      <c r="I76537" t="s">
        <v>47692</v>
      </c>
      <c r="J76537" t="s">
        <v>47693</v>
      </c>
      <c r="K76537" t="s">
        <v>242</v>
      </c>
      <c r="L76537" t="s">
        <v>243</v>
      </c>
      <c r="M76537" t="s">
        <v>244</v>
      </c>
      <c r="N76537" t="s">
        <v>245</v>
      </c>
      <c r="O76537" t="s">
        <v>39</v>
      </c>
      <c r="P76537">
        <v>0</v>
      </c>
      <c r="Q76537">
        <v>0</v>
      </c>
      <c r="R76537">
        <v>0</v>
      </c>
      <c r="S76537">
        <v>0</v>
      </c>
      <c r="T76537">
        <v>0</v>
      </c>
      <c r="U76537">
        <v>1</v>
      </c>
    </row>
    <row r="76538" spans="1:21" x14ac:dyDescent="0.35">
      <c r="A76538" t="s">
        <v>407</v>
      </c>
      <c r="B76538" t="s">
        <v>408</v>
      </c>
      <c r="C76538" t="s">
        <v>2</v>
      </c>
      <c r="D76538" t="s">
        <v>3</v>
      </c>
      <c r="E76538" t="s">
        <v>409</v>
      </c>
      <c r="F76538" t="s">
        <v>408</v>
      </c>
      <c r="G76538" t="s">
        <v>72</v>
      </c>
      <c r="H76538" t="s">
        <v>73</v>
      </c>
      <c r="I76538" t="s">
        <v>43987</v>
      </c>
      <c r="J76538" t="s">
        <v>43988</v>
      </c>
      <c r="K76538" t="s">
        <v>242</v>
      </c>
      <c r="L76538" t="s">
        <v>243</v>
      </c>
      <c r="M76538" t="s">
        <v>244</v>
      </c>
      <c r="N76538" t="s">
        <v>245</v>
      </c>
      <c r="O76538" t="s">
        <v>39</v>
      </c>
      <c r="P76538">
        <v>0</v>
      </c>
      <c r="Q76538">
        <v>0</v>
      </c>
      <c r="R76538">
        <v>0</v>
      </c>
      <c r="S76538">
        <v>0</v>
      </c>
      <c r="T76538">
        <v>0</v>
      </c>
      <c r="U76538">
        <v>1</v>
      </c>
    </row>
    <row r="76539" spans="1:21" x14ac:dyDescent="0.35">
      <c r="A76539" t="s">
        <v>412</v>
      </c>
      <c r="B76539" t="s">
        <v>413</v>
      </c>
      <c r="C76539" t="s">
        <v>2</v>
      </c>
      <c r="D76539" t="s">
        <v>3</v>
      </c>
      <c r="E76539" t="s">
        <v>414</v>
      </c>
      <c r="F76539" t="s">
        <v>413</v>
      </c>
      <c r="G76539" t="s">
        <v>365</v>
      </c>
      <c r="H76539" t="s">
        <v>415</v>
      </c>
      <c r="I76539" t="s">
        <v>43987</v>
      </c>
      <c r="J76539" t="s">
        <v>43988</v>
      </c>
      <c r="K76539" t="s">
        <v>242</v>
      </c>
      <c r="L76539" t="s">
        <v>243</v>
      </c>
      <c r="M76539" t="s">
        <v>244</v>
      </c>
      <c r="N76539" t="s">
        <v>245</v>
      </c>
      <c r="O76539" t="s">
        <v>39</v>
      </c>
      <c r="P76539">
        <v>0</v>
      </c>
      <c r="Q76539">
        <v>0</v>
      </c>
      <c r="R76539">
        <v>0</v>
      </c>
      <c r="S76539">
        <v>0</v>
      </c>
      <c r="T76539">
        <v>0</v>
      </c>
      <c r="U76539">
        <v>1</v>
      </c>
    </row>
    <row r="76540" spans="1:21" x14ac:dyDescent="0.35">
      <c r="A76540" t="s">
        <v>416</v>
      </c>
      <c r="B76540" t="s">
        <v>408</v>
      </c>
      <c r="C76540" t="s">
        <v>2</v>
      </c>
      <c r="D76540" t="s">
        <v>3</v>
      </c>
      <c r="E76540" t="s">
        <v>417</v>
      </c>
      <c r="F76540" t="s">
        <v>408</v>
      </c>
      <c r="G76540" t="s">
        <v>418</v>
      </c>
      <c r="H76540" t="s">
        <v>419</v>
      </c>
      <c r="I76540" t="s">
        <v>43987</v>
      </c>
      <c r="J76540" t="s">
        <v>43988</v>
      </c>
      <c r="K76540" t="s">
        <v>242</v>
      </c>
      <c r="L76540" t="s">
        <v>243</v>
      </c>
      <c r="M76540" t="s">
        <v>244</v>
      </c>
      <c r="N76540" t="s">
        <v>245</v>
      </c>
      <c r="O76540" t="s">
        <v>39</v>
      </c>
      <c r="P76540">
        <v>0</v>
      </c>
      <c r="Q76540">
        <v>0</v>
      </c>
      <c r="R76540">
        <v>0</v>
      </c>
      <c r="S76540">
        <v>0</v>
      </c>
      <c r="T76540">
        <v>0</v>
      </c>
      <c r="U76540">
        <v>1</v>
      </c>
    </row>
    <row r="76541" spans="1:21" x14ac:dyDescent="0.35">
      <c r="A76541" t="s">
        <v>420</v>
      </c>
      <c r="B76541" t="s">
        <v>408</v>
      </c>
      <c r="C76541" t="s">
        <v>2</v>
      </c>
      <c r="D76541" t="s">
        <v>3</v>
      </c>
      <c r="E76541" t="s">
        <v>421</v>
      </c>
      <c r="F76541" t="s">
        <v>408</v>
      </c>
      <c r="G76541" t="s">
        <v>171</v>
      </c>
      <c r="H76541" t="s">
        <v>172</v>
      </c>
      <c r="I76541" t="s">
        <v>43987</v>
      </c>
      <c r="J76541" t="s">
        <v>43988</v>
      </c>
      <c r="K76541" t="s">
        <v>242</v>
      </c>
      <c r="L76541" t="s">
        <v>243</v>
      </c>
      <c r="M76541" t="s">
        <v>244</v>
      </c>
      <c r="N76541" t="s">
        <v>245</v>
      </c>
      <c r="O76541" t="s">
        <v>39</v>
      </c>
      <c r="P76541">
        <v>0</v>
      </c>
      <c r="Q76541">
        <v>0</v>
      </c>
      <c r="R76541">
        <v>0</v>
      </c>
      <c r="S76541">
        <v>0</v>
      </c>
      <c r="T76541">
        <v>0</v>
      </c>
      <c r="U76541">
        <v>1</v>
      </c>
    </row>
    <row r="76542" spans="1:21" x14ac:dyDescent="0.35">
      <c r="A76542" t="s">
        <v>407</v>
      </c>
      <c r="B76542" t="s">
        <v>408</v>
      </c>
      <c r="C76542" t="s">
        <v>2</v>
      </c>
      <c r="D76542" t="s">
        <v>3</v>
      </c>
      <c r="E76542" t="s">
        <v>409</v>
      </c>
      <c r="F76542" t="s">
        <v>408</v>
      </c>
      <c r="G76542" t="s">
        <v>72</v>
      </c>
      <c r="H76542" t="s">
        <v>73</v>
      </c>
      <c r="I76542" t="s">
        <v>33522</v>
      </c>
      <c r="J76542" t="s">
        <v>33523</v>
      </c>
      <c r="K76542" t="s">
        <v>242</v>
      </c>
      <c r="L76542" t="s">
        <v>243</v>
      </c>
      <c r="M76542" t="s">
        <v>244</v>
      </c>
      <c r="N76542" t="s">
        <v>245</v>
      </c>
      <c r="O76542" t="s">
        <v>39</v>
      </c>
      <c r="P76542">
        <v>0</v>
      </c>
      <c r="Q76542">
        <v>0</v>
      </c>
      <c r="R76542">
        <v>0</v>
      </c>
      <c r="S76542">
        <v>0</v>
      </c>
      <c r="T76542">
        <v>0</v>
      </c>
      <c r="U76542">
        <v>1</v>
      </c>
    </row>
    <row r="76543" spans="1:21" x14ac:dyDescent="0.35">
      <c r="A76543" t="s">
        <v>412</v>
      </c>
      <c r="B76543" t="s">
        <v>413</v>
      </c>
      <c r="C76543" t="s">
        <v>2</v>
      </c>
      <c r="D76543" t="s">
        <v>3</v>
      </c>
      <c r="E76543" t="s">
        <v>414</v>
      </c>
      <c r="F76543" t="s">
        <v>413</v>
      </c>
      <c r="G76543" t="s">
        <v>365</v>
      </c>
      <c r="H76543" t="s">
        <v>415</v>
      </c>
      <c r="I76543" t="s">
        <v>33522</v>
      </c>
      <c r="J76543" t="s">
        <v>33523</v>
      </c>
      <c r="K76543" t="s">
        <v>242</v>
      </c>
      <c r="L76543" t="s">
        <v>243</v>
      </c>
      <c r="M76543" t="s">
        <v>244</v>
      </c>
      <c r="N76543" t="s">
        <v>245</v>
      </c>
      <c r="O76543" t="s">
        <v>39</v>
      </c>
      <c r="P76543">
        <v>0</v>
      </c>
      <c r="Q76543">
        <v>0</v>
      </c>
      <c r="R76543">
        <v>0</v>
      </c>
      <c r="S76543">
        <v>0</v>
      </c>
      <c r="T76543">
        <v>0</v>
      </c>
      <c r="U76543">
        <v>1</v>
      </c>
    </row>
    <row r="76544" spans="1:21" x14ac:dyDescent="0.35">
      <c r="A76544" t="s">
        <v>416</v>
      </c>
      <c r="B76544" t="s">
        <v>408</v>
      </c>
      <c r="C76544" t="s">
        <v>2</v>
      </c>
      <c r="D76544" t="s">
        <v>3</v>
      </c>
      <c r="E76544" t="s">
        <v>417</v>
      </c>
      <c r="F76544" t="s">
        <v>408</v>
      </c>
      <c r="G76544" t="s">
        <v>418</v>
      </c>
      <c r="H76544" t="s">
        <v>419</v>
      </c>
      <c r="I76544" t="s">
        <v>33522</v>
      </c>
      <c r="J76544" t="s">
        <v>33523</v>
      </c>
      <c r="K76544" t="s">
        <v>242</v>
      </c>
      <c r="L76544" t="s">
        <v>243</v>
      </c>
      <c r="M76544" t="s">
        <v>244</v>
      </c>
      <c r="N76544" t="s">
        <v>245</v>
      </c>
      <c r="O76544" t="s">
        <v>39</v>
      </c>
      <c r="P76544">
        <v>0</v>
      </c>
      <c r="Q76544">
        <v>0</v>
      </c>
      <c r="R76544">
        <v>0</v>
      </c>
      <c r="S76544">
        <v>0</v>
      </c>
      <c r="T76544">
        <v>0</v>
      </c>
      <c r="U76544">
        <v>1</v>
      </c>
    </row>
    <row r="76545" spans="1:21" x14ac:dyDescent="0.35">
      <c r="A76545" t="s">
        <v>420</v>
      </c>
      <c r="B76545" t="s">
        <v>408</v>
      </c>
      <c r="C76545" t="s">
        <v>2</v>
      </c>
      <c r="D76545" t="s">
        <v>3</v>
      </c>
      <c r="E76545" t="s">
        <v>421</v>
      </c>
      <c r="F76545" t="s">
        <v>408</v>
      </c>
      <c r="G76545" t="s">
        <v>171</v>
      </c>
      <c r="H76545" t="s">
        <v>172</v>
      </c>
      <c r="I76545" t="s">
        <v>33522</v>
      </c>
      <c r="J76545" t="s">
        <v>33523</v>
      </c>
      <c r="K76545" t="s">
        <v>242</v>
      </c>
      <c r="L76545" t="s">
        <v>243</v>
      </c>
      <c r="M76545" t="s">
        <v>244</v>
      </c>
      <c r="N76545" t="s">
        <v>245</v>
      </c>
      <c r="O76545" t="s">
        <v>39</v>
      </c>
      <c r="P76545">
        <v>0</v>
      </c>
      <c r="Q76545">
        <v>0</v>
      </c>
      <c r="R76545">
        <v>0</v>
      </c>
      <c r="S76545">
        <v>0</v>
      </c>
      <c r="T76545">
        <v>0</v>
      </c>
      <c r="U76545">
        <v>1</v>
      </c>
    </row>
    <row r="76546" spans="1:21" x14ac:dyDescent="0.35">
      <c r="A76546" t="s">
        <v>407</v>
      </c>
      <c r="B76546" t="s">
        <v>408</v>
      </c>
      <c r="C76546" t="s">
        <v>2</v>
      </c>
      <c r="D76546" t="s">
        <v>3</v>
      </c>
      <c r="E76546" t="s">
        <v>409</v>
      </c>
      <c r="F76546" t="s">
        <v>408</v>
      </c>
      <c r="G76546" t="s">
        <v>72</v>
      </c>
      <c r="H76546" t="s">
        <v>73</v>
      </c>
      <c r="I76546" t="s">
        <v>12527</v>
      </c>
      <c r="J76546" t="s">
        <v>12528</v>
      </c>
      <c r="K76546" t="s">
        <v>242</v>
      </c>
      <c r="L76546" t="s">
        <v>243</v>
      </c>
      <c r="M76546" t="s">
        <v>244</v>
      </c>
      <c r="N76546" t="s">
        <v>245</v>
      </c>
      <c r="O76546" t="s">
        <v>39</v>
      </c>
      <c r="P76546">
        <v>0</v>
      </c>
      <c r="Q76546">
        <v>0</v>
      </c>
      <c r="R76546">
        <v>0</v>
      </c>
      <c r="S76546">
        <v>0</v>
      </c>
      <c r="T76546">
        <v>0</v>
      </c>
      <c r="U76546">
        <v>1</v>
      </c>
    </row>
    <row r="76547" spans="1:21" x14ac:dyDescent="0.35">
      <c r="A76547" t="s">
        <v>412</v>
      </c>
      <c r="B76547" t="s">
        <v>413</v>
      </c>
      <c r="C76547" t="s">
        <v>2</v>
      </c>
      <c r="D76547" t="s">
        <v>3</v>
      </c>
      <c r="E76547" t="s">
        <v>414</v>
      </c>
      <c r="F76547" t="s">
        <v>413</v>
      </c>
      <c r="G76547" t="s">
        <v>365</v>
      </c>
      <c r="H76547" t="s">
        <v>415</v>
      </c>
      <c r="I76547" t="s">
        <v>12527</v>
      </c>
      <c r="J76547" t="s">
        <v>12528</v>
      </c>
      <c r="K76547" t="s">
        <v>242</v>
      </c>
      <c r="L76547" t="s">
        <v>243</v>
      </c>
      <c r="M76547" t="s">
        <v>244</v>
      </c>
      <c r="N76547" t="s">
        <v>245</v>
      </c>
      <c r="O76547" t="s">
        <v>39</v>
      </c>
      <c r="P76547">
        <v>0</v>
      </c>
      <c r="Q76547">
        <v>0</v>
      </c>
      <c r="R76547">
        <v>0</v>
      </c>
      <c r="S76547">
        <v>0</v>
      </c>
      <c r="T76547">
        <v>0</v>
      </c>
      <c r="U76547">
        <v>1</v>
      </c>
    </row>
    <row r="76548" spans="1:21" x14ac:dyDescent="0.35">
      <c r="A76548" t="s">
        <v>416</v>
      </c>
      <c r="B76548" t="s">
        <v>408</v>
      </c>
      <c r="C76548" t="s">
        <v>2</v>
      </c>
      <c r="D76548" t="s">
        <v>3</v>
      </c>
      <c r="E76548" t="s">
        <v>417</v>
      </c>
      <c r="F76548" t="s">
        <v>408</v>
      </c>
      <c r="G76548" t="s">
        <v>418</v>
      </c>
      <c r="H76548" t="s">
        <v>419</v>
      </c>
      <c r="I76548" t="s">
        <v>12527</v>
      </c>
      <c r="J76548" t="s">
        <v>12528</v>
      </c>
      <c r="K76548" t="s">
        <v>242</v>
      </c>
      <c r="L76548" t="s">
        <v>243</v>
      </c>
      <c r="M76548" t="s">
        <v>244</v>
      </c>
      <c r="N76548" t="s">
        <v>245</v>
      </c>
      <c r="O76548" t="s">
        <v>39</v>
      </c>
      <c r="P76548">
        <v>0</v>
      </c>
      <c r="Q76548">
        <v>0</v>
      </c>
      <c r="R76548">
        <v>0</v>
      </c>
      <c r="S76548">
        <v>0</v>
      </c>
      <c r="T76548">
        <v>0</v>
      </c>
      <c r="U76548">
        <v>1</v>
      </c>
    </row>
    <row r="76549" spans="1:21" x14ac:dyDescent="0.35">
      <c r="A76549" t="s">
        <v>420</v>
      </c>
      <c r="B76549" t="s">
        <v>408</v>
      </c>
      <c r="C76549" t="s">
        <v>2</v>
      </c>
      <c r="D76549" t="s">
        <v>3</v>
      </c>
      <c r="E76549" t="s">
        <v>421</v>
      </c>
      <c r="F76549" t="s">
        <v>408</v>
      </c>
      <c r="G76549" t="s">
        <v>171</v>
      </c>
      <c r="H76549" t="s">
        <v>172</v>
      </c>
      <c r="I76549" t="s">
        <v>12527</v>
      </c>
      <c r="J76549" t="s">
        <v>12528</v>
      </c>
      <c r="K76549" t="s">
        <v>242</v>
      </c>
      <c r="L76549" t="s">
        <v>243</v>
      </c>
      <c r="M76549" t="s">
        <v>244</v>
      </c>
      <c r="N76549" t="s">
        <v>245</v>
      </c>
      <c r="O76549" t="s">
        <v>39</v>
      </c>
      <c r="P76549">
        <v>0</v>
      </c>
      <c r="Q76549">
        <v>0</v>
      </c>
      <c r="R76549">
        <v>0</v>
      </c>
      <c r="S76549">
        <v>0</v>
      </c>
      <c r="T76549">
        <v>0</v>
      </c>
      <c r="U76549">
        <v>1</v>
      </c>
    </row>
    <row r="76550" spans="1:21" x14ac:dyDescent="0.35">
      <c r="A76550" t="s">
        <v>407</v>
      </c>
      <c r="B76550" t="s">
        <v>408</v>
      </c>
      <c r="C76550" t="s">
        <v>2</v>
      </c>
      <c r="D76550" t="s">
        <v>3</v>
      </c>
      <c r="E76550" t="s">
        <v>409</v>
      </c>
      <c r="F76550" t="s">
        <v>408</v>
      </c>
      <c r="G76550" t="s">
        <v>72</v>
      </c>
      <c r="H76550" t="s">
        <v>73</v>
      </c>
      <c r="I76550" t="s">
        <v>12137</v>
      </c>
      <c r="J76550" t="s">
        <v>12138</v>
      </c>
      <c r="K76550" t="s">
        <v>242</v>
      </c>
      <c r="L76550" t="s">
        <v>243</v>
      </c>
      <c r="M76550" t="s">
        <v>244</v>
      </c>
      <c r="N76550" t="s">
        <v>245</v>
      </c>
      <c r="O76550" t="s">
        <v>39</v>
      </c>
      <c r="P76550">
        <v>0</v>
      </c>
      <c r="Q76550">
        <v>0</v>
      </c>
      <c r="R76550">
        <v>0</v>
      </c>
      <c r="S76550">
        <v>0</v>
      </c>
      <c r="T76550">
        <v>0</v>
      </c>
      <c r="U76550">
        <v>1</v>
      </c>
    </row>
    <row r="76551" spans="1:21" x14ac:dyDescent="0.35">
      <c r="A76551" t="s">
        <v>412</v>
      </c>
      <c r="B76551" t="s">
        <v>413</v>
      </c>
      <c r="C76551" t="s">
        <v>2</v>
      </c>
      <c r="D76551" t="s">
        <v>3</v>
      </c>
      <c r="E76551" t="s">
        <v>414</v>
      </c>
      <c r="F76551" t="s">
        <v>413</v>
      </c>
      <c r="G76551" t="s">
        <v>365</v>
      </c>
      <c r="H76551" t="s">
        <v>415</v>
      </c>
      <c r="I76551" t="s">
        <v>12137</v>
      </c>
      <c r="J76551" t="s">
        <v>12138</v>
      </c>
      <c r="K76551" t="s">
        <v>242</v>
      </c>
      <c r="L76551" t="s">
        <v>243</v>
      </c>
      <c r="M76551" t="s">
        <v>244</v>
      </c>
      <c r="N76551" t="s">
        <v>245</v>
      </c>
      <c r="O76551" t="s">
        <v>39</v>
      </c>
      <c r="P76551">
        <v>0</v>
      </c>
      <c r="Q76551">
        <v>0</v>
      </c>
      <c r="R76551">
        <v>0</v>
      </c>
      <c r="S76551">
        <v>0</v>
      </c>
      <c r="T76551">
        <v>0</v>
      </c>
      <c r="U76551">
        <v>1</v>
      </c>
    </row>
    <row r="76552" spans="1:21" x14ac:dyDescent="0.35">
      <c r="A76552" t="s">
        <v>416</v>
      </c>
      <c r="B76552" t="s">
        <v>408</v>
      </c>
      <c r="C76552" t="s">
        <v>2</v>
      </c>
      <c r="D76552" t="s">
        <v>3</v>
      </c>
      <c r="E76552" t="s">
        <v>417</v>
      </c>
      <c r="F76552" t="s">
        <v>408</v>
      </c>
      <c r="G76552" t="s">
        <v>418</v>
      </c>
      <c r="H76552" t="s">
        <v>419</v>
      </c>
      <c r="I76552" t="s">
        <v>12137</v>
      </c>
      <c r="J76552" t="s">
        <v>12138</v>
      </c>
      <c r="K76552" t="s">
        <v>242</v>
      </c>
      <c r="L76552" t="s">
        <v>243</v>
      </c>
      <c r="M76552" t="s">
        <v>244</v>
      </c>
      <c r="N76552" t="s">
        <v>245</v>
      </c>
      <c r="O76552" t="s">
        <v>39</v>
      </c>
      <c r="P76552">
        <v>0</v>
      </c>
      <c r="Q76552">
        <v>0</v>
      </c>
      <c r="R76552">
        <v>0</v>
      </c>
      <c r="S76552">
        <v>0</v>
      </c>
      <c r="T76552">
        <v>0</v>
      </c>
      <c r="U76552">
        <v>1</v>
      </c>
    </row>
    <row r="76553" spans="1:21" x14ac:dyDescent="0.35">
      <c r="A76553" t="s">
        <v>420</v>
      </c>
      <c r="B76553" t="s">
        <v>408</v>
      </c>
      <c r="C76553" t="s">
        <v>2</v>
      </c>
      <c r="D76553" t="s">
        <v>3</v>
      </c>
      <c r="E76553" t="s">
        <v>421</v>
      </c>
      <c r="F76553" t="s">
        <v>408</v>
      </c>
      <c r="G76553" t="s">
        <v>171</v>
      </c>
      <c r="H76553" t="s">
        <v>172</v>
      </c>
      <c r="I76553" t="s">
        <v>12137</v>
      </c>
      <c r="J76553" t="s">
        <v>12138</v>
      </c>
      <c r="K76553" t="s">
        <v>242</v>
      </c>
      <c r="L76553" t="s">
        <v>243</v>
      </c>
      <c r="M76553" t="s">
        <v>244</v>
      </c>
      <c r="N76553" t="s">
        <v>245</v>
      </c>
      <c r="O76553" t="s">
        <v>39</v>
      </c>
      <c r="P76553">
        <v>0</v>
      </c>
      <c r="Q76553">
        <v>0</v>
      </c>
      <c r="R76553">
        <v>0</v>
      </c>
      <c r="S76553">
        <v>0</v>
      </c>
      <c r="T76553">
        <v>0</v>
      </c>
      <c r="U76553">
        <v>1</v>
      </c>
    </row>
    <row r="76554" spans="1:21" x14ac:dyDescent="0.35">
      <c r="A76554" t="s">
        <v>407</v>
      </c>
      <c r="B76554" t="s">
        <v>408</v>
      </c>
      <c r="C76554" t="s">
        <v>2</v>
      </c>
      <c r="D76554" t="s">
        <v>3</v>
      </c>
      <c r="E76554" t="s">
        <v>409</v>
      </c>
      <c r="F76554" t="s">
        <v>408</v>
      </c>
      <c r="G76554" t="s">
        <v>72</v>
      </c>
      <c r="H76554" t="s">
        <v>73</v>
      </c>
      <c r="I76554" t="s">
        <v>38487</v>
      </c>
      <c r="J76554" t="s">
        <v>38488</v>
      </c>
      <c r="K76554" t="s">
        <v>242</v>
      </c>
      <c r="L76554" t="s">
        <v>243</v>
      </c>
      <c r="M76554" t="s">
        <v>244</v>
      </c>
      <c r="N76554" t="s">
        <v>245</v>
      </c>
      <c r="O76554" t="s">
        <v>39</v>
      </c>
      <c r="P76554">
        <v>0</v>
      </c>
      <c r="Q76554">
        <v>0</v>
      </c>
      <c r="R76554">
        <v>0</v>
      </c>
      <c r="S76554">
        <v>0</v>
      </c>
      <c r="T76554">
        <v>0</v>
      </c>
      <c r="U76554">
        <v>1</v>
      </c>
    </row>
    <row r="76555" spans="1:21" x14ac:dyDescent="0.35">
      <c r="A76555" t="s">
        <v>412</v>
      </c>
      <c r="B76555" t="s">
        <v>413</v>
      </c>
      <c r="C76555" t="s">
        <v>2</v>
      </c>
      <c r="D76555" t="s">
        <v>3</v>
      </c>
      <c r="E76555" t="s">
        <v>414</v>
      </c>
      <c r="F76555" t="s">
        <v>413</v>
      </c>
      <c r="G76555" t="s">
        <v>365</v>
      </c>
      <c r="H76555" t="s">
        <v>415</v>
      </c>
      <c r="I76555" t="s">
        <v>38487</v>
      </c>
      <c r="J76555" t="s">
        <v>38488</v>
      </c>
      <c r="K76555" t="s">
        <v>242</v>
      </c>
      <c r="L76555" t="s">
        <v>243</v>
      </c>
      <c r="M76555" t="s">
        <v>244</v>
      </c>
      <c r="N76555" t="s">
        <v>245</v>
      </c>
      <c r="O76555" t="s">
        <v>39</v>
      </c>
      <c r="P76555">
        <v>0</v>
      </c>
      <c r="Q76555">
        <v>0</v>
      </c>
      <c r="R76555">
        <v>0</v>
      </c>
      <c r="S76555">
        <v>0</v>
      </c>
      <c r="T76555">
        <v>0</v>
      </c>
      <c r="U76555">
        <v>1</v>
      </c>
    </row>
    <row r="76556" spans="1:21" x14ac:dyDescent="0.35">
      <c r="A76556" t="s">
        <v>416</v>
      </c>
      <c r="B76556" t="s">
        <v>408</v>
      </c>
      <c r="C76556" t="s">
        <v>2</v>
      </c>
      <c r="D76556" t="s">
        <v>3</v>
      </c>
      <c r="E76556" t="s">
        <v>417</v>
      </c>
      <c r="F76556" t="s">
        <v>408</v>
      </c>
      <c r="G76556" t="s">
        <v>418</v>
      </c>
      <c r="H76556" t="s">
        <v>419</v>
      </c>
      <c r="I76556" t="s">
        <v>38487</v>
      </c>
      <c r="J76556" t="s">
        <v>38488</v>
      </c>
      <c r="K76556" t="s">
        <v>242</v>
      </c>
      <c r="L76556" t="s">
        <v>243</v>
      </c>
      <c r="M76556" t="s">
        <v>244</v>
      </c>
      <c r="N76556" t="s">
        <v>245</v>
      </c>
      <c r="O76556" t="s">
        <v>39</v>
      </c>
      <c r="P76556">
        <v>0</v>
      </c>
      <c r="Q76556">
        <v>0</v>
      </c>
      <c r="R76556">
        <v>0</v>
      </c>
      <c r="S76556">
        <v>0</v>
      </c>
      <c r="T76556">
        <v>0</v>
      </c>
      <c r="U76556">
        <v>1</v>
      </c>
    </row>
    <row r="76557" spans="1:21" x14ac:dyDescent="0.35">
      <c r="A76557" t="s">
        <v>420</v>
      </c>
      <c r="B76557" t="s">
        <v>408</v>
      </c>
      <c r="C76557" t="s">
        <v>2</v>
      </c>
      <c r="D76557" t="s">
        <v>3</v>
      </c>
      <c r="E76557" t="s">
        <v>421</v>
      </c>
      <c r="F76557" t="s">
        <v>408</v>
      </c>
      <c r="G76557" t="s">
        <v>171</v>
      </c>
      <c r="H76557" t="s">
        <v>172</v>
      </c>
      <c r="I76557" t="s">
        <v>38487</v>
      </c>
      <c r="J76557" t="s">
        <v>38488</v>
      </c>
      <c r="K76557" t="s">
        <v>242</v>
      </c>
      <c r="L76557" t="s">
        <v>243</v>
      </c>
      <c r="M76557" t="s">
        <v>244</v>
      </c>
      <c r="N76557" t="s">
        <v>245</v>
      </c>
      <c r="O76557" t="s">
        <v>39</v>
      </c>
      <c r="P76557">
        <v>0</v>
      </c>
      <c r="Q76557">
        <v>0</v>
      </c>
      <c r="R76557">
        <v>0</v>
      </c>
      <c r="S76557">
        <v>0</v>
      </c>
      <c r="T76557">
        <v>0</v>
      </c>
      <c r="U76557">
        <v>1</v>
      </c>
    </row>
    <row r="76558" spans="1:21" x14ac:dyDescent="0.35">
      <c r="A76558" t="s">
        <v>407</v>
      </c>
      <c r="B76558" t="s">
        <v>408</v>
      </c>
      <c r="C76558" t="s">
        <v>2</v>
      </c>
      <c r="D76558" t="s">
        <v>3</v>
      </c>
      <c r="E76558" t="s">
        <v>409</v>
      </c>
      <c r="F76558" t="s">
        <v>408</v>
      </c>
      <c r="G76558" t="s">
        <v>72</v>
      </c>
      <c r="H76558" t="s">
        <v>73</v>
      </c>
      <c r="I76558" t="s">
        <v>25021</v>
      </c>
      <c r="J76558" t="s">
        <v>25022</v>
      </c>
      <c r="K76558" t="s">
        <v>242</v>
      </c>
      <c r="L76558" t="s">
        <v>243</v>
      </c>
      <c r="M76558" t="s">
        <v>244</v>
      </c>
      <c r="N76558" t="s">
        <v>245</v>
      </c>
      <c r="O76558" t="s">
        <v>39</v>
      </c>
      <c r="P76558">
        <v>0</v>
      </c>
      <c r="Q76558">
        <v>0</v>
      </c>
      <c r="R76558">
        <v>0</v>
      </c>
      <c r="S76558">
        <v>0</v>
      </c>
      <c r="T76558">
        <v>0</v>
      </c>
      <c r="U76558">
        <v>1</v>
      </c>
    </row>
    <row r="76559" spans="1:21" x14ac:dyDescent="0.35">
      <c r="A76559" t="s">
        <v>412</v>
      </c>
      <c r="B76559" t="s">
        <v>413</v>
      </c>
      <c r="C76559" t="s">
        <v>2</v>
      </c>
      <c r="D76559" t="s">
        <v>3</v>
      </c>
      <c r="E76559" t="s">
        <v>414</v>
      </c>
      <c r="F76559" t="s">
        <v>413</v>
      </c>
      <c r="G76559" t="s">
        <v>365</v>
      </c>
      <c r="H76559" t="s">
        <v>415</v>
      </c>
      <c r="I76559" t="s">
        <v>25021</v>
      </c>
      <c r="J76559" t="s">
        <v>25022</v>
      </c>
      <c r="K76559" t="s">
        <v>242</v>
      </c>
      <c r="L76559" t="s">
        <v>243</v>
      </c>
      <c r="M76559" t="s">
        <v>244</v>
      </c>
      <c r="N76559" t="s">
        <v>245</v>
      </c>
      <c r="O76559" t="s">
        <v>39</v>
      </c>
      <c r="P76559">
        <v>0</v>
      </c>
      <c r="Q76559">
        <v>0</v>
      </c>
      <c r="R76559">
        <v>0</v>
      </c>
      <c r="S76559">
        <v>0</v>
      </c>
      <c r="T76559">
        <v>0</v>
      </c>
      <c r="U76559">
        <v>1</v>
      </c>
    </row>
    <row r="76560" spans="1:21" x14ac:dyDescent="0.35">
      <c r="A76560" t="s">
        <v>416</v>
      </c>
      <c r="B76560" t="s">
        <v>408</v>
      </c>
      <c r="C76560" t="s">
        <v>2</v>
      </c>
      <c r="D76560" t="s">
        <v>3</v>
      </c>
      <c r="E76560" t="s">
        <v>417</v>
      </c>
      <c r="F76560" t="s">
        <v>408</v>
      </c>
      <c r="G76560" t="s">
        <v>418</v>
      </c>
      <c r="H76560" t="s">
        <v>419</v>
      </c>
      <c r="I76560" t="s">
        <v>25021</v>
      </c>
      <c r="J76560" t="s">
        <v>25022</v>
      </c>
      <c r="K76560" t="s">
        <v>242</v>
      </c>
      <c r="L76560" t="s">
        <v>243</v>
      </c>
      <c r="M76560" t="s">
        <v>244</v>
      </c>
      <c r="N76560" t="s">
        <v>245</v>
      </c>
      <c r="O76560" t="s">
        <v>39</v>
      </c>
      <c r="P76560">
        <v>0</v>
      </c>
      <c r="Q76560">
        <v>0</v>
      </c>
      <c r="R76560">
        <v>0</v>
      </c>
      <c r="S76560">
        <v>0</v>
      </c>
      <c r="T76560">
        <v>0</v>
      </c>
      <c r="U76560">
        <v>1</v>
      </c>
    </row>
    <row r="76561" spans="1:21" x14ac:dyDescent="0.35">
      <c r="A76561" t="s">
        <v>420</v>
      </c>
      <c r="B76561" t="s">
        <v>408</v>
      </c>
      <c r="C76561" t="s">
        <v>2</v>
      </c>
      <c r="D76561" t="s">
        <v>3</v>
      </c>
      <c r="E76561" t="s">
        <v>421</v>
      </c>
      <c r="F76561" t="s">
        <v>408</v>
      </c>
      <c r="G76561" t="s">
        <v>171</v>
      </c>
      <c r="H76561" t="s">
        <v>172</v>
      </c>
      <c r="I76561" t="s">
        <v>25021</v>
      </c>
      <c r="J76561" t="s">
        <v>25022</v>
      </c>
      <c r="K76561" t="s">
        <v>242</v>
      </c>
      <c r="L76561" t="s">
        <v>243</v>
      </c>
      <c r="M76561" t="s">
        <v>244</v>
      </c>
      <c r="N76561" t="s">
        <v>245</v>
      </c>
      <c r="O76561" t="s">
        <v>39</v>
      </c>
      <c r="P76561">
        <v>0</v>
      </c>
      <c r="Q76561">
        <v>0</v>
      </c>
      <c r="R76561">
        <v>0</v>
      </c>
      <c r="S76561">
        <v>0</v>
      </c>
      <c r="T76561">
        <v>0</v>
      </c>
      <c r="U76561">
        <v>1</v>
      </c>
    </row>
    <row r="76562" spans="1:21" x14ac:dyDescent="0.35">
      <c r="A76562" t="s">
        <v>407</v>
      </c>
      <c r="B76562" t="s">
        <v>408</v>
      </c>
      <c r="C76562" t="s">
        <v>2</v>
      </c>
      <c r="D76562" t="s">
        <v>3</v>
      </c>
      <c r="E76562" t="s">
        <v>409</v>
      </c>
      <c r="F76562" t="s">
        <v>408</v>
      </c>
      <c r="G76562" t="s">
        <v>72</v>
      </c>
      <c r="H76562" t="s">
        <v>73</v>
      </c>
      <c r="I76562" t="s">
        <v>3284</v>
      </c>
      <c r="J76562" t="s">
        <v>3285</v>
      </c>
      <c r="K76562" t="s">
        <v>242</v>
      </c>
      <c r="L76562" t="s">
        <v>243</v>
      </c>
      <c r="M76562" t="s">
        <v>244</v>
      </c>
      <c r="N76562" t="s">
        <v>245</v>
      </c>
      <c r="O76562" t="s">
        <v>39</v>
      </c>
      <c r="P76562">
        <v>0</v>
      </c>
      <c r="Q76562">
        <v>0</v>
      </c>
      <c r="R76562">
        <v>0</v>
      </c>
      <c r="S76562">
        <v>0</v>
      </c>
      <c r="T76562">
        <v>0</v>
      </c>
      <c r="U76562">
        <v>1</v>
      </c>
    </row>
    <row r="76563" spans="1:21" x14ac:dyDescent="0.35">
      <c r="A76563" t="s">
        <v>412</v>
      </c>
      <c r="B76563" t="s">
        <v>413</v>
      </c>
      <c r="C76563" t="s">
        <v>2</v>
      </c>
      <c r="D76563" t="s">
        <v>3</v>
      </c>
      <c r="E76563" t="s">
        <v>414</v>
      </c>
      <c r="F76563" t="s">
        <v>413</v>
      </c>
      <c r="G76563" t="s">
        <v>365</v>
      </c>
      <c r="H76563" t="s">
        <v>415</v>
      </c>
      <c r="I76563" t="s">
        <v>3284</v>
      </c>
      <c r="J76563" t="s">
        <v>3285</v>
      </c>
      <c r="K76563" t="s">
        <v>242</v>
      </c>
      <c r="L76563" t="s">
        <v>243</v>
      </c>
      <c r="M76563" t="s">
        <v>244</v>
      </c>
      <c r="N76563" t="s">
        <v>245</v>
      </c>
      <c r="O76563" t="s">
        <v>39</v>
      </c>
      <c r="P76563">
        <v>0</v>
      </c>
      <c r="Q76563">
        <v>0</v>
      </c>
      <c r="R76563">
        <v>0</v>
      </c>
      <c r="S76563">
        <v>0</v>
      </c>
      <c r="T76563">
        <v>0</v>
      </c>
      <c r="U76563">
        <v>1</v>
      </c>
    </row>
    <row r="76564" spans="1:21" x14ac:dyDescent="0.35">
      <c r="A76564" t="s">
        <v>416</v>
      </c>
      <c r="B76564" t="s">
        <v>408</v>
      </c>
      <c r="C76564" t="s">
        <v>2</v>
      </c>
      <c r="D76564" t="s">
        <v>3</v>
      </c>
      <c r="E76564" t="s">
        <v>417</v>
      </c>
      <c r="F76564" t="s">
        <v>408</v>
      </c>
      <c r="G76564" t="s">
        <v>418</v>
      </c>
      <c r="H76564" t="s">
        <v>419</v>
      </c>
      <c r="I76564" t="s">
        <v>3284</v>
      </c>
      <c r="J76564" t="s">
        <v>3285</v>
      </c>
      <c r="K76564" t="s">
        <v>242</v>
      </c>
      <c r="L76564" t="s">
        <v>243</v>
      </c>
      <c r="M76564" t="s">
        <v>244</v>
      </c>
      <c r="N76564" t="s">
        <v>245</v>
      </c>
      <c r="O76564" t="s">
        <v>39</v>
      </c>
      <c r="P76564">
        <v>0</v>
      </c>
      <c r="Q76564">
        <v>0</v>
      </c>
      <c r="R76564">
        <v>0</v>
      </c>
      <c r="S76564">
        <v>0</v>
      </c>
      <c r="T76564">
        <v>0</v>
      </c>
      <c r="U76564">
        <v>1</v>
      </c>
    </row>
    <row r="76565" spans="1:21" x14ac:dyDescent="0.35">
      <c r="A76565" t="s">
        <v>420</v>
      </c>
      <c r="B76565" t="s">
        <v>408</v>
      </c>
      <c r="C76565" t="s">
        <v>2</v>
      </c>
      <c r="D76565" t="s">
        <v>3</v>
      </c>
      <c r="E76565" t="s">
        <v>421</v>
      </c>
      <c r="F76565" t="s">
        <v>408</v>
      </c>
      <c r="G76565" t="s">
        <v>171</v>
      </c>
      <c r="H76565" t="s">
        <v>172</v>
      </c>
      <c r="I76565" t="s">
        <v>3284</v>
      </c>
      <c r="J76565" t="s">
        <v>3285</v>
      </c>
      <c r="K76565" t="s">
        <v>242</v>
      </c>
      <c r="L76565" t="s">
        <v>243</v>
      </c>
      <c r="M76565" t="s">
        <v>244</v>
      </c>
      <c r="N76565" t="s">
        <v>245</v>
      </c>
      <c r="O76565" t="s">
        <v>39</v>
      </c>
      <c r="P76565">
        <v>0</v>
      </c>
      <c r="Q76565">
        <v>0</v>
      </c>
      <c r="R76565">
        <v>0</v>
      </c>
      <c r="S76565">
        <v>0</v>
      </c>
      <c r="T76565">
        <v>0</v>
      </c>
      <c r="U76565">
        <v>1</v>
      </c>
    </row>
    <row r="76566" spans="1:21" x14ac:dyDescent="0.35">
      <c r="A76566" t="s">
        <v>407</v>
      </c>
      <c r="B76566" t="s">
        <v>408</v>
      </c>
      <c r="C76566" t="s">
        <v>2</v>
      </c>
      <c r="D76566" t="s">
        <v>3</v>
      </c>
      <c r="E76566" t="s">
        <v>409</v>
      </c>
      <c r="F76566" t="s">
        <v>408</v>
      </c>
      <c r="G76566" t="s">
        <v>72</v>
      </c>
      <c r="H76566" t="s">
        <v>73</v>
      </c>
      <c r="I76566" t="s">
        <v>36864</v>
      </c>
      <c r="J76566" t="s">
        <v>36865</v>
      </c>
      <c r="K76566" t="s">
        <v>242</v>
      </c>
      <c r="L76566" t="s">
        <v>243</v>
      </c>
      <c r="M76566" t="s">
        <v>244</v>
      </c>
      <c r="N76566" t="s">
        <v>245</v>
      </c>
      <c r="O76566" t="s">
        <v>39</v>
      </c>
      <c r="P76566">
        <v>0</v>
      </c>
      <c r="Q76566">
        <v>0</v>
      </c>
      <c r="R76566">
        <v>0</v>
      </c>
      <c r="S76566">
        <v>0</v>
      </c>
      <c r="T76566">
        <v>0</v>
      </c>
      <c r="U76566">
        <v>1</v>
      </c>
    </row>
    <row r="76567" spans="1:21" x14ac:dyDescent="0.35">
      <c r="A76567" t="s">
        <v>412</v>
      </c>
      <c r="B76567" t="s">
        <v>413</v>
      </c>
      <c r="C76567" t="s">
        <v>2</v>
      </c>
      <c r="D76567" t="s">
        <v>3</v>
      </c>
      <c r="E76567" t="s">
        <v>414</v>
      </c>
      <c r="F76567" t="s">
        <v>413</v>
      </c>
      <c r="G76567" t="s">
        <v>365</v>
      </c>
      <c r="H76567" t="s">
        <v>415</v>
      </c>
      <c r="I76567" t="s">
        <v>36864</v>
      </c>
      <c r="J76567" t="s">
        <v>36865</v>
      </c>
      <c r="K76567" t="s">
        <v>242</v>
      </c>
      <c r="L76567" t="s">
        <v>243</v>
      </c>
      <c r="M76567" t="s">
        <v>244</v>
      </c>
      <c r="N76567" t="s">
        <v>245</v>
      </c>
      <c r="O76567" t="s">
        <v>39</v>
      </c>
      <c r="P76567">
        <v>0</v>
      </c>
      <c r="Q76567">
        <v>0</v>
      </c>
      <c r="R76567">
        <v>0</v>
      </c>
      <c r="S76567">
        <v>0</v>
      </c>
      <c r="T76567">
        <v>0</v>
      </c>
      <c r="U76567">
        <v>1</v>
      </c>
    </row>
    <row r="76568" spans="1:21" x14ac:dyDescent="0.35">
      <c r="A76568" t="s">
        <v>416</v>
      </c>
      <c r="B76568" t="s">
        <v>408</v>
      </c>
      <c r="C76568" t="s">
        <v>2</v>
      </c>
      <c r="D76568" t="s">
        <v>3</v>
      </c>
      <c r="E76568" t="s">
        <v>417</v>
      </c>
      <c r="F76568" t="s">
        <v>408</v>
      </c>
      <c r="G76568" t="s">
        <v>418</v>
      </c>
      <c r="H76568" t="s">
        <v>419</v>
      </c>
      <c r="I76568" t="s">
        <v>36864</v>
      </c>
      <c r="J76568" t="s">
        <v>36865</v>
      </c>
      <c r="K76568" t="s">
        <v>242</v>
      </c>
      <c r="L76568" t="s">
        <v>243</v>
      </c>
      <c r="M76568" t="s">
        <v>244</v>
      </c>
      <c r="N76568" t="s">
        <v>245</v>
      </c>
      <c r="O76568" t="s">
        <v>39</v>
      </c>
      <c r="P76568">
        <v>0</v>
      </c>
      <c r="Q76568">
        <v>0</v>
      </c>
      <c r="R76568">
        <v>0</v>
      </c>
      <c r="S76568">
        <v>0</v>
      </c>
      <c r="T76568">
        <v>0</v>
      </c>
      <c r="U76568">
        <v>1</v>
      </c>
    </row>
    <row r="76569" spans="1:21" x14ac:dyDescent="0.35">
      <c r="A76569" t="s">
        <v>420</v>
      </c>
      <c r="B76569" t="s">
        <v>408</v>
      </c>
      <c r="C76569" t="s">
        <v>2</v>
      </c>
      <c r="D76569" t="s">
        <v>3</v>
      </c>
      <c r="E76569" t="s">
        <v>421</v>
      </c>
      <c r="F76569" t="s">
        <v>408</v>
      </c>
      <c r="G76569" t="s">
        <v>171</v>
      </c>
      <c r="H76569" t="s">
        <v>172</v>
      </c>
      <c r="I76569" t="s">
        <v>36864</v>
      </c>
      <c r="J76569" t="s">
        <v>36865</v>
      </c>
      <c r="K76569" t="s">
        <v>242</v>
      </c>
      <c r="L76569" t="s">
        <v>243</v>
      </c>
      <c r="M76569" t="s">
        <v>244</v>
      </c>
      <c r="N76569" t="s">
        <v>245</v>
      </c>
      <c r="O76569" t="s">
        <v>39</v>
      </c>
      <c r="P76569">
        <v>0</v>
      </c>
      <c r="Q76569">
        <v>0</v>
      </c>
      <c r="R76569">
        <v>0</v>
      </c>
      <c r="S76569">
        <v>0</v>
      </c>
      <c r="T76569">
        <v>0</v>
      </c>
      <c r="U76569">
        <v>1</v>
      </c>
    </row>
    <row r="76570" spans="1:21" x14ac:dyDescent="0.35">
      <c r="A76570" t="s">
        <v>407</v>
      </c>
      <c r="B76570" t="s">
        <v>408</v>
      </c>
      <c r="C76570" t="s">
        <v>2</v>
      </c>
      <c r="D76570" t="s">
        <v>3</v>
      </c>
      <c r="E76570" t="s">
        <v>409</v>
      </c>
      <c r="F76570" t="s">
        <v>408</v>
      </c>
      <c r="G76570" t="s">
        <v>72</v>
      </c>
      <c r="H76570" t="s">
        <v>73</v>
      </c>
      <c r="I76570" t="s">
        <v>32052</v>
      </c>
      <c r="J76570" t="s">
        <v>32053</v>
      </c>
      <c r="K76570" t="s">
        <v>242</v>
      </c>
      <c r="L76570" t="s">
        <v>243</v>
      </c>
      <c r="M76570" t="s">
        <v>244</v>
      </c>
      <c r="N76570" t="s">
        <v>245</v>
      </c>
      <c r="O76570" t="s">
        <v>39</v>
      </c>
      <c r="P76570">
        <v>0</v>
      </c>
      <c r="Q76570">
        <v>0</v>
      </c>
      <c r="R76570">
        <v>0</v>
      </c>
      <c r="S76570">
        <v>0</v>
      </c>
      <c r="T76570">
        <v>0</v>
      </c>
      <c r="U76570">
        <v>1</v>
      </c>
    </row>
    <row r="76571" spans="1:21" x14ac:dyDescent="0.35">
      <c r="A76571" t="s">
        <v>412</v>
      </c>
      <c r="B76571" t="s">
        <v>413</v>
      </c>
      <c r="C76571" t="s">
        <v>2</v>
      </c>
      <c r="D76571" t="s">
        <v>3</v>
      </c>
      <c r="E76571" t="s">
        <v>414</v>
      </c>
      <c r="F76571" t="s">
        <v>413</v>
      </c>
      <c r="G76571" t="s">
        <v>365</v>
      </c>
      <c r="H76571" t="s">
        <v>415</v>
      </c>
      <c r="I76571" t="s">
        <v>32052</v>
      </c>
      <c r="J76571" t="s">
        <v>32053</v>
      </c>
      <c r="K76571" t="s">
        <v>242</v>
      </c>
      <c r="L76571" t="s">
        <v>243</v>
      </c>
      <c r="M76571" t="s">
        <v>244</v>
      </c>
      <c r="N76571" t="s">
        <v>245</v>
      </c>
      <c r="O76571" t="s">
        <v>39</v>
      </c>
      <c r="P76571">
        <v>0</v>
      </c>
      <c r="Q76571">
        <v>0</v>
      </c>
      <c r="R76571">
        <v>0</v>
      </c>
      <c r="S76571">
        <v>0</v>
      </c>
      <c r="T76571">
        <v>0</v>
      </c>
      <c r="U76571">
        <v>1</v>
      </c>
    </row>
    <row r="76572" spans="1:21" x14ac:dyDescent="0.35">
      <c r="A76572" t="s">
        <v>416</v>
      </c>
      <c r="B76572" t="s">
        <v>408</v>
      </c>
      <c r="C76572" t="s">
        <v>2</v>
      </c>
      <c r="D76572" t="s">
        <v>3</v>
      </c>
      <c r="E76572" t="s">
        <v>417</v>
      </c>
      <c r="F76572" t="s">
        <v>408</v>
      </c>
      <c r="G76572" t="s">
        <v>418</v>
      </c>
      <c r="H76572" t="s">
        <v>419</v>
      </c>
      <c r="I76572" t="s">
        <v>32052</v>
      </c>
      <c r="J76572" t="s">
        <v>32053</v>
      </c>
      <c r="K76572" t="s">
        <v>242</v>
      </c>
      <c r="L76572" t="s">
        <v>243</v>
      </c>
      <c r="M76572" t="s">
        <v>244</v>
      </c>
      <c r="N76572" t="s">
        <v>245</v>
      </c>
      <c r="O76572" t="s">
        <v>39</v>
      </c>
      <c r="P76572">
        <v>0</v>
      </c>
      <c r="Q76572">
        <v>0</v>
      </c>
      <c r="R76572">
        <v>0</v>
      </c>
      <c r="S76572">
        <v>0</v>
      </c>
      <c r="T76572">
        <v>0</v>
      </c>
      <c r="U76572">
        <v>1</v>
      </c>
    </row>
    <row r="76573" spans="1:21" x14ac:dyDescent="0.35">
      <c r="A76573" t="s">
        <v>420</v>
      </c>
      <c r="B76573" t="s">
        <v>408</v>
      </c>
      <c r="C76573" t="s">
        <v>2</v>
      </c>
      <c r="D76573" t="s">
        <v>3</v>
      </c>
      <c r="E76573" t="s">
        <v>421</v>
      </c>
      <c r="F76573" t="s">
        <v>408</v>
      </c>
      <c r="G76573" t="s">
        <v>171</v>
      </c>
      <c r="H76573" t="s">
        <v>172</v>
      </c>
      <c r="I76573" t="s">
        <v>32052</v>
      </c>
      <c r="J76573" t="s">
        <v>32053</v>
      </c>
      <c r="K76573" t="s">
        <v>242</v>
      </c>
      <c r="L76573" t="s">
        <v>243</v>
      </c>
      <c r="M76573" t="s">
        <v>244</v>
      </c>
      <c r="N76573" t="s">
        <v>245</v>
      </c>
      <c r="O76573" t="s">
        <v>39</v>
      </c>
      <c r="P76573">
        <v>0</v>
      </c>
      <c r="Q76573">
        <v>0</v>
      </c>
      <c r="R76573">
        <v>0</v>
      </c>
      <c r="S76573">
        <v>0</v>
      </c>
      <c r="T76573">
        <v>0</v>
      </c>
      <c r="U76573">
        <v>1</v>
      </c>
    </row>
    <row r="76574" spans="1:21" x14ac:dyDescent="0.35">
      <c r="A76574" t="s">
        <v>407</v>
      </c>
      <c r="B76574" t="s">
        <v>408</v>
      </c>
      <c r="C76574" t="s">
        <v>2</v>
      </c>
      <c r="D76574" t="s">
        <v>3</v>
      </c>
      <c r="E76574" t="s">
        <v>409</v>
      </c>
      <c r="F76574" t="s">
        <v>408</v>
      </c>
      <c r="G76574" t="s">
        <v>72</v>
      </c>
      <c r="H76574" t="s">
        <v>73</v>
      </c>
      <c r="I76574" t="s">
        <v>18793</v>
      </c>
      <c r="J76574" t="s">
        <v>18794</v>
      </c>
      <c r="K76574" t="s">
        <v>242</v>
      </c>
      <c r="L76574" t="s">
        <v>243</v>
      </c>
      <c r="M76574" t="s">
        <v>244</v>
      </c>
      <c r="N76574" t="s">
        <v>245</v>
      </c>
      <c r="O76574" t="s">
        <v>39</v>
      </c>
      <c r="P76574">
        <v>0</v>
      </c>
      <c r="Q76574">
        <v>0</v>
      </c>
      <c r="R76574">
        <v>0</v>
      </c>
      <c r="S76574">
        <v>0</v>
      </c>
      <c r="T76574">
        <v>0</v>
      </c>
      <c r="U76574">
        <v>1</v>
      </c>
    </row>
    <row r="76575" spans="1:21" x14ac:dyDescent="0.35">
      <c r="A76575" t="s">
        <v>412</v>
      </c>
      <c r="B76575" t="s">
        <v>413</v>
      </c>
      <c r="C76575" t="s">
        <v>2</v>
      </c>
      <c r="D76575" t="s">
        <v>3</v>
      </c>
      <c r="E76575" t="s">
        <v>414</v>
      </c>
      <c r="F76575" t="s">
        <v>413</v>
      </c>
      <c r="G76575" t="s">
        <v>365</v>
      </c>
      <c r="H76575" t="s">
        <v>415</v>
      </c>
      <c r="I76575" t="s">
        <v>18793</v>
      </c>
      <c r="J76575" t="s">
        <v>18794</v>
      </c>
      <c r="K76575" t="s">
        <v>242</v>
      </c>
      <c r="L76575" t="s">
        <v>243</v>
      </c>
      <c r="M76575" t="s">
        <v>244</v>
      </c>
      <c r="N76575" t="s">
        <v>245</v>
      </c>
      <c r="O76575" t="s">
        <v>39</v>
      </c>
      <c r="P76575">
        <v>0</v>
      </c>
      <c r="Q76575">
        <v>0</v>
      </c>
      <c r="R76575">
        <v>0</v>
      </c>
      <c r="S76575">
        <v>0</v>
      </c>
      <c r="T76575">
        <v>0</v>
      </c>
      <c r="U76575">
        <v>1</v>
      </c>
    </row>
    <row r="76576" spans="1:21" x14ac:dyDescent="0.35">
      <c r="A76576" t="s">
        <v>416</v>
      </c>
      <c r="B76576" t="s">
        <v>408</v>
      </c>
      <c r="C76576" t="s">
        <v>2</v>
      </c>
      <c r="D76576" t="s">
        <v>3</v>
      </c>
      <c r="E76576" t="s">
        <v>417</v>
      </c>
      <c r="F76576" t="s">
        <v>408</v>
      </c>
      <c r="G76576" t="s">
        <v>418</v>
      </c>
      <c r="H76576" t="s">
        <v>419</v>
      </c>
      <c r="I76576" t="s">
        <v>18793</v>
      </c>
      <c r="J76576" t="s">
        <v>18794</v>
      </c>
      <c r="K76576" t="s">
        <v>242</v>
      </c>
      <c r="L76576" t="s">
        <v>243</v>
      </c>
      <c r="M76576" t="s">
        <v>244</v>
      </c>
      <c r="N76576" t="s">
        <v>245</v>
      </c>
      <c r="O76576" t="s">
        <v>39</v>
      </c>
      <c r="P76576">
        <v>0</v>
      </c>
      <c r="Q76576">
        <v>0</v>
      </c>
      <c r="R76576">
        <v>0</v>
      </c>
      <c r="S76576">
        <v>0</v>
      </c>
      <c r="T76576">
        <v>0</v>
      </c>
      <c r="U76576">
        <v>1</v>
      </c>
    </row>
    <row r="76577" spans="1:21" x14ac:dyDescent="0.35">
      <c r="A76577" t="s">
        <v>420</v>
      </c>
      <c r="B76577" t="s">
        <v>408</v>
      </c>
      <c r="C76577" t="s">
        <v>2</v>
      </c>
      <c r="D76577" t="s">
        <v>3</v>
      </c>
      <c r="E76577" t="s">
        <v>421</v>
      </c>
      <c r="F76577" t="s">
        <v>408</v>
      </c>
      <c r="G76577" t="s">
        <v>171</v>
      </c>
      <c r="H76577" t="s">
        <v>172</v>
      </c>
      <c r="I76577" t="s">
        <v>18793</v>
      </c>
      <c r="J76577" t="s">
        <v>18794</v>
      </c>
      <c r="K76577" t="s">
        <v>242</v>
      </c>
      <c r="L76577" t="s">
        <v>243</v>
      </c>
      <c r="M76577" t="s">
        <v>244</v>
      </c>
      <c r="N76577" t="s">
        <v>245</v>
      </c>
      <c r="O76577" t="s">
        <v>39</v>
      </c>
      <c r="P76577">
        <v>0</v>
      </c>
      <c r="Q76577">
        <v>0</v>
      </c>
      <c r="R76577">
        <v>0</v>
      </c>
      <c r="S76577">
        <v>0</v>
      </c>
      <c r="T76577">
        <v>0</v>
      </c>
      <c r="U76577">
        <v>1</v>
      </c>
    </row>
    <row r="76578" spans="1:21" x14ac:dyDescent="0.35">
      <c r="A76578" t="s">
        <v>407</v>
      </c>
      <c r="B76578" t="s">
        <v>408</v>
      </c>
      <c r="C76578" t="s">
        <v>2</v>
      </c>
      <c r="D76578" t="s">
        <v>3</v>
      </c>
      <c r="E76578" t="s">
        <v>409</v>
      </c>
      <c r="F76578" t="s">
        <v>408</v>
      </c>
      <c r="G76578" t="s">
        <v>72</v>
      </c>
      <c r="H76578" t="s">
        <v>73</v>
      </c>
      <c r="I76578" t="s">
        <v>13571</v>
      </c>
      <c r="J76578" t="s">
        <v>13572</v>
      </c>
      <c r="K76578" t="s">
        <v>242</v>
      </c>
      <c r="L76578" t="s">
        <v>243</v>
      </c>
      <c r="M76578" t="s">
        <v>244</v>
      </c>
      <c r="N76578" t="s">
        <v>245</v>
      </c>
      <c r="O76578" t="s">
        <v>39</v>
      </c>
      <c r="P76578">
        <v>0</v>
      </c>
      <c r="Q76578">
        <v>0</v>
      </c>
      <c r="R76578">
        <v>0</v>
      </c>
      <c r="S76578">
        <v>0</v>
      </c>
      <c r="T76578">
        <v>0</v>
      </c>
      <c r="U76578">
        <v>1</v>
      </c>
    </row>
    <row r="76579" spans="1:21" x14ac:dyDescent="0.35">
      <c r="A76579" t="s">
        <v>412</v>
      </c>
      <c r="B76579" t="s">
        <v>413</v>
      </c>
      <c r="C76579" t="s">
        <v>2</v>
      </c>
      <c r="D76579" t="s">
        <v>3</v>
      </c>
      <c r="E76579" t="s">
        <v>414</v>
      </c>
      <c r="F76579" t="s">
        <v>413</v>
      </c>
      <c r="G76579" t="s">
        <v>365</v>
      </c>
      <c r="H76579" t="s">
        <v>415</v>
      </c>
      <c r="I76579" t="s">
        <v>13571</v>
      </c>
      <c r="J76579" t="s">
        <v>13572</v>
      </c>
      <c r="K76579" t="s">
        <v>242</v>
      </c>
      <c r="L76579" t="s">
        <v>243</v>
      </c>
      <c r="M76579" t="s">
        <v>244</v>
      </c>
      <c r="N76579" t="s">
        <v>245</v>
      </c>
      <c r="O76579" t="s">
        <v>39</v>
      </c>
      <c r="P76579">
        <v>0</v>
      </c>
      <c r="Q76579">
        <v>0</v>
      </c>
      <c r="R76579">
        <v>0</v>
      </c>
      <c r="S76579">
        <v>0</v>
      </c>
      <c r="T76579">
        <v>0</v>
      </c>
      <c r="U76579">
        <v>1</v>
      </c>
    </row>
    <row r="76580" spans="1:21" x14ac:dyDescent="0.35">
      <c r="A76580" t="s">
        <v>416</v>
      </c>
      <c r="B76580" t="s">
        <v>408</v>
      </c>
      <c r="C76580" t="s">
        <v>2</v>
      </c>
      <c r="D76580" t="s">
        <v>3</v>
      </c>
      <c r="E76580" t="s">
        <v>417</v>
      </c>
      <c r="F76580" t="s">
        <v>408</v>
      </c>
      <c r="G76580" t="s">
        <v>418</v>
      </c>
      <c r="H76580" t="s">
        <v>419</v>
      </c>
      <c r="I76580" t="s">
        <v>13571</v>
      </c>
      <c r="J76580" t="s">
        <v>13572</v>
      </c>
      <c r="K76580" t="s">
        <v>242</v>
      </c>
      <c r="L76580" t="s">
        <v>243</v>
      </c>
      <c r="M76580" t="s">
        <v>244</v>
      </c>
      <c r="N76580" t="s">
        <v>245</v>
      </c>
      <c r="O76580" t="s">
        <v>39</v>
      </c>
      <c r="P76580">
        <v>0</v>
      </c>
      <c r="Q76580">
        <v>0</v>
      </c>
      <c r="R76580">
        <v>0</v>
      </c>
      <c r="S76580">
        <v>0</v>
      </c>
      <c r="T76580">
        <v>0</v>
      </c>
      <c r="U76580">
        <v>1</v>
      </c>
    </row>
    <row r="76581" spans="1:21" x14ac:dyDescent="0.35">
      <c r="A76581" t="s">
        <v>420</v>
      </c>
      <c r="B76581" t="s">
        <v>408</v>
      </c>
      <c r="C76581" t="s">
        <v>2</v>
      </c>
      <c r="D76581" t="s">
        <v>3</v>
      </c>
      <c r="E76581" t="s">
        <v>421</v>
      </c>
      <c r="F76581" t="s">
        <v>408</v>
      </c>
      <c r="G76581" t="s">
        <v>171</v>
      </c>
      <c r="H76581" t="s">
        <v>172</v>
      </c>
      <c r="I76581" t="s">
        <v>13571</v>
      </c>
      <c r="J76581" t="s">
        <v>13572</v>
      </c>
      <c r="K76581" t="s">
        <v>242</v>
      </c>
      <c r="L76581" t="s">
        <v>243</v>
      </c>
      <c r="M76581" t="s">
        <v>244</v>
      </c>
      <c r="N76581" t="s">
        <v>245</v>
      </c>
      <c r="O76581" t="s">
        <v>39</v>
      </c>
      <c r="P76581">
        <v>0</v>
      </c>
      <c r="Q76581">
        <v>0</v>
      </c>
      <c r="R76581">
        <v>0</v>
      </c>
      <c r="S76581">
        <v>0</v>
      </c>
      <c r="T76581">
        <v>0</v>
      </c>
      <c r="U76581">
        <v>1</v>
      </c>
    </row>
    <row r="76582" spans="1:21" x14ac:dyDescent="0.35">
      <c r="A76582" t="s">
        <v>407</v>
      </c>
      <c r="B76582" t="s">
        <v>408</v>
      </c>
      <c r="C76582" t="s">
        <v>2</v>
      </c>
      <c r="D76582" t="s">
        <v>3</v>
      </c>
      <c r="E76582" t="s">
        <v>409</v>
      </c>
      <c r="F76582" t="s">
        <v>408</v>
      </c>
      <c r="G76582" t="s">
        <v>72</v>
      </c>
      <c r="H76582" t="s">
        <v>73</v>
      </c>
      <c r="I76582" t="s">
        <v>47646</v>
      </c>
      <c r="J76582" t="s">
        <v>47647</v>
      </c>
      <c r="K76582" t="s">
        <v>242</v>
      </c>
      <c r="L76582" t="s">
        <v>243</v>
      </c>
      <c r="M76582" t="s">
        <v>244</v>
      </c>
      <c r="N76582" t="s">
        <v>245</v>
      </c>
      <c r="O76582" t="s">
        <v>39</v>
      </c>
      <c r="P76582">
        <v>0</v>
      </c>
      <c r="Q76582">
        <v>0</v>
      </c>
      <c r="R76582">
        <v>0</v>
      </c>
      <c r="S76582">
        <v>0</v>
      </c>
      <c r="T76582">
        <v>0</v>
      </c>
      <c r="U76582">
        <v>1</v>
      </c>
    </row>
    <row r="76583" spans="1:21" x14ac:dyDescent="0.35">
      <c r="A76583" t="s">
        <v>412</v>
      </c>
      <c r="B76583" t="s">
        <v>413</v>
      </c>
      <c r="C76583" t="s">
        <v>2</v>
      </c>
      <c r="D76583" t="s">
        <v>3</v>
      </c>
      <c r="E76583" t="s">
        <v>414</v>
      </c>
      <c r="F76583" t="s">
        <v>413</v>
      </c>
      <c r="G76583" t="s">
        <v>365</v>
      </c>
      <c r="H76583" t="s">
        <v>415</v>
      </c>
      <c r="I76583" t="s">
        <v>47646</v>
      </c>
      <c r="J76583" t="s">
        <v>47647</v>
      </c>
      <c r="K76583" t="s">
        <v>242</v>
      </c>
      <c r="L76583" t="s">
        <v>243</v>
      </c>
      <c r="M76583" t="s">
        <v>244</v>
      </c>
      <c r="N76583" t="s">
        <v>245</v>
      </c>
      <c r="O76583" t="s">
        <v>39</v>
      </c>
      <c r="P76583">
        <v>0</v>
      </c>
      <c r="Q76583">
        <v>0</v>
      </c>
      <c r="R76583">
        <v>0</v>
      </c>
      <c r="S76583">
        <v>0</v>
      </c>
      <c r="T76583">
        <v>0</v>
      </c>
      <c r="U76583">
        <v>1</v>
      </c>
    </row>
    <row r="76584" spans="1:21" x14ac:dyDescent="0.35">
      <c r="A76584" t="s">
        <v>416</v>
      </c>
      <c r="B76584" t="s">
        <v>408</v>
      </c>
      <c r="C76584" t="s">
        <v>2</v>
      </c>
      <c r="D76584" t="s">
        <v>3</v>
      </c>
      <c r="E76584" t="s">
        <v>417</v>
      </c>
      <c r="F76584" t="s">
        <v>408</v>
      </c>
      <c r="G76584" t="s">
        <v>418</v>
      </c>
      <c r="H76584" t="s">
        <v>419</v>
      </c>
      <c r="I76584" t="s">
        <v>47646</v>
      </c>
      <c r="J76584" t="s">
        <v>47647</v>
      </c>
      <c r="K76584" t="s">
        <v>242</v>
      </c>
      <c r="L76584" t="s">
        <v>243</v>
      </c>
      <c r="M76584" t="s">
        <v>244</v>
      </c>
      <c r="N76584" t="s">
        <v>245</v>
      </c>
      <c r="O76584" t="s">
        <v>39</v>
      </c>
      <c r="P76584">
        <v>0</v>
      </c>
      <c r="Q76584">
        <v>0</v>
      </c>
      <c r="R76584">
        <v>0</v>
      </c>
      <c r="S76584">
        <v>0</v>
      </c>
      <c r="T76584">
        <v>0</v>
      </c>
      <c r="U76584">
        <v>1</v>
      </c>
    </row>
    <row r="76585" spans="1:21" x14ac:dyDescent="0.35">
      <c r="A76585" t="s">
        <v>420</v>
      </c>
      <c r="B76585" t="s">
        <v>408</v>
      </c>
      <c r="C76585" t="s">
        <v>2</v>
      </c>
      <c r="D76585" t="s">
        <v>3</v>
      </c>
      <c r="E76585" t="s">
        <v>421</v>
      </c>
      <c r="F76585" t="s">
        <v>408</v>
      </c>
      <c r="G76585" t="s">
        <v>171</v>
      </c>
      <c r="H76585" t="s">
        <v>172</v>
      </c>
      <c r="I76585" t="s">
        <v>47646</v>
      </c>
      <c r="J76585" t="s">
        <v>47647</v>
      </c>
      <c r="K76585" t="s">
        <v>242</v>
      </c>
      <c r="L76585" t="s">
        <v>243</v>
      </c>
      <c r="M76585" t="s">
        <v>244</v>
      </c>
      <c r="N76585" t="s">
        <v>245</v>
      </c>
      <c r="O76585" t="s">
        <v>39</v>
      </c>
      <c r="P76585">
        <v>0</v>
      </c>
      <c r="Q76585">
        <v>0</v>
      </c>
      <c r="R76585">
        <v>0</v>
      </c>
      <c r="S76585">
        <v>0</v>
      </c>
      <c r="T76585">
        <v>0</v>
      </c>
      <c r="U76585">
        <v>1</v>
      </c>
    </row>
    <row r="76586" spans="1:21" x14ac:dyDescent="0.35">
      <c r="A76586" t="s">
        <v>407</v>
      </c>
      <c r="B76586" t="s">
        <v>408</v>
      </c>
      <c r="C76586" t="s">
        <v>2</v>
      </c>
      <c r="D76586" t="s">
        <v>3</v>
      </c>
      <c r="E76586" t="s">
        <v>409</v>
      </c>
      <c r="F76586" t="s">
        <v>408</v>
      </c>
      <c r="G76586" t="s">
        <v>72</v>
      </c>
      <c r="H76586" t="s">
        <v>73</v>
      </c>
      <c r="I76586" t="s">
        <v>7547</v>
      </c>
      <c r="J76586" t="s">
        <v>7548</v>
      </c>
      <c r="K76586" t="s">
        <v>242</v>
      </c>
      <c r="L76586" t="s">
        <v>243</v>
      </c>
      <c r="M76586" t="s">
        <v>244</v>
      </c>
      <c r="N76586" t="s">
        <v>245</v>
      </c>
      <c r="O76586" t="s">
        <v>39</v>
      </c>
      <c r="P76586">
        <v>0</v>
      </c>
      <c r="Q76586">
        <v>0</v>
      </c>
      <c r="R76586">
        <v>0</v>
      </c>
      <c r="S76586">
        <v>0</v>
      </c>
      <c r="T76586">
        <v>0</v>
      </c>
      <c r="U76586">
        <v>1</v>
      </c>
    </row>
    <row r="76587" spans="1:21" x14ac:dyDescent="0.35">
      <c r="A76587" t="s">
        <v>412</v>
      </c>
      <c r="B76587" t="s">
        <v>413</v>
      </c>
      <c r="C76587" t="s">
        <v>2</v>
      </c>
      <c r="D76587" t="s">
        <v>3</v>
      </c>
      <c r="E76587" t="s">
        <v>414</v>
      </c>
      <c r="F76587" t="s">
        <v>413</v>
      </c>
      <c r="G76587" t="s">
        <v>365</v>
      </c>
      <c r="H76587" t="s">
        <v>415</v>
      </c>
      <c r="I76587" t="s">
        <v>7547</v>
      </c>
      <c r="J76587" t="s">
        <v>7548</v>
      </c>
      <c r="K76587" t="s">
        <v>242</v>
      </c>
      <c r="L76587" t="s">
        <v>243</v>
      </c>
      <c r="M76587" t="s">
        <v>244</v>
      </c>
      <c r="N76587" t="s">
        <v>245</v>
      </c>
      <c r="O76587" t="s">
        <v>39</v>
      </c>
      <c r="P76587">
        <v>0</v>
      </c>
      <c r="Q76587">
        <v>0</v>
      </c>
      <c r="R76587">
        <v>0</v>
      </c>
      <c r="S76587">
        <v>0</v>
      </c>
      <c r="T76587">
        <v>0</v>
      </c>
      <c r="U76587">
        <v>1</v>
      </c>
    </row>
    <row r="76588" spans="1:21" x14ac:dyDescent="0.35">
      <c r="A76588" t="s">
        <v>416</v>
      </c>
      <c r="B76588" t="s">
        <v>408</v>
      </c>
      <c r="C76588" t="s">
        <v>2</v>
      </c>
      <c r="D76588" t="s">
        <v>3</v>
      </c>
      <c r="E76588" t="s">
        <v>417</v>
      </c>
      <c r="F76588" t="s">
        <v>408</v>
      </c>
      <c r="G76588" t="s">
        <v>418</v>
      </c>
      <c r="H76588" t="s">
        <v>419</v>
      </c>
      <c r="I76588" t="s">
        <v>7547</v>
      </c>
      <c r="J76588" t="s">
        <v>7548</v>
      </c>
      <c r="K76588" t="s">
        <v>242</v>
      </c>
      <c r="L76588" t="s">
        <v>243</v>
      </c>
      <c r="M76588" t="s">
        <v>244</v>
      </c>
      <c r="N76588" t="s">
        <v>245</v>
      </c>
      <c r="O76588" t="s">
        <v>39</v>
      </c>
      <c r="P76588">
        <v>0</v>
      </c>
      <c r="Q76588">
        <v>0</v>
      </c>
      <c r="R76588">
        <v>0</v>
      </c>
      <c r="S76588">
        <v>0</v>
      </c>
      <c r="T76588">
        <v>0</v>
      </c>
      <c r="U76588">
        <v>1</v>
      </c>
    </row>
    <row r="76589" spans="1:21" x14ac:dyDescent="0.35">
      <c r="A76589" t="s">
        <v>420</v>
      </c>
      <c r="B76589" t="s">
        <v>408</v>
      </c>
      <c r="C76589" t="s">
        <v>2</v>
      </c>
      <c r="D76589" t="s">
        <v>3</v>
      </c>
      <c r="E76589" t="s">
        <v>421</v>
      </c>
      <c r="F76589" t="s">
        <v>408</v>
      </c>
      <c r="G76589" t="s">
        <v>171</v>
      </c>
      <c r="H76589" t="s">
        <v>172</v>
      </c>
      <c r="I76589" t="s">
        <v>7547</v>
      </c>
      <c r="J76589" t="s">
        <v>7548</v>
      </c>
      <c r="K76589" t="s">
        <v>242</v>
      </c>
      <c r="L76589" t="s">
        <v>243</v>
      </c>
      <c r="M76589" t="s">
        <v>244</v>
      </c>
      <c r="N76589" t="s">
        <v>245</v>
      </c>
      <c r="O76589" t="s">
        <v>39</v>
      </c>
      <c r="P76589">
        <v>0</v>
      </c>
      <c r="Q76589">
        <v>0</v>
      </c>
      <c r="R76589">
        <v>0</v>
      </c>
      <c r="S76589">
        <v>0</v>
      </c>
      <c r="T76589">
        <v>0</v>
      </c>
      <c r="U76589">
        <v>1</v>
      </c>
    </row>
    <row r="76590" spans="1:21" x14ac:dyDescent="0.35">
      <c r="A76590" t="s">
        <v>595</v>
      </c>
      <c r="B76590" t="s">
        <v>596</v>
      </c>
      <c r="C76590" t="s">
        <v>2</v>
      </c>
      <c r="D76590" t="s">
        <v>3</v>
      </c>
      <c r="E76590" t="s">
        <v>597</v>
      </c>
      <c r="F76590" t="s">
        <v>596</v>
      </c>
      <c r="G76590" t="s">
        <v>72</v>
      </c>
      <c r="H76590" t="s">
        <v>73</v>
      </c>
      <c r="I76590" t="s">
        <v>42611</v>
      </c>
      <c r="J76590" t="s">
        <v>42612</v>
      </c>
      <c r="K76590" t="s">
        <v>242</v>
      </c>
      <c r="L76590" t="s">
        <v>243</v>
      </c>
      <c r="M76590" t="s">
        <v>244</v>
      </c>
      <c r="N76590" t="s">
        <v>245</v>
      </c>
      <c r="O76590" t="s">
        <v>39</v>
      </c>
      <c r="P76590">
        <v>0</v>
      </c>
      <c r="Q76590">
        <v>0</v>
      </c>
      <c r="R76590">
        <v>0</v>
      </c>
      <c r="S76590">
        <v>0</v>
      </c>
      <c r="T76590">
        <v>0</v>
      </c>
      <c r="U76590">
        <v>1</v>
      </c>
    </row>
    <row r="76591" spans="1:21" x14ac:dyDescent="0.35">
      <c r="A76591" t="s">
        <v>595</v>
      </c>
      <c r="B76591" t="s">
        <v>596</v>
      </c>
      <c r="C76591" t="s">
        <v>2</v>
      </c>
      <c r="D76591" t="s">
        <v>3</v>
      </c>
      <c r="E76591" t="s">
        <v>597</v>
      </c>
      <c r="F76591" t="s">
        <v>596</v>
      </c>
      <c r="G76591" t="s">
        <v>72</v>
      </c>
      <c r="H76591" t="s">
        <v>73</v>
      </c>
      <c r="I76591" t="s">
        <v>45805</v>
      </c>
      <c r="J76591" t="s">
        <v>45806</v>
      </c>
      <c r="K76591" t="s">
        <v>242</v>
      </c>
      <c r="L76591" t="s">
        <v>243</v>
      </c>
      <c r="M76591" t="s">
        <v>244</v>
      </c>
      <c r="N76591" t="s">
        <v>245</v>
      </c>
      <c r="O76591" t="s">
        <v>39</v>
      </c>
      <c r="P76591">
        <v>0</v>
      </c>
      <c r="Q76591">
        <v>0</v>
      </c>
      <c r="R76591">
        <v>0</v>
      </c>
      <c r="S76591">
        <v>0</v>
      </c>
      <c r="T76591">
        <v>0</v>
      </c>
      <c r="U76591">
        <v>1</v>
      </c>
    </row>
    <row r="76592" spans="1:21" x14ac:dyDescent="0.35">
      <c r="A76592" t="s">
        <v>595</v>
      </c>
      <c r="B76592" t="s">
        <v>596</v>
      </c>
      <c r="C76592" t="s">
        <v>2</v>
      </c>
      <c r="D76592" t="s">
        <v>3</v>
      </c>
      <c r="E76592" t="s">
        <v>597</v>
      </c>
      <c r="F76592" t="s">
        <v>596</v>
      </c>
      <c r="G76592" t="s">
        <v>72</v>
      </c>
      <c r="H76592" t="s">
        <v>73</v>
      </c>
      <c r="I76592" t="s">
        <v>38408</v>
      </c>
      <c r="J76592" t="s">
        <v>38409</v>
      </c>
      <c r="K76592" t="s">
        <v>242</v>
      </c>
      <c r="L76592" t="s">
        <v>243</v>
      </c>
      <c r="M76592" t="s">
        <v>244</v>
      </c>
      <c r="N76592" t="s">
        <v>245</v>
      </c>
      <c r="O76592" t="s">
        <v>39</v>
      </c>
      <c r="P76592">
        <v>0</v>
      </c>
      <c r="Q76592">
        <v>0</v>
      </c>
      <c r="R76592">
        <v>0</v>
      </c>
      <c r="S76592">
        <v>0</v>
      </c>
      <c r="T76592">
        <v>0</v>
      </c>
      <c r="U76592">
        <v>1</v>
      </c>
    </row>
    <row r="76593" spans="1:21" x14ac:dyDescent="0.35">
      <c r="A76593" t="s">
        <v>595</v>
      </c>
      <c r="B76593" t="s">
        <v>596</v>
      </c>
      <c r="C76593" t="s">
        <v>2</v>
      </c>
      <c r="D76593" t="s">
        <v>3</v>
      </c>
      <c r="E76593" t="s">
        <v>597</v>
      </c>
      <c r="F76593" t="s">
        <v>596</v>
      </c>
      <c r="G76593" t="s">
        <v>72</v>
      </c>
      <c r="H76593" t="s">
        <v>73</v>
      </c>
      <c r="I76593" t="s">
        <v>7654</v>
      </c>
      <c r="J76593" t="s">
        <v>7655</v>
      </c>
      <c r="K76593" t="s">
        <v>242</v>
      </c>
      <c r="L76593" t="s">
        <v>243</v>
      </c>
      <c r="M76593" t="s">
        <v>244</v>
      </c>
      <c r="N76593" t="s">
        <v>245</v>
      </c>
      <c r="O76593" t="s">
        <v>39</v>
      </c>
      <c r="P76593">
        <v>0</v>
      </c>
      <c r="Q76593">
        <v>0</v>
      </c>
      <c r="R76593">
        <v>0</v>
      </c>
      <c r="S76593">
        <v>0</v>
      </c>
      <c r="T76593">
        <v>0</v>
      </c>
      <c r="U76593">
        <v>1</v>
      </c>
    </row>
    <row r="76594" spans="1:21" x14ac:dyDescent="0.35">
      <c r="A76594" t="s">
        <v>595</v>
      </c>
      <c r="B76594" t="s">
        <v>596</v>
      </c>
      <c r="C76594" t="s">
        <v>2</v>
      </c>
      <c r="D76594" t="s">
        <v>3</v>
      </c>
      <c r="E76594" t="s">
        <v>597</v>
      </c>
      <c r="F76594" t="s">
        <v>596</v>
      </c>
      <c r="G76594" t="s">
        <v>72</v>
      </c>
      <c r="H76594" t="s">
        <v>73</v>
      </c>
      <c r="I76594" t="s">
        <v>6871</v>
      </c>
      <c r="J76594" t="s">
        <v>6872</v>
      </c>
      <c r="K76594" t="s">
        <v>242</v>
      </c>
      <c r="L76594" t="s">
        <v>243</v>
      </c>
      <c r="M76594" t="s">
        <v>244</v>
      </c>
      <c r="N76594" t="s">
        <v>245</v>
      </c>
      <c r="O76594" t="s">
        <v>39</v>
      </c>
      <c r="P76594">
        <v>0</v>
      </c>
      <c r="Q76594">
        <v>0</v>
      </c>
      <c r="R76594">
        <v>0</v>
      </c>
      <c r="S76594">
        <v>0</v>
      </c>
      <c r="T76594">
        <v>0</v>
      </c>
      <c r="U76594">
        <v>1</v>
      </c>
    </row>
    <row r="76595" spans="1:21" x14ac:dyDescent="0.35">
      <c r="A76595" t="s">
        <v>595</v>
      </c>
      <c r="B76595" t="s">
        <v>596</v>
      </c>
      <c r="C76595" t="s">
        <v>2</v>
      </c>
      <c r="D76595" t="s">
        <v>3</v>
      </c>
      <c r="E76595" t="s">
        <v>597</v>
      </c>
      <c r="F76595" t="s">
        <v>596</v>
      </c>
      <c r="G76595" t="s">
        <v>72</v>
      </c>
      <c r="H76595" t="s">
        <v>73</v>
      </c>
      <c r="I76595" t="s">
        <v>17118</v>
      </c>
      <c r="J76595" t="s">
        <v>17119</v>
      </c>
      <c r="K76595" t="s">
        <v>242</v>
      </c>
      <c r="L76595" t="s">
        <v>243</v>
      </c>
      <c r="M76595" t="s">
        <v>244</v>
      </c>
      <c r="N76595" t="s">
        <v>245</v>
      </c>
      <c r="O76595" t="s">
        <v>39</v>
      </c>
      <c r="P76595">
        <v>0</v>
      </c>
      <c r="Q76595">
        <v>0</v>
      </c>
      <c r="R76595">
        <v>0</v>
      </c>
      <c r="S76595">
        <v>0</v>
      </c>
      <c r="T76595">
        <v>0</v>
      </c>
      <c r="U76595">
        <v>1</v>
      </c>
    </row>
    <row r="76596" spans="1:21" x14ac:dyDescent="0.35">
      <c r="A76596" t="s">
        <v>595</v>
      </c>
      <c r="B76596" t="s">
        <v>596</v>
      </c>
      <c r="C76596" t="s">
        <v>2</v>
      </c>
      <c r="D76596" t="s">
        <v>3</v>
      </c>
      <c r="E76596" t="s">
        <v>597</v>
      </c>
      <c r="F76596" t="s">
        <v>596</v>
      </c>
      <c r="G76596" t="s">
        <v>72</v>
      </c>
      <c r="H76596" t="s">
        <v>73</v>
      </c>
      <c r="I76596" t="s">
        <v>9220</v>
      </c>
      <c r="J76596" t="s">
        <v>9221</v>
      </c>
      <c r="K76596" t="s">
        <v>242</v>
      </c>
      <c r="L76596" t="s">
        <v>243</v>
      </c>
      <c r="M76596" t="s">
        <v>244</v>
      </c>
      <c r="N76596" t="s">
        <v>245</v>
      </c>
      <c r="O76596" t="s">
        <v>39</v>
      </c>
      <c r="P76596">
        <v>0</v>
      </c>
      <c r="Q76596">
        <v>0</v>
      </c>
      <c r="R76596">
        <v>0</v>
      </c>
      <c r="S76596">
        <v>0</v>
      </c>
      <c r="T76596">
        <v>0</v>
      </c>
      <c r="U76596">
        <v>1</v>
      </c>
    </row>
    <row r="76597" spans="1:21" x14ac:dyDescent="0.35">
      <c r="A76597" t="s">
        <v>595</v>
      </c>
      <c r="B76597" t="s">
        <v>596</v>
      </c>
      <c r="C76597" t="s">
        <v>2</v>
      </c>
      <c r="D76597" t="s">
        <v>3</v>
      </c>
      <c r="E76597" t="s">
        <v>597</v>
      </c>
      <c r="F76597" t="s">
        <v>596</v>
      </c>
      <c r="G76597" t="s">
        <v>72</v>
      </c>
      <c r="H76597" t="s">
        <v>73</v>
      </c>
      <c r="I76597" t="s">
        <v>4868</v>
      </c>
      <c r="J76597" t="s">
        <v>4869</v>
      </c>
      <c r="K76597" t="s">
        <v>242</v>
      </c>
      <c r="L76597" t="s">
        <v>243</v>
      </c>
      <c r="M76597" t="s">
        <v>244</v>
      </c>
      <c r="N76597" t="s">
        <v>245</v>
      </c>
      <c r="O76597" t="s">
        <v>39</v>
      </c>
      <c r="P76597">
        <v>0</v>
      </c>
      <c r="Q76597">
        <v>0</v>
      </c>
      <c r="R76597">
        <v>0</v>
      </c>
      <c r="S76597">
        <v>0</v>
      </c>
      <c r="T76597">
        <v>0</v>
      </c>
      <c r="U76597">
        <v>1</v>
      </c>
    </row>
    <row r="76598" spans="1:21" x14ac:dyDescent="0.35">
      <c r="A76598" t="s">
        <v>595</v>
      </c>
      <c r="B76598" t="s">
        <v>596</v>
      </c>
      <c r="C76598" t="s">
        <v>2</v>
      </c>
      <c r="D76598" t="s">
        <v>3</v>
      </c>
      <c r="E76598" t="s">
        <v>597</v>
      </c>
      <c r="F76598" t="s">
        <v>596</v>
      </c>
      <c r="G76598" t="s">
        <v>72</v>
      </c>
      <c r="H76598" t="s">
        <v>73</v>
      </c>
      <c r="I76598" t="s">
        <v>31544</v>
      </c>
      <c r="J76598" t="s">
        <v>31545</v>
      </c>
      <c r="K76598" t="s">
        <v>242</v>
      </c>
      <c r="L76598" t="s">
        <v>243</v>
      </c>
      <c r="M76598" t="s">
        <v>244</v>
      </c>
      <c r="N76598" t="s">
        <v>245</v>
      </c>
      <c r="O76598" t="s">
        <v>39</v>
      </c>
      <c r="P76598">
        <v>0</v>
      </c>
      <c r="Q76598">
        <v>0</v>
      </c>
      <c r="R76598">
        <v>0</v>
      </c>
      <c r="S76598">
        <v>0</v>
      </c>
      <c r="T76598">
        <v>0</v>
      </c>
      <c r="U76598">
        <v>1</v>
      </c>
    </row>
    <row r="76599" spans="1:21" x14ac:dyDescent="0.35">
      <c r="A76599" t="s">
        <v>390</v>
      </c>
      <c r="B76599" t="s">
        <v>391</v>
      </c>
      <c r="C76599" t="s">
        <v>2</v>
      </c>
      <c r="D76599" t="s">
        <v>3</v>
      </c>
      <c r="E76599" t="s">
        <v>392</v>
      </c>
      <c r="F76599" t="s">
        <v>391</v>
      </c>
      <c r="G76599" t="s">
        <v>238</v>
      </c>
      <c r="H76599" t="s">
        <v>239</v>
      </c>
      <c r="I76599" t="s">
        <v>11931</v>
      </c>
      <c r="J76599" t="s">
        <v>11932</v>
      </c>
      <c r="K76599" t="s">
        <v>242</v>
      </c>
      <c r="L76599" t="s">
        <v>243</v>
      </c>
      <c r="M76599" t="s">
        <v>244</v>
      </c>
      <c r="N76599" t="s">
        <v>245</v>
      </c>
      <c r="O76599" t="s">
        <v>39</v>
      </c>
      <c r="P76599">
        <v>0</v>
      </c>
      <c r="Q76599">
        <v>0</v>
      </c>
      <c r="R76599">
        <v>0</v>
      </c>
      <c r="S76599">
        <v>0</v>
      </c>
      <c r="T76599">
        <v>0</v>
      </c>
      <c r="U76599">
        <v>1</v>
      </c>
    </row>
    <row r="76600" spans="1:21" x14ac:dyDescent="0.35">
      <c r="A76600" t="s">
        <v>390</v>
      </c>
      <c r="B76600" t="s">
        <v>391</v>
      </c>
      <c r="C76600" t="s">
        <v>2</v>
      </c>
      <c r="D76600" t="s">
        <v>3</v>
      </c>
      <c r="E76600" t="s">
        <v>392</v>
      </c>
      <c r="F76600" t="s">
        <v>391</v>
      </c>
      <c r="G76600" t="s">
        <v>238</v>
      </c>
      <c r="H76600" t="s">
        <v>239</v>
      </c>
      <c r="I76600" t="s">
        <v>11593</v>
      </c>
      <c r="J76600" t="s">
        <v>11594</v>
      </c>
      <c r="K76600" t="s">
        <v>242</v>
      </c>
      <c r="L76600" t="s">
        <v>243</v>
      </c>
      <c r="M76600" t="s">
        <v>244</v>
      </c>
      <c r="N76600" t="s">
        <v>245</v>
      </c>
      <c r="O76600" t="s">
        <v>39</v>
      </c>
      <c r="P76600">
        <v>0</v>
      </c>
      <c r="Q76600">
        <v>0</v>
      </c>
      <c r="R76600">
        <v>0</v>
      </c>
      <c r="S76600">
        <v>0</v>
      </c>
      <c r="T76600">
        <v>0</v>
      </c>
      <c r="U76600">
        <v>1</v>
      </c>
    </row>
    <row r="76601" spans="1:21" x14ac:dyDescent="0.35">
      <c r="A76601" t="s">
        <v>390</v>
      </c>
      <c r="B76601" t="s">
        <v>391</v>
      </c>
      <c r="C76601" t="s">
        <v>2</v>
      </c>
      <c r="D76601" t="s">
        <v>3</v>
      </c>
      <c r="E76601" t="s">
        <v>392</v>
      </c>
      <c r="F76601" t="s">
        <v>391</v>
      </c>
      <c r="G76601" t="s">
        <v>238</v>
      </c>
      <c r="H76601" t="s">
        <v>239</v>
      </c>
      <c r="I76601" t="s">
        <v>44640</v>
      </c>
      <c r="J76601" t="s">
        <v>44641</v>
      </c>
      <c r="K76601" t="s">
        <v>242</v>
      </c>
      <c r="L76601" t="s">
        <v>243</v>
      </c>
      <c r="M76601" t="s">
        <v>244</v>
      </c>
      <c r="N76601" t="s">
        <v>245</v>
      </c>
      <c r="O76601" t="s">
        <v>39</v>
      </c>
      <c r="P76601">
        <v>0</v>
      </c>
      <c r="Q76601">
        <v>0</v>
      </c>
      <c r="R76601">
        <v>0</v>
      </c>
      <c r="S76601">
        <v>0</v>
      </c>
      <c r="T76601">
        <v>0</v>
      </c>
      <c r="U76601">
        <v>1</v>
      </c>
    </row>
    <row r="76602" spans="1:21" x14ac:dyDescent="0.35">
      <c r="A76602" t="s">
        <v>390</v>
      </c>
      <c r="B76602" t="s">
        <v>391</v>
      </c>
      <c r="C76602" t="s">
        <v>2</v>
      </c>
      <c r="D76602" t="s">
        <v>3</v>
      </c>
      <c r="E76602" t="s">
        <v>392</v>
      </c>
      <c r="F76602" t="s">
        <v>391</v>
      </c>
      <c r="G76602" t="s">
        <v>238</v>
      </c>
      <c r="H76602" t="s">
        <v>239</v>
      </c>
      <c r="I76602" t="s">
        <v>38001</v>
      </c>
      <c r="J76602" t="s">
        <v>38002</v>
      </c>
      <c r="K76602" t="s">
        <v>242</v>
      </c>
      <c r="L76602" t="s">
        <v>243</v>
      </c>
      <c r="M76602" t="s">
        <v>244</v>
      </c>
      <c r="N76602" t="s">
        <v>245</v>
      </c>
      <c r="O76602" t="s">
        <v>39</v>
      </c>
      <c r="P76602">
        <v>0</v>
      </c>
      <c r="Q76602">
        <v>0</v>
      </c>
      <c r="R76602">
        <v>0</v>
      </c>
      <c r="S76602">
        <v>0</v>
      </c>
      <c r="T76602">
        <v>0</v>
      </c>
      <c r="U76602">
        <v>1</v>
      </c>
    </row>
    <row r="76603" spans="1:21" x14ac:dyDescent="0.35">
      <c r="A76603" t="s">
        <v>390</v>
      </c>
      <c r="B76603" t="s">
        <v>391</v>
      </c>
      <c r="C76603" t="s">
        <v>2</v>
      </c>
      <c r="D76603" t="s">
        <v>3</v>
      </c>
      <c r="E76603" t="s">
        <v>392</v>
      </c>
      <c r="F76603" t="s">
        <v>391</v>
      </c>
      <c r="G76603" t="s">
        <v>238</v>
      </c>
      <c r="H76603" t="s">
        <v>239</v>
      </c>
      <c r="I76603" t="s">
        <v>13213</v>
      </c>
      <c r="J76603" t="s">
        <v>13214</v>
      </c>
      <c r="K76603" t="s">
        <v>242</v>
      </c>
      <c r="L76603" t="s">
        <v>243</v>
      </c>
      <c r="M76603" t="s">
        <v>244</v>
      </c>
      <c r="N76603" t="s">
        <v>245</v>
      </c>
      <c r="O76603" t="s">
        <v>39</v>
      </c>
      <c r="P76603">
        <v>0</v>
      </c>
      <c r="Q76603">
        <v>0</v>
      </c>
      <c r="R76603">
        <v>0</v>
      </c>
      <c r="S76603">
        <v>0</v>
      </c>
      <c r="T76603">
        <v>0</v>
      </c>
      <c r="U76603">
        <v>1</v>
      </c>
    </row>
    <row r="76604" spans="1:21" x14ac:dyDescent="0.35">
      <c r="A76604" t="s">
        <v>390</v>
      </c>
      <c r="B76604" t="s">
        <v>391</v>
      </c>
      <c r="C76604" t="s">
        <v>2</v>
      </c>
      <c r="D76604" t="s">
        <v>3</v>
      </c>
      <c r="E76604" t="s">
        <v>392</v>
      </c>
      <c r="F76604" t="s">
        <v>391</v>
      </c>
      <c r="G76604" t="s">
        <v>238</v>
      </c>
      <c r="H76604" t="s">
        <v>239</v>
      </c>
      <c r="I76604" t="s">
        <v>32670</v>
      </c>
      <c r="J76604" t="s">
        <v>32671</v>
      </c>
      <c r="K76604" t="s">
        <v>242</v>
      </c>
      <c r="L76604" t="s">
        <v>243</v>
      </c>
      <c r="M76604" t="s">
        <v>244</v>
      </c>
      <c r="N76604" t="s">
        <v>245</v>
      </c>
      <c r="O76604" t="s">
        <v>39</v>
      </c>
      <c r="P76604">
        <v>0</v>
      </c>
      <c r="Q76604">
        <v>0</v>
      </c>
      <c r="R76604">
        <v>0</v>
      </c>
      <c r="S76604">
        <v>0</v>
      </c>
      <c r="T76604">
        <v>0</v>
      </c>
      <c r="U76604">
        <v>1</v>
      </c>
    </row>
    <row r="76605" spans="1:21" x14ac:dyDescent="0.35">
      <c r="A76605" t="s">
        <v>390</v>
      </c>
      <c r="B76605" t="s">
        <v>391</v>
      </c>
      <c r="C76605" t="s">
        <v>2</v>
      </c>
      <c r="D76605" t="s">
        <v>3</v>
      </c>
      <c r="E76605" t="s">
        <v>392</v>
      </c>
      <c r="F76605" t="s">
        <v>391</v>
      </c>
      <c r="G76605" t="s">
        <v>238</v>
      </c>
      <c r="H76605" t="s">
        <v>239</v>
      </c>
      <c r="I76605" t="s">
        <v>5801</v>
      </c>
      <c r="J76605" t="s">
        <v>5802</v>
      </c>
      <c r="K76605" t="s">
        <v>242</v>
      </c>
      <c r="L76605" t="s">
        <v>243</v>
      </c>
      <c r="M76605" t="s">
        <v>244</v>
      </c>
      <c r="N76605" t="s">
        <v>245</v>
      </c>
      <c r="O76605" t="s">
        <v>39</v>
      </c>
      <c r="P76605">
        <v>0</v>
      </c>
      <c r="Q76605">
        <v>0</v>
      </c>
      <c r="R76605">
        <v>0</v>
      </c>
      <c r="S76605">
        <v>0</v>
      </c>
      <c r="T76605">
        <v>0</v>
      </c>
      <c r="U76605">
        <v>1</v>
      </c>
    </row>
    <row r="76606" spans="1:21" x14ac:dyDescent="0.35">
      <c r="A76606" t="s">
        <v>390</v>
      </c>
      <c r="B76606" t="s">
        <v>391</v>
      </c>
      <c r="C76606" t="s">
        <v>2</v>
      </c>
      <c r="D76606" t="s">
        <v>3</v>
      </c>
      <c r="E76606" t="s">
        <v>392</v>
      </c>
      <c r="F76606" t="s">
        <v>391</v>
      </c>
      <c r="G76606" t="s">
        <v>238</v>
      </c>
      <c r="H76606" t="s">
        <v>239</v>
      </c>
      <c r="I76606" t="s">
        <v>37186</v>
      </c>
      <c r="J76606" t="s">
        <v>37187</v>
      </c>
      <c r="K76606" t="s">
        <v>242</v>
      </c>
      <c r="L76606" t="s">
        <v>243</v>
      </c>
      <c r="M76606" t="s">
        <v>244</v>
      </c>
      <c r="N76606" t="s">
        <v>245</v>
      </c>
      <c r="O76606" t="s">
        <v>39</v>
      </c>
      <c r="P76606">
        <v>0</v>
      </c>
      <c r="Q76606">
        <v>0</v>
      </c>
      <c r="R76606">
        <v>0</v>
      </c>
      <c r="S76606">
        <v>0</v>
      </c>
      <c r="T76606">
        <v>0</v>
      </c>
      <c r="U76606">
        <v>1</v>
      </c>
    </row>
    <row r="76607" spans="1:21" x14ac:dyDescent="0.35">
      <c r="A76607" t="s">
        <v>390</v>
      </c>
      <c r="B76607" t="s">
        <v>391</v>
      </c>
      <c r="C76607" t="s">
        <v>2</v>
      </c>
      <c r="D76607" t="s">
        <v>3</v>
      </c>
      <c r="E76607" t="s">
        <v>392</v>
      </c>
      <c r="F76607" t="s">
        <v>391</v>
      </c>
      <c r="G76607" t="s">
        <v>238</v>
      </c>
      <c r="H76607" t="s">
        <v>239</v>
      </c>
      <c r="I76607" t="s">
        <v>21978</v>
      </c>
      <c r="J76607" t="s">
        <v>21979</v>
      </c>
      <c r="K76607" t="s">
        <v>242</v>
      </c>
      <c r="L76607" t="s">
        <v>243</v>
      </c>
      <c r="M76607" t="s">
        <v>244</v>
      </c>
      <c r="N76607" t="s">
        <v>245</v>
      </c>
      <c r="O76607" t="s">
        <v>39</v>
      </c>
      <c r="P76607">
        <v>0</v>
      </c>
      <c r="Q76607">
        <v>0</v>
      </c>
      <c r="R76607">
        <v>0</v>
      </c>
      <c r="S76607">
        <v>0</v>
      </c>
      <c r="T76607">
        <v>0</v>
      </c>
      <c r="U76607">
        <v>1</v>
      </c>
    </row>
    <row r="76608" spans="1:21" x14ac:dyDescent="0.35">
      <c r="A76608" t="s">
        <v>390</v>
      </c>
      <c r="B76608" t="s">
        <v>391</v>
      </c>
      <c r="C76608" t="s">
        <v>2</v>
      </c>
      <c r="D76608" t="s">
        <v>3</v>
      </c>
      <c r="E76608" t="s">
        <v>392</v>
      </c>
      <c r="F76608" t="s">
        <v>391</v>
      </c>
      <c r="G76608" t="s">
        <v>238</v>
      </c>
      <c r="H76608" t="s">
        <v>239</v>
      </c>
      <c r="I76608" t="s">
        <v>5492</v>
      </c>
      <c r="J76608" t="s">
        <v>5493</v>
      </c>
      <c r="K76608" t="s">
        <v>242</v>
      </c>
      <c r="L76608" t="s">
        <v>243</v>
      </c>
      <c r="M76608" t="s">
        <v>244</v>
      </c>
      <c r="N76608" t="s">
        <v>245</v>
      </c>
      <c r="O76608" t="s">
        <v>39</v>
      </c>
      <c r="P76608">
        <v>0</v>
      </c>
      <c r="Q76608">
        <v>0</v>
      </c>
      <c r="R76608">
        <v>0</v>
      </c>
      <c r="S76608">
        <v>0</v>
      </c>
      <c r="T76608">
        <v>0</v>
      </c>
      <c r="U76608">
        <v>1</v>
      </c>
    </row>
    <row r="76609" spans="1:21" x14ac:dyDescent="0.35">
      <c r="A76609" t="s">
        <v>390</v>
      </c>
      <c r="B76609" t="s">
        <v>391</v>
      </c>
      <c r="C76609" t="s">
        <v>2</v>
      </c>
      <c r="D76609" t="s">
        <v>3</v>
      </c>
      <c r="E76609" t="s">
        <v>392</v>
      </c>
      <c r="F76609" t="s">
        <v>391</v>
      </c>
      <c r="G76609" t="s">
        <v>238</v>
      </c>
      <c r="H76609" t="s">
        <v>239</v>
      </c>
      <c r="I76609" t="s">
        <v>26702</v>
      </c>
      <c r="J76609" t="s">
        <v>26703</v>
      </c>
      <c r="K76609" t="s">
        <v>242</v>
      </c>
      <c r="L76609" t="s">
        <v>243</v>
      </c>
      <c r="M76609" t="s">
        <v>244</v>
      </c>
      <c r="N76609" t="s">
        <v>245</v>
      </c>
      <c r="O76609" t="s">
        <v>39</v>
      </c>
      <c r="P76609">
        <v>0</v>
      </c>
      <c r="Q76609">
        <v>0</v>
      </c>
      <c r="R76609">
        <v>0</v>
      </c>
      <c r="S76609">
        <v>0</v>
      </c>
      <c r="T76609">
        <v>0</v>
      </c>
      <c r="U76609">
        <v>1</v>
      </c>
    </row>
    <row r="76610" spans="1:21" x14ac:dyDescent="0.35">
      <c r="A76610" t="s">
        <v>390</v>
      </c>
      <c r="B76610" t="s">
        <v>391</v>
      </c>
      <c r="C76610" t="s">
        <v>2</v>
      </c>
      <c r="D76610" t="s">
        <v>3</v>
      </c>
      <c r="E76610" t="s">
        <v>392</v>
      </c>
      <c r="F76610" t="s">
        <v>391</v>
      </c>
      <c r="G76610" t="s">
        <v>238</v>
      </c>
      <c r="H76610" t="s">
        <v>239</v>
      </c>
      <c r="I76610" t="s">
        <v>6744</v>
      </c>
      <c r="J76610" t="s">
        <v>6745</v>
      </c>
      <c r="K76610" t="s">
        <v>242</v>
      </c>
      <c r="L76610" t="s">
        <v>243</v>
      </c>
      <c r="M76610" t="s">
        <v>244</v>
      </c>
      <c r="N76610" t="s">
        <v>245</v>
      </c>
      <c r="O76610" t="s">
        <v>39</v>
      </c>
      <c r="P76610">
        <v>0</v>
      </c>
      <c r="Q76610">
        <v>0</v>
      </c>
      <c r="R76610">
        <v>0</v>
      </c>
      <c r="S76610">
        <v>0</v>
      </c>
      <c r="T76610">
        <v>0</v>
      </c>
      <c r="U76610">
        <v>1</v>
      </c>
    </row>
    <row r="76611" spans="1:21" x14ac:dyDescent="0.35">
      <c r="A76611" t="s">
        <v>390</v>
      </c>
      <c r="B76611" t="s">
        <v>391</v>
      </c>
      <c r="C76611" t="s">
        <v>2</v>
      </c>
      <c r="D76611" t="s">
        <v>3</v>
      </c>
      <c r="E76611" t="s">
        <v>392</v>
      </c>
      <c r="F76611" t="s">
        <v>391</v>
      </c>
      <c r="G76611" t="s">
        <v>238</v>
      </c>
      <c r="H76611" t="s">
        <v>239</v>
      </c>
      <c r="I76611" t="s">
        <v>1631</v>
      </c>
      <c r="J76611" t="s">
        <v>1632</v>
      </c>
      <c r="K76611" t="s">
        <v>242</v>
      </c>
      <c r="L76611" t="s">
        <v>243</v>
      </c>
      <c r="M76611" t="s">
        <v>244</v>
      </c>
      <c r="N76611" t="s">
        <v>245</v>
      </c>
      <c r="O76611" t="s">
        <v>39</v>
      </c>
      <c r="P76611">
        <v>0</v>
      </c>
      <c r="Q76611">
        <v>0</v>
      </c>
      <c r="R76611">
        <v>0</v>
      </c>
      <c r="S76611">
        <v>0</v>
      </c>
      <c r="T76611">
        <v>0</v>
      </c>
      <c r="U76611">
        <v>1</v>
      </c>
    </row>
    <row r="76612" spans="1:21" x14ac:dyDescent="0.35">
      <c r="A76612" t="s">
        <v>390</v>
      </c>
      <c r="B76612" t="s">
        <v>391</v>
      </c>
      <c r="C76612" t="s">
        <v>2</v>
      </c>
      <c r="D76612" t="s">
        <v>3</v>
      </c>
      <c r="E76612" t="s">
        <v>392</v>
      </c>
      <c r="F76612" t="s">
        <v>391</v>
      </c>
      <c r="G76612" t="s">
        <v>238</v>
      </c>
      <c r="H76612" t="s">
        <v>239</v>
      </c>
      <c r="I76612" t="s">
        <v>28504</v>
      </c>
      <c r="J76612" t="s">
        <v>28505</v>
      </c>
      <c r="K76612" t="s">
        <v>242</v>
      </c>
      <c r="L76612" t="s">
        <v>243</v>
      </c>
      <c r="M76612" t="s">
        <v>244</v>
      </c>
      <c r="N76612" t="s">
        <v>245</v>
      </c>
      <c r="O76612" t="s">
        <v>39</v>
      </c>
      <c r="P76612">
        <v>0</v>
      </c>
      <c r="Q76612">
        <v>0</v>
      </c>
      <c r="R76612">
        <v>0</v>
      </c>
      <c r="S76612">
        <v>0</v>
      </c>
      <c r="T76612">
        <v>0</v>
      </c>
      <c r="U76612">
        <v>1</v>
      </c>
    </row>
    <row r="76613" spans="1:21" x14ac:dyDescent="0.35">
      <c r="A76613" t="s">
        <v>390</v>
      </c>
      <c r="B76613" t="s">
        <v>391</v>
      </c>
      <c r="C76613" t="s">
        <v>2</v>
      </c>
      <c r="D76613" t="s">
        <v>3</v>
      </c>
      <c r="E76613" t="s">
        <v>392</v>
      </c>
      <c r="F76613" t="s">
        <v>391</v>
      </c>
      <c r="G76613" t="s">
        <v>238</v>
      </c>
      <c r="H76613" t="s">
        <v>239</v>
      </c>
      <c r="I76613" t="s">
        <v>32966</v>
      </c>
      <c r="J76613" t="s">
        <v>32967</v>
      </c>
      <c r="K76613" t="s">
        <v>242</v>
      </c>
      <c r="L76613" t="s">
        <v>243</v>
      </c>
      <c r="M76613" t="s">
        <v>244</v>
      </c>
      <c r="N76613" t="s">
        <v>245</v>
      </c>
      <c r="O76613" t="s">
        <v>39</v>
      </c>
      <c r="P76613">
        <v>0</v>
      </c>
      <c r="Q76613">
        <v>0</v>
      </c>
      <c r="R76613">
        <v>0</v>
      </c>
      <c r="S76613">
        <v>0</v>
      </c>
      <c r="T76613">
        <v>0</v>
      </c>
      <c r="U76613">
        <v>1</v>
      </c>
    </row>
    <row r="76614" spans="1:21" x14ac:dyDescent="0.35">
      <c r="A76614" t="s">
        <v>390</v>
      </c>
      <c r="B76614" t="s">
        <v>391</v>
      </c>
      <c r="C76614" t="s">
        <v>2</v>
      </c>
      <c r="D76614" t="s">
        <v>3</v>
      </c>
      <c r="E76614" t="s">
        <v>392</v>
      </c>
      <c r="F76614" t="s">
        <v>391</v>
      </c>
      <c r="G76614" t="s">
        <v>238</v>
      </c>
      <c r="H76614" t="s">
        <v>239</v>
      </c>
      <c r="I76614" t="s">
        <v>20403</v>
      </c>
      <c r="J76614" t="s">
        <v>20404</v>
      </c>
      <c r="K76614" t="s">
        <v>242</v>
      </c>
      <c r="L76614" t="s">
        <v>243</v>
      </c>
      <c r="M76614" t="s">
        <v>244</v>
      </c>
      <c r="N76614" t="s">
        <v>245</v>
      </c>
      <c r="O76614" t="s">
        <v>39</v>
      </c>
      <c r="P76614">
        <v>0</v>
      </c>
      <c r="Q76614">
        <v>0</v>
      </c>
      <c r="R76614">
        <v>0</v>
      </c>
      <c r="S76614">
        <v>0</v>
      </c>
      <c r="T76614">
        <v>0</v>
      </c>
      <c r="U76614">
        <v>1</v>
      </c>
    </row>
    <row r="76615" spans="1:21" x14ac:dyDescent="0.35">
      <c r="A76615" t="s">
        <v>390</v>
      </c>
      <c r="B76615" t="s">
        <v>391</v>
      </c>
      <c r="C76615" t="s">
        <v>2</v>
      </c>
      <c r="D76615" t="s">
        <v>3</v>
      </c>
      <c r="E76615" t="s">
        <v>392</v>
      </c>
      <c r="F76615" t="s">
        <v>391</v>
      </c>
      <c r="G76615" t="s">
        <v>238</v>
      </c>
      <c r="H76615" t="s">
        <v>239</v>
      </c>
      <c r="I76615" t="s">
        <v>5534</v>
      </c>
      <c r="J76615" t="s">
        <v>5535</v>
      </c>
      <c r="K76615" t="s">
        <v>242</v>
      </c>
      <c r="L76615" t="s">
        <v>243</v>
      </c>
      <c r="M76615" t="s">
        <v>244</v>
      </c>
      <c r="N76615" t="s">
        <v>245</v>
      </c>
      <c r="O76615" t="s">
        <v>39</v>
      </c>
      <c r="P76615">
        <v>0</v>
      </c>
      <c r="Q76615">
        <v>0</v>
      </c>
      <c r="R76615">
        <v>0</v>
      </c>
      <c r="S76615">
        <v>0</v>
      </c>
      <c r="T76615">
        <v>0</v>
      </c>
      <c r="U76615">
        <v>1</v>
      </c>
    </row>
    <row r="76616" spans="1:21" x14ac:dyDescent="0.35">
      <c r="A76616" t="s">
        <v>390</v>
      </c>
      <c r="B76616" t="s">
        <v>391</v>
      </c>
      <c r="C76616" t="s">
        <v>2</v>
      </c>
      <c r="D76616" t="s">
        <v>3</v>
      </c>
      <c r="E76616" t="s">
        <v>392</v>
      </c>
      <c r="F76616" t="s">
        <v>391</v>
      </c>
      <c r="G76616" t="s">
        <v>238</v>
      </c>
      <c r="H76616" t="s">
        <v>239</v>
      </c>
      <c r="I76616" t="s">
        <v>20695</v>
      </c>
      <c r="J76616" t="s">
        <v>20696</v>
      </c>
      <c r="K76616" t="s">
        <v>242</v>
      </c>
      <c r="L76616" t="s">
        <v>243</v>
      </c>
      <c r="M76616" t="s">
        <v>244</v>
      </c>
      <c r="N76616" t="s">
        <v>245</v>
      </c>
      <c r="O76616" t="s">
        <v>39</v>
      </c>
      <c r="P76616">
        <v>0</v>
      </c>
      <c r="Q76616">
        <v>0</v>
      </c>
      <c r="R76616">
        <v>0</v>
      </c>
      <c r="S76616">
        <v>0</v>
      </c>
      <c r="T76616">
        <v>0</v>
      </c>
      <c r="U76616">
        <v>1</v>
      </c>
    </row>
    <row r="76617" spans="1:21" x14ac:dyDescent="0.35">
      <c r="A76617" t="s">
        <v>390</v>
      </c>
      <c r="B76617" t="s">
        <v>391</v>
      </c>
      <c r="C76617" t="s">
        <v>2</v>
      </c>
      <c r="D76617" t="s">
        <v>3</v>
      </c>
      <c r="E76617" t="s">
        <v>392</v>
      </c>
      <c r="F76617" t="s">
        <v>391</v>
      </c>
      <c r="G76617" t="s">
        <v>238</v>
      </c>
      <c r="H76617" t="s">
        <v>239</v>
      </c>
      <c r="I76617" t="s">
        <v>24201</v>
      </c>
      <c r="J76617" t="s">
        <v>24202</v>
      </c>
      <c r="K76617" t="s">
        <v>242</v>
      </c>
      <c r="L76617" t="s">
        <v>243</v>
      </c>
      <c r="M76617" t="s">
        <v>244</v>
      </c>
      <c r="N76617" t="s">
        <v>245</v>
      </c>
      <c r="O76617" t="s">
        <v>39</v>
      </c>
      <c r="P76617">
        <v>0</v>
      </c>
      <c r="Q76617">
        <v>0</v>
      </c>
      <c r="R76617">
        <v>0</v>
      </c>
      <c r="S76617">
        <v>0</v>
      </c>
      <c r="T76617">
        <v>0</v>
      </c>
      <c r="U76617">
        <v>1</v>
      </c>
    </row>
    <row r="76618" spans="1:21" x14ac:dyDescent="0.35">
      <c r="A76618" t="s">
        <v>390</v>
      </c>
      <c r="B76618" t="s">
        <v>391</v>
      </c>
      <c r="C76618" t="s">
        <v>2</v>
      </c>
      <c r="D76618" t="s">
        <v>3</v>
      </c>
      <c r="E76618" t="s">
        <v>392</v>
      </c>
      <c r="F76618" t="s">
        <v>391</v>
      </c>
      <c r="G76618" t="s">
        <v>238</v>
      </c>
      <c r="H76618" t="s">
        <v>239</v>
      </c>
      <c r="I76618" t="s">
        <v>43222</v>
      </c>
      <c r="J76618" t="s">
        <v>43223</v>
      </c>
      <c r="K76618" t="s">
        <v>242</v>
      </c>
      <c r="L76618" t="s">
        <v>243</v>
      </c>
      <c r="M76618" t="s">
        <v>244</v>
      </c>
      <c r="N76618" t="s">
        <v>245</v>
      </c>
      <c r="O76618" t="s">
        <v>39</v>
      </c>
      <c r="P76618">
        <v>0</v>
      </c>
      <c r="Q76618">
        <v>0</v>
      </c>
      <c r="R76618">
        <v>0</v>
      </c>
      <c r="S76618">
        <v>0</v>
      </c>
      <c r="T76618">
        <v>0</v>
      </c>
      <c r="U76618">
        <v>1</v>
      </c>
    </row>
    <row r="76619" spans="1:21" x14ac:dyDescent="0.35">
      <c r="A76619" t="s">
        <v>390</v>
      </c>
      <c r="B76619" t="s">
        <v>391</v>
      </c>
      <c r="C76619" t="s">
        <v>2</v>
      </c>
      <c r="D76619" t="s">
        <v>3</v>
      </c>
      <c r="E76619" t="s">
        <v>392</v>
      </c>
      <c r="F76619" t="s">
        <v>391</v>
      </c>
      <c r="G76619" t="s">
        <v>238</v>
      </c>
      <c r="H76619" t="s">
        <v>239</v>
      </c>
      <c r="I76619" t="s">
        <v>13737</v>
      </c>
      <c r="J76619" t="s">
        <v>13738</v>
      </c>
      <c r="K76619" t="s">
        <v>242</v>
      </c>
      <c r="L76619" t="s">
        <v>243</v>
      </c>
      <c r="M76619" t="s">
        <v>244</v>
      </c>
      <c r="N76619" t="s">
        <v>245</v>
      </c>
      <c r="O76619" t="s">
        <v>39</v>
      </c>
      <c r="P76619">
        <v>0</v>
      </c>
      <c r="Q76619">
        <v>0</v>
      </c>
      <c r="R76619">
        <v>0</v>
      </c>
      <c r="S76619">
        <v>0</v>
      </c>
      <c r="T76619">
        <v>0</v>
      </c>
      <c r="U76619">
        <v>1</v>
      </c>
    </row>
    <row r="76620" spans="1:21" x14ac:dyDescent="0.35">
      <c r="A76620" t="s">
        <v>390</v>
      </c>
      <c r="B76620" t="s">
        <v>391</v>
      </c>
      <c r="C76620" t="s">
        <v>2</v>
      </c>
      <c r="D76620" t="s">
        <v>3</v>
      </c>
      <c r="E76620" t="s">
        <v>392</v>
      </c>
      <c r="F76620" t="s">
        <v>391</v>
      </c>
      <c r="G76620" t="s">
        <v>238</v>
      </c>
      <c r="H76620" t="s">
        <v>239</v>
      </c>
      <c r="I76620" t="s">
        <v>37538</v>
      </c>
      <c r="J76620" t="s">
        <v>37539</v>
      </c>
      <c r="K76620" t="s">
        <v>242</v>
      </c>
      <c r="L76620" t="s">
        <v>243</v>
      </c>
      <c r="M76620" t="s">
        <v>244</v>
      </c>
      <c r="N76620" t="s">
        <v>245</v>
      </c>
      <c r="O76620" t="s">
        <v>39</v>
      </c>
      <c r="P76620">
        <v>0</v>
      </c>
      <c r="Q76620">
        <v>0</v>
      </c>
      <c r="R76620">
        <v>0</v>
      </c>
      <c r="S76620">
        <v>0</v>
      </c>
      <c r="T76620">
        <v>0</v>
      </c>
      <c r="U76620">
        <v>1</v>
      </c>
    </row>
    <row r="76621" spans="1:21" x14ac:dyDescent="0.35">
      <c r="A76621" t="s">
        <v>390</v>
      </c>
      <c r="B76621" t="s">
        <v>391</v>
      </c>
      <c r="C76621" t="s">
        <v>2</v>
      </c>
      <c r="D76621" t="s">
        <v>3</v>
      </c>
      <c r="E76621" t="s">
        <v>392</v>
      </c>
      <c r="F76621" t="s">
        <v>391</v>
      </c>
      <c r="G76621" t="s">
        <v>238</v>
      </c>
      <c r="H76621" t="s">
        <v>239</v>
      </c>
      <c r="I76621" t="s">
        <v>397</v>
      </c>
      <c r="J76621" t="s">
        <v>398</v>
      </c>
      <c r="K76621" t="s">
        <v>242</v>
      </c>
      <c r="L76621" t="s">
        <v>243</v>
      </c>
      <c r="M76621" t="s">
        <v>244</v>
      </c>
      <c r="N76621" t="s">
        <v>245</v>
      </c>
      <c r="O76621" t="s">
        <v>39</v>
      </c>
      <c r="P76621">
        <v>0</v>
      </c>
      <c r="Q76621">
        <v>0</v>
      </c>
      <c r="R76621">
        <v>0</v>
      </c>
      <c r="S76621">
        <v>0</v>
      </c>
      <c r="T76621">
        <v>0</v>
      </c>
      <c r="U76621">
        <v>1</v>
      </c>
    </row>
    <row r="76622" spans="1:21" x14ac:dyDescent="0.35">
      <c r="A76622" t="s">
        <v>390</v>
      </c>
      <c r="B76622" t="s">
        <v>391</v>
      </c>
      <c r="C76622" t="s">
        <v>2</v>
      </c>
      <c r="D76622" t="s">
        <v>3</v>
      </c>
      <c r="E76622" t="s">
        <v>392</v>
      </c>
      <c r="F76622" t="s">
        <v>391</v>
      </c>
      <c r="G76622" t="s">
        <v>238</v>
      </c>
      <c r="H76622" t="s">
        <v>239</v>
      </c>
      <c r="I76622" t="s">
        <v>8989</v>
      </c>
      <c r="J76622" t="s">
        <v>8990</v>
      </c>
      <c r="K76622" t="s">
        <v>242</v>
      </c>
      <c r="L76622" t="s">
        <v>243</v>
      </c>
      <c r="M76622" t="s">
        <v>244</v>
      </c>
      <c r="N76622" t="s">
        <v>245</v>
      </c>
      <c r="O76622" t="s">
        <v>39</v>
      </c>
      <c r="P76622">
        <v>0</v>
      </c>
      <c r="Q76622">
        <v>0</v>
      </c>
      <c r="R76622">
        <v>0</v>
      </c>
      <c r="S76622">
        <v>0</v>
      </c>
      <c r="T76622">
        <v>0</v>
      </c>
      <c r="U76622">
        <v>1</v>
      </c>
    </row>
    <row r="76623" spans="1:21" x14ac:dyDescent="0.35">
      <c r="A76623" t="s">
        <v>390</v>
      </c>
      <c r="B76623" t="s">
        <v>391</v>
      </c>
      <c r="C76623" t="s">
        <v>2</v>
      </c>
      <c r="D76623" t="s">
        <v>3</v>
      </c>
      <c r="E76623" t="s">
        <v>392</v>
      </c>
      <c r="F76623" t="s">
        <v>391</v>
      </c>
      <c r="G76623" t="s">
        <v>238</v>
      </c>
      <c r="H76623" t="s">
        <v>239</v>
      </c>
      <c r="I76623" t="s">
        <v>16894</v>
      </c>
      <c r="J76623" t="s">
        <v>16895</v>
      </c>
      <c r="K76623" t="s">
        <v>242</v>
      </c>
      <c r="L76623" t="s">
        <v>243</v>
      </c>
      <c r="M76623" t="s">
        <v>244</v>
      </c>
      <c r="N76623" t="s">
        <v>245</v>
      </c>
      <c r="O76623" t="s">
        <v>39</v>
      </c>
      <c r="P76623">
        <v>0</v>
      </c>
      <c r="Q76623">
        <v>0</v>
      </c>
      <c r="R76623">
        <v>0</v>
      </c>
      <c r="S76623">
        <v>0</v>
      </c>
      <c r="T76623">
        <v>0</v>
      </c>
      <c r="U76623">
        <v>1</v>
      </c>
    </row>
    <row r="76624" spans="1:21" x14ac:dyDescent="0.35">
      <c r="A76624" t="s">
        <v>390</v>
      </c>
      <c r="B76624" t="s">
        <v>391</v>
      </c>
      <c r="C76624" t="s">
        <v>2</v>
      </c>
      <c r="D76624" t="s">
        <v>3</v>
      </c>
      <c r="E76624" t="s">
        <v>392</v>
      </c>
      <c r="F76624" t="s">
        <v>391</v>
      </c>
      <c r="G76624" t="s">
        <v>238</v>
      </c>
      <c r="H76624" t="s">
        <v>239</v>
      </c>
      <c r="I76624" t="s">
        <v>15719</v>
      </c>
      <c r="J76624" t="s">
        <v>15720</v>
      </c>
      <c r="K76624" t="s">
        <v>242</v>
      </c>
      <c r="L76624" t="s">
        <v>243</v>
      </c>
      <c r="M76624" t="s">
        <v>244</v>
      </c>
      <c r="N76624" t="s">
        <v>245</v>
      </c>
      <c r="O76624" t="s">
        <v>39</v>
      </c>
      <c r="P76624">
        <v>0</v>
      </c>
      <c r="Q76624">
        <v>0</v>
      </c>
      <c r="R76624">
        <v>0</v>
      </c>
      <c r="S76624">
        <v>0</v>
      </c>
      <c r="T76624">
        <v>0</v>
      </c>
      <c r="U76624">
        <v>1</v>
      </c>
    </row>
    <row r="76625" spans="1:21" x14ac:dyDescent="0.35">
      <c r="A76625" t="s">
        <v>390</v>
      </c>
      <c r="B76625" t="s">
        <v>391</v>
      </c>
      <c r="C76625" t="s">
        <v>2</v>
      </c>
      <c r="D76625" t="s">
        <v>3</v>
      </c>
      <c r="E76625" t="s">
        <v>392</v>
      </c>
      <c r="F76625" t="s">
        <v>391</v>
      </c>
      <c r="G76625" t="s">
        <v>238</v>
      </c>
      <c r="H76625" t="s">
        <v>239</v>
      </c>
      <c r="I76625" t="s">
        <v>27216</v>
      </c>
      <c r="J76625" t="s">
        <v>27217</v>
      </c>
      <c r="K76625" t="s">
        <v>242</v>
      </c>
      <c r="L76625" t="s">
        <v>243</v>
      </c>
      <c r="M76625" t="s">
        <v>244</v>
      </c>
      <c r="N76625" t="s">
        <v>245</v>
      </c>
      <c r="O76625" t="s">
        <v>39</v>
      </c>
      <c r="P76625">
        <v>0</v>
      </c>
      <c r="Q76625">
        <v>0</v>
      </c>
      <c r="R76625">
        <v>0</v>
      </c>
      <c r="S76625">
        <v>0</v>
      </c>
      <c r="T76625">
        <v>0</v>
      </c>
      <c r="U76625">
        <v>1</v>
      </c>
    </row>
    <row r="76626" spans="1:21" x14ac:dyDescent="0.35">
      <c r="A76626" t="s">
        <v>390</v>
      </c>
      <c r="B76626" t="s">
        <v>391</v>
      </c>
      <c r="C76626" t="s">
        <v>2</v>
      </c>
      <c r="D76626" t="s">
        <v>3</v>
      </c>
      <c r="E76626" t="s">
        <v>392</v>
      </c>
      <c r="F76626" t="s">
        <v>391</v>
      </c>
      <c r="G76626" t="s">
        <v>238</v>
      </c>
      <c r="H76626" t="s">
        <v>239</v>
      </c>
      <c r="I76626" t="s">
        <v>45907</v>
      </c>
      <c r="J76626" t="s">
        <v>45908</v>
      </c>
      <c r="K76626" t="s">
        <v>242</v>
      </c>
      <c r="L76626" t="s">
        <v>243</v>
      </c>
      <c r="M76626" t="s">
        <v>244</v>
      </c>
      <c r="N76626" t="s">
        <v>245</v>
      </c>
      <c r="O76626" t="s">
        <v>39</v>
      </c>
      <c r="P76626">
        <v>0</v>
      </c>
      <c r="Q76626">
        <v>0</v>
      </c>
      <c r="R76626">
        <v>0</v>
      </c>
      <c r="S76626">
        <v>0</v>
      </c>
      <c r="T76626">
        <v>0</v>
      </c>
      <c r="U76626">
        <v>1</v>
      </c>
    </row>
    <row r="76627" spans="1:21" x14ac:dyDescent="0.35">
      <c r="A76627" t="s">
        <v>390</v>
      </c>
      <c r="B76627" t="s">
        <v>391</v>
      </c>
      <c r="C76627" t="s">
        <v>2</v>
      </c>
      <c r="D76627" t="s">
        <v>3</v>
      </c>
      <c r="E76627" t="s">
        <v>392</v>
      </c>
      <c r="F76627" t="s">
        <v>391</v>
      </c>
      <c r="G76627" t="s">
        <v>238</v>
      </c>
      <c r="H76627" t="s">
        <v>239</v>
      </c>
      <c r="I76627" t="s">
        <v>36168</v>
      </c>
      <c r="J76627" t="s">
        <v>36169</v>
      </c>
      <c r="K76627" t="s">
        <v>242</v>
      </c>
      <c r="L76627" t="s">
        <v>243</v>
      </c>
      <c r="M76627" t="s">
        <v>244</v>
      </c>
      <c r="N76627" t="s">
        <v>245</v>
      </c>
      <c r="O76627" t="s">
        <v>39</v>
      </c>
      <c r="P76627">
        <v>0</v>
      </c>
      <c r="Q76627">
        <v>0</v>
      </c>
      <c r="R76627">
        <v>0</v>
      </c>
      <c r="S76627">
        <v>0</v>
      </c>
      <c r="T76627">
        <v>0</v>
      </c>
      <c r="U76627">
        <v>1</v>
      </c>
    </row>
    <row r="76628" spans="1:21" x14ac:dyDescent="0.35">
      <c r="A76628" t="s">
        <v>390</v>
      </c>
      <c r="B76628" t="s">
        <v>391</v>
      </c>
      <c r="C76628" t="s">
        <v>2</v>
      </c>
      <c r="D76628" t="s">
        <v>3</v>
      </c>
      <c r="E76628" t="s">
        <v>392</v>
      </c>
      <c r="F76628" t="s">
        <v>391</v>
      </c>
      <c r="G76628" t="s">
        <v>238</v>
      </c>
      <c r="H76628" t="s">
        <v>239</v>
      </c>
      <c r="I76628" t="s">
        <v>36160</v>
      </c>
      <c r="J76628" t="s">
        <v>36161</v>
      </c>
      <c r="K76628" t="s">
        <v>242</v>
      </c>
      <c r="L76628" t="s">
        <v>243</v>
      </c>
      <c r="M76628" t="s">
        <v>244</v>
      </c>
      <c r="N76628" t="s">
        <v>245</v>
      </c>
      <c r="O76628" t="s">
        <v>39</v>
      </c>
      <c r="P76628">
        <v>0</v>
      </c>
      <c r="Q76628">
        <v>0</v>
      </c>
      <c r="R76628">
        <v>0</v>
      </c>
      <c r="S76628">
        <v>0</v>
      </c>
      <c r="T76628">
        <v>0</v>
      </c>
      <c r="U76628">
        <v>1</v>
      </c>
    </row>
    <row r="76629" spans="1:21" x14ac:dyDescent="0.35">
      <c r="A76629" t="s">
        <v>390</v>
      </c>
      <c r="B76629" t="s">
        <v>391</v>
      </c>
      <c r="C76629" t="s">
        <v>2</v>
      </c>
      <c r="D76629" t="s">
        <v>3</v>
      </c>
      <c r="E76629" t="s">
        <v>392</v>
      </c>
      <c r="F76629" t="s">
        <v>391</v>
      </c>
      <c r="G76629" t="s">
        <v>238</v>
      </c>
      <c r="H76629" t="s">
        <v>239</v>
      </c>
      <c r="I76629" t="s">
        <v>23470</v>
      </c>
      <c r="J76629" t="s">
        <v>23471</v>
      </c>
      <c r="K76629" t="s">
        <v>242</v>
      </c>
      <c r="L76629" t="s">
        <v>243</v>
      </c>
      <c r="M76629" t="s">
        <v>244</v>
      </c>
      <c r="N76629" t="s">
        <v>245</v>
      </c>
      <c r="O76629" t="s">
        <v>39</v>
      </c>
      <c r="P76629">
        <v>0</v>
      </c>
      <c r="Q76629">
        <v>0</v>
      </c>
      <c r="R76629">
        <v>0</v>
      </c>
      <c r="S76629">
        <v>0</v>
      </c>
      <c r="T76629">
        <v>0</v>
      </c>
      <c r="U76629">
        <v>1</v>
      </c>
    </row>
    <row r="76630" spans="1:21" x14ac:dyDescent="0.35">
      <c r="A76630" t="s">
        <v>390</v>
      </c>
      <c r="B76630" t="s">
        <v>391</v>
      </c>
      <c r="C76630" t="s">
        <v>2</v>
      </c>
      <c r="D76630" t="s">
        <v>3</v>
      </c>
      <c r="E76630" t="s">
        <v>392</v>
      </c>
      <c r="F76630" t="s">
        <v>391</v>
      </c>
      <c r="G76630" t="s">
        <v>238</v>
      </c>
      <c r="H76630" t="s">
        <v>239</v>
      </c>
      <c r="I76630" t="s">
        <v>6772</v>
      </c>
      <c r="J76630" t="s">
        <v>6773</v>
      </c>
      <c r="K76630" t="s">
        <v>242</v>
      </c>
      <c r="L76630" t="s">
        <v>243</v>
      </c>
      <c r="M76630" t="s">
        <v>244</v>
      </c>
      <c r="N76630" t="s">
        <v>245</v>
      </c>
      <c r="O76630" t="s">
        <v>39</v>
      </c>
      <c r="P76630">
        <v>0</v>
      </c>
      <c r="Q76630">
        <v>0</v>
      </c>
      <c r="R76630">
        <v>0</v>
      </c>
      <c r="S76630">
        <v>0</v>
      </c>
      <c r="T76630">
        <v>0</v>
      </c>
      <c r="U76630">
        <v>1</v>
      </c>
    </row>
    <row r="76631" spans="1:21" x14ac:dyDescent="0.35">
      <c r="A76631" t="s">
        <v>390</v>
      </c>
      <c r="B76631" t="s">
        <v>391</v>
      </c>
      <c r="C76631" t="s">
        <v>2</v>
      </c>
      <c r="D76631" t="s">
        <v>3</v>
      </c>
      <c r="E76631" t="s">
        <v>392</v>
      </c>
      <c r="F76631" t="s">
        <v>391</v>
      </c>
      <c r="G76631" t="s">
        <v>238</v>
      </c>
      <c r="H76631" t="s">
        <v>239</v>
      </c>
      <c r="I76631" t="s">
        <v>47564</v>
      </c>
      <c r="J76631" t="s">
        <v>47565</v>
      </c>
      <c r="K76631" t="s">
        <v>242</v>
      </c>
      <c r="L76631" t="s">
        <v>243</v>
      </c>
      <c r="M76631" t="s">
        <v>244</v>
      </c>
      <c r="N76631" t="s">
        <v>245</v>
      </c>
      <c r="O76631" t="s">
        <v>39</v>
      </c>
      <c r="P76631">
        <v>0</v>
      </c>
      <c r="Q76631">
        <v>0</v>
      </c>
      <c r="R76631">
        <v>0</v>
      </c>
      <c r="S76631">
        <v>0</v>
      </c>
      <c r="T76631">
        <v>0</v>
      </c>
      <c r="U76631">
        <v>1</v>
      </c>
    </row>
    <row r="76632" spans="1:21" x14ac:dyDescent="0.35">
      <c r="A76632" t="s">
        <v>390</v>
      </c>
      <c r="B76632" t="s">
        <v>391</v>
      </c>
      <c r="C76632" t="s">
        <v>2</v>
      </c>
      <c r="D76632" t="s">
        <v>3</v>
      </c>
      <c r="E76632" t="s">
        <v>392</v>
      </c>
      <c r="F76632" t="s">
        <v>391</v>
      </c>
      <c r="G76632" t="s">
        <v>238</v>
      </c>
      <c r="H76632" t="s">
        <v>239</v>
      </c>
      <c r="I76632" t="s">
        <v>33784</v>
      </c>
      <c r="J76632" t="s">
        <v>33785</v>
      </c>
      <c r="K76632" t="s">
        <v>242</v>
      </c>
      <c r="L76632" t="s">
        <v>243</v>
      </c>
      <c r="M76632" t="s">
        <v>244</v>
      </c>
      <c r="N76632" t="s">
        <v>245</v>
      </c>
      <c r="O76632" t="s">
        <v>39</v>
      </c>
      <c r="P76632">
        <v>0</v>
      </c>
      <c r="Q76632">
        <v>0</v>
      </c>
      <c r="R76632">
        <v>0</v>
      </c>
      <c r="S76632">
        <v>0</v>
      </c>
      <c r="T76632">
        <v>0</v>
      </c>
      <c r="U76632">
        <v>1</v>
      </c>
    </row>
    <row r="76633" spans="1:21" x14ac:dyDescent="0.35">
      <c r="A76633" t="s">
        <v>390</v>
      </c>
      <c r="B76633" t="s">
        <v>391</v>
      </c>
      <c r="C76633" t="s">
        <v>2</v>
      </c>
      <c r="D76633" t="s">
        <v>3</v>
      </c>
      <c r="E76633" t="s">
        <v>392</v>
      </c>
      <c r="F76633" t="s">
        <v>391</v>
      </c>
      <c r="G76633" t="s">
        <v>238</v>
      </c>
      <c r="H76633" t="s">
        <v>239</v>
      </c>
      <c r="I76633" t="s">
        <v>39313</v>
      </c>
      <c r="J76633" t="s">
        <v>39314</v>
      </c>
      <c r="K76633" t="s">
        <v>242</v>
      </c>
      <c r="L76633" t="s">
        <v>243</v>
      </c>
      <c r="M76633" t="s">
        <v>244</v>
      </c>
      <c r="N76633" t="s">
        <v>245</v>
      </c>
      <c r="O76633" t="s">
        <v>39</v>
      </c>
      <c r="P76633">
        <v>0</v>
      </c>
      <c r="Q76633">
        <v>0</v>
      </c>
      <c r="R76633">
        <v>0</v>
      </c>
      <c r="S76633">
        <v>0</v>
      </c>
      <c r="T76633">
        <v>0</v>
      </c>
      <c r="U76633">
        <v>1</v>
      </c>
    </row>
    <row r="76634" spans="1:21" x14ac:dyDescent="0.35">
      <c r="A76634" t="s">
        <v>390</v>
      </c>
      <c r="B76634" t="s">
        <v>391</v>
      </c>
      <c r="C76634" t="s">
        <v>2</v>
      </c>
      <c r="D76634" t="s">
        <v>3</v>
      </c>
      <c r="E76634" t="s">
        <v>392</v>
      </c>
      <c r="F76634" t="s">
        <v>391</v>
      </c>
      <c r="G76634" t="s">
        <v>238</v>
      </c>
      <c r="H76634" t="s">
        <v>239</v>
      </c>
      <c r="I76634" t="s">
        <v>38376</v>
      </c>
      <c r="J76634" t="s">
        <v>38377</v>
      </c>
      <c r="K76634" t="s">
        <v>242</v>
      </c>
      <c r="L76634" t="s">
        <v>243</v>
      </c>
      <c r="M76634" t="s">
        <v>244</v>
      </c>
      <c r="N76634" t="s">
        <v>245</v>
      </c>
      <c r="O76634" t="s">
        <v>39</v>
      </c>
      <c r="P76634">
        <v>0</v>
      </c>
      <c r="Q76634">
        <v>0</v>
      </c>
      <c r="R76634">
        <v>0</v>
      </c>
      <c r="S76634">
        <v>0</v>
      </c>
      <c r="T76634">
        <v>0</v>
      </c>
      <c r="U76634">
        <v>1</v>
      </c>
    </row>
    <row r="76635" spans="1:21" x14ac:dyDescent="0.35">
      <c r="A76635" t="s">
        <v>390</v>
      </c>
      <c r="B76635" t="s">
        <v>391</v>
      </c>
      <c r="C76635" t="s">
        <v>2</v>
      </c>
      <c r="D76635" t="s">
        <v>3</v>
      </c>
      <c r="E76635" t="s">
        <v>392</v>
      </c>
      <c r="F76635" t="s">
        <v>391</v>
      </c>
      <c r="G76635" t="s">
        <v>238</v>
      </c>
      <c r="H76635" t="s">
        <v>239</v>
      </c>
      <c r="I76635" t="s">
        <v>37000</v>
      </c>
      <c r="J76635" t="s">
        <v>37001</v>
      </c>
      <c r="K76635" t="s">
        <v>242</v>
      </c>
      <c r="L76635" t="s">
        <v>243</v>
      </c>
      <c r="M76635" t="s">
        <v>244</v>
      </c>
      <c r="N76635" t="s">
        <v>245</v>
      </c>
      <c r="O76635" t="s">
        <v>39</v>
      </c>
      <c r="P76635">
        <v>0</v>
      </c>
      <c r="Q76635">
        <v>0</v>
      </c>
      <c r="R76635">
        <v>0</v>
      </c>
      <c r="S76635">
        <v>0</v>
      </c>
      <c r="T76635">
        <v>0</v>
      </c>
      <c r="U76635">
        <v>1</v>
      </c>
    </row>
    <row r="76636" spans="1:21" x14ac:dyDescent="0.35">
      <c r="A76636" t="s">
        <v>390</v>
      </c>
      <c r="B76636" t="s">
        <v>391</v>
      </c>
      <c r="C76636" t="s">
        <v>2</v>
      </c>
      <c r="D76636" t="s">
        <v>3</v>
      </c>
      <c r="E76636" t="s">
        <v>392</v>
      </c>
      <c r="F76636" t="s">
        <v>391</v>
      </c>
      <c r="G76636" t="s">
        <v>238</v>
      </c>
      <c r="H76636" t="s">
        <v>239</v>
      </c>
      <c r="I76636" t="s">
        <v>6277</v>
      </c>
      <c r="J76636" t="s">
        <v>6278</v>
      </c>
      <c r="K76636" t="s">
        <v>242</v>
      </c>
      <c r="L76636" t="s">
        <v>243</v>
      </c>
      <c r="M76636" t="s">
        <v>244</v>
      </c>
      <c r="N76636" t="s">
        <v>245</v>
      </c>
      <c r="O76636" t="s">
        <v>39</v>
      </c>
      <c r="P76636">
        <v>0</v>
      </c>
      <c r="Q76636">
        <v>0</v>
      </c>
      <c r="R76636">
        <v>0</v>
      </c>
      <c r="S76636">
        <v>0</v>
      </c>
      <c r="T76636">
        <v>0</v>
      </c>
      <c r="U76636">
        <v>1</v>
      </c>
    </row>
    <row r="76637" spans="1:21" x14ac:dyDescent="0.35">
      <c r="A76637" t="s">
        <v>390</v>
      </c>
      <c r="B76637" t="s">
        <v>391</v>
      </c>
      <c r="C76637" t="s">
        <v>2</v>
      </c>
      <c r="D76637" t="s">
        <v>3</v>
      </c>
      <c r="E76637" t="s">
        <v>392</v>
      </c>
      <c r="F76637" t="s">
        <v>391</v>
      </c>
      <c r="G76637" t="s">
        <v>238</v>
      </c>
      <c r="H76637" t="s">
        <v>239</v>
      </c>
      <c r="I76637" t="s">
        <v>8504</v>
      </c>
      <c r="J76637" t="s">
        <v>8505</v>
      </c>
      <c r="K76637" t="s">
        <v>242</v>
      </c>
      <c r="L76637" t="s">
        <v>243</v>
      </c>
      <c r="M76637" t="s">
        <v>244</v>
      </c>
      <c r="N76637" t="s">
        <v>245</v>
      </c>
      <c r="O76637" t="s">
        <v>39</v>
      </c>
      <c r="P76637">
        <v>0</v>
      </c>
      <c r="Q76637">
        <v>0</v>
      </c>
      <c r="R76637">
        <v>0</v>
      </c>
      <c r="S76637">
        <v>0</v>
      </c>
      <c r="T76637">
        <v>0</v>
      </c>
      <c r="U76637">
        <v>1</v>
      </c>
    </row>
    <row r="76638" spans="1:21" x14ac:dyDescent="0.35">
      <c r="A76638" t="s">
        <v>390</v>
      </c>
      <c r="B76638" t="s">
        <v>391</v>
      </c>
      <c r="C76638" t="s">
        <v>2</v>
      </c>
      <c r="D76638" t="s">
        <v>3</v>
      </c>
      <c r="E76638" t="s">
        <v>392</v>
      </c>
      <c r="F76638" t="s">
        <v>391</v>
      </c>
      <c r="G76638" t="s">
        <v>238</v>
      </c>
      <c r="H76638" t="s">
        <v>239</v>
      </c>
      <c r="I76638" t="s">
        <v>13965</v>
      </c>
      <c r="J76638" t="s">
        <v>13966</v>
      </c>
      <c r="K76638" t="s">
        <v>242</v>
      </c>
      <c r="L76638" t="s">
        <v>243</v>
      </c>
      <c r="M76638" t="s">
        <v>244</v>
      </c>
      <c r="N76638" t="s">
        <v>245</v>
      </c>
      <c r="O76638" t="s">
        <v>39</v>
      </c>
      <c r="P76638">
        <v>0</v>
      </c>
      <c r="Q76638">
        <v>0</v>
      </c>
      <c r="R76638">
        <v>0</v>
      </c>
      <c r="S76638">
        <v>0</v>
      </c>
      <c r="T76638">
        <v>0</v>
      </c>
      <c r="U76638">
        <v>1</v>
      </c>
    </row>
    <row r="76639" spans="1:21" x14ac:dyDescent="0.35">
      <c r="A76639" t="s">
        <v>390</v>
      </c>
      <c r="B76639" t="s">
        <v>391</v>
      </c>
      <c r="C76639" t="s">
        <v>2</v>
      </c>
      <c r="D76639" t="s">
        <v>3</v>
      </c>
      <c r="E76639" t="s">
        <v>392</v>
      </c>
      <c r="F76639" t="s">
        <v>391</v>
      </c>
      <c r="G76639" t="s">
        <v>238</v>
      </c>
      <c r="H76639" t="s">
        <v>239</v>
      </c>
      <c r="I76639" t="s">
        <v>12425</v>
      </c>
      <c r="J76639" t="s">
        <v>12426</v>
      </c>
      <c r="K76639" t="s">
        <v>242</v>
      </c>
      <c r="L76639" t="s">
        <v>243</v>
      </c>
      <c r="M76639" t="s">
        <v>244</v>
      </c>
      <c r="N76639" t="s">
        <v>245</v>
      </c>
      <c r="O76639" t="s">
        <v>39</v>
      </c>
      <c r="P76639">
        <v>0</v>
      </c>
      <c r="Q76639">
        <v>0</v>
      </c>
      <c r="R76639">
        <v>0</v>
      </c>
      <c r="S76639">
        <v>0</v>
      </c>
      <c r="T76639">
        <v>0</v>
      </c>
      <c r="U76639">
        <v>1</v>
      </c>
    </row>
    <row r="76640" spans="1:21" x14ac:dyDescent="0.35">
      <c r="A76640" t="s">
        <v>390</v>
      </c>
      <c r="B76640" t="s">
        <v>391</v>
      </c>
      <c r="C76640" t="s">
        <v>2</v>
      </c>
      <c r="D76640" t="s">
        <v>3</v>
      </c>
      <c r="E76640" t="s">
        <v>392</v>
      </c>
      <c r="F76640" t="s">
        <v>391</v>
      </c>
      <c r="G76640" t="s">
        <v>238</v>
      </c>
      <c r="H76640" t="s">
        <v>239</v>
      </c>
      <c r="I76640" t="s">
        <v>42517</v>
      </c>
      <c r="J76640" t="s">
        <v>42518</v>
      </c>
      <c r="K76640" t="s">
        <v>242</v>
      </c>
      <c r="L76640" t="s">
        <v>243</v>
      </c>
      <c r="M76640" t="s">
        <v>244</v>
      </c>
      <c r="N76640" t="s">
        <v>245</v>
      </c>
      <c r="O76640" t="s">
        <v>39</v>
      </c>
      <c r="P76640">
        <v>0</v>
      </c>
      <c r="Q76640">
        <v>0</v>
      </c>
      <c r="R76640">
        <v>0</v>
      </c>
      <c r="S76640">
        <v>0</v>
      </c>
      <c r="T76640">
        <v>0</v>
      </c>
      <c r="U76640">
        <v>1</v>
      </c>
    </row>
    <row r="76641" spans="1:21" x14ac:dyDescent="0.35">
      <c r="A76641" t="s">
        <v>390</v>
      </c>
      <c r="B76641" t="s">
        <v>391</v>
      </c>
      <c r="C76641" t="s">
        <v>2</v>
      </c>
      <c r="D76641" t="s">
        <v>3</v>
      </c>
      <c r="E76641" t="s">
        <v>392</v>
      </c>
      <c r="F76641" t="s">
        <v>391</v>
      </c>
      <c r="G76641" t="s">
        <v>238</v>
      </c>
      <c r="H76641" t="s">
        <v>239</v>
      </c>
      <c r="I76641" t="s">
        <v>29711</v>
      </c>
      <c r="J76641" t="s">
        <v>29712</v>
      </c>
      <c r="K76641" t="s">
        <v>242</v>
      </c>
      <c r="L76641" t="s">
        <v>243</v>
      </c>
      <c r="M76641" t="s">
        <v>244</v>
      </c>
      <c r="N76641" t="s">
        <v>245</v>
      </c>
      <c r="O76641" t="s">
        <v>39</v>
      </c>
      <c r="P76641">
        <v>0</v>
      </c>
      <c r="Q76641">
        <v>0</v>
      </c>
      <c r="R76641">
        <v>0</v>
      </c>
      <c r="S76641">
        <v>0</v>
      </c>
      <c r="T76641">
        <v>0</v>
      </c>
      <c r="U76641">
        <v>1</v>
      </c>
    </row>
    <row r="76642" spans="1:21" x14ac:dyDescent="0.35">
      <c r="A76642" t="s">
        <v>390</v>
      </c>
      <c r="B76642" t="s">
        <v>391</v>
      </c>
      <c r="C76642" t="s">
        <v>2</v>
      </c>
      <c r="D76642" t="s">
        <v>3</v>
      </c>
      <c r="E76642" t="s">
        <v>392</v>
      </c>
      <c r="F76642" t="s">
        <v>391</v>
      </c>
      <c r="G76642" t="s">
        <v>238</v>
      </c>
      <c r="H76642" t="s">
        <v>239</v>
      </c>
      <c r="I76642" t="s">
        <v>37346</v>
      </c>
      <c r="J76642" t="s">
        <v>37347</v>
      </c>
      <c r="K76642" t="s">
        <v>242</v>
      </c>
      <c r="L76642" t="s">
        <v>243</v>
      </c>
      <c r="M76642" t="s">
        <v>244</v>
      </c>
      <c r="N76642" t="s">
        <v>245</v>
      </c>
      <c r="O76642" t="s">
        <v>39</v>
      </c>
      <c r="P76642">
        <v>0</v>
      </c>
      <c r="Q76642">
        <v>0</v>
      </c>
      <c r="R76642">
        <v>0</v>
      </c>
      <c r="S76642">
        <v>0</v>
      </c>
      <c r="T76642">
        <v>0</v>
      </c>
      <c r="U76642">
        <v>1</v>
      </c>
    </row>
    <row r="76643" spans="1:21" x14ac:dyDescent="0.35">
      <c r="A76643" t="s">
        <v>390</v>
      </c>
      <c r="B76643" t="s">
        <v>391</v>
      </c>
      <c r="C76643" t="s">
        <v>2</v>
      </c>
      <c r="D76643" t="s">
        <v>3</v>
      </c>
      <c r="E76643" t="s">
        <v>392</v>
      </c>
      <c r="F76643" t="s">
        <v>391</v>
      </c>
      <c r="G76643" t="s">
        <v>238</v>
      </c>
      <c r="H76643" t="s">
        <v>239</v>
      </c>
      <c r="I76643" t="s">
        <v>4864</v>
      </c>
      <c r="J76643" t="s">
        <v>4865</v>
      </c>
      <c r="K76643" t="s">
        <v>242</v>
      </c>
      <c r="L76643" t="s">
        <v>243</v>
      </c>
      <c r="M76643" t="s">
        <v>244</v>
      </c>
      <c r="N76643" t="s">
        <v>245</v>
      </c>
      <c r="O76643" t="s">
        <v>39</v>
      </c>
      <c r="P76643">
        <v>0</v>
      </c>
      <c r="Q76643">
        <v>0</v>
      </c>
      <c r="R76643">
        <v>0</v>
      </c>
      <c r="S76643">
        <v>0</v>
      </c>
      <c r="T76643">
        <v>0</v>
      </c>
      <c r="U76643">
        <v>1</v>
      </c>
    </row>
    <row r="76644" spans="1:21" x14ac:dyDescent="0.35">
      <c r="A76644" t="s">
        <v>390</v>
      </c>
      <c r="B76644" t="s">
        <v>391</v>
      </c>
      <c r="C76644" t="s">
        <v>2</v>
      </c>
      <c r="D76644" t="s">
        <v>3</v>
      </c>
      <c r="E76644" t="s">
        <v>392</v>
      </c>
      <c r="F76644" t="s">
        <v>391</v>
      </c>
      <c r="G76644" t="s">
        <v>238</v>
      </c>
      <c r="H76644" t="s">
        <v>239</v>
      </c>
      <c r="I76644" t="s">
        <v>36204</v>
      </c>
      <c r="J76644" t="s">
        <v>36205</v>
      </c>
      <c r="K76644" t="s">
        <v>242</v>
      </c>
      <c r="L76644" t="s">
        <v>243</v>
      </c>
      <c r="M76644" t="s">
        <v>244</v>
      </c>
      <c r="N76644" t="s">
        <v>245</v>
      </c>
      <c r="O76644" t="s">
        <v>39</v>
      </c>
      <c r="P76644">
        <v>0</v>
      </c>
      <c r="Q76644">
        <v>0</v>
      </c>
      <c r="R76644">
        <v>0</v>
      </c>
      <c r="S76644">
        <v>0</v>
      </c>
      <c r="T76644">
        <v>0</v>
      </c>
      <c r="U76644">
        <v>1</v>
      </c>
    </row>
    <row r="76645" spans="1:21" x14ac:dyDescent="0.35">
      <c r="A76645" t="s">
        <v>390</v>
      </c>
      <c r="B76645" t="s">
        <v>391</v>
      </c>
      <c r="C76645" t="s">
        <v>2</v>
      </c>
      <c r="D76645" t="s">
        <v>3</v>
      </c>
      <c r="E76645" t="s">
        <v>392</v>
      </c>
      <c r="F76645" t="s">
        <v>391</v>
      </c>
      <c r="G76645" t="s">
        <v>238</v>
      </c>
      <c r="H76645" t="s">
        <v>239</v>
      </c>
      <c r="I76645" t="s">
        <v>35176</v>
      </c>
      <c r="J76645" t="s">
        <v>35177</v>
      </c>
      <c r="K76645" t="s">
        <v>242</v>
      </c>
      <c r="L76645" t="s">
        <v>243</v>
      </c>
      <c r="M76645" t="s">
        <v>244</v>
      </c>
      <c r="N76645" t="s">
        <v>245</v>
      </c>
      <c r="O76645" t="s">
        <v>39</v>
      </c>
      <c r="P76645">
        <v>0</v>
      </c>
      <c r="Q76645">
        <v>0</v>
      </c>
      <c r="R76645">
        <v>0</v>
      </c>
      <c r="S76645">
        <v>0</v>
      </c>
      <c r="T76645">
        <v>0</v>
      </c>
      <c r="U76645">
        <v>1</v>
      </c>
    </row>
    <row r="76646" spans="1:21" x14ac:dyDescent="0.35">
      <c r="A76646" t="s">
        <v>390</v>
      </c>
      <c r="B76646" t="s">
        <v>391</v>
      </c>
      <c r="C76646" t="s">
        <v>2</v>
      </c>
      <c r="D76646" t="s">
        <v>3</v>
      </c>
      <c r="E76646" t="s">
        <v>392</v>
      </c>
      <c r="F76646" t="s">
        <v>391</v>
      </c>
      <c r="G76646" t="s">
        <v>238</v>
      </c>
      <c r="H76646" t="s">
        <v>239</v>
      </c>
      <c r="I76646" t="s">
        <v>18019</v>
      </c>
      <c r="J76646" t="s">
        <v>18020</v>
      </c>
      <c r="K76646" t="s">
        <v>242</v>
      </c>
      <c r="L76646" t="s">
        <v>243</v>
      </c>
      <c r="M76646" t="s">
        <v>244</v>
      </c>
      <c r="N76646" t="s">
        <v>245</v>
      </c>
      <c r="O76646" t="s">
        <v>39</v>
      </c>
      <c r="P76646">
        <v>0</v>
      </c>
      <c r="Q76646">
        <v>0</v>
      </c>
      <c r="R76646">
        <v>0</v>
      </c>
      <c r="S76646">
        <v>0</v>
      </c>
      <c r="T76646">
        <v>0</v>
      </c>
      <c r="U76646">
        <v>1</v>
      </c>
    </row>
    <row r="76647" spans="1:21" x14ac:dyDescent="0.35">
      <c r="A76647" t="s">
        <v>390</v>
      </c>
      <c r="B76647" t="s">
        <v>391</v>
      </c>
      <c r="C76647" t="s">
        <v>2</v>
      </c>
      <c r="D76647" t="s">
        <v>3</v>
      </c>
      <c r="E76647" t="s">
        <v>392</v>
      </c>
      <c r="F76647" t="s">
        <v>391</v>
      </c>
      <c r="G76647" t="s">
        <v>238</v>
      </c>
      <c r="H76647" t="s">
        <v>239</v>
      </c>
      <c r="I76647" t="s">
        <v>26412</v>
      </c>
      <c r="J76647" t="s">
        <v>26413</v>
      </c>
      <c r="K76647" t="s">
        <v>242</v>
      </c>
      <c r="L76647" t="s">
        <v>243</v>
      </c>
      <c r="M76647" t="s">
        <v>244</v>
      </c>
      <c r="N76647" t="s">
        <v>245</v>
      </c>
      <c r="O76647" t="s">
        <v>39</v>
      </c>
      <c r="P76647">
        <v>0</v>
      </c>
      <c r="Q76647">
        <v>0</v>
      </c>
      <c r="R76647">
        <v>0</v>
      </c>
      <c r="S76647">
        <v>0</v>
      </c>
      <c r="T76647">
        <v>0</v>
      </c>
      <c r="U76647">
        <v>1</v>
      </c>
    </row>
    <row r="76648" spans="1:21" x14ac:dyDescent="0.35">
      <c r="A76648" t="s">
        <v>390</v>
      </c>
      <c r="B76648" t="s">
        <v>391</v>
      </c>
      <c r="C76648" t="s">
        <v>2</v>
      </c>
      <c r="D76648" t="s">
        <v>3</v>
      </c>
      <c r="E76648" t="s">
        <v>392</v>
      </c>
      <c r="F76648" t="s">
        <v>391</v>
      </c>
      <c r="G76648" t="s">
        <v>238</v>
      </c>
      <c r="H76648" t="s">
        <v>239</v>
      </c>
      <c r="I76648" t="s">
        <v>41018</v>
      </c>
      <c r="J76648" t="s">
        <v>41019</v>
      </c>
      <c r="K76648" t="s">
        <v>242</v>
      </c>
      <c r="L76648" t="s">
        <v>243</v>
      </c>
      <c r="M76648" t="s">
        <v>244</v>
      </c>
      <c r="N76648" t="s">
        <v>245</v>
      </c>
      <c r="O76648" t="s">
        <v>39</v>
      </c>
      <c r="P76648">
        <v>0</v>
      </c>
      <c r="Q76648">
        <v>0</v>
      </c>
      <c r="R76648">
        <v>0</v>
      </c>
      <c r="S76648">
        <v>0</v>
      </c>
      <c r="T76648">
        <v>0</v>
      </c>
      <c r="U76648">
        <v>1</v>
      </c>
    </row>
    <row r="76649" spans="1:21" x14ac:dyDescent="0.35">
      <c r="A76649" t="s">
        <v>390</v>
      </c>
      <c r="B76649" t="s">
        <v>391</v>
      </c>
      <c r="C76649" t="s">
        <v>2</v>
      </c>
      <c r="D76649" t="s">
        <v>3</v>
      </c>
      <c r="E76649" t="s">
        <v>392</v>
      </c>
      <c r="F76649" t="s">
        <v>391</v>
      </c>
      <c r="G76649" t="s">
        <v>238</v>
      </c>
      <c r="H76649" t="s">
        <v>239</v>
      </c>
      <c r="I76649" t="s">
        <v>11086</v>
      </c>
      <c r="J76649" t="s">
        <v>11087</v>
      </c>
      <c r="K76649" t="s">
        <v>242</v>
      </c>
      <c r="L76649" t="s">
        <v>243</v>
      </c>
      <c r="M76649" t="s">
        <v>244</v>
      </c>
      <c r="N76649" t="s">
        <v>245</v>
      </c>
      <c r="O76649" t="s">
        <v>39</v>
      </c>
      <c r="P76649">
        <v>0</v>
      </c>
      <c r="Q76649">
        <v>0</v>
      </c>
      <c r="R76649">
        <v>0</v>
      </c>
      <c r="S76649">
        <v>0</v>
      </c>
      <c r="T76649">
        <v>0</v>
      </c>
      <c r="U76649">
        <v>1</v>
      </c>
    </row>
    <row r="76650" spans="1:21" x14ac:dyDescent="0.35">
      <c r="A76650" t="s">
        <v>390</v>
      </c>
      <c r="B76650" t="s">
        <v>391</v>
      </c>
      <c r="C76650" t="s">
        <v>2</v>
      </c>
      <c r="D76650" t="s">
        <v>3</v>
      </c>
      <c r="E76650" t="s">
        <v>392</v>
      </c>
      <c r="F76650" t="s">
        <v>391</v>
      </c>
      <c r="G76650" t="s">
        <v>238</v>
      </c>
      <c r="H76650" t="s">
        <v>239</v>
      </c>
      <c r="I76650" t="s">
        <v>32910</v>
      </c>
      <c r="J76650" t="s">
        <v>32911</v>
      </c>
      <c r="K76650" t="s">
        <v>242</v>
      </c>
      <c r="L76650" t="s">
        <v>243</v>
      </c>
      <c r="M76650" t="s">
        <v>244</v>
      </c>
      <c r="N76650" t="s">
        <v>245</v>
      </c>
      <c r="O76650" t="s">
        <v>39</v>
      </c>
      <c r="P76650">
        <v>0</v>
      </c>
      <c r="Q76650">
        <v>0</v>
      </c>
      <c r="R76650">
        <v>0</v>
      </c>
      <c r="S76650">
        <v>0</v>
      </c>
      <c r="T76650">
        <v>0</v>
      </c>
      <c r="U76650">
        <v>1</v>
      </c>
    </row>
    <row r="76651" spans="1:21" x14ac:dyDescent="0.35">
      <c r="A76651" t="s">
        <v>390</v>
      </c>
      <c r="B76651" t="s">
        <v>391</v>
      </c>
      <c r="C76651" t="s">
        <v>2</v>
      </c>
      <c r="D76651" t="s">
        <v>3</v>
      </c>
      <c r="E76651" t="s">
        <v>392</v>
      </c>
      <c r="F76651" t="s">
        <v>391</v>
      </c>
      <c r="G76651" t="s">
        <v>238</v>
      </c>
      <c r="H76651" t="s">
        <v>239</v>
      </c>
      <c r="I76651" t="s">
        <v>2343</v>
      </c>
      <c r="J76651" t="s">
        <v>2344</v>
      </c>
      <c r="K76651" t="s">
        <v>242</v>
      </c>
      <c r="L76651" t="s">
        <v>243</v>
      </c>
      <c r="M76651" t="s">
        <v>244</v>
      </c>
      <c r="N76651" t="s">
        <v>245</v>
      </c>
      <c r="O76651" t="s">
        <v>39</v>
      </c>
      <c r="P76651">
        <v>0</v>
      </c>
      <c r="Q76651">
        <v>0</v>
      </c>
      <c r="R76651">
        <v>0</v>
      </c>
      <c r="S76651">
        <v>0</v>
      </c>
      <c r="T76651">
        <v>0</v>
      </c>
      <c r="U76651">
        <v>1</v>
      </c>
    </row>
    <row r="76652" spans="1:21" x14ac:dyDescent="0.35">
      <c r="A76652" t="s">
        <v>390</v>
      </c>
      <c r="B76652" t="s">
        <v>391</v>
      </c>
      <c r="C76652" t="s">
        <v>2</v>
      </c>
      <c r="D76652" t="s">
        <v>3</v>
      </c>
      <c r="E76652" t="s">
        <v>392</v>
      </c>
      <c r="F76652" t="s">
        <v>391</v>
      </c>
      <c r="G76652" t="s">
        <v>238</v>
      </c>
      <c r="H76652" t="s">
        <v>239</v>
      </c>
      <c r="I76652" t="s">
        <v>34692</v>
      </c>
      <c r="J76652" t="s">
        <v>34693</v>
      </c>
      <c r="K76652" t="s">
        <v>242</v>
      </c>
      <c r="L76652" t="s">
        <v>243</v>
      </c>
      <c r="M76652" t="s">
        <v>244</v>
      </c>
      <c r="N76652" t="s">
        <v>245</v>
      </c>
      <c r="O76652" t="s">
        <v>39</v>
      </c>
      <c r="P76652">
        <v>0</v>
      </c>
      <c r="Q76652">
        <v>0</v>
      </c>
      <c r="R76652">
        <v>0</v>
      </c>
      <c r="S76652">
        <v>0</v>
      </c>
      <c r="T76652">
        <v>0</v>
      </c>
      <c r="U76652">
        <v>1</v>
      </c>
    </row>
    <row r="76653" spans="1:21" x14ac:dyDescent="0.35">
      <c r="A76653" t="s">
        <v>390</v>
      </c>
      <c r="B76653" t="s">
        <v>391</v>
      </c>
      <c r="C76653" t="s">
        <v>2</v>
      </c>
      <c r="D76653" t="s">
        <v>3</v>
      </c>
      <c r="E76653" t="s">
        <v>392</v>
      </c>
      <c r="F76653" t="s">
        <v>391</v>
      </c>
      <c r="G76653" t="s">
        <v>238</v>
      </c>
      <c r="H76653" t="s">
        <v>239</v>
      </c>
      <c r="I76653" t="s">
        <v>44770</v>
      </c>
      <c r="J76653" t="s">
        <v>44771</v>
      </c>
      <c r="K76653" t="s">
        <v>242</v>
      </c>
      <c r="L76653" t="s">
        <v>243</v>
      </c>
      <c r="M76653" t="s">
        <v>244</v>
      </c>
      <c r="N76653" t="s">
        <v>245</v>
      </c>
      <c r="O76653" t="s">
        <v>39</v>
      </c>
      <c r="P76653">
        <v>0</v>
      </c>
      <c r="Q76653">
        <v>0</v>
      </c>
      <c r="R76653">
        <v>0</v>
      </c>
      <c r="S76653">
        <v>0</v>
      </c>
      <c r="T76653">
        <v>0</v>
      </c>
      <c r="U76653">
        <v>1</v>
      </c>
    </row>
    <row r="76654" spans="1:21" x14ac:dyDescent="0.35">
      <c r="A76654" t="s">
        <v>390</v>
      </c>
      <c r="B76654" t="s">
        <v>391</v>
      </c>
      <c r="C76654" t="s">
        <v>2</v>
      </c>
      <c r="D76654" t="s">
        <v>3</v>
      </c>
      <c r="E76654" t="s">
        <v>392</v>
      </c>
      <c r="F76654" t="s">
        <v>391</v>
      </c>
      <c r="G76654" t="s">
        <v>238</v>
      </c>
      <c r="H76654" t="s">
        <v>239</v>
      </c>
      <c r="I76654" t="s">
        <v>37648</v>
      </c>
      <c r="J76654" t="s">
        <v>37649</v>
      </c>
      <c r="K76654" t="s">
        <v>242</v>
      </c>
      <c r="L76654" t="s">
        <v>243</v>
      </c>
      <c r="M76654" t="s">
        <v>244</v>
      </c>
      <c r="N76654" t="s">
        <v>245</v>
      </c>
      <c r="O76654" t="s">
        <v>39</v>
      </c>
      <c r="P76654">
        <v>0</v>
      </c>
      <c r="Q76654">
        <v>0</v>
      </c>
      <c r="R76654">
        <v>0</v>
      </c>
      <c r="S76654">
        <v>0</v>
      </c>
      <c r="T76654">
        <v>0</v>
      </c>
      <c r="U76654">
        <v>1</v>
      </c>
    </row>
    <row r="76655" spans="1:21" x14ac:dyDescent="0.35">
      <c r="A76655" t="s">
        <v>390</v>
      </c>
      <c r="B76655" t="s">
        <v>391</v>
      </c>
      <c r="C76655" t="s">
        <v>2</v>
      </c>
      <c r="D76655" t="s">
        <v>3</v>
      </c>
      <c r="E76655" t="s">
        <v>392</v>
      </c>
      <c r="F76655" t="s">
        <v>391</v>
      </c>
      <c r="G76655" t="s">
        <v>238</v>
      </c>
      <c r="H76655" t="s">
        <v>239</v>
      </c>
      <c r="I76655" t="s">
        <v>31560</v>
      </c>
      <c r="J76655" t="s">
        <v>31561</v>
      </c>
      <c r="K76655" t="s">
        <v>242</v>
      </c>
      <c r="L76655" t="s">
        <v>243</v>
      </c>
      <c r="M76655" t="s">
        <v>244</v>
      </c>
      <c r="N76655" t="s">
        <v>245</v>
      </c>
      <c r="O76655" t="s">
        <v>39</v>
      </c>
      <c r="P76655">
        <v>0</v>
      </c>
      <c r="Q76655">
        <v>0</v>
      </c>
      <c r="R76655">
        <v>0</v>
      </c>
      <c r="S76655">
        <v>0</v>
      </c>
      <c r="T76655">
        <v>0</v>
      </c>
      <c r="U76655">
        <v>1</v>
      </c>
    </row>
    <row r="76656" spans="1:21" x14ac:dyDescent="0.35">
      <c r="A76656" t="s">
        <v>390</v>
      </c>
      <c r="B76656" t="s">
        <v>391</v>
      </c>
      <c r="C76656" t="s">
        <v>2</v>
      </c>
      <c r="D76656" t="s">
        <v>3</v>
      </c>
      <c r="E76656" t="s">
        <v>392</v>
      </c>
      <c r="F76656" t="s">
        <v>391</v>
      </c>
      <c r="G76656" t="s">
        <v>238</v>
      </c>
      <c r="H76656" t="s">
        <v>239</v>
      </c>
      <c r="I76656" t="s">
        <v>21023</v>
      </c>
      <c r="J76656" t="s">
        <v>21024</v>
      </c>
      <c r="K76656" t="s">
        <v>242</v>
      </c>
      <c r="L76656" t="s">
        <v>243</v>
      </c>
      <c r="M76656" t="s">
        <v>244</v>
      </c>
      <c r="N76656" t="s">
        <v>245</v>
      </c>
      <c r="O76656" t="s">
        <v>39</v>
      </c>
      <c r="P76656">
        <v>0</v>
      </c>
      <c r="Q76656">
        <v>0</v>
      </c>
      <c r="R76656">
        <v>0</v>
      </c>
      <c r="S76656">
        <v>0</v>
      </c>
      <c r="T76656">
        <v>0</v>
      </c>
      <c r="U76656">
        <v>1</v>
      </c>
    </row>
    <row r="76657" spans="1:21" x14ac:dyDescent="0.35">
      <c r="A76657" t="s">
        <v>390</v>
      </c>
      <c r="B76657" t="s">
        <v>391</v>
      </c>
      <c r="C76657" t="s">
        <v>2</v>
      </c>
      <c r="D76657" t="s">
        <v>3</v>
      </c>
      <c r="E76657" t="s">
        <v>392</v>
      </c>
      <c r="F76657" t="s">
        <v>391</v>
      </c>
      <c r="G76657" t="s">
        <v>238</v>
      </c>
      <c r="H76657" t="s">
        <v>239</v>
      </c>
      <c r="I76657" t="s">
        <v>14413</v>
      </c>
      <c r="J76657" t="s">
        <v>14414</v>
      </c>
      <c r="K76657" t="s">
        <v>242</v>
      </c>
      <c r="L76657" t="s">
        <v>243</v>
      </c>
      <c r="M76657" t="s">
        <v>244</v>
      </c>
      <c r="N76657" t="s">
        <v>245</v>
      </c>
      <c r="O76657" t="s">
        <v>39</v>
      </c>
      <c r="P76657">
        <v>0</v>
      </c>
      <c r="Q76657">
        <v>0</v>
      </c>
      <c r="R76657">
        <v>0</v>
      </c>
      <c r="S76657">
        <v>0</v>
      </c>
      <c r="T76657">
        <v>0</v>
      </c>
      <c r="U76657">
        <v>1</v>
      </c>
    </row>
    <row r="76658" spans="1:21" x14ac:dyDescent="0.35">
      <c r="A76658" t="s">
        <v>390</v>
      </c>
      <c r="B76658" t="s">
        <v>391</v>
      </c>
      <c r="C76658" t="s">
        <v>2</v>
      </c>
      <c r="D76658" t="s">
        <v>3</v>
      </c>
      <c r="E76658" t="s">
        <v>392</v>
      </c>
      <c r="F76658" t="s">
        <v>391</v>
      </c>
      <c r="G76658" t="s">
        <v>238</v>
      </c>
      <c r="H76658" t="s">
        <v>239</v>
      </c>
      <c r="I76658" t="s">
        <v>17322</v>
      </c>
      <c r="J76658" t="s">
        <v>17323</v>
      </c>
      <c r="K76658" t="s">
        <v>242</v>
      </c>
      <c r="L76658" t="s">
        <v>243</v>
      </c>
      <c r="M76658" t="s">
        <v>244</v>
      </c>
      <c r="N76658" t="s">
        <v>245</v>
      </c>
      <c r="O76658" t="s">
        <v>39</v>
      </c>
      <c r="P76658">
        <v>0</v>
      </c>
      <c r="Q76658">
        <v>0</v>
      </c>
      <c r="R76658">
        <v>0</v>
      </c>
      <c r="S76658">
        <v>0</v>
      </c>
      <c r="T76658">
        <v>0</v>
      </c>
      <c r="U76658">
        <v>1</v>
      </c>
    </row>
    <row r="76659" spans="1:21" x14ac:dyDescent="0.35">
      <c r="A76659" t="s">
        <v>390</v>
      </c>
      <c r="B76659" t="s">
        <v>391</v>
      </c>
      <c r="C76659" t="s">
        <v>2</v>
      </c>
      <c r="D76659" t="s">
        <v>3</v>
      </c>
      <c r="E76659" t="s">
        <v>392</v>
      </c>
      <c r="F76659" t="s">
        <v>391</v>
      </c>
      <c r="G76659" t="s">
        <v>238</v>
      </c>
      <c r="H76659" t="s">
        <v>239</v>
      </c>
      <c r="I76659" t="s">
        <v>26183</v>
      </c>
      <c r="J76659" t="s">
        <v>26184</v>
      </c>
      <c r="K76659" t="s">
        <v>242</v>
      </c>
      <c r="L76659" t="s">
        <v>243</v>
      </c>
      <c r="M76659" t="s">
        <v>244</v>
      </c>
      <c r="N76659" t="s">
        <v>245</v>
      </c>
      <c r="O76659" t="s">
        <v>39</v>
      </c>
      <c r="P76659">
        <v>0</v>
      </c>
      <c r="Q76659">
        <v>0</v>
      </c>
      <c r="R76659">
        <v>0</v>
      </c>
      <c r="S76659">
        <v>0</v>
      </c>
      <c r="T76659">
        <v>0</v>
      </c>
      <c r="U76659">
        <v>1</v>
      </c>
    </row>
    <row r="76660" spans="1:21" x14ac:dyDescent="0.35">
      <c r="A76660" t="s">
        <v>390</v>
      </c>
      <c r="B76660" t="s">
        <v>391</v>
      </c>
      <c r="C76660" t="s">
        <v>2</v>
      </c>
      <c r="D76660" t="s">
        <v>3</v>
      </c>
      <c r="E76660" t="s">
        <v>392</v>
      </c>
      <c r="F76660" t="s">
        <v>391</v>
      </c>
      <c r="G76660" t="s">
        <v>238</v>
      </c>
      <c r="H76660" t="s">
        <v>239</v>
      </c>
      <c r="I76660" t="s">
        <v>20333</v>
      </c>
      <c r="J76660" t="s">
        <v>20334</v>
      </c>
      <c r="K76660" t="s">
        <v>242</v>
      </c>
      <c r="L76660" t="s">
        <v>243</v>
      </c>
      <c r="M76660" t="s">
        <v>244</v>
      </c>
      <c r="N76660" t="s">
        <v>245</v>
      </c>
      <c r="O76660" t="s">
        <v>39</v>
      </c>
      <c r="P76660">
        <v>0</v>
      </c>
      <c r="Q76660">
        <v>0</v>
      </c>
      <c r="R76660">
        <v>0</v>
      </c>
      <c r="S76660">
        <v>0</v>
      </c>
      <c r="T76660">
        <v>0</v>
      </c>
      <c r="U76660">
        <v>1</v>
      </c>
    </row>
    <row r="76661" spans="1:21" x14ac:dyDescent="0.35">
      <c r="A76661" t="s">
        <v>390</v>
      </c>
      <c r="B76661" t="s">
        <v>391</v>
      </c>
      <c r="C76661" t="s">
        <v>2</v>
      </c>
      <c r="D76661" t="s">
        <v>3</v>
      </c>
      <c r="E76661" t="s">
        <v>392</v>
      </c>
      <c r="F76661" t="s">
        <v>391</v>
      </c>
      <c r="G76661" t="s">
        <v>238</v>
      </c>
      <c r="H76661" t="s">
        <v>239</v>
      </c>
      <c r="I76661" t="s">
        <v>37196</v>
      </c>
      <c r="J76661" t="s">
        <v>37197</v>
      </c>
      <c r="K76661" t="s">
        <v>242</v>
      </c>
      <c r="L76661" t="s">
        <v>243</v>
      </c>
      <c r="M76661" t="s">
        <v>244</v>
      </c>
      <c r="N76661" t="s">
        <v>245</v>
      </c>
      <c r="O76661" t="s">
        <v>39</v>
      </c>
      <c r="P76661">
        <v>0</v>
      </c>
      <c r="Q76661">
        <v>0</v>
      </c>
      <c r="R76661">
        <v>0</v>
      </c>
      <c r="S76661">
        <v>0</v>
      </c>
      <c r="T76661">
        <v>0</v>
      </c>
      <c r="U76661">
        <v>1</v>
      </c>
    </row>
    <row r="76662" spans="1:21" x14ac:dyDescent="0.35">
      <c r="A76662" t="s">
        <v>390</v>
      </c>
      <c r="B76662" t="s">
        <v>391</v>
      </c>
      <c r="C76662" t="s">
        <v>2</v>
      </c>
      <c r="D76662" t="s">
        <v>3</v>
      </c>
      <c r="E76662" t="s">
        <v>392</v>
      </c>
      <c r="F76662" t="s">
        <v>391</v>
      </c>
      <c r="G76662" t="s">
        <v>238</v>
      </c>
      <c r="H76662" t="s">
        <v>239</v>
      </c>
      <c r="I76662" t="s">
        <v>16802</v>
      </c>
      <c r="J76662" t="s">
        <v>16803</v>
      </c>
      <c r="K76662" t="s">
        <v>242</v>
      </c>
      <c r="L76662" t="s">
        <v>243</v>
      </c>
      <c r="M76662" t="s">
        <v>244</v>
      </c>
      <c r="N76662" t="s">
        <v>245</v>
      </c>
      <c r="O76662" t="s">
        <v>39</v>
      </c>
      <c r="P76662">
        <v>0</v>
      </c>
      <c r="Q76662">
        <v>0</v>
      </c>
      <c r="R76662">
        <v>0</v>
      </c>
      <c r="S76662">
        <v>0</v>
      </c>
      <c r="T76662">
        <v>0</v>
      </c>
      <c r="U76662">
        <v>1</v>
      </c>
    </row>
    <row r="76663" spans="1:21" x14ac:dyDescent="0.35">
      <c r="A76663" t="s">
        <v>390</v>
      </c>
      <c r="B76663" t="s">
        <v>391</v>
      </c>
      <c r="C76663" t="s">
        <v>2</v>
      </c>
      <c r="D76663" t="s">
        <v>3</v>
      </c>
      <c r="E76663" t="s">
        <v>392</v>
      </c>
      <c r="F76663" t="s">
        <v>391</v>
      </c>
      <c r="G76663" t="s">
        <v>238</v>
      </c>
      <c r="H76663" t="s">
        <v>239</v>
      </c>
      <c r="I76663" t="s">
        <v>30138</v>
      </c>
      <c r="J76663" t="s">
        <v>30139</v>
      </c>
      <c r="K76663" t="s">
        <v>242</v>
      </c>
      <c r="L76663" t="s">
        <v>243</v>
      </c>
      <c r="M76663" t="s">
        <v>244</v>
      </c>
      <c r="N76663" t="s">
        <v>245</v>
      </c>
      <c r="O76663" t="s">
        <v>39</v>
      </c>
      <c r="P76663">
        <v>0</v>
      </c>
      <c r="Q76663">
        <v>0</v>
      </c>
      <c r="R76663">
        <v>0</v>
      </c>
      <c r="S76663">
        <v>0</v>
      </c>
      <c r="T76663">
        <v>0</v>
      </c>
      <c r="U76663">
        <v>1</v>
      </c>
    </row>
    <row r="76664" spans="1:21" x14ac:dyDescent="0.35">
      <c r="A76664" t="s">
        <v>390</v>
      </c>
      <c r="B76664" t="s">
        <v>391</v>
      </c>
      <c r="C76664" t="s">
        <v>2</v>
      </c>
      <c r="D76664" t="s">
        <v>3</v>
      </c>
      <c r="E76664" t="s">
        <v>392</v>
      </c>
      <c r="F76664" t="s">
        <v>391</v>
      </c>
      <c r="G76664" t="s">
        <v>238</v>
      </c>
      <c r="H76664" t="s">
        <v>239</v>
      </c>
      <c r="I76664" t="s">
        <v>31352</v>
      </c>
      <c r="J76664" t="s">
        <v>31353</v>
      </c>
      <c r="K76664" t="s">
        <v>242</v>
      </c>
      <c r="L76664" t="s">
        <v>243</v>
      </c>
      <c r="M76664" t="s">
        <v>244</v>
      </c>
      <c r="N76664" t="s">
        <v>245</v>
      </c>
      <c r="O76664" t="s">
        <v>39</v>
      </c>
      <c r="P76664">
        <v>0</v>
      </c>
      <c r="Q76664">
        <v>0</v>
      </c>
      <c r="R76664">
        <v>0</v>
      </c>
      <c r="S76664">
        <v>0</v>
      </c>
      <c r="T76664">
        <v>0</v>
      </c>
      <c r="U76664">
        <v>1</v>
      </c>
    </row>
    <row r="76665" spans="1:21" x14ac:dyDescent="0.35">
      <c r="A76665" t="s">
        <v>390</v>
      </c>
      <c r="B76665" t="s">
        <v>391</v>
      </c>
      <c r="C76665" t="s">
        <v>2</v>
      </c>
      <c r="D76665" t="s">
        <v>3</v>
      </c>
      <c r="E76665" t="s">
        <v>392</v>
      </c>
      <c r="F76665" t="s">
        <v>391</v>
      </c>
      <c r="G76665" t="s">
        <v>238</v>
      </c>
      <c r="H76665" t="s">
        <v>239</v>
      </c>
      <c r="I76665" t="s">
        <v>23175</v>
      </c>
      <c r="J76665" t="s">
        <v>23176</v>
      </c>
      <c r="K76665" t="s">
        <v>242</v>
      </c>
      <c r="L76665" t="s">
        <v>243</v>
      </c>
      <c r="M76665" t="s">
        <v>244</v>
      </c>
      <c r="N76665" t="s">
        <v>245</v>
      </c>
      <c r="O76665" t="s">
        <v>39</v>
      </c>
      <c r="P76665">
        <v>0</v>
      </c>
      <c r="Q76665">
        <v>0</v>
      </c>
      <c r="R76665">
        <v>0</v>
      </c>
      <c r="S76665">
        <v>0</v>
      </c>
      <c r="T76665">
        <v>0</v>
      </c>
      <c r="U76665">
        <v>1</v>
      </c>
    </row>
    <row r="76666" spans="1:21" x14ac:dyDescent="0.35">
      <c r="A76666" t="s">
        <v>390</v>
      </c>
      <c r="B76666" t="s">
        <v>391</v>
      </c>
      <c r="C76666" t="s">
        <v>2</v>
      </c>
      <c r="D76666" t="s">
        <v>3</v>
      </c>
      <c r="E76666" t="s">
        <v>392</v>
      </c>
      <c r="F76666" t="s">
        <v>391</v>
      </c>
      <c r="G76666" t="s">
        <v>238</v>
      </c>
      <c r="H76666" t="s">
        <v>239</v>
      </c>
      <c r="I76666" t="s">
        <v>42523</v>
      </c>
      <c r="J76666" t="s">
        <v>42524</v>
      </c>
      <c r="K76666" t="s">
        <v>242</v>
      </c>
      <c r="L76666" t="s">
        <v>243</v>
      </c>
      <c r="M76666" t="s">
        <v>244</v>
      </c>
      <c r="N76666" t="s">
        <v>245</v>
      </c>
      <c r="O76666" t="s">
        <v>39</v>
      </c>
      <c r="P76666">
        <v>0</v>
      </c>
      <c r="Q76666">
        <v>0</v>
      </c>
      <c r="R76666">
        <v>0</v>
      </c>
      <c r="S76666">
        <v>0</v>
      </c>
      <c r="T76666">
        <v>0</v>
      </c>
      <c r="U76666">
        <v>1</v>
      </c>
    </row>
    <row r="76667" spans="1:21" x14ac:dyDescent="0.35">
      <c r="A76667" t="s">
        <v>390</v>
      </c>
      <c r="B76667" t="s">
        <v>391</v>
      </c>
      <c r="C76667" t="s">
        <v>2</v>
      </c>
      <c r="D76667" t="s">
        <v>3</v>
      </c>
      <c r="E76667" t="s">
        <v>392</v>
      </c>
      <c r="F76667" t="s">
        <v>391</v>
      </c>
      <c r="G76667" t="s">
        <v>238</v>
      </c>
      <c r="H76667" t="s">
        <v>239</v>
      </c>
      <c r="I76667" t="s">
        <v>1690</v>
      </c>
      <c r="J76667" t="s">
        <v>1691</v>
      </c>
      <c r="K76667" t="s">
        <v>242</v>
      </c>
      <c r="L76667" t="s">
        <v>243</v>
      </c>
      <c r="M76667" t="s">
        <v>244</v>
      </c>
      <c r="N76667" t="s">
        <v>245</v>
      </c>
      <c r="O76667" t="s">
        <v>39</v>
      </c>
      <c r="P76667">
        <v>0</v>
      </c>
      <c r="Q76667">
        <v>0</v>
      </c>
      <c r="R76667">
        <v>0</v>
      </c>
      <c r="S76667">
        <v>0</v>
      </c>
      <c r="T76667">
        <v>0</v>
      </c>
      <c r="U76667">
        <v>1</v>
      </c>
    </row>
    <row r="76668" spans="1:21" x14ac:dyDescent="0.35">
      <c r="A76668" t="s">
        <v>390</v>
      </c>
      <c r="B76668" t="s">
        <v>391</v>
      </c>
      <c r="C76668" t="s">
        <v>2</v>
      </c>
      <c r="D76668" t="s">
        <v>3</v>
      </c>
      <c r="E76668" t="s">
        <v>392</v>
      </c>
      <c r="F76668" t="s">
        <v>391</v>
      </c>
      <c r="G76668" t="s">
        <v>238</v>
      </c>
      <c r="H76668" t="s">
        <v>239</v>
      </c>
      <c r="I76668" t="s">
        <v>33722</v>
      </c>
      <c r="J76668" t="s">
        <v>33723</v>
      </c>
      <c r="K76668" t="s">
        <v>242</v>
      </c>
      <c r="L76668" t="s">
        <v>243</v>
      </c>
      <c r="M76668" t="s">
        <v>244</v>
      </c>
      <c r="N76668" t="s">
        <v>245</v>
      </c>
      <c r="O76668" t="s">
        <v>39</v>
      </c>
      <c r="P76668">
        <v>0</v>
      </c>
      <c r="Q76668">
        <v>0</v>
      </c>
      <c r="R76668">
        <v>0</v>
      </c>
      <c r="S76668">
        <v>0</v>
      </c>
      <c r="T76668">
        <v>0</v>
      </c>
      <c r="U76668">
        <v>1</v>
      </c>
    </row>
    <row r="76669" spans="1:21" x14ac:dyDescent="0.35">
      <c r="A76669" t="s">
        <v>390</v>
      </c>
      <c r="B76669" t="s">
        <v>391</v>
      </c>
      <c r="C76669" t="s">
        <v>2</v>
      </c>
      <c r="D76669" t="s">
        <v>3</v>
      </c>
      <c r="E76669" t="s">
        <v>392</v>
      </c>
      <c r="F76669" t="s">
        <v>391</v>
      </c>
      <c r="G76669" t="s">
        <v>238</v>
      </c>
      <c r="H76669" t="s">
        <v>239</v>
      </c>
      <c r="I76669" t="s">
        <v>35842</v>
      </c>
      <c r="J76669" t="s">
        <v>35843</v>
      </c>
      <c r="K76669" t="s">
        <v>242</v>
      </c>
      <c r="L76669" t="s">
        <v>243</v>
      </c>
      <c r="M76669" t="s">
        <v>244</v>
      </c>
      <c r="N76669" t="s">
        <v>245</v>
      </c>
      <c r="O76669" t="s">
        <v>39</v>
      </c>
      <c r="P76669">
        <v>0</v>
      </c>
      <c r="Q76669">
        <v>0</v>
      </c>
      <c r="R76669">
        <v>0</v>
      </c>
      <c r="S76669">
        <v>0</v>
      </c>
      <c r="T76669">
        <v>0</v>
      </c>
      <c r="U76669">
        <v>1</v>
      </c>
    </row>
    <row r="76670" spans="1:21" x14ac:dyDescent="0.35">
      <c r="A76670" t="s">
        <v>390</v>
      </c>
      <c r="B76670" t="s">
        <v>391</v>
      </c>
      <c r="C76670" t="s">
        <v>2</v>
      </c>
      <c r="D76670" t="s">
        <v>3</v>
      </c>
      <c r="E76670" t="s">
        <v>392</v>
      </c>
      <c r="F76670" t="s">
        <v>391</v>
      </c>
      <c r="G76670" t="s">
        <v>238</v>
      </c>
      <c r="H76670" t="s">
        <v>239</v>
      </c>
      <c r="I76670" t="s">
        <v>46172</v>
      </c>
      <c r="J76670" t="s">
        <v>46173</v>
      </c>
      <c r="K76670" t="s">
        <v>242</v>
      </c>
      <c r="L76670" t="s">
        <v>243</v>
      </c>
      <c r="M76670" t="s">
        <v>244</v>
      </c>
      <c r="N76670" t="s">
        <v>245</v>
      </c>
      <c r="O76670" t="s">
        <v>39</v>
      </c>
      <c r="P76670">
        <v>0</v>
      </c>
      <c r="Q76670">
        <v>0</v>
      </c>
      <c r="R76670">
        <v>0</v>
      </c>
      <c r="S76670">
        <v>0</v>
      </c>
      <c r="T76670">
        <v>0</v>
      </c>
      <c r="U76670">
        <v>1</v>
      </c>
    </row>
    <row r="76671" spans="1:21" x14ac:dyDescent="0.35">
      <c r="A76671" t="s">
        <v>390</v>
      </c>
      <c r="B76671" t="s">
        <v>391</v>
      </c>
      <c r="C76671" t="s">
        <v>2</v>
      </c>
      <c r="D76671" t="s">
        <v>3</v>
      </c>
      <c r="E76671" t="s">
        <v>392</v>
      </c>
      <c r="F76671" t="s">
        <v>391</v>
      </c>
      <c r="G76671" t="s">
        <v>238</v>
      </c>
      <c r="H76671" t="s">
        <v>239</v>
      </c>
      <c r="I76671" t="s">
        <v>32389</v>
      </c>
      <c r="J76671" t="s">
        <v>32390</v>
      </c>
      <c r="K76671" t="s">
        <v>242</v>
      </c>
      <c r="L76671" t="s">
        <v>243</v>
      </c>
      <c r="M76671" t="s">
        <v>244</v>
      </c>
      <c r="N76671" t="s">
        <v>245</v>
      </c>
      <c r="O76671" t="s">
        <v>39</v>
      </c>
      <c r="P76671">
        <v>0</v>
      </c>
      <c r="Q76671">
        <v>0</v>
      </c>
      <c r="R76671">
        <v>0</v>
      </c>
      <c r="S76671">
        <v>0</v>
      </c>
      <c r="T76671">
        <v>0</v>
      </c>
      <c r="U76671">
        <v>1</v>
      </c>
    </row>
    <row r="76672" spans="1:21" x14ac:dyDescent="0.35">
      <c r="A76672" t="s">
        <v>390</v>
      </c>
      <c r="B76672" t="s">
        <v>391</v>
      </c>
      <c r="C76672" t="s">
        <v>2</v>
      </c>
      <c r="D76672" t="s">
        <v>3</v>
      </c>
      <c r="E76672" t="s">
        <v>392</v>
      </c>
      <c r="F76672" t="s">
        <v>391</v>
      </c>
      <c r="G76672" t="s">
        <v>238</v>
      </c>
      <c r="H76672" t="s">
        <v>239</v>
      </c>
      <c r="I76672" t="s">
        <v>23976</v>
      </c>
      <c r="J76672" t="s">
        <v>23977</v>
      </c>
      <c r="K76672" t="s">
        <v>242</v>
      </c>
      <c r="L76672" t="s">
        <v>243</v>
      </c>
      <c r="M76672" t="s">
        <v>244</v>
      </c>
      <c r="N76672" t="s">
        <v>245</v>
      </c>
      <c r="O76672" t="s">
        <v>39</v>
      </c>
      <c r="P76672">
        <v>0</v>
      </c>
      <c r="Q76672">
        <v>0</v>
      </c>
      <c r="R76672">
        <v>0</v>
      </c>
      <c r="S76672">
        <v>0</v>
      </c>
      <c r="T76672">
        <v>0</v>
      </c>
      <c r="U76672">
        <v>1</v>
      </c>
    </row>
    <row r="76673" spans="1:21" x14ac:dyDescent="0.35">
      <c r="A76673" t="s">
        <v>390</v>
      </c>
      <c r="B76673" t="s">
        <v>391</v>
      </c>
      <c r="C76673" t="s">
        <v>2</v>
      </c>
      <c r="D76673" t="s">
        <v>3</v>
      </c>
      <c r="E76673" t="s">
        <v>392</v>
      </c>
      <c r="F76673" t="s">
        <v>391</v>
      </c>
      <c r="G76673" t="s">
        <v>238</v>
      </c>
      <c r="H76673" t="s">
        <v>239</v>
      </c>
      <c r="I76673" t="s">
        <v>11657</v>
      </c>
      <c r="J76673" t="s">
        <v>11658</v>
      </c>
      <c r="K76673" t="s">
        <v>242</v>
      </c>
      <c r="L76673" t="s">
        <v>243</v>
      </c>
      <c r="M76673" t="s">
        <v>244</v>
      </c>
      <c r="N76673" t="s">
        <v>245</v>
      </c>
      <c r="O76673" t="s">
        <v>39</v>
      </c>
      <c r="P76673">
        <v>0</v>
      </c>
      <c r="Q76673">
        <v>0</v>
      </c>
      <c r="R76673">
        <v>0</v>
      </c>
      <c r="S76673">
        <v>0</v>
      </c>
      <c r="T76673">
        <v>0</v>
      </c>
      <c r="U76673">
        <v>1</v>
      </c>
    </row>
    <row r="76674" spans="1:21" x14ac:dyDescent="0.35">
      <c r="A76674" t="s">
        <v>390</v>
      </c>
      <c r="B76674" t="s">
        <v>391</v>
      </c>
      <c r="C76674" t="s">
        <v>2</v>
      </c>
      <c r="D76674" t="s">
        <v>3</v>
      </c>
      <c r="E76674" t="s">
        <v>392</v>
      </c>
      <c r="F76674" t="s">
        <v>391</v>
      </c>
      <c r="G76674" t="s">
        <v>238</v>
      </c>
      <c r="H76674" t="s">
        <v>239</v>
      </c>
      <c r="I76674" t="s">
        <v>11831</v>
      </c>
      <c r="J76674" t="s">
        <v>11832</v>
      </c>
      <c r="K76674" t="s">
        <v>242</v>
      </c>
      <c r="L76674" t="s">
        <v>243</v>
      </c>
      <c r="M76674" t="s">
        <v>244</v>
      </c>
      <c r="N76674" t="s">
        <v>245</v>
      </c>
      <c r="O76674" t="s">
        <v>39</v>
      </c>
      <c r="P76674">
        <v>0</v>
      </c>
      <c r="Q76674">
        <v>0</v>
      </c>
      <c r="R76674">
        <v>0</v>
      </c>
      <c r="S76674">
        <v>0</v>
      </c>
      <c r="T76674">
        <v>0</v>
      </c>
      <c r="U76674">
        <v>1</v>
      </c>
    </row>
    <row r="76675" spans="1:21" x14ac:dyDescent="0.35">
      <c r="A76675" t="s">
        <v>390</v>
      </c>
      <c r="B76675" t="s">
        <v>391</v>
      </c>
      <c r="C76675" t="s">
        <v>2</v>
      </c>
      <c r="D76675" t="s">
        <v>3</v>
      </c>
      <c r="E76675" t="s">
        <v>392</v>
      </c>
      <c r="F76675" t="s">
        <v>391</v>
      </c>
      <c r="G76675" t="s">
        <v>238</v>
      </c>
      <c r="H76675" t="s">
        <v>239</v>
      </c>
      <c r="I76675" t="s">
        <v>2252</v>
      </c>
      <c r="J76675" t="s">
        <v>2253</v>
      </c>
      <c r="K76675" t="s">
        <v>242</v>
      </c>
      <c r="L76675" t="s">
        <v>243</v>
      </c>
      <c r="M76675" t="s">
        <v>244</v>
      </c>
      <c r="N76675" t="s">
        <v>245</v>
      </c>
      <c r="O76675" t="s">
        <v>39</v>
      </c>
      <c r="P76675">
        <v>0</v>
      </c>
      <c r="Q76675">
        <v>0</v>
      </c>
      <c r="R76675">
        <v>0</v>
      </c>
      <c r="S76675">
        <v>0</v>
      </c>
      <c r="T76675">
        <v>0</v>
      </c>
      <c r="U76675">
        <v>1</v>
      </c>
    </row>
    <row r="76676" spans="1:21" x14ac:dyDescent="0.35">
      <c r="A76676" t="s">
        <v>390</v>
      </c>
      <c r="B76676" t="s">
        <v>391</v>
      </c>
      <c r="C76676" t="s">
        <v>2</v>
      </c>
      <c r="D76676" t="s">
        <v>3</v>
      </c>
      <c r="E76676" t="s">
        <v>392</v>
      </c>
      <c r="F76676" t="s">
        <v>391</v>
      </c>
      <c r="G76676" t="s">
        <v>238</v>
      </c>
      <c r="H76676" t="s">
        <v>239</v>
      </c>
      <c r="I76676" t="s">
        <v>42507</v>
      </c>
      <c r="J76676" t="s">
        <v>42508</v>
      </c>
      <c r="K76676" t="s">
        <v>242</v>
      </c>
      <c r="L76676" t="s">
        <v>243</v>
      </c>
      <c r="M76676" t="s">
        <v>244</v>
      </c>
      <c r="N76676" t="s">
        <v>245</v>
      </c>
      <c r="O76676" t="s">
        <v>39</v>
      </c>
      <c r="P76676">
        <v>0</v>
      </c>
      <c r="Q76676">
        <v>0</v>
      </c>
      <c r="R76676">
        <v>0</v>
      </c>
      <c r="S76676">
        <v>0</v>
      </c>
      <c r="T76676">
        <v>0</v>
      </c>
      <c r="U76676">
        <v>1</v>
      </c>
    </row>
    <row r="76677" spans="1:21" x14ac:dyDescent="0.35">
      <c r="A76677" t="s">
        <v>390</v>
      </c>
      <c r="B76677" t="s">
        <v>391</v>
      </c>
      <c r="C76677" t="s">
        <v>2</v>
      </c>
      <c r="D76677" t="s">
        <v>3</v>
      </c>
      <c r="E76677" t="s">
        <v>392</v>
      </c>
      <c r="F76677" t="s">
        <v>391</v>
      </c>
      <c r="G76677" t="s">
        <v>238</v>
      </c>
      <c r="H76677" t="s">
        <v>239</v>
      </c>
      <c r="I76677" t="s">
        <v>15809</v>
      </c>
      <c r="J76677" t="s">
        <v>15810</v>
      </c>
      <c r="K76677" t="s">
        <v>242</v>
      </c>
      <c r="L76677" t="s">
        <v>243</v>
      </c>
      <c r="M76677" t="s">
        <v>244</v>
      </c>
      <c r="N76677" t="s">
        <v>245</v>
      </c>
      <c r="O76677" t="s">
        <v>39</v>
      </c>
      <c r="P76677">
        <v>0</v>
      </c>
      <c r="Q76677">
        <v>0</v>
      </c>
      <c r="R76677">
        <v>0</v>
      </c>
      <c r="S76677">
        <v>0</v>
      </c>
      <c r="T76677">
        <v>0</v>
      </c>
      <c r="U76677">
        <v>1</v>
      </c>
    </row>
    <row r="76678" spans="1:21" x14ac:dyDescent="0.35">
      <c r="A76678" t="s">
        <v>390</v>
      </c>
      <c r="B76678" t="s">
        <v>391</v>
      </c>
      <c r="C76678" t="s">
        <v>2</v>
      </c>
      <c r="D76678" t="s">
        <v>3</v>
      </c>
      <c r="E76678" t="s">
        <v>392</v>
      </c>
      <c r="F76678" t="s">
        <v>391</v>
      </c>
      <c r="G76678" t="s">
        <v>238</v>
      </c>
      <c r="H76678" t="s">
        <v>239</v>
      </c>
      <c r="I76678" t="s">
        <v>41470</v>
      </c>
      <c r="J76678" t="s">
        <v>41471</v>
      </c>
      <c r="K76678" t="s">
        <v>242</v>
      </c>
      <c r="L76678" t="s">
        <v>243</v>
      </c>
      <c r="M76678" t="s">
        <v>244</v>
      </c>
      <c r="N76678" t="s">
        <v>245</v>
      </c>
      <c r="O76678" t="s">
        <v>39</v>
      </c>
      <c r="P76678">
        <v>0</v>
      </c>
      <c r="Q76678">
        <v>0</v>
      </c>
      <c r="R76678">
        <v>0</v>
      </c>
      <c r="S76678">
        <v>0</v>
      </c>
      <c r="T76678">
        <v>0</v>
      </c>
      <c r="U76678">
        <v>1</v>
      </c>
    </row>
    <row r="76679" spans="1:21" x14ac:dyDescent="0.35">
      <c r="A76679" t="s">
        <v>390</v>
      </c>
      <c r="B76679" t="s">
        <v>391</v>
      </c>
      <c r="C76679" t="s">
        <v>2</v>
      </c>
      <c r="D76679" t="s">
        <v>3</v>
      </c>
      <c r="E76679" t="s">
        <v>392</v>
      </c>
      <c r="F76679" t="s">
        <v>391</v>
      </c>
      <c r="G76679" t="s">
        <v>238</v>
      </c>
      <c r="H76679" t="s">
        <v>239</v>
      </c>
      <c r="I76679" t="s">
        <v>15267</v>
      </c>
      <c r="J76679" t="s">
        <v>15268</v>
      </c>
      <c r="K76679" t="s">
        <v>242</v>
      </c>
      <c r="L76679" t="s">
        <v>243</v>
      </c>
      <c r="M76679" t="s">
        <v>244</v>
      </c>
      <c r="N76679" t="s">
        <v>245</v>
      </c>
      <c r="O76679" t="s">
        <v>39</v>
      </c>
      <c r="P76679">
        <v>0</v>
      </c>
      <c r="Q76679">
        <v>0</v>
      </c>
      <c r="R76679">
        <v>0</v>
      </c>
      <c r="S76679">
        <v>0</v>
      </c>
      <c r="T76679">
        <v>0</v>
      </c>
      <c r="U76679">
        <v>1</v>
      </c>
    </row>
    <row r="76680" spans="1:21" x14ac:dyDescent="0.35">
      <c r="A76680" t="s">
        <v>390</v>
      </c>
      <c r="B76680" t="s">
        <v>391</v>
      </c>
      <c r="C76680" t="s">
        <v>2</v>
      </c>
      <c r="D76680" t="s">
        <v>3</v>
      </c>
      <c r="E76680" t="s">
        <v>392</v>
      </c>
      <c r="F76680" t="s">
        <v>391</v>
      </c>
      <c r="G76680" t="s">
        <v>238</v>
      </c>
      <c r="H76680" t="s">
        <v>239</v>
      </c>
      <c r="I76680" t="s">
        <v>18809</v>
      </c>
      <c r="J76680" t="s">
        <v>18810</v>
      </c>
      <c r="K76680" t="s">
        <v>242</v>
      </c>
      <c r="L76680" t="s">
        <v>243</v>
      </c>
      <c r="M76680" t="s">
        <v>244</v>
      </c>
      <c r="N76680" t="s">
        <v>245</v>
      </c>
      <c r="O76680" t="s">
        <v>39</v>
      </c>
      <c r="P76680">
        <v>0</v>
      </c>
      <c r="Q76680">
        <v>0</v>
      </c>
      <c r="R76680">
        <v>0</v>
      </c>
      <c r="S76680">
        <v>0</v>
      </c>
      <c r="T76680">
        <v>0</v>
      </c>
      <c r="U76680">
        <v>1</v>
      </c>
    </row>
    <row r="76681" spans="1:21" x14ac:dyDescent="0.35">
      <c r="A76681" t="s">
        <v>390</v>
      </c>
      <c r="B76681" t="s">
        <v>391</v>
      </c>
      <c r="C76681" t="s">
        <v>2</v>
      </c>
      <c r="D76681" t="s">
        <v>3</v>
      </c>
      <c r="E76681" t="s">
        <v>392</v>
      </c>
      <c r="F76681" t="s">
        <v>391</v>
      </c>
      <c r="G76681" t="s">
        <v>238</v>
      </c>
      <c r="H76681" t="s">
        <v>239</v>
      </c>
      <c r="I76681" t="s">
        <v>677</v>
      </c>
      <c r="J76681" t="s">
        <v>678</v>
      </c>
      <c r="K76681" t="s">
        <v>242</v>
      </c>
      <c r="L76681" t="s">
        <v>243</v>
      </c>
      <c r="M76681" t="s">
        <v>244</v>
      </c>
      <c r="N76681" t="s">
        <v>245</v>
      </c>
      <c r="O76681" t="s">
        <v>39</v>
      </c>
      <c r="P76681">
        <v>0</v>
      </c>
      <c r="Q76681">
        <v>0</v>
      </c>
      <c r="R76681">
        <v>0</v>
      </c>
      <c r="S76681">
        <v>0</v>
      </c>
      <c r="T76681">
        <v>0</v>
      </c>
      <c r="U76681">
        <v>1</v>
      </c>
    </row>
    <row r="76682" spans="1:21" x14ac:dyDescent="0.35">
      <c r="A76682" t="s">
        <v>390</v>
      </c>
      <c r="B76682" t="s">
        <v>391</v>
      </c>
      <c r="C76682" t="s">
        <v>2</v>
      </c>
      <c r="D76682" t="s">
        <v>3</v>
      </c>
      <c r="E76682" t="s">
        <v>392</v>
      </c>
      <c r="F76682" t="s">
        <v>391</v>
      </c>
      <c r="G76682" t="s">
        <v>238</v>
      </c>
      <c r="H76682" t="s">
        <v>239</v>
      </c>
      <c r="I76682" t="s">
        <v>6389</v>
      </c>
      <c r="J76682" t="s">
        <v>6390</v>
      </c>
      <c r="K76682" t="s">
        <v>242</v>
      </c>
      <c r="L76682" t="s">
        <v>243</v>
      </c>
      <c r="M76682" t="s">
        <v>244</v>
      </c>
      <c r="N76682" t="s">
        <v>245</v>
      </c>
      <c r="O76682" t="s">
        <v>39</v>
      </c>
      <c r="P76682">
        <v>0</v>
      </c>
      <c r="Q76682">
        <v>0</v>
      </c>
      <c r="R76682">
        <v>0</v>
      </c>
      <c r="S76682">
        <v>0</v>
      </c>
      <c r="T76682">
        <v>0</v>
      </c>
      <c r="U76682">
        <v>1</v>
      </c>
    </row>
    <row r="76683" spans="1:21" x14ac:dyDescent="0.35">
      <c r="A76683" t="s">
        <v>390</v>
      </c>
      <c r="B76683" t="s">
        <v>391</v>
      </c>
      <c r="C76683" t="s">
        <v>2</v>
      </c>
      <c r="D76683" t="s">
        <v>3</v>
      </c>
      <c r="E76683" t="s">
        <v>392</v>
      </c>
      <c r="F76683" t="s">
        <v>391</v>
      </c>
      <c r="G76683" t="s">
        <v>238</v>
      </c>
      <c r="H76683" t="s">
        <v>239</v>
      </c>
      <c r="I76683" t="s">
        <v>24163</v>
      </c>
      <c r="J76683" t="s">
        <v>24164</v>
      </c>
      <c r="K76683" t="s">
        <v>242</v>
      </c>
      <c r="L76683" t="s">
        <v>243</v>
      </c>
      <c r="M76683" t="s">
        <v>244</v>
      </c>
      <c r="N76683" t="s">
        <v>245</v>
      </c>
      <c r="O76683" t="s">
        <v>39</v>
      </c>
      <c r="P76683">
        <v>0</v>
      </c>
      <c r="Q76683">
        <v>0</v>
      </c>
      <c r="R76683">
        <v>0</v>
      </c>
      <c r="S76683">
        <v>0</v>
      </c>
      <c r="T76683">
        <v>0</v>
      </c>
      <c r="U76683">
        <v>1</v>
      </c>
    </row>
    <row r="76684" spans="1:21" x14ac:dyDescent="0.35">
      <c r="A76684" t="s">
        <v>390</v>
      </c>
      <c r="B76684" t="s">
        <v>391</v>
      </c>
      <c r="C76684" t="s">
        <v>2</v>
      </c>
      <c r="D76684" t="s">
        <v>3</v>
      </c>
      <c r="E76684" t="s">
        <v>392</v>
      </c>
      <c r="F76684" t="s">
        <v>391</v>
      </c>
      <c r="G76684" t="s">
        <v>238</v>
      </c>
      <c r="H76684" t="s">
        <v>239</v>
      </c>
      <c r="I76684" t="s">
        <v>45721</v>
      </c>
      <c r="J76684" t="s">
        <v>45722</v>
      </c>
      <c r="K76684" t="s">
        <v>242</v>
      </c>
      <c r="L76684" t="s">
        <v>243</v>
      </c>
      <c r="M76684" t="s">
        <v>244</v>
      </c>
      <c r="N76684" t="s">
        <v>245</v>
      </c>
      <c r="O76684" t="s">
        <v>39</v>
      </c>
      <c r="P76684">
        <v>0</v>
      </c>
      <c r="Q76684">
        <v>0</v>
      </c>
      <c r="R76684">
        <v>0</v>
      </c>
      <c r="S76684">
        <v>0</v>
      </c>
      <c r="T76684">
        <v>0</v>
      </c>
      <c r="U76684">
        <v>1</v>
      </c>
    </row>
    <row r="76685" spans="1:21" x14ac:dyDescent="0.35">
      <c r="A76685" t="s">
        <v>390</v>
      </c>
      <c r="B76685" t="s">
        <v>391</v>
      </c>
      <c r="C76685" t="s">
        <v>2</v>
      </c>
      <c r="D76685" t="s">
        <v>3</v>
      </c>
      <c r="E76685" t="s">
        <v>392</v>
      </c>
      <c r="F76685" t="s">
        <v>391</v>
      </c>
      <c r="G76685" t="s">
        <v>238</v>
      </c>
      <c r="H76685" t="s">
        <v>239</v>
      </c>
      <c r="I76685" t="s">
        <v>44416</v>
      </c>
      <c r="J76685" t="s">
        <v>44417</v>
      </c>
      <c r="K76685" t="s">
        <v>242</v>
      </c>
      <c r="L76685" t="s">
        <v>243</v>
      </c>
      <c r="M76685" t="s">
        <v>244</v>
      </c>
      <c r="N76685" t="s">
        <v>245</v>
      </c>
      <c r="O76685" t="s">
        <v>39</v>
      </c>
      <c r="P76685">
        <v>0</v>
      </c>
      <c r="Q76685">
        <v>0</v>
      </c>
      <c r="R76685">
        <v>0</v>
      </c>
      <c r="S76685">
        <v>0</v>
      </c>
      <c r="T76685">
        <v>0</v>
      </c>
      <c r="U76685">
        <v>1</v>
      </c>
    </row>
    <row r="76686" spans="1:21" x14ac:dyDescent="0.35">
      <c r="A76686" t="s">
        <v>390</v>
      </c>
      <c r="B76686" t="s">
        <v>391</v>
      </c>
      <c r="C76686" t="s">
        <v>2</v>
      </c>
      <c r="D76686" t="s">
        <v>3</v>
      </c>
      <c r="E76686" t="s">
        <v>392</v>
      </c>
      <c r="F76686" t="s">
        <v>391</v>
      </c>
      <c r="G76686" t="s">
        <v>238</v>
      </c>
      <c r="H76686" t="s">
        <v>239</v>
      </c>
      <c r="I76686" t="s">
        <v>32914</v>
      </c>
      <c r="J76686" t="s">
        <v>32915</v>
      </c>
      <c r="K76686" t="s">
        <v>242</v>
      </c>
      <c r="L76686" t="s">
        <v>243</v>
      </c>
      <c r="M76686" t="s">
        <v>244</v>
      </c>
      <c r="N76686" t="s">
        <v>245</v>
      </c>
      <c r="O76686" t="s">
        <v>39</v>
      </c>
      <c r="P76686">
        <v>0</v>
      </c>
      <c r="Q76686">
        <v>0</v>
      </c>
      <c r="R76686">
        <v>0</v>
      </c>
      <c r="S76686">
        <v>0</v>
      </c>
      <c r="T76686">
        <v>0</v>
      </c>
      <c r="U76686">
        <v>1</v>
      </c>
    </row>
    <row r="76687" spans="1:21" x14ac:dyDescent="0.35">
      <c r="A76687" t="s">
        <v>390</v>
      </c>
      <c r="B76687" t="s">
        <v>391</v>
      </c>
      <c r="C76687" t="s">
        <v>2</v>
      </c>
      <c r="D76687" t="s">
        <v>3</v>
      </c>
      <c r="E76687" t="s">
        <v>392</v>
      </c>
      <c r="F76687" t="s">
        <v>391</v>
      </c>
      <c r="G76687" t="s">
        <v>238</v>
      </c>
      <c r="H76687" t="s">
        <v>239</v>
      </c>
      <c r="I76687" t="s">
        <v>46041</v>
      </c>
      <c r="J76687" t="s">
        <v>46042</v>
      </c>
      <c r="K76687" t="s">
        <v>242</v>
      </c>
      <c r="L76687" t="s">
        <v>243</v>
      </c>
      <c r="M76687" t="s">
        <v>244</v>
      </c>
      <c r="N76687" t="s">
        <v>245</v>
      </c>
      <c r="O76687" t="s">
        <v>39</v>
      </c>
      <c r="P76687">
        <v>0</v>
      </c>
      <c r="Q76687">
        <v>0</v>
      </c>
      <c r="R76687">
        <v>0</v>
      </c>
      <c r="S76687">
        <v>0</v>
      </c>
      <c r="T76687">
        <v>0</v>
      </c>
      <c r="U76687">
        <v>1</v>
      </c>
    </row>
    <row r="76688" spans="1:21" x14ac:dyDescent="0.35">
      <c r="A76688" t="s">
        <v>390</v>
      </c>
      <c r="B76688" t="s">
        <v>391</v>
      </c>
      <c r="C76688" t="s">
        <v>2</v>
      </c>
      <c r="D76688" t="s">
        <v>3</v>
      </c>
      <c r="E76688" t="s">
        <v>392</v>
      </c>
      <c r="F76688" t="s">
        <v>391</v>
      </c>
      <c r="G76688" t="s">
        <v>238</v>
      </c>
      <c r="H76688" t="s">
        <v>239</v>
      </c>
      <c r="I76688" t="s">
        <v>47242</v>
      </c>
      <c r="J76688" t="s">
        <v>47243</v>
      </c>
      <c r="K76688" t="s">
        <v>242</v>
      </c>
      <c r="L76688" t="s">
        <v>243</v>
      </c>
      <c r="M76688" t="s">
        <v>244</v>
      </c>
      <c r="N76688" t="s">
        <v>245</v>
      </c>
      <c r="O76688" t="s">
        <v>39</v>
      </c>
      <c r="P76688">
        <v>0</v>
      </c>
      <c r="Q76688">
        <v>0</v>
      </c>
      <c r="R76688">
        <v>0</v>
      </c>
      <c r="S76688">
        <v>0</v>
      </c>
      <c r="T76688">
        <v>0</v>
      </c>
      <c r="U76688">
        <v>1</v>
      </c>
    </row>
    <row r="76689" spans="1:21" x14ac:dyDescent="0.35">
      <c r="A76689" t="s">
        <v>390</v>
      </c>
      <c r="B76689" t="s">
        <v>391</v>
      </c>
      <c r="C76689" t="s">
        <v>2</v>
      </c>
      <c r="D76689" t="s">
        <v>3</v>
      </c>
      <c r="E76689" t="s">
        <v>392</v>
      </c>
      <c r="F76689" t="s">
        <v>391</v>
      </c>
      <c r="G76689" t="s">
        <v>238</v>
      </c>
      <c r="H76689" t="s">
        <v>239</v>
      </c>
      <c r="I76689" t="s">
        <v>20165</v>
      </c>
      <c r="J76689" t="s">
        <v>20166</v>
      </c>
      <c r="K76689" t="s">
        <v>242</v>
      </c>
      <c r="L76689" t="s">
        <v>243</v>
      </c>
      <c r="M76689" t="s">
        <v>244</v>
      </c>
      <c r="N76689" t="s">
        <v>245</v>
      </c>
      <c r="O76689" t="s">
        <v>39</v>
      </c>
      <c r="P76689">
        <v>0</v>
      </c>
      <c r="Q76689">
        <v>0</v>
      </c>
      <c r="R76689">
        <v>0</v>
      </c>
      <c r="S76689">
        <v>0</v>
      </c>
      <c r="T76689">
        <v>0</v>
      </c>
      <c r="U76689">
        <v>1</v>
      </c>
    </row>
    <row r="76690" spans="1:21" x14ac:dyDescent="0.35">
      <c r="A76690" t="s">
        <v>390</v>
      </c>
      <c r="B76690" t="s">
        <v>391</v>
      </c>
      <c r="C76690" t="s">
        <v>2</v>
      </c>
      <c r="D76690" t="s">
        <v>3</v>
      </c>
      <c r="E76690" t="s">
        <v>392</v>
      </c>
      <c r="F76690" t="s">
        <v>391</v>
      </c>
      <c r="G76690" t="s">
        <v>238</v>
      </c>
      <c r="H76690" t="s">
        <v>239</v>
      </c>
      <c r="I76690" t="s">
        <v>21688</v>
      </c>
      <c r="J76690" t="s">
        <v>21689</v>
      </c>
      <c r="K76690" t="s">
        <v>242</v>
      </c>
      <c r="L76690" t="s">
        <v>243</v>
      </c>
      <c r="M76690" t="s">
        <v>244</v>
      </c>
      <c r="N76690" t="s">
        <v>245</v>
      </c>
      <c r="O76690" t="s">
        <v>39</v>
      </c>
      <c r="P76690">
        <v>0</v>
      </c>
      <c r="Q76690">
        <v>0</v>
      </c>
      <c r="R76690">
        <v>0</v>
      </c>
      <c r="S76690">
        <v>0</v>
      </c>
      <c r="T76690">
        <v>0</v>
      </c>
      <c r="U76690">
        <v>1</v>
      </c>
    </row>
    <row r="76691" spans="1:21" x14ac:dyDescent="0.35">
      <c r="A76691" t="s">
        <v>390</v>
      </c>
      <c r="B76691" t="s">
        <v>391</v>
      </c>
      <c r="C76691" t="s">
        <v>2</v>
      </c>
      <c r="D76691" t="s">
        <v>3</v>
      </c>
      <c r="E76691" t="s">
        <v>392</v>
      </c>
      <c r="F76691" t="s">
        <v>391</v>
      </c>
      <c r="G76691" t="s">
        <v>238</v>
      </c>
      <c r="H76691" t="s">
        <v>239</v>
      </c>
      <c r="I76691" t="s">
        <v>30946</v>
      </c>
      <c r="J76691" t="s">
        <v>30947</v>
      </c>
      <c r="K76691" t="s">
        <v>242</v>
      </c>
      <c r="L76691" t="s">
        <v>243</v>
      </c>
      <c r="M76691" t="s">
        <v>244</v>
      </c>
      <c r="N76691" t="s">
        <v>245</v>
      </c>
      <c r="O76691" t="s">
        <v>39</v>
      </c>
      <c r="P76691">
        <v>0</v>
      </c>
      <c r="Q76691">
        <v>0</v>
      </c>
      <c r="R76691">
        <v>0</v>
      </c>
      <c r="S76691">
        <v>0</v>
      </c>
      <c r="T76691">
        <v>0</v>
      </c>
      <c r="U76691">
        <v>1</v>
      </c>
    </row>
    <row r="76692" spans="1:21" x14ac:dyDescent="0.35">
      <c r="A76692" t="s">
        <v>390</v>
      </c>
      <c r="B76692" t="s">
        <v>391</v>
      </c>
      <c r="C76692" t="s">
        <v>2</v>
      </c>
      <c r="D76692" t="s">
        <v>3</v>
      </c>
      <c r="E76692" t="s">
        <v>392</v>
      </c>
      <c r="F76692" t="s">
        <v>391</v>
      </c>
      <c r="G76692" t="s">
        <v>238</v>
      </c>
      <c r="H76692" t="s">
        <v>239</v>
      </c>
      <c r="I76692" t="s">
        <v>39821</v>
      </c>
      <c r="J76692" t="s">
        <v>39822</v>
      </c>
      <c r="K76692" t="s">
        <v>242</v>
      </c>
      <c r="L76692" t="s">
        <v>243</v>
      </c>
      <c r="M76692" t="s">
        <v>244</v>
      </c>
      <c r="N76692" t="s">
        <v>245</v>
      </c>
      <c r="O76692" t="s">
        <v>39</v>
      </c>
      <c r="P76692">
        <v>0</v>
      </c>
      <c r="Q76692">
        <v>0</v>
      </c>
      <c r="R76692">
        <v>0</v>
      </c>
      <c r="S76692">
        <v>0</v>
      </c>
      <c r="T76692">
        <v>0</v>
      </c>
      <c r="U76692">
        <v>1</v>
      </c>
    </row>
    <row r="76693" spans="1:21" x14ac:dyDescent="0.35">
      <c r="A76693" t="s">
        <v>390</v>
      </c>
      <c r="B76693" t="s">
        <v>391</v>
      </c>
      <c r="C76693" t="s">
        <v>2</v>
      </c>
      <c r="D76693" t="s">
        <v>3</v>
      </c>
      <c r="E76693" t="s">
        <v>392</v>
      </c>
      <c r="F76693" t="s">
        <v>391</v>
      </c>
      <c r="G76693" t="s">
        <v>238</v>
      </c>
      <c r="H76693" t="s">
        <v>239</v>
      </c>
      <c r="I76693" t="s">
        <v>27789</v>
      </c>
      <c r="J76693" t="s">
        <v>27790</v>
      </c>
      <c r="K76693" t="s">
        <v>242</v>
      </c>
      <c r="L76693" t="s">
        <v>243</v>
      </c>
      <c r="M76693" t="s">
        <v>244</v>
      </c>
      <c r="N76693" t="s">
        <v>245</v>
      </c>
      <c r="O76693" t="s">
        <v>39</v>
      </c>
      <c r="P76693">
        <v>0</v>
      </c>
      <c r="Q76693">
        <v>0</v>
      </c>
      <c r="R76693">
        <v>0</v>
      </c>
      <c r="S76693">
        <v>0</v>
      </c>
      <c r="T76693">
        <v>0</v>
      </c>
      <c r="U76693">
        <v>1</v>
      </c>
    </row>
    <row r="76694" spans="1:21" x14ac:dyDescent="0.35">
      <c r="A76694" t="s">
        <v>390</v>
      </c>
      <c r="B76694" t="s">
        <v>391</v>
      </c>
      <c r="C76694" t="s">
        <v>2</v>
      </c>
      <c r="D76694" t="s">
        <v>3</v>
      </c>
      <c r="E76694" t="s">
        <v>392</v>
      </c>
      <c r="F76694" t="s">
        <v>391</v>
      </c>
      <c r="G76694" t="s">
        <v>238</v>
      </c>
      <c r="H76694" t="s">
        <v>239</v>
      </c>
      <c r="I76694" t="s">
        <v>44594</v>
      </c>
      <c r="J76694" t="s">
        <v>44595</v>
      </c>
      <c r="K76694" t="s">
        <v>242</v>
      </c>
      <c r="L76694" t="s">
        <v>243</v>
      </c>
      <c r="M76694" t="s">
        <v>244</v>
      </c>
      <c r="N76694" t="s">
        <v>245</v>
      </c>
      <c r="O76694" t="s">
        <v>39</v>
      </c>
      <c r="P76694">
        <v>0</v>
      </c>
      <c r="Q76694">
        <v>0</v>
      </c>
      <c r="R76694">
        <v>0</v>
      </c>
      <c r="S76694">
        <v>0</v>
      </c>
      <c r="T76694">
        <v>0</v>
      </c>
      <c r="U76694">
        <v>1</v>
      </c>
    </row>
    <row r="76695" spans="1:21" x14ac:dyDescent="0.35">
      <c r="A76695" t="s">
        <v>390</v>
      </c>
      <c r="B76695" t="s">
        <v>391</v>
      </c>
      <c r="C76695" t="s">
        <v>2</v>
      </c>
      <c r="D76695" t="s">
        <v>3</v>
      </c>
      <c r="E76695" t="s">
        <v>392</v>
      </c>
      <c r="F76695" t="s">
        <v>391</v>
      </c>
      <c r="G76695" t="s">
        <v>238</v>
      </c>
      <c r="H76695" t="s">
        <v>239</v>
      </c>
      <c r="I76695" t="s">
        <v>11553</v>
      </c>
      <c r="J76695" t="s">
        <v>11554</v>
      </c>
      <c r="K76695" t="s">
        <v>242</v>
      </c>
      <c r="L76695" t="s">
        <v>243</v>
      </c>
      <c r="M76695" t="s">
        <v>244</v>
      </c>
      <c r="N76695" t="s">
        <v>245</v>
      </c>
      <c r="O76695" t="s">
        <v>39</v>
      </c>
      <c r="P76695">
        <v>0</v>
      </c>
      <c r="Q76695">
        <v>0</v>
      </c>
      <c r="R76695">
        <v>0</v>
      </c>
      <c r="S76695">
        <v>0</v>
      </c>
      <c r="T76695">
        <v>0</v>
      </c>
      <c r="U76695">
        <v>1</v>
      </c>
    </row>
    <row r="76696" spans="1:21" x14ac:dyDescent="0.35">
      <c r="A76696" t="s">
        <v>390</v>
      </c>
      <c r="B76696" t="s">
        <v>391</v>
      </c>
      <c r="C76696" t="s">
        <v>2</v>
      </c>
      <c r="D76696" t="s">
        <v>3</v>
      </c>
      <c r="E76696" t="s">
        <v>392</v>
      </c>
      <c r="F76696" t="s">
        <v>391</v>
      </c>
      <c r="G76696" t="s">
        <v>238</v>
      </c>
      <c r="H76696" t="s">
        <v>239</v>
      </c>
      <c r="I76696" t="s">
        <v>8393</v>
      </c>
      <c r="J76696" t="s">
        <v>8394</v>
      </c>
      <c r="K76696" t="s">
        <v>242</v>
      </c>
      <c r="L76696" t="s">
        <v>243</v>
      </c>
      <c r="M76696" t="s">
        <v>244</v>
      </c>
      <c r="N76696" t="s">
        <v>245</v>
      </c>
      <c r="O76696" t="s">
        <v>39</v>
      </c>
      <c r="P76696">
        <v>0</v>
      </c>
      <c r="Q76696">
        <v>0</v>
      </c>
      <c r="R76696">
        <v>0</v>
      </c>
      <c r="S76696">
        <v>0</v>
      </c>
      <c r="T76696">
        <v>0</v>
      </c>
      <c r="U76696">
        <v>1</v>
      </c>
    </row>
    <row r="76697" spans="1:21" x14ac:dyDescent="0.35">
      <c r="A76697" t="s">
        <v>390</v>
      </c>
      <c r="B76697" t="s">
        <v>391</v>
      </c>
      <c r="C76697" t="s">
        <v>2</v>
      </c>
      <c r="D76697" t="s">
        <v>3</v>
      </c>
      <c r="E76697" t="s">
        <v>392</v>
      </c>
      <c r="F76697" t="s">
        <v>391</v>
      </c>
      <c r="G76697" t="s">
        <v>238</v>
      </c>
      <c r="H76697" t="s">
        <v>239</v>
      </c>
      <c r="I76697" t="s">
        <v>1764</v>
      </c>
      <c r="J76697" t="s">
        <v>1765</v>
      </c>
      <c r="K76697" t="s">
        <v>242</v>
      </c>
      <c r="L76697" t="s">
        <v>243</v>
      </c>
      <c r="M76697" t="s">
        <v>244</v>
      </c>
      <c r="N76697" t="s">
        <v>245</v>
      </c>
      <c r="O76697" t="s">
        <v>39</v>
      </c>
      <c r="P76697">
        <v>0</v>
      </c>
      <c r="Q76697">
        <v>0</v>
      </c>
      <c r="R76697">
        <v>0</v>
      </c>
      <c r="S76697">
        <v>0</v>
      </c>
      <c r="T76697">
        <v>0</v>
      </c>
      <c r="U76697">
        <v>1</v>
      </c>
    </row>
    <row r="76698" spans="1:21" x14ac:dyDescent="0.35">
      <c r="A76698" t="s">
        <v>390</v>
      </c>
      <c r="B76698" t="s">
        <v>391</v>
      </c>
      <c r="C76698" t="s">
        <v>2</v>
      </c>
      <c r="D76698" t="s">
        <v>3</v>
      </c>
      <c r="E76698" t="s">
        <v>392</v>
      </c>
      <c r="F76698" t="s">
        <v>391</v>
      </c>
      <c r="G76698" t="s">
        <v>238</v>
      </c>
      <c r="H76698" t="s">
        <v>239</v>
      </c>
      <c r="I76698" t="s">
        <v>26646</v>
      </c>
      <c r="J76698" t="s">
        <v>26647</v>
      </c>
      <c r="K76698" t="s">
        <v>242</v>
      </c>
      <c r="L76698" t="s">
        <v>243</v>
      </c>
      <c r="M76698" t="s">
        <v>244</v>
      </c>
      <c r="N76698" t="s">
        <v>245</v>
      </c>
      <c r="O76698" t="s">
        <v>39</v>
      </c>
      <c r="P76698">
        <v>0</v>
      </c>
      <c r="Q76698">
        <v>0</v>
      </c>
      <c r="R76698">
        <v>0</v>
      </c>
      <c r="S76698">
        <v>0</v>
      </c>
      <c r="T76698">
        <v>0</v>
      </c>
      <c r="U76698">
        <v>1</v>
      </c>
    </row>
    <row r="76699" spans="1:21" x14ac:dyDescent="0.35">
      <c r="A76699" t="s">
        <v>390</v>
      </c>
      <c r="B76699" t="s">
        <v>391</v>
      </c>
      <c r="C76699" t="s">
        <v>2</v>
      </c>
      <c r="D76699" t="s">
        <v>3</v>
      </c>
      <c r="E76699" t="s">
        <v>392</v>
      </c>
      <c r="F76699" t="s">
        <v>391</v>
      </c>
      <c r="G76699" t="s">
        <v>238</v>
      </c>
      <c r="H76699" t="s">
        <v>239</v>
      </c>
      <c r="I76699" t="s">
        <v>36874</v>
      </c>
      <c r="J76699" t="s">
        <v>36875</v>
      </c>
      <c r="K76699" t="s">
        <v>242</v>
      </c>
      <c r="L76699" t="s">
        <v>243</v>
      </c>
      <c r="M76699" t="s">
        <v>244</v>
      </c>
      <c r="N76699" t="s">
        <v>245</v>
      </c>
      <c r="O76699" t="s">
        <v>39</v>
      </c>
      <c r="P76699">
        <v>0</v>
      </c>
      <c r="Q76699">
        <v>0</v>
      </c>
      <c r="R76699">
        <v>0</v>
      </c>
      <c r="S76699">
        <v>0</v>
      </c>
      <c r="T76699">
        <v>0</v>
      </c>
      <c r="U76699">
        <v>1</v>
      </c>
    </row>
    <row r="76700" spans="1:21" x14ac:dyDescent="0.35">
      <c r="A76700" t="s">
        <v>390</v>
      </c>
      <c r="B76700" t="s">
        <v>391</v>
      </c>
      <c r="C76700" t="s">
        <v>2</v>
      </c>
      <c r="D76700" t="s">
        <v>3</v>
      </c>
      <c r="E76700" t="s">
        <v>392</v>
      </c>
      <c r="F76700" t="s">
        <v>391</v>
      </c>
      <c r="G76700" t="s">
        <v>238</v>
      </c>
      <c r="H76700" t="s">
        <v>239</v>
      </c>
      <c r="I76700" t="s">
        <v>20267</v>
      </c>
      <c r="J76700" t="s">
        <v>20268</v>
      </c>
      <c r="K76700" t="s">
        <v>242</v>
      </c>
      <c r="L76700" t="s">
        <v>243</v>
      </c>
      <c r="M76700" t="s">
        <v>244</v>
      </c>
      <c r="N76700" t="s">
        <v>245</v>
      </c>
      <c r="O76700" t="s">
        <v>39</v>
      </c>
      <c r="P76700">
        <v>0</v>
      </c>
      <c r="Q76700">
        <v>0</v>
      </c>
      <c r="R76700">
        <v>0</v>
      </c>
      <c r="S76700">
        <v>0</v>
      </c>
      <c r="T76700">
        <v>0</v>
      </c>
      <c r="U76700">
        <v>1</v>
      </c>
    </row>
    <row r="76701" spans="1:21" x14ac:dyDescent="0.35">
      <c r="A76701" t="s">
        <v>390</v>
      </c>
      <c r="B76701" t="s">
        <v>391</v>
      </c>
      <c r="C76701" t="s">
        <v>2</v>
      </c>
      <c r="D76701" t="s">
        <v>3</v>
      </c>
      <c r="E76701" t="s">
        <v>392</v>
      </c>
      <c r="F76701" t="s">
        <v>391</v>
      </c>
      <c r="G76701" t="s">
        <v>238</v>
      </c>
      <c r="H76701" t="s">
        <v>239</v>
      </c>
      <c r="I76701" t="s">
        <v>40418</v>
      </c>
      <c r="J76701" t="s">
        <v>40419</v>
      </c>
      <c r="K76701" t="s">
        <v>242</v>
      </c>
      <c r="L76701" t="s">
        <v>243</v>
      </c>
      <c r="M76701" t="s">
        <v>244</v>
      </c>
      <c r="N76701" t="s">
        <v>245</v>
      </c>
      <c r="O76701" t="s">
        <v>39</v>
      </c>
      <c r="P76701">
        <v>0</v>
      </c>
      <c r="Q76701">
        <v>0</v>
      </c>
      <c r="R76701">
        <v>0</v>
      </c>
      <c r="S76701">
        <v>0</v>
      </c>
      <c r="T76701">
        <v>0</v>
      </c>
      <c r="U76701">
        <v>1</v>
      </c>
    </row>
    <row r="76702" spans="1:21" x14ac:dyDescent="0.35">
      <c r="A76702" t="s">
        <v>390</v>
      </c>
      <c r="B76702" t="s">
        <v>391</v>
      </c>
      <c r="C76702" t="s">
        <v>2</v>
      </c>
      <c r="D76702" t="s">
        <v>3</v>
      </c>
      <c r="E76702" t="s">
        <v>392</v>
      </c>
      <c r="F76702" t="s">
        <v>391</v>
      </c>
      <c r="G76702" t="s">
        <v>238</v>
      </c>
      <c r="H76702" t="s">
        <v>239</v>
      </c>
      <c r="I76702" t="s">
        <v>46458</v>
      </c>
      <c r="J76702" t="s">
        <v>46459</v>
      </c>
      <c r="K76702" t="s">
        <v>242</v>
      </c>
      <c r="L76702" t="s">
        <v>243</v>
      </c>
      <c r="M76702" t="s">
        <v>244</v>
      </c>
      <c r="N76702" t="s">
        <v>245</v>
      </c>
      <c r="O76702" t="s">
        <v>39</v>
      </c>
      <c r="P76702">
        <v>0</v>
      </c>
      <c r="Q76702">
        <v>0</v>
      </c>
      <c r="R76702">
        <v>0</v>
      </c>
      <c r="S76702">
        <v>0</v>
      </c>
      <c r="T76702">
        <v>0</v>
      </c>
      <c r="U76702">
        <v>1</v>
      </c>
    </row>
    <row r="76703" spans="1:21" x14ac:dyDescent="0.35">
      <c r="A76703" t="s">
        <v>390</v>
      </c>
      <c r="B76703" t="s">
        <v>391</v>
      </c>
      <c r="C76703" t="s">
        <v>2</v>
      </c>
      <c r="D76703" t="s">
        <v>3</v>
      </c>
      <c r="E76703" t="s">
        <v>392</v>
      </c>
      <c r="F76703" t="s">
        <v>391</v>
      </c>
      <c r="G76703" t="s">
        <v>238</v>
      </c>
      <c r="H76703" t="s">
        <v>239</v>
      </c>
      <c r="I76703" t="s">
        <v>17991</v>
      </c>
      <c r="J76703" t="s">
        <v>17992</v>
      </c>
      <c r="K76703" t="s">
        <v>242</v>
      </c>
      <c r="L76703" t="s">
        <v>243</v>
      </c>
      <c r="M76703" t="s">
        <v>244</v>
      </c>
      <c r="N76703" t="s">
        <v>245</v>
      </c>
      <c r="O76703" t="s">
        <v>39</v>
      </c>
      <c r="P76703">
        <v>0</v>
      </c>
      <c r="Q76703">
        <v>0</v>
      </c>
      <c r="R76703">
        <v>0</v>
      </c>
      <c r="S76703">
        <v>0</v>
      </c>
      <c r="T76703">
        <v>0</v>
      </c>
      <c r="U76703">
        <v>1</v>
      </c>
    </row>
    <row r="76704" spans="1:21" x14ac:dyDescent="0.35">
      <c r="A76704" t="s">
        <v>390</v>
      </c>
      <c r="B76704" t="s">
        <v>391</v>
      </c>
      <c r="C76704" t="s">
        <v>2</v>
      </c>
      <c r="D76704" t="s">
        <v>3</v>
      </c>
      <c r="E76704" t="s">
        <v>392</v>
      </c>
      <c r="F76704" t="s">
        <v>391</v>
      </c>
      <c r="G76704" t="s">
        <v>238</v>
      </c>
      <c r="H76704" t="s">
        <v>239</v>
      </c>
      <c r="I76704" t="s">
        <v>45257</v>
      </c>
      <c r="J76704" t="s">
        <v>45258</v>
      </c>
      <c r="K76704" t="s">
        <v>242</v>
      </c>
      <c r="L76704" t="s">
        <v>243</v>
      </c>
      <c r="M76704" t="s">
        <v>244</v>
      </c>
      <c r="N76704" t="s">
        <v>245</v>
      </c>
      <c r="O76704" t="s">
        <v>39</v>
      </c>
      <c r="P76704">
        <v>0</v>
      </c>
      <c r="Q76704">
        <v>0</v>
      </c>
      <c r="R76704">
        <v>0</v>
      </c>
      <c r="S76704">
        <v>0</v>
      </c>
      <c r="T76704">
        <v>0</v>
      </c>
      <c r="U76704">
        <v>1</v>
      </c>
    </row>
    <row r="76705" spans="1:21" x14ac:dyDescent="0.35">
      <c r="A76705" t="s">
        <v>390</v>
      </c>
      <c r="B76705" t="s">
        <v>391</v>
      </c>
      <c r="C76705" t="s">
        <v>2</v>
      </c>
      <c r="D76705" t="s">
        <v>3</v>
      </c>
      <c r="E76705" t="s">
        <v>392</v>
      </c>
      <c r="F76705" t="s">
        <v>391</v>
      </c>
      <c r="G76705" t="s">
        <v>238</v>
      </c>
      <c r="H76705" t="s">
        <v>239</v>
      </c>
      <c r="I76705" t="s">
        <v>38833</v>
      </c>
      <c r="J76705" t="s">
        <v>38834</v>
      </c>
      <c r="K76705" t="s">
        <v>242</v>
      </c>
      <c r="L76705" t="s">
        <v>243</v>
      </c>
      <c r="M76705" t="s">
        <v>244</v>
      </c>
      <c r="N76705" t="s">
        <v>245</v>
      </c>
      <c r="O76705" t="s">
        <v>39</v>
      </c>
      <c r="P76705">
        <v>0</v>
      </c>
      <c r="Q76705">
        <v>0</v>
      </c>
      <c r="R76705">
        <v>0</v>
      </c>
      <c r="S76705">
        <v>0</v>
      </c>
      <c r="T76705">
        <v>0</v>
      </c>
      <c r="U76705">
        <v>1</v>
      </c>
    </row>
    <row r="76706" spans="1:21" x14ac:dyDescent="0.35">
      <c r="A76706" t="s">
        <v>390</v>
      </c>
      <c r="B76706" t="s">
        <v>391</v>
      </c>
      <c r="C76706" t="s">
        <v>2</v>
      </c>
      <c r="D76706" t="s">
        <v>3</v>
      </c>
      <c r="E76706" t="s">
        <v>392</v>
      </c>
      <c r="F76706" t="s">
        <v>391</v>
      </c>
      <c r="G76706" t="s">
        <v>238</v>
      </c>
      <c r="H76706" t="s">
        <v>239</v>
      </c>
      <c r="I76706" t="s">
        <v>30005</v>
      </c>
      <c r="J76706" t="s">
        <v>30006</v>
      </c>
      <c r="K76706" t="s">
        <v>242</v>
      </c>
      <c r="L76706" t="s">
        <v>243</v>
      </c>
      <c r="M76706" t="s">
        <v>244</v>
      </c>
      <c r="N76706" t="s">
        <v>245</v>
      </c>
      <c r="O76706" t="s">
        <v>39</v>
      </c>
      <c r="P76706">
        <v>0</v>
      </c>
      <c r="Q76706">
        <v>0</v>
      </c>
      <c r="R76706">
        <v>0</v>
      </c>
      <c r="S76706">
        <v>0</v>
      </c>
      <c r="T76706">
        <v>0</v>
      </c>
      <c r="U76706">
        <v>1</v>
      </c>
    </row>
    <row r="76707" spans="1:21" x14ac:dyDescent="0.35">
      <c r="A76707" t="s">
        <v>390</v>
      </c>
      <c r="B76707" t="s">
        <v>391</v>
      </c>
      <c r="C76707" t="s">
        <v>2</v>
      </c>
      <c r="D76707" t="s">
        <v>3</v>
      </c>
      <c r="E76707" t="s">
        <v>392</v>
      </c>
      <c r="F76707" t="s">
        <v>391</v>
      </c>
      <c r="G76707" t="s">
        <v>238</v>
      </c>
      <c r="H76707" t="s">
        <v>239</v>
      </c>
      <c r="I76707" t="s">
        <v>25347</v>
      </c>
      <c r="J76707" t="s">
        <v>25348</v>
      </c>
      <c r="K76707" t="s">
        <v>242</v>
      </c>
      <c r="L76707" t="s">
        <v>243</v>
      </c>
      <c r="M76707" t="s">
        <v>244</v>
      </c>
      <c r="N76707" t="s">
        <v>245</v>
      </c>
      <c r="O76707" t="s">
        <v>39</v>
      </c>
      <c r="P76707">
        <v>0</v>
      </c>
      <c r="Q76707">
        <v>0</v>
      </c>
      <c r="R76707">
        <v>0</v>
      </c>
      <c r="S76707">
        <v>0</v>
      </c>
      <c r="T76707">
        <v>0</v>
      </c>
      <c r="U76707">
        <v>1</v>
      </c>
    </row>
    <row r="76708" spans="1:21" x14ac:dyDescent="0.35">
      <c r="A76708" t="s">
        <v>390</v>
      </c>
      <c r="B76708" t="s">
        <v>391</v>
      </c>
      <c r="C76708" t="s">
        <v>2</v>
      </c>
      <c r="D76708" t="s">
        <v>3</v>
      </c>
      <c r="E76708" t="s">
        <v>392</v>
      </c>
      <c r="F76708" t="s">
        <v>391</v>
      </c>
      <c r="G76708" t="s">
        <v>238</v>
      </c>
      <c r="H76708" t="s">
        <v>239</v>
      </c>
      <c r="I76708" t="s">
        <v>30266</v>
      </c>
      <c r="J76708" t="s">
        <v>30267</v>
      </c>
      <c r="K76708" t="s">
        <v>242</v>
      </c>
      <c r="L76708" t="s">
        <v>243</v>
      </c>
      <c r="M76708" t="s">
        <v>244</v>
      </c>
      <c r="N76708" t="s">
        <v>245</v>
      </c>
      <c r="O76708" t="s">
        <v>39</v>
      </c>
      <c r="P76708">
        <v>0</v>
      </c>
      <c r="Q76708">
        <v>0</v>
      </c>
      <c r="R76708">
        <v>0</v>
      </c>
      <c r="S76708">
        <v>0</v>
      </c>
      <c r="T76708">
        <v>0</v>
      </c>
      <c r="U76708">
        <v>1</v>
      </c>
    </row>
    <row r="76709" spans="1:21" x14ac:dyDescent="0.35">
      <c r="A76709" t="s">
        <v>390</v>
      </c>
      <c r="B76709" t="s">
        <v>391</v>
      </c>
      <c r="C76709" t="s">
        <v>2</v>
      </c>
      <c r="D76709" t="s">
        <v>3</v>
      </c>
      <c r="E76709" t="s">
        <v>392</v>
      </c>
      <c r="F76709" t="s">
        <v>391</v>
      </c>
      <c r="G76709" t="s">
        <v>238</v>
      </c>
      <c r="H76709" t="s">
        <v>239</v>
      </c>
      <c r="I76709" t="s">
        <v>16511</v>
      </c>
      <c r="J76709" t="s">
        <v>16512</v>
      </c>
      <c r="K76709" t="s">
        <v>242</v>
      </c>
      <c r="L76709" t="s">
        <v>243</v>
      </c>
      <c r="M76709" t="s">
        <v>244</v>
      </c>
      <c r="N76709" t="s">
        <v>245</v>
      </c>
      <c r="O76709" t="s">
        <v>39</v>
      </c>
      <c r="P76709">
        <v>0</v>
      </c>
      <c r="Q76709">
        <v>0</v>
      </c>
      <c r="R76709">
        <v>0</v>
      </c>
      <c r="S76709">
        <v>0</v>
      </c>
      <c r="T76709">
        <v>0</v>
      </c>
      <c r="U76709">
        <v>1</v>
      </c>
    </row>
    <row r="76710" spans="1:21" x14ac:dyDescent="0.35">
      <c r="A76710" t="s">
        <v>390</v>
      </c>
      <c r="B76710" t="s">
        <v>391</v>
      </c>
      <c r="C76710" t="s">
        <v>2</v>
      </c>
      <c r="D76710" t="s">
        <v>3</v>
      </c>
      <c r="E76710" t="s">
        <v>392</v>
      </c>
      <c r="F76710" t="s">
        <v>391</v>
      </c>
      <c r="G76710" t="s">
        <v>238</v>
      </c>
      <c r="H76710" t="s">
        <v>239</v>
      </c>
      <c r="I76710" t="s">
        <v>22651</v>
      </c>
      <c r="J76710" t="s">
        <v>22652</v>
      </c>
      <c r="K76710" t="s">
        <v>242</v>
      </c>
      <c r="L76710" t="s">
        <v>243</v>
      </c>
      <c r="M76710" t="s">
        <v>244</v>
      </c>
      <c r="N76710" t="s">
        <v>245</v>
      </c>
      <c r="O76710" t="s">
        <v>39</v>
      </c>
      <c r="P76710">
        <v>0</v>
      </c>
      <c r="Q76710">
        <v>0</v>
      </c>
      <c r="R76710">
        <v>0</v>
      </c>
      <c r="S76710">
        <v>0</v>
      </c>
      <c r="T76710">
        <v>0</v>
      </c>
      <c r="U76710">
        <v>1</v>
      </c>
    </row>
    <row r="76711" spans="1:21" x14ac:dyDescent="0.35">
      <c r="A76711" t="s">
        <v>390</v>
      </c>
      <c r="B76711" t="s">
        <v>391</v>
      </c>
      <c r="C76711" t="s">
        <v>2</v>
      </c>
      <c r="D76711" t="s">
        <v>3</v>
      </c>
      <c r="E76711" t="s">
        <v>392</v>
      </c>
      <c r="F76711" t="s">
        <v>391</v>
      </c>
      <c r="G76711" t="s">
        <v>238</v>
      </c>
      <c r="H76711" t="s">
        <v>239</v>
      </c>
      <c r="I76711" t="s">
        <v>34561</v>
      </c>
      <c r="J76711" t="s">
        <v>34562</v>
      </c>
      <c r="K76711" t="s">
        <v>242</v>
      </c>
      <c r="L76711" t="s">
        <v>243</v>
      </c>
      <c r="M76711" t="s">
        <v>244</v>
      </c>
      <c r="N76711" t="s">
        <v>245</v>
      </c>
      <c r="O76711" t="s">
        <v>39</v>
      </c>
      <c r="P76711">
        <v>0</v>
      </c>
      <c r="Q76711">
        <v>0</v>
      </c>
      <c r="R76711">
        <v>0</v>
      </c>
      <c r="S76711">
        <v>0</v>
      </c>
      <c r="T76711">
        <v>0</v>
      </c>
      <c r="U76711">
        <v>1</v>
      </c>
    </row>
    <row r="76712" spans="1:21" x14ac:dyDescent="0.35">
      <c r="A76712" t="s">
        <v>390</v>
      </c>
      <c r="B76712" t="s">
        <v>391</v>
      </c>
      <c r="C76712" t="s">
        <v>2</v>
      </c>
      <c r="D76712" t="s">
        <v>3</v>
      </c>
      <c r="E76712" t="s">
        <v>392</v>
      </c>
      <c r="F76712" t="s">
        <v>391</v>
      </c>
      <c r="G76712" t="s">
        <v>238</v>
      </c>
      <c r="H76712" t="s">
        <v>239</v>
      </c>
      <c r="I76712" t="s">
        <v>27626</v>
      </c>
      <c r="J76712" t="s">
        <v>27627</v>
      </c>
      <c r="K76712" t="s">
        <v>242</v>
      </c>
      <c r="L76712" t="s">
        <v>243</v>
      </c>
      <c r="M76712" t="s">
        <v>244</v>
      </c>
      <c r="N76712" t="s">
        <v>245</v>
      </c>
      <c r="O76712" t="s">
        <v>39</v>
      </c>
      <c r="P76712">
        <v>0</v>
      </c>
      <c r="Q76712">
        <v>0</v>
      </c>
      <c r="R76712">
        <v>0</v>
      </c>
      <c r="S76712">
        <v>0</v>
      </c>
      <c r="T76712">
        <v>0</v>
      </c>
      <c r="U76712">
        <v>1</v>
      </c>
    </row>
    <row r="76713" spans="1:21" x14ac:dyDescent="0.35">
      <c r="A76713" t="s">
        <v>390</v>
      </c>
      <c r="B76713" t="s">
        <v>391</v>
      </c>
      <c r="C76713" t="s">
        <v>2</v>
      </c>
      <c r="D76713" t="s">
        <v>3</v>
      </c>
      <c r="E76713" t="s">
        <v>392</v>
      </c>
      <c r="F76713" t="s">
        <v>391</v>
      </c>
      <c r="G76713" t="s">
        <v>238</v>
      </c>
      <c r="H76713" t="s">
        <v>239</v>
      </c>
      <c r="I76713" t="s">
        <v>24269</v>
      </c>
      <c r="J76713" t="s">
        <v>24270</v>
      </c>
      <c r="K76713" t="s">
        <v>242</v>
      </c>
      <c r="L76713" t="s">
        <v>243</v>
      </c>
      <c r="M76713" t="s">
        <v>244</v>
      </c>
      <c r="N76713" t="s">
        <v>245</v>
      </c>
      <c r="O76713" t="s">
        <v>39</v>
      </c>
      <c r="P76713">
        <v>0</v>
      </c>
      <c r="Q76713">
        <v>0</v>
      </c>
      <c r="R76713">
        <v>0</v>
      </c>
      <c r="S76713">
        <v>0</v>
      </c>
      <c r="T76713">
        <v>0</v>
      </c>
      <c r="U76713">
        <v>1</v>
      </c>
    </row>
    <row r="76714" spans="1:21" x14ac:dyDescent="0.35">
      <c r="A76714" t="s">
        <v>390</v>
      </c>
      <c r="B76714" t="s">
        <v>391</v>
      </c>
      <c r="C76714" t="s">
        <v>2</v>
      </c>
      <c r="D76714" t="s">
        <v>3</v>
      </c>
      <c r="E76714" t="s">
        <v>392</v>
      </c>
      <c r="F76714" t="s">
        <v>391</v>
      </c>
      <c r="G76714" t="s">
        <v>238</v>
      </c>
      <c r="H76714" t="s">
        <v>239</v>
      </c>
      <c r="I76714" t="s">
        <v>34617</v>
      </c>
      <c r="J76714" t="s">
        <v>34618</v>
      </c>
      <c r="K76714" t="s">
        <v>242</v>
      </c>
      <c r="L76714" t="s">
        <v>243</v>
      </c>
      <c r="M76714" t="s">
        <v>244</v>
      </c>
      <c r="N76714" t="s">
        <v>245</v>
      </c>
      <c r="O76714" t="s">
        <v>39</v>
      </c>
      <c r="P76714">
        <v>0</v>
      </c>
      <c r="Q76714">
        <v>0</v>
      </c>
      <c r="R76714">
        <v>0</v>
      </c>
      <c r="S76714">
        <v>0</v>
      </c>
      <c r="T76714">
        <v>0</v>
      </c>
      <c r="U76714">
        <v>1</v>
      </c>
    </row>
    <row r="76715" spans="1:21" x14ac:dyDescent="0.35">
      <c r="A76715" t="s">
        <v>390</v>
      </c>
      <c r="B76715" t="s">
        <v>391</v>
      </c>
      <c r="C76715" t="s">
        <v>2</v>
      </c>
      <c r="D76715" t="s">
        <v>3</v>
      </c>
      <c r="E76715" t="s">
        <v>392</v>
      </c>
      <c r="F76715" t="s">
        <v>391</v>
      </c>
      <c r="G76715" t="s">
        <v>238</v>
      </c>
      <c r="H76715" t="s">
        <v>239</v>
      </c>
      <c r="I76715" t="s">
        <v>44410</v>
      </c>
      <c r="J76715" t="s">
        <v>44411</v>
      </c>
      <c r="K76715" t="s">
        <v>242</v>
      </c>
      <c r="L76715" t="s">
        <v>243</v>
      </c>
      <c r="M76715" t="s">
        <v>244</v>
      </c>
      <c r="N76715" t="s">
        <v>245</v>
      </c>
      <c r="O76715" t="s">
        <v>39</v>
      </c>
      <c r="P76715">
        <v>0</v>
      </c>
      <c r="Q76715">
        <v>0</v>
      </c>
      <c r="R76715">
        <v>0</v>
      </c>
      <c r="S76715">
        <v>0</v>
      </c>
      <c r="T76715">
        <v>0</v>
      </c>
      <c r="U76715">
        <v>1</v>
      </c>
    </row>
    <row r="76716" spans="1:21" x14ac:dyDescent="0.35">
      <c r="A76716" t="s">
        <v>390</v>
      </c>
      <c r="B76716" t="s">
        <v>391</v>
      </c>
      <c r="C76716" t="s">
        <v>2</v>
      </c>
      <c r="D76716" t="s">
        <v>3</v>
      </c>
      <c r="E76716" t="s">
        <v>392</v>
      </c>
      <c r="F76716" t="s">
        <v>391</v>
      </c>
      <c r="G76716" t="s">
        <v>238</v>
      </c>
      <c r="H76716" t="s">
        <v>239</v>
      </c>
      <c r="I76716" t="s">
        <v>10200</v>
      </c>
      <c r="J76716" t="s">
        <v>10201</v>
      </c>
      <c r="K76716" t="s">
        <v>242</v>
      </c>
      <c r="L76716" t="s">
        <v>243</v>
      </c>
      <c r="M76716" t="s">
        <v>244</v>
      </c>
      <c r="N76716" t="s">
        <v>245</v>
      </c>
      <c r="O76716" t="s">
        <v>39</v>
      </c>
      <c r="P76716">
        <v>0</v>
      </c>
      <c r="Q76716">
        <v>0</v>
      </c>
      <c r="R76716">
        <v>0</v>
      </c>
      <c r="S76716">
        <v>0</v>
      </c>
      <c r="T76716">
        <v>0</v>
      </c>
      <c r="U76716">
        <v>1</v>
      </c>
    </row>
    <row r="76717" spans="1:21" x14ac:dyDescent="0.35">
      <c r="A76717" t="s">
        <v>390</v>
      </c>
      <c r="B76717" t="s">
        <v>391</v>
      </c>
      <c r="C76717" t="s">
        <v>2</v>
      </c>
      <c r="D76717" t="s">
        <v>3</v>
      </c>
      <c r="E76717" t="s">
        <v>392</v>
      </c>
      <c r="F76717" t="s">
        <v>391</v>
      </c>
      <c r="G76717" t="s">
        <v>238</v>
      </c>
      <c r="H76717" t="s">
        <v>239</v>
      </c>
      <c r="I76717" t="s">
        <v>29499</v>
      </c>
      <c r="J76717" t="s">
        <v>29500</v>
      </c>
      <c r="K76717" t="s">
        <v>242</v>
      </c>
      <c r="L76717" t="s">
        <v>243</v>
      </c>
      <c r="M76717" t="s">
        <v>244</v>
      </c>
      <c r="N76717" t="s">
        <v>245</v>
      </c>
      <c r="O76717" t="s">
        <v>39</v>
      </c>
      <c r="P76717">
        <v>0</v>
      </c>
      <c r="Q76717">
        <v>0</v>
      </c>
      <c r="R76717">
        <v>0</v>
      </c>
      <c r="S76717">
        <v>0</v>
      </c>
      <c r="T76717">
        <v>0</v>
      </c>
      <c r="U76717">
        <v>1</v>
      </c>
    </row>
    <row r="76718" spans="1:21" x14ac:dyDescent="0.35">
      <c r="A76718" t="s">
        <v>390</v>
      </c>
      <c r="B76718" t="s">
        <v>391</v>
      </c>
      <c r="C76718" t="s">
        <v>2</v>
      </c>
      <c r="D76718" t="s">
        <v>3</v>
      </c>
      <c r="E76718" t="s">
        <v>392</v>
      </c>
      <c r="F76718" t="s">
        <v>391</v>
      </c>
      <c r="G76718" t="s">
        <v>238</v>
      </c>
      <c r="H76718" t="s">
        <v>239</v>
      </c>
      <c r="I76718" t="s">
        <v>37670</v>
      </c>
      <c r="J76718" t="s">
        <v>37671</v>
      </c>
      <c r="K76718" t="s">
        <v>242</v>
      </c>
      <c r="L76718" t="s">
        <v>243</v>
      </c>
      <c r="M76718" t="s">
        <v>244</v>
      </c>
      <c r="N76718" t="s">
        <v>245</v>
      </c>
      <c r="O76718" t="s">
        <v>39</v>
      </c>
      <c r="P76718">
        <v>0</v>
      </c>
      <c r="Q76718">
        <v>0</v>
      </c>
      <c r="R76718">
        <v>0</v>
      </c>
      <c r="S76718">
        <v>0</v>
      </c>
      <c r="T76718">
        <v>0</v>
      </c>
      <c r="U76718">
        <v>1</v>
      </c>
    </row>
    <row r="76719" spans="1:21" x14ac:dyDescent="0.35">
      <c r="A76719" t="s">
        <v>390</v>
      </c>
      <c r="B76719" t="s">
        <v>391</v>
      </c>
      <c r="C76719" t="s">
        <v>2</v>
      </c>
      <c r="D76719" t="s">
        <v>3</v>
      </c>
      <c r="E76719" t="s">
        <v>392</v>
      </c>
      <c r="F76719" t="s">
        <v>391</v>
      </c>
      <c r="G76719" t="s">
        <v>238</v>
      </c>
      <c r="H76719" t="s">
        <v>239</v>
      </c>
      <c r="I76719" t="s">
        <v>12667</v>
      </c>
      <c r="J76719" t="s">
        <v>12668</v>
      </c>
      <c r="K76719" t="s">
        <v>242</v>
      </c>
      <c r="L76719" t="s">
        <v>243</v>
      </c>
      <c r="M76719" t="s">
        <v>244</v>
      </c>
      <c r="N76719" t="s">
        <v>245</v>
      </c>
      <c r="O76719" t="s">
        <v>39</v>
      </c>
      <c r="P76719">
        <v>0</v>
      </c>
      <c r="Q76719">
        <v>0</v>
      </c>
      <c r="R76719">
        <v>0</v>
      </c>
      <c r="S76719">
        <v>0</v>
      </c>
      <c r="T76719">
        <v>0</v>
      </c>
      <c r="U76719">
        <v>1</v>
      </c>
    </row>
    <row r="76720" spans="1:21" x14ac:dyDescent="0.35">
      <c r="A76720" t="s">
        <v>390</v>
      </c>
      <c r="B76720" t="s">
        <v>391</v>
      </c>
      <c r="C76720" t="s">
        <v>2</v>
      </c>
      <c r="D76720" t="s">
        <v>3</v>
      </c>
      <c r="E76720" t="s">
        <v>392</v>
      </c>
      <c r="F76720" t="s">
        <v>391</v>
      </c>
      <c r="G76720" t="s">
        <v>238</v>
      </c>
      <c r="H76720" t="s">
        <v>239</v>
      </c>
      <c r="I76720" t="s">
        <v>12653</v>
      </c>
      <c r="J76720" t="s">
        <v>12654</v>
      </c>
      <c r="K76720" t="s">
        <v>242</v>
      </c>
      <c r="L76720" t="s">
        <v>243</v>
      </c>
      <c r="M76720" t="s">
        <v>244</v>
      </c>
      <c r="N76720" t="s">
        <v>245</v>
      </c>
      <c r="O76720" t="s">
        <v>39</v>
      </c>
      <c r="P76720">
        <v>0</v>
      </c>
      <c r="Q76720">
        <v>0</v>
      </c>
      <c r="R76720">
        <v>0</v>
      </c>
      <c r="S76720">
        <v>0</v>
      </c>
      <c r="T76720">
        <v>0</v>
      </c>
      <c r="U76720">
        <v>1</v>
      </c>
    </row>
    <row r="76721" spans="1:21" x14ac:dyDescent="0.35">
      <c r="A76721" t="s">
        <v>390</v>
      </c>
      <c r="B76721" t="s">
        <v>391</v>
      </c>
      <c r="C76721" t="s">
        <v>2</v>
      </c>
      <c r="D76721" t="s">
        <v>3</v>
      </c>
      <c r="E76721" t="s">
        <v>392</v>
      </c>
      <c r="F76721" t="s">
        <v>391</v>
      </c>
      <c r="G76721" t="s">
        <v>238</v>
      </c>
      <c r="H76721" t="s">
        <v>239</v>
      </c>
      <c r="I76721" t="s">
        <v>40286</v>
      </c>
      <c r="J76721" t="s">
        <v>40287</v>
      </c>
      <c r="K76721" t="s">
        <v>242</v>
      </c>
      <c r="L76721" t="s">
        <v>243</v>
      </c>
      <c r="M76721" t="s">
        <v>244</v>
      </c>
      <c r="N76721" t="s">
        <v>245</v>
      </c>
      <c r="O76721" t="s">
        <v>39</v>
      </c>
      <c r="P76721">
        <v>0</v>
      </c>
      <c r="Q76721">
        <v>0</v>
      </c>
      <c r="R76721">
        <v>0</v>
      </c>
      <c r="S76721">
        <v>0</v>
      </c>
      <c r="T76721">
        <v>0</v>
      </c>
      <c r="U76721">
        <v>1</v>
      </c>
    </row>
    <row r="76722" spans="1:21" x14ac:dyDescent="0.35">
      <c r="A76722" t="s">
        <v>390</v>
      </c>
      <c r="B76722" t="s">
        <v>391</v>
      </c>
      <c r="C76722" t="s">
        <v>2</v>
      </c>
      <c r="D76722" t="s">
        <v>3</v>
      </c>
      <c r="E76722" t="s">
        <v>392</v>
      </c>
      <c r="F76722" t="s">
        <v>391</v>
      </c>
      <c r="G76722" t="s">
        <v>238</v>
      </c>
      <c r="H76722" t="s">
        <v>239</v>
      </c>
      <c r="I76722" t="s">
        <v>3544</v>
      </c>
      <c r="J76722" t="s">
        <v>3545</v>
      </c>
      <c r="K76722" t="s">
        <v>242</v>
      </c>
      <c r="L76722" t="s">
        <v>243</v>
      </c>
      <c r="M76722" t="s">
        <v>244</v>
      </c>
      <c r="N76722" t="s">
        <v>245</v>
      </c>
      <c r="O76722" t="s">
        <v>39</v>
      </c>
      <c r="P76722">
        <v>0</v>
      </c>
      <c r="Q76722">
        <v>0</v>
      </c>
      <c r="R76722">
        <v>0</v>
      </c>
      <c r="S76722">
        <v>0</v>
      </c>
      <c r="T76722">
        <v>0</v>
      </c>
      <c r="U76722">
        <v>1</v>
      </c>
    </row>
    <row r="76723" spans="1:21" x14ac:dyDescent="0.35">
      <c r="A76723" t="s">
        <v>390</v>
      </c>
      <c r="B76723" t="s">
        <v>391</v>
      </c>
      <c r="C76723" t="s">
        <v>2</v>
      </c>
      <c r="D76723" t="s">
        <v>3</v>
      </c>
      <c r="E76723" t="s">
        <v>392</v>
      </c>
      <c r="F76723" t="s">
        <v>391</v>
      </c>
      <c r="G76723" t="s">
        <v>238</v>
      </c>
      <c r="H76723" t="s">
        <v>239</v>
      </c>
      <c r="I76723" t="s">
        <v>20239</v>
      </c>
      <c r="J76723" t="s">
        <v>20240</v>
      </c>
      <c r="K76723" t="s">
        <v>242</v>
      </c>
      <c r="L76723" t="s">
        <v>243</v>
      </c>
      <c r="M76723" t="s">
        <v>244</v>
      </c>
      <c r="N76723" t="s">
        <v>245</v>
      </c>
      <c r="O76723" t="s">
        <v>39</v>
      </c>
      <c r="P76723">
        <v>0</v>
      </c>
      <c r="Q76723">
        <v>0</v>
      </c>
      <c r="R76723">
        <v>0</v>
      </c>
      <c r="S76723">
        <v>0</v>
      </c>
      <c r="T76723">
        <v>0</v>
      </c>
      <c r="U76723">
        <v>1</v>
      </c>
    </row>
    <row r="76724" spans="1:21" x14ac:dyDescent="0.35">
      <c r="A76724" t="s">
        <v>390</v>
      </c>
      <c r="B76724" t="s">
        <v>391</v>
      </c>
      <c r="C76724" t="s">
        <v>2</v>
      </c>
      <c r="D76724" t="s">
        <v>3</v>
      </c>
      <c r="E76724" t="s">
        <v>392</v>
      </c>
      <c r="F76724" t="s">
        <v>391</v>
      </c>
      <c r="G76724" t="s">
        <v>238</v>
      </c>
      <c r="H76724" t="s">
        <v>239</v>
      </c>
      <c r="I76724" t="s">
        <v>44200</v>
      </c>
      <c r="J76724" t="s">
        <v>44201</v>
      </c>
      <c r="K76724" t="s">
        <v>242</v>
      </c>
      <c r="L76724" t="s">
        <v>243</v>
      </c>
      <c r="M76724" t="s">
        <v>244</v>
      </c>
      <c r="N76724" t="s">
        <v>245</v>
      </c>
      <c r="O76724" t="s">
        <v>39</v>
      </c>
      <c r="P76724">
        <v>0</v>
      </c>
      <c r="Q76724">
        <v>0</v>
      </c>
      <c r="R76724">
        <v>0</v>
      </c>
      <c r="S76724">
        <v>0</v>
      </c>
      <c r="T76724">
        <v>0</v>
      </c>
      <c r="U76724">
        <v>1</v>
      </c>
    </row>
    <row r="76725" spans="1:21" x14ac:dyDescent="0.35">
      <c r="A76725" t="s">
        <v>390</v>
      </c>
      <c r="B76725" t="s">
        <v>391</v>
      </c>
      <c r="C76725" t="s">
        <v>2</v>
      </c>
      <c r="D76725" t="s">
        <v>3</v>
      </c>
      <c r="E76725" t="s">
        <v>392</v>
      </c>
      <c r="F76725" t="s">
        <v>391</v>
      </c>
      <c r="G76725" t="s">
        <v>238</v>
      </c>
      <c r="H76725" t="s">
        <v>239</v>
      </c>
      <c r="I76725" t="s">
        <v>6345</v>
      </c>
      <c r="J76725" t="s">
        <v>6346</v>
      </c>
      <c r="K76725" t="s">
        <v>242</v>
      </c>
      <c r="L76725" t="s">
        <v>243</v>
      </c>
      <c r="M76725" t="s">
        <v>244</v>
      </c>
      <c r="N76725" t="s">
        <v>245</v>
      </c>
      <c r="O76725" t="s">
        <v>39</v>
      </c>
      <c r="P76725">
        <v>0</v>
      </c>
      <c r="Q76725">
        <v>0</v>
      </c>
      <c r="R76725">
        <v>0</v>
      </c>
      <c r="S76725">
        <v>0</v>
      </c>
      <c r="T76725">
        <v>0</v>
      </c>
      <c r="U76725">
        <v>1</v>
      </c>
    </row>
    <row r="76726" spans="1:21" x14ac:dyDescent="0.35">
      <c r="A76726" t="s">
        <v>390</v>
      </c>
      <c r="B76726" t="s">
        <v>391</v>
      </c>
      <c r="C76726" t="s">
        <v>2</v>
      </c>
      <c r="D76726" t="s">
        <v>3</v>
      </c>
      <c r="E76726" t="s">
        <v>392</v>
      </c>
      <c r="F76726" t="s">
        <v>391</v>
      </c>
      <c r="G76726" t="s">
        <v>238</v>
      </c>
      <c r="H76726" t="s">
        <v>239</v>
      </c>
      <c r="I76726" t="s">
        <v>33113</v>
      </c>
      <c r="J76726" t="s">
        <v>33114</v>
      </c>
      <c r="K76726" t="s">
        <v>242</v>
      </c>
      <c r="L76726" t="s">
        <v>243</v>
      </c>
      <c r="M76726" t="s">
        <v>244</v>
      </c>
      <c r="N76726" t="s">
        <v>245</v>
      </c>
      <c r="O76726" t="s">
        <v>39</v>
      </c>
      <c r="P76726">
        <v>0</v>
      </c>
      <c r="Q76726">
        <v>0</v>
      </c>
      <c r="R76726">
        <v>0</v>
      </c>
      <c r="S76726">
        <v>0</v>
      </c>
      <c r="T76726">
        <v>0</v>
      </c>
      <c r="U76726">
        <v>1</v>
      </c>
    </row>
    <row r="76727" spans="1:21" x14ac:dyDescent="0.35">
      <c r="A76727" t="s">
        <v>390</v>
      </c>
      <c r="B76727" t="s">
        <v>391</v>
      </c>
      <c r="C76727" t="s">
        <v>2</v>
      </c>
      <c r="D76727" t="s">
        <v>3</v>
      </c>
      <c r="E76727" t="s">
        <v>392</v>
      </c>
      <c r="F76727" t="s">
        <v>391</v>
      </c>
      <c r="G76727" t="s">
        <v>238</v>
      </c>
      <c r="H76727" t="s">
        <v>239</v>
      </c>
      <c r="I76727" t="s">
        <v>2565</v>
      </c>
      <c r="J76727" t="s">
        <v>2566</v>
      </c>
      <c r="K76727" t="s">
        <v>242</v>
      </c>
      <c r="L76727" t="s">
        <v>243</v>
      </c>
      <c r="M76727" t="s">
        <v>244</v>
      </c>
      <c r="N76727" t="s">
        <v>245</v>
      </c>
      <c r="O76727" t="s">
        <v>39</v>
      </c>
      <c r="P76727">
        <v>0</v>
      </c>
      <c r="Q76727">
        <v>0</v>
      </c>
      <c r="R76727">
        <v>0</v>
      </c>
      <c r="S76727">
        <v>0</v>
      </c>
      <c r="T76727">
        <v>0</v>
      </c>
      <c r="U76727">
        <v>1</v>
      </c>
    </row>
    <row r="76728" spans="1:21" x14ac:dyDescent="0.35">
      <c r="A76728" t="s">
        <v>390</v>
      </c>
      <c r="B76728" t="s">
        <v>391</v>
      </c>
      <c r="C76728" t="s">
        <v>2</v>
      </c>
      <c r="D76728" t="s">
        <v>3</v>
      </c>
      <c r="E76728" t="s">
        <v>392</v>
      </c>
      <c r="F76728" t="s">
        <v>391</v>
      </c>
      <c r="G76728" t="s">
        <v>238</v>
      </c>
      <c r="H76728" t="s">
        <v>239</v>
      </c>
      <c r="I76728" t="s">
        <v>15637</v>
      </c>
      <c r="J76728" t="s">
        <v>15638</v>
      </c>
      <c r="K76728" t="s">
        <v>242</v>
      </c>
      <c r="L76728" t="s">
        <v>243</v>
      </c>
      <c r="M76728" t="s">
        <v>244</v>
      </c>
      <c r="N76728" t="s">
        <v>245</v>
      </c>
      <c r="O76728" t="s">
        <v>39</v>
      </c>
      <c r="P76728">
        <v>0</v>
      </c>
      <c r="Q76728">
        <v>0</v>
      </c>
      <c r="R76728">
        <v>0</v>
      </c>
      <c r="S76728">
        <v>0</v>
      </c>
      <c r="T76728">
        <v>0</v>
      </c>
      <c r="U76728">
        <v>1</v>
      </c>
    </row>
    <row r="76729" spans="1:21" x14ac:dyDescent="0.35">
      <c r="A76729" t="s">
        <v>390</v>
      </c>
      <c r="B76729" t="s">
        <v>391</v>
      </c>
      <c r="C76729" t="s">
        <v>2</v>
      </c>
      <c r="D76729" t="s">
        <v>3</v>
      </c>
      <c r="E76729" t="s">
        <v>392</v>
      </c>
      <c r="F76729" t="s">
        <v>391</v>
      </c>
      <c r="G76729" t="s">
        <v>238</v>
      </c>
      <c r="H76729" t="s">
        <v>239</v>
      </c>
      <c r="I76729" t="s">
        <v>21946</v>
      </c>
      <c r="J76729" t="s">
        <v>21947</v>
      </c>
      <c r="K76729" t="s">
        <v>242</v>
      </c>
      <c r="L76729" t="s">
        <v>243</v>
      </c>
      <c r="M76729" t="s">
        <v>244</v>
      </c>
      <c r="N76729" t="s">
        <v>245</v>
      </c>
      <c r="O76729" t="s">
        <v>39</v>
      </c>
      <c r="P76729">
        <v>0</v>
      </c>
      <c r="Q76729">
        <v>0</v>
      </c>
      <c r="R76729">
        <v>0</v>
      </c>
      <c r="S76729">
        <v>0</v>
      </c>
      <c r="T76729">
        <v>0</v>
      </c>
      <c r="U76729">
        <v>1</v>
      </c>
    </row>
    <row r="76730" spans="1:21" x14ac:dyDescent="0.35">
      <c r="A76730" t="s">
        <v>390</v>
      </c>
      <c r="B76730" t="s">
        <v>391</v>
      </c>
      <c r="C76730" t="s">
        <v>2</v>
      </c>
      <c r="D76730" t="s">
        <v>3</v>
      </c>
      <c r="E76730" t="s">
        <v>392</v>
      </c>
      <c r="F76730" t="s">
        <v>391</v>
      </c>
      <c r="G76730" t="s">
        <v>238</v>
      </c>
      <c r="H76730" t="s">
        <v>239</v>
      </c>
      <c r="I76730" t="s">
        <v>2218</v>
      </c>
      <c r="J76730" t="s">
        <v>2219</v>
      </c>
      <c r="K76730" t="s">
        <v>242</v>
      </c>
      <c r="L76730" t="s">
        <v>243</v>
      </c>
      <c r="M76730" t="s">
        <v>244</v>
      </c>
      <c r="N76730" t="s">
        <v>245</v>
      </c>
      <c r="O76730" t="s">
        <v>39</v>
      </c>
      <c r="P76730">
        <v>0</v>
      </c>
      <c r="Q76730">
        <v>0</v>
      </c>
      <c r="R76730">
        <v>0</v>
      </c>
      <c r="S76730">
        <v>0</v>
      </c>
      <c r="T76730">
        <v>0</v>
      </c>
      <c r="U76730">
        <v>1</v>
      </c>
    </row>
    <row r="76731" spans="1:21" x14ac:dyDescent="0.35">
      <c r="A76731" t="s">
        <v>390</v>
      </c>
      <c r="B76731" t="s">
        <v>391</v>
      </c>
      <c r="C76731" t="s">
        <v>2</v>
      </c>
      <c r="D76731" t="s">
        <v>3</v>
      </c>
      <c r="E76731" t="s">
        <v>392</v>
      </c>
      <c r="F76731" t="s">
        <v>391</v>
      </c>
      <c r="G76731" t="s">
        <v>238</v>
      </c>
      <c r="H76731" t="s">
        <v>239</v>
      </c>
      <c r="I76731" t="s">
        <v>12272</v>
      </c>
      <c r="J76731" t="s">
        <v>12273</v>
      </c>
      <c r="K76731" t="s">
        <v>242</v>
      </c>
      <c r="L76731" t="s">
        <v>243</v>
      </c>
      <c r="M76731" t="s">
        <v>244</v>
      </c>
      <c r="N76731" t="s">
        <v>245</v>
      </c>
      <c r="O76731" t="s">
        <v>39</v>
      </c>
      <c r="P76731">
        <v>0</v>
      </c>
      <c r="Q76731">
        <v>0</v>
      </c>
      <c r="R76731">
        <v>0</v>
      </c>
      <c r="S76731">
        <v>0</v>
      </c>
      <c r="T76731">
        <v>0</v>
      </c>
      <c r="U76731">
        <v>1</v>
      </c>
    </row>
    <row r="76732" spans="1:21" x14ac:dyDescent="0.35">
      <c r="A76732" t="s">
        <v>390</v>
      </c>
      <c r="B76732" t="s">
        <v>391</v>
      </c>
      <c r="C76732" t="s">
        <v>2</v>
      </c>
      <c r="D76732" t="s">
        <v>3</v>
      </c>
      <c r="E76732" t="s">
        <v>392</v>
      </c>
      <c r="F76732" t="s">
        <v>391</v>
      </c>
      <c r="G76732" t="s">
        <v>238</v>
      </c>
      <c r="H76732" t="s">
        <v>239</v>
      </c>
      <c r="I76732" t="s">
        <v>22271</v>
      </c>
      <c r="J76732" t="s">
        <v>22272</v>
      </c>
      <c r="K76732" t="s">
        <v>242</v>
      </c>
      <c r="L76732" t="s">
        <v>243</v>
      </c>
      <c r="M76732" t="s">
        <v>244</v>
      </c>
      <c r="N76732" t="s">
        <v>245</v>
      </c>
      <c r="O76732" t="s">
        <v>39</v>
      </c>
      <c r="P76732">
        <v>0</v>
      </c>
      <c r="Q76732">
        <v>0</v>
      </c>
      <c r="R76732">
        <v>0</v>
      </c>
      <c r="S76732">
        <v>0</v>
      </c>
      <c r="T76732">
        <v>0</v>
      </c>
      <c r="U76732">
        <v>1</v>
      </c>
    </row>
    <row r="76733" spans="1:21" x14ac:dyDescent="0.35">
      <c r="A76733" t="s">
        <v>390</v>
      </c>
      <c r="B76733" t="s">
        <v>391</v>
      </c>
      <c r="C76733" t="s">
        <v>2</v>
      </c>
      <c r="D76733" t="s">
        <v>3</v>
      </c>
      <c r="E76733" t="s">
        <v>392</v>
      </c>
      <c r="F76733" t="s">
        <v>391</v>
      </c>
      <c r="G76733" t="s">
        <v>238</v>
      </c>
      <c r="H76733" t="s">
        <v>239</v>
      </c>
      <c r="I76733" t="s">
        <v>39783</v>
      </c>
      <c r="J76733" t="s">
        <v>39784</v>
      </c>
      <c r="K76733" t="s">
        <v>242</v>
      </c>
      <c r="L76733" t="s">
        <v>243</v>
      </c>
      <c r="M76733" t="s">
        <v>244</v>
      </c>
      <c r="N76733" t="s">
        <v>245</v>
      </c>
      <c r="O76733" t="s">
        <v>39</v>
      </c>
      <c r="P76733">
        <v>0</v>
      </c>
      <c r="Q76733">
        <v>0</v>
      </c>
      <c r="R76733">
        <v>0</v>
      </c>
      <c r="S76733">
        <v>0</v>
      </c>
      <c r="T76733">
        <v>0</v>
      </c>
      <c r="U76733">
        <v>1</v>
      </c>
    </row>
    <row r="76734" spans="1:21" x14ac:dyDescent="0.35">
      <c r="A76734" t="s">
        <v>390</v>
      </c>
      <c r="B76734" t="s">
        <v>391</v>
      </c>
      <c r="C76734" t="s">
        <v>2</v>
      </c>
      <c r="D76734" t="s">
        <v>3</v>
      </c>
      <c r="E76734" t="s">
        <v>392</v>
      </c>
      <c r="F76734" t="s">
        <v>391</v>
      </c>
      <c r="G76734" t="s">
        <v>238</v>
      </c>
      <c r="H76734" t="s">
        <v>239</v>
      </c>
      <c r="I76734" t="s">
        <v>43855</v>
      </c>
      <c r="J76734" t="s">
        <v>43856</v>
      </c>
      <c r="K76734" t="s">
        <v>242</v>
      </c>
      <c r="L76734" t="s">
        <v>243</v>
      </c>
      <c r="M76734" t="s">
        <v>244</v>
      </c>
      <c r="N76734" t="s">
        <v>245</v>
      </c>
      <c r="O76734" t="s">
        <v>39</v>
      </c>
      <c r="P76734">
        <v>0</v>
      </c>
      <c r="Q76734">
        <v>0</v>
      </c>
      <c r="R76734">
        <v>0</v>
      </c>
      <c r="S76734">
        <v>0</v>
      </c>
      <c r="T76734">
        <v>0</v>
      </c>
      <c r="U76734">
        <v>1</v>
      </c>
    </row>
    <row r="76735" spans="1:21" x14ac:dyDescent="0.35">
      <c r="A76735" t="s">
        <v>390</v>
      </c>
      <c r="B76735" t="s">
        <v>391</v>
      </c>
      <c r="C76735" t="s">
        <v>2</v>
      </c>
      <c r="D76735" t="s">
        <v>3</v>
      </c>
      <c r="E76735" t="s">
        <v>392</v>
      </c>
      <c r="F76735" t="s">
        <v>391</v>
      </c>
      <c r="G76735" t="s">
        <v>238</v>
      </c>
      <c r="H76735" t="s">
        <v>239</v>
      </c>
      <c r="I76735" t="s">
        <v>14864</v>
      </c>
      <c r="J76735" t="s">
        <v>14865</v>
      </c>
      <c r="K76735" t="s">
        <v>242</v>
      </c>
      <c r="L76735" t="s">
        <v>243</v>
      </c>
      <c r="M76735" t="s">
        <v>244</v>
      </c>
      <c r="N76735" t="s">
        <v>245</v>
      </c>
      <c r="O76735" t="s">
        <v>39</v>
      </c>
      <c r="P76735">
        <v>0</v>
      </c>
      <c r="Q76735">
        <v>0</v>
      </c>
      <c r="R76735">
        <v>0</v>
      </c>
      <c r="S76735">
        <v>0</v>
      </c>
      <c r="T76735">
        <v>0</v>
      </c>
      <c r="U76735">
        <v>1</v>
      </c>
    </row>
    <row r="76736" spans="1:21" x14ac:dyDescent="0.35">
      <c r="A76736" t="s">
        <v>390</v>
      </c>
      <c r="B76736" t="s">
        <v>391</v>
      </c>
      <c r="C76736" t="s">
        <v>2</v>
      </c>
      <c r="D76736" t="s">
        <v>3</v>
      </c>
      <c r="E76736" t="s">
        <v>392</v>
      </c>
      <c r="F76736" t="s">
        <v>391</v>
      </c>
      <c r="G76736" t="s">
        <v>238</v>
      </c>
      <c r="H76736" t="s">
        <v>239</v>
      </c>
      <c r="I76736" t="s">
        <v>16700</v>
      </c>
      <c r="J76736" t="s">
        <v>16701</v>
      </c>
      <c r="K76736" t="s">
        <v>242</v>
      </c>
      <c r="L76736" t="s">
        <v>243</v>
      </c>
      <c r="M76736" t="s">
        <v>244</v>
      </c>
      <c r="N76736" t="s">
        <v>245</v>
      </c>
      <c r="O76736" t="s">
        <v>39</v>
      </c>
      <c r="P76736">
        <v>0</v>
      </c>
      <c r="Q76736">
        <v>0</v>
      </c>
      <c r="R76736">
        <v>0</v>
      </c>
      <c r="S76736">
        <v>0</v>
      </c>
      <c r="T76736">
        <v>0</v>
      </c>
      <c r="U76736">
        <v>1</v>
      </c>
    </row>
    <row r="76737" spans="1:21" x14ac:dyDescent="0.35">
      <c r="A76737" t="s">
        <v>390</v>
      </c>
      <c r="B76737" t="s">
        <v>391</v>
      </c>
      <c r="C76737" t="s">
        <v>2</v>
      </c>
      <c r="D76737" t="s">
        <v>3</v>
      </c>
      <c r="E76737" t="s">
        <v>392</v>
      </c>
      <c r="F76737" t="s">
        <v>391</v>
      </c>
      <c r="G76737" t="s">
        <v>238</v>
      </c>
      <c r="H76737" t="s">
        <v>239</v>
      </c>
      <c r="I76737" t="s">
        <v>40073</v>
      </c>
      <c r="J76737" t="s">
        <v>40074</v>
      </c>
      <c r="K76737" t="s">
        <v>242</v>
      </c>
      <c r="L76737" t="s">
        <v>243</v>
      </c>
      <c r="M76737" t="s">
        <v>244</v>
      </c>
      <c r="N76737" t="s">
        <v>245</v>
      </c>
      <c r="O76737" t="s">
        <v>39</v>
      </c>
      <c r="P76737">
        <v>0</v>
      </c>
      <c r="Q76737">
        <v>0</v>
      </c>
      <c r="R76737">
        <v>0</v>
      </c>
      <c r="S76737">
        <v>0</v>
      </c>
      <c r="T76737">
        <v>0</v>
      </c>
      <c r="U76737">
        <v>1</v>
      </c>
    </row>
    <row r="76738" spans="1:21" x14ac:dyDescent="0.35">
      <c r="A76738" t="s">
        <v>390</v>
      </c>
      <c r="B76738" t="s">
        <v>391</v>
      </c>
      <c r="C76738" t="s">
        <v>2</v>
      </c>
      <c r="D76738" t="s">
        <v>3</v>
      </c>
      <c r="E76738" t="s">
        <v>392</v>
      </c>
      <c r="F76738" t="s">
        <v>391</v>
      </c>
      <c r="G76738" t="s">
        <v>238</v>
      </c>
      <c r="H76738" t="s">
        <v>239</v>
      </c>
      <c r="I76738" t="s">
        <v>38539</v>
      </c>
      <c r="J76738" t="s">
        <v>38540</v>
      </c>
      <c r="K76738" t="s">
        <v>242</v>
      </c>
      <c r="L76738" t="s">
        <v>243</v>
      </c>
      <c r="M76738" t="s">
        <v>244</v>
      </c>
      <c r="N76738" t="s">
        <v>245</v>
      </c>
      <c r="O76738" t="s">
        <v>39</v>
      </c>
      <c r="P76738">
        <v>0</v>
      </c>
      <c r="Q76738">
        <v>0</v>
      </c>
      <c r="R76738">
        <v>0</v>
      </c>
      <c r="S76738">
        <v>0</v>
      </c>
      <c r="T76738">
        <v>0</v>
      </c>
      <c r="U76738">
        <v>1</v>
      </c>
    </row>
    <row r="76739" spans="1:21" x14ac:dyDescent="0.35">
      <c r="A76739" t="s">
        <v>390</v>
      </c>
      <c r="B76739" t="s">
        <v>391</v>
      </c>
      <c r="C76739" t="s">
        <v>2</v>
      </c>
      <c r="D76739" t="s">
        <v>3</v>
      </c>
      <c r="E76739" t="s">
        <v>392</v>
      </c>
      <c r="F76739" t="s">
        <v>391</v>
      </c>
      <c r="G76739" t="s">
        <v>238</v>
      </c>
      <c r="H76739" t="s">
        <v>239</v>
      </c>
      <c r="I76739" t="s">
        <v>5392</v>
      </c>
      <c r="J76739" t="s">
        <v>5393</v>
      </c>
      <c r="K76739" t="s">
        <v>242</v>
      </c>
      <c r="L76739" t="s">
        <v>243</v>
      </c>
      <c r="M76739" t="s">
        <v>244</v>
      </c>
      <c r="N76739" t="s">
        <v>245</v>
      </c>
      <c r="O76739" t="s">
        <v>39</v>
      </c>
      <c r="P76739">
        <v>0</v>
      </c>
      <c r="Q76739">
        <v>0</v>
      </c>
      <c r="R76739">
        <v>0</v>
      </c>
      <c r="S76739">
        <v>0</v>
      </c>
      <c r="T76739">
        <v>0</v>
      </c>
      <c r="U76739">
        <v>1</v>
      </c>
    </row>
    <row r="76740" spans="1:21" x14ac:dyDescent="0.35">
      <c r="A76740" t="s">
        <v>390</v>
      </c>
      <c r="B76740" t="s">
        <v>391</v>
      </c>
      <c r="C76740" t="s">
        <v>2</v>
      </c>
      <c r="D76740" t="s">
        <v>3</v>
      </c>
      <c r="E76740" t="s">
        <v>392</v>
      </c>
      <c r="F76740" t="s">
        <v>391</v>
      </c>
      <c r="G76740" t="s">
        <v>238</v>
      </c>
      <c r="H76740" t="s">
        <v>239</v>
      </c>
      <c r="I76740" t="s">
        <v>27466</v>
      </c>
      <c r="J76740" t="s">
        <v>27467</v>
      </c>
      <c r="K76740" t="s">
        <v>242</v>
      </c>
      <c r="L76740" t="s">
        <v>243</v>
      </c>
      <c r="M76740" t="s">
        <v>244</v>
      </c>
      <c r="N76740" t="s">
        <v>245</v>
      </c>
      <c r="O76740" t="s">
        <v>39</v>
      </c>
      <c r="P76740">
        <v>0</v>
      </c>
      <c r="Q76740">
        <v>0</v>
      </c>
      <c r="R76740">
        <v>0</v>
      </c>
      <c r="S76740">
        <v>0</v>
      </c>
      <c r="T76740">
        <v>0</v>
      </c>
      <c r="U76740">
        <v>1</v>
      </c>
    </row>
    <row r="76741" spans="1:21" x14ac:dyDescent="0.35">
      <c r="A76741" t="s">
        <v>390</v>
      </c>
      <c r="B76741" t="s">
        <v>391</v>
      </c>
      <c r="C76741" t="s">
        <v>2</v>
      </c>
      <c r="D76741" t="s">
        <v>3</v>
      </c>
      <c r="E76741" t="s">
        <v>392</v>
      </c>
      <c r="F76741" t="s">
        <v>391</v>
      </c>
      <c r="G76741" t="s">
        <v>238</v>
      </c>
      <c r="H76741" t="s">
        <v>239</v>
      </c>
      <c r="I76741" t="s">
        <v>45030</v>
      </c>
      <c r="J76741" t="s">
        <v>45031</v>
      </c>
      <c r="K76741" t="s">
        <v>242</v>
      </c>
      <c r="L76741" t="s">
        <v>243</v>
      </c>
      <c r="M76741" t="s">
        <v>244</v>
      </c>
      <c r="N76741" t="s">
        <v>245</v>
      </c>
      <c r="O76741" t="s">
        <v>39</v>
      </c>
      <c r="P76741">
        <v>0</v>
      </c>
      <c r="Q76741">
        <v>0</v>
      </c>
      <c r="R76741">
        <v>0</v>
      </c>
      <c r="S76741">
        <v>0</v>
      </c>
      <c r="T76741">
        <v>0</v>
      </c>
      <c r="U76741">
        <v>1</v>
      </c>
    </row>
    <row r="76742" spans="1:21" x14ac:dyDescent="0.35">
      <c r="A76742" t="s">
        <v>390</v>
      </c>
      <c r="B76742" t="s">
        <v>391</v>
      </c>
      <c r="C76742" t="s">
        <v>2</v>
      </c>
      <c r="D76742" t="s">
        <v>3</v>
      </c>
      <c r="E76742" t="s">
        <v>392</v>
      </c>
      <c r="F76742" t="s">
        <v>391</v>
      </c>
      <c r="G76742" t="s">
        <v>238</v>
      </c>
      <c r="H76742" t="s">
        <v>239</v>
      </c>
      <c r="I76742" t="s">
        <v>3937</v>
      </c>
      <c r="J76742" t="s">
        <v>3938</v>
      </c>
      <c r="K76742" t="s">
        <v>242</v>
      </c>
      <c r="L76742" t="s">
        <v>243</v>
      </c>
      <c r="M76742" t="s">
        <v>244</v>
      </c>
      <c r="N76742" t="s">
        <v>245</v>
      </c>
      <c r="O76742" t="s">
        <v>39</v>
      </c>
      <c r="P76742">
        <v>0</v>
      </c>
      <c r="Q76742">
        <v>0</v>
      </c>
      <c r="R76742">
        <v>0</v>
      </c>
      <c r="S76742">
        <v>0</v>
      </c>
      <c r="T76742">
        <v>0</v>
      </c>
      <c r="U76742">
        <v>1</v>
      </c>
    </row>
    <row r="76743" spans="1:21" x14ac:dyDescent="0.35">
      <c r="A76743" t="s">
        <v>390</v>
      </c>
      <c r="B76743" t="s">
        <v>391</v>
      </c>
      <c r="C76743" t="s">
        <v>2</v>
      </c>
      <c r="D76743" t="s">
        <v>3</v>
      </c>
      <c r="E76743" t="s">
        <v>392</v>
      </c>
      <c r="F76743" t="s">
        <v>391</v>
      </c>
      <c r="G76743" t="s">
        <v>238</v>
      </c>
      <c r="H76743" t="s">
        <v>239</v>
      </c>
      <c r="I76743" t="s">
        <v>25857</v>
      </c>
      <c r="J76743" t="s">
        <v>25858</v>
      </c>
      <c r="K76743" t="s">
        <v>242</v>
      </c>
      <c r="L76743" t="s">
        <v>243</v>
      </c>
      <c r="M76743" t="s">
        <v>244</v>
      </c>
      <c r="N76743" t="s">
        <v>245</v>
      </c>
      <c r="O76743" t="s">
        <v>39</v>
      </c>
      <c r="P76743">
        <v>0</v>
      </c>
      <c r="Q76743">
        <v>0</v>
      </c>
      <c r="R76743">
        <v>0</v>
      </c>
      <c r="S76743">
        <v>0</v>
      </c>
      <c r="T76743">
        <v>0</v>
      </c>
      <c r="U76743">
        <v>1</v>
      </c>
    </row>
    <row r="76744" spans="1:21" x14ac:dyDescent="0.35">
      <c r="A76744" t="s">
        <v>390</v>
      </c>
      <c r="B76744" t="s">
        <v>391</v>
      </c>
      <c r="C76744" t="s">
        <v>2</v>
      </c>
      <c r="D76744" t="s">
        <v>3</v>
      </c>
      <c r="E76744" t="s">
        <v>392</v>
      </c>
      <c r="F76744" t="s">
        <v>391</v>
      </c>
      <c r="G76744" t="s">
        <v>238</v>
      </c>
      <c r="H76744" t="s">
        <v>239</v>
      </c>
      <c r="I76744" t="s">
        <v>14129</v>
      </c>
      <c r="J76744" t="s">
        <v>14130</v>
      </c>
      <c r="K76744" t="s">
        <v>242</v>
      </c>
      <c r="L76744" t="s">
        <v>243</v>
      </c>
      <c r="M76744" t="s">
        <v>244</v>
      </c>
      <c r="N76744" t="s">
        <v>245</v>
      </c>
      <c r="O76744" t="s">
        <v>39</v>
      </c>
      <c r="P76744">
        <v>0</v>
      </c>
      <c r="Q76744">
        <v>0</v>
      </c>
      <c r="R76744">
        <v>0</v>
      </c>
      <c r="S76744">
        <v>0</v>
      </c>
      <c r="T76744">
        <v>0</v>
      </c>
      <c r="U76744">
        <v>1</v>
      </c>
    </row>
    <row r="76745" spans="1:21" x14ac:dyDescent="0.35">
      <c r="A76745" t="s">
        <v>390</v>
      </c>
      <c r="B76745" t="s">
        <v>391</v>
      </c>
      <c r="C76745" t="s">
        <v>2</v>
      </c>
      <c r="D76745" t="s">
        <v>3</v>
      </c>
      <c r="E76745" t="s">
        <v>392</v>
      </c>
      <c r="F76745" t="s">
        <v>391</v>
      </c>
      <c r="G76745" t="s">
        <v>238</v>
      </c>
      <c r="H76745" t="s">
        <v>239</v>
      </c>
      <c r="I76745" t="s">
        <v>3864</v>
      </c>
      <c r="J76745" t="s">
        <v>3865</v>
      </c>
      <c r="K76745" t="s">
        <v>242</v>
      </c>
      <c r="L76745" t="s">
        <v>243</v>
      </c>
      <c r="M76745" t="s">
        <v>244</v>
      </c>
      <c r="N76745" t="s">
        <v>245</v>
      </c>
      <c r="O76745" t="s">
        <v>39</v>
      </c>
      <c r="P76745">
        <v>0</v>
      </c>
      <c r="Q76745">
        <v>0</v>
      </c>
      <c r="R76745">
        <v>0</v>
      </c>
      <c r="S76745">
        <v>0</v>
      </c>
      <c r="T76745">
        <v>0</v>
      </c>
      <c r="U76745">
        <v>1</v>
      </c>
    </row>
    <row r="76746" spans="1:21" x14ac:dyDescent="0.35">
      <c r="A76746" t="s">
        <v>390</v>
      </c>
      <c r="B76746" t="s">
        <v>391</v>
      </c>
      <c r="C76746" t="s">
        <v>2</v>
      </c>
      <c r="D76746" t="s">
        <v>3</v>
      </c>
      <c r="E76746" t="s">
        <v>392</v>
      </c>
      <c r="F76746" t="s">
        <v>391</v>
      </c>
      <c r="G76746" t="s">
        <v>238</v>
      </c>
      <c r="H76746" t="s">
        <v>239</v>
      </c>
      <c r="I76746" t="s">
        <v>14552</v>
      </c>
      <c r="J76746" t="s">
        <v>14553</v>
      </c>
      <c r="K76746" t="s">
        <v>242</v>
      </c>
      <c r="L76746" t="s">
        <v>243</v>
      </c>
      <c r="M76746" t="s">
        <v>244</v>
      </c>
      <c r="N76746" t="s">
        <v>245</v>
      </c>
      <c r="O76746" t="s">
        <v>39</v>
      </c>
      <c r="P76746">
        <v>0</v>
      </c>
      <c r="Q76746">
        <v>0</v>
      </c>
      <c r="R76746">
        <v>0</v>
      </c>
      <c r="S76746">
        <v>0</v>
      </c>
      <c r="T76746">
        <v>0</v>
      </c>
      <c r="U76746">
        <v>1</v>
      </c>
    </row>
    <row r="76747" spans="1:21" x14ac:dyDescent="0.35">
      <c r="A76747" t="s">
        <v>390</v>
      </c>
      <c r="B76747" t="s">
        <v>391</v>
      </c>
      <c r="C76747" t="s">
        <v>2</v>
      </c>
      <c r="D76747" t="s">
        <v>3</v>
      </c>
      <c r="E76747" t="s">
        <v>392</v>
      </c>
      <c r="F76747" t="s">
        <v>391</v>
      </c>
      <c r="G76747" t="s">
        <v>238</v>
      </c>
      <c r="H76747" t="s">
        <v>239</v>
      </c>
      <c r="I76747" t="s">
        <v>15953</v>
      </c>
      <c r="J76747" t="s">
        <v>15954</v>
      </c>
      <c r="K76747" t="s">
        <v>242</v>
      </c>
      <c r="L76747" t="s">
        <v>243</v>
      </c>
      <c r="M76747" t="s">
        <v>244</v>
      </c>
      <c r="N76747" t="s">
        <v>245</v>
      </c>
      <c r="O76747" t="s">
        <v>39</v>
      </c>
      <c r="P76747">
        <v>0</v>
      </c>
      <c r="Q76747">
        <v>0</v>
      </c>
      <c r="R76747">
        <v>0</v>
      </c>
      <c r="S76747">
        <v>0</v>
      </c>
      <c r="T76747">
        <v>0</v>
      </c>
      <c r="U76747">
        <v>1</v>
      </c>
    </row>
    <row r="76748" spans="1:21" x14ac:dyDescent="0.35">
      <c r="A76748" t="s">
        <v>390</v>
      </c>
      <c r="B76748" t="s">
        <v>391</v>
      </c>
      <c r="C76748" t="s">
        <v>2</v>
      </c>
      <c r="D76748" t="s">
        <v>3</v>
      </c>
      <c r="E76748" t="s">
        <v>392</v>
      </c>
      <c r="F76748" t="s">
        <v>391</v>
      </c>
      <c r="G76748" t="s">
        <v>238</v>
      </c>
      <c r="H76748" t="s">
        <v>239</v>
      </c>
      <c r="I76748" t="s">
        <v>47154</v>
      </c>
      <c r="J76748" t="s">
        <v>47155</v>
      </c>
      <c r="K76748" t="s">
        <v>242</v>
      </c>
      <c r="L76748" t="s">
        <v>243</v>
      </c>
      <c r="M76748" t="s">
        <v>244</v>
      </c>
      <c r="N76748" t="s">
        <v>245</v>
      </c>
      <c r="O76748" t="s">
        <v>39</v>
      </c>
      <c r="P76748">
        <v>0</v>
      </c>
      <c r="Q76748">
        <v>0</v>
      </c>
      <c r="R76748">
        <v>0</v>
      </c>
      <c r="S76748">
        <v>0</v>
      </c>
      <c r="T76748">
        <v>0</v>
      </c>
      <c r="U76748">
        <v>1</v>
      </c>
    </row>
    <row r="76749" spans="1:21" x14ac:dyDescent="0.35">
      <c r="A76749" t="s">
        <v>390</v>
      </c>
      <c r="B76749" t="s">
        <v>391</v>
      </c>
      <c r="C76749" t="s">
        <v>2</v>
      </c>
      <c r="D76749" t="s">
        <v>3</v>
      </c>
      <c r="E76749" t="s">
        <v>392</v>
      </c>
      <c r="F76749" t="s">
        <v>391</v>
      </c>
      <c r="G76749" t="s">
        <v>238</v>
      </c>
      <c r="H76749" t="s">
        <v>239</v>
      </c>
      <c r="I76749" t="s">
        <v>14756</v>
      </c>
      <c r="J76749" t="s">
        <v>14757</v>
      </c>
      <c r="K76749" t="s">
        <v>242</v>
      </c>
      <c r="L76749" t="s">
        <v>243</v>
      </c>
      <c r="M76749" t="s">
        <v>244</v>
      </c>
      <c r="N76749" t="s">
        <v>245</v>
      </c>
      <c r="O76749" t="s">
        <v>39</v>
      </c>
      <c r="P76749">
        <v>0</v>
      </c>
      <c r="Q76749">
        <v>0</v>
      </c>
      <c r="R76749">
        <v>0</v>
      </c>
      <c r="S76749">
        <v>0</v>
      </c>
      <c r="T76749">
        <v>0</v>
      </c>
      <c r="U76749">
        <v>1</v>
      </c>
    </row>
    <row r="76750" spans="1:21" x14ac:dyDescent="0.35">
      <c r="A76750" t="s">
        <v>390</v>
      </c>
      <c r="B76750" t="s">
        <v>391</v>
      </c>
      <c r="C76750" t="s">
        <v>2</v>
      </c>
      <c r="D76750" t="s">
        <v>3</v>
      </c>
      <c r="E76750" t="s">
        <v>392</v>
      </c>
      <c r="F76750" t="s">
        <v>391</v>
      </c>
      <c r="G76750" t="s">
        <v>238</v>
      </c>
      <c r="H76750" t="s">
        <v>239</v>
      </c>
      <c r="I76750" t="s">
        <v>27872</v>
      </c>
      <c r="J76750" t="s">
        <v>27873</v>
      </c>
      <c r="K76750" t="s">
        <v>242</v>
      </c>
      <c r="L76750" t="s">
        <v>243</v>
      </c>
      <c r="M76750" t="s">
        <v>244</v>
      </c>
      <c r="N76750" t="s">
        <v>245</v>
      </c>
      <c r="O76750" t="s">
        <v>39</v>
      </c>
      <c r="P76750">
        <v>0</v>
      </c>
      <c r="Q76750">
        <v>0</v>
      </c>
      <c r="R76750">
        <v>0</v>
      </c>
      <c r="S76750">
        <v>0</v>
      </c>
      <c r="T76750">
        <v>0</v>
      </c>
      <c r="U76750">
        <v>1</v>
      </c>
    </row>
    <row r="76751" spans="1:21" x14ac:dyDescent="0.35">
      <c r="A76751" t="s">
        <v>390</v>
      </c>
      <c r="B76751" t="s">
        <v>391</v>
      </c>
      <c r="C76751" t="s">
        <v>2</v>
      </c>
      <c r="D76751" t="s">
        <v>3</v>
      </c>
      <c r="E76751" t="s">
        <v>392</v>
      </c>
      <c r="F76751" t="s">
        <v>391</v>
      </c>
      <c r="G76751" t="s">
        <v>238</v>
      </c>
      <c r="H76751" t="s">
        <v>239</v>
      </c>
      <c r="I76751" t="s">
        <v>20177</v>
      </c>
      <c r="J76751" t="s">
        <v>20178</v>
      </c>
      <c r="K76751" t="s">
        <v>242</v>
      </c>
      <c r="L76751" t="s">
        <v>243</v>
      </c>
      <c r="M76751" t="s">
        <v>244</v>
      </c>
      <c r="N76751" t="s">
        <v>245</v>
      </c>
      <c r="O76751" t="s">
        <v>39</v>
      </c>
      <c r="P76751">
        <v>0</v>
      </c>
      <c r="Q76751">
        <v>0</v>
      </c>
      <c r="R76751">
        <v>0</v>
      </c>
      <c r="S76751">
        <v>0</v>
      </c>
      <c r="T76751">
        <v>0</v>
      </c>
      <c r="U76751">
        <v>1</v>
      </c>
    </row>
    <row r="76752" spans="1:21" x14ac:dyDescent="0.35">
      <c r="A76752" t="s">
        <v>390</v>
      </c>
      <c r="B76752" t="s">
        <v>391</v>
      </c>
      <c r="C76752" t="s">
        <v>2</v>
      </c>
      <c r="D76752" t="s">
        <v>3</v>
      </c>
      <c r="E76752" t="s">
        <v>392</v>
      </c>
      <c r="F76752" t="s">
        <v>391</v>
      </c>
      <c r="G76752" t="s">
        <v>238</v>
      </c>
      <c r="H76752" t="s">
        <v>239</v>
      </c>
      <c r="I76752" t="s">
        <v>32243</v>
      </c>
      <c r="J76752" t="s">
        <v>32244</v>
      </c>
      <c r="K76752" t="s">
        <v>242</v>
      </c>
      <c r="L76752" t="s">
        <v>243</v>
      </c>
      <c r="M76752" t="s">
        <v>244</v>
      </c>
      <c r="N76752" t="s">
        <v>245</v>
      </c>
      <c r="O76752" t="s">
        <v>39</v>
      </c>
      <c r="P76752">
        <v>0</v>
      </c>
      <c r="Q76752">
        <v>0</v>
      </c>
      <c r="R76752">
        <v>0</v>
      </c>
      <c r="S76752">
        <v>0</v>
      </c>
      <c r="T76752">
        <v>0</v>
      </c>
      <c r="U76752">
        <v>1</v>
      </c>
    </row>
    <row r="76753" spans="1:21" x14ac:dyDescent="0.35">
      <c r="A76753" t="s">
        <v>390</v>
      </c>
      <c r="B76753" t="s">
        <v>391</v>
      </c>
      <c r="C76753" t="s">
        <v>2</v>
      </c>
      <c r="D76753" t="s">
        <v>3</v>
      </c>
      <c r="E76753" t="s">
        <v>392</v>
      </c>
      <c r="F76753" t="s">
        <v>391</v>
      </c>
      <c r="G76753" t="s">
        <v>238</v>
      </c>
      <c r="H76753" t="s">
        <v>239</v>
      </c>
      <c r="I76753" t="s">
        <v>25135</v>
      </c>
      <c r="J76753" t="s">
        <v>25136</v>
      </c>
      <c r="K76753" t="s">
        <v>242</v>
      </c>
      <c r="L76753" t="s">
        <v>243</v>
      </c>
      <c r="M76753" t="s">
        <v>244</v>
      </c>
      <c r="N76753" t="s">
        <v>245</v>
      </c>
      <c r="O76753" t="s">
        <v>39</v>
      </c>
      <c r="P76753">
        <v>0</v>
      </c>
      <c r="Q76753">
        <v>0</v>
      </c>
      <c r="R76753">
        <v>0</v>
      </c>
      <c r="S76753">
        <v>0</v>
      </c>
      <c r="T76753">
        <v>0</v>
      </c>
      <c r="U76753">
        <v>1</v>
      </c>
    </row>
    <row r="76754" spans="1:21" x14ac:dyDescent="0.35">
      <c r="A76754" t="s">
        <v>390</v>
      </c>
      <c r="B76754" t="s">
        <v>391</v>
      </c>
      <c r="C76754" t="s">
        <v>2</v>
      </c>
      <c r="D76754" t="s">
        <v>3</v>
      </c>
      <c r="E76754" t="s">
        <v>392</v>
      </c>
      <c r="F76754" t="s">
        <v>391</v>
      </c>
      <c r="G76754" t="s">
        <v>238</v>
      </c>
      <c r="H76754" t="s">
        <v>239</v>
      </c>
      <c r="I76754" t="s">
        <v>14888</v>
      </c>
      <c r="J76754" t="s">
        <v>14889</v>
      </c>
      <c r="K76754" t="s">
        <v>242</v>
      </c>
      <c r="L76754" t="s">
        <v>243</v>
      </c>
      <c r="M76754" t="s">
        <v>244</v>
      </c>
      <c r="N76754" t="s">
        <v>245</v>
      </c>
      <c r="O76754" t="s">
        <v>39</v>
      </c>
      <c r="P76754">
        <v>0</v>
      </c>
      <c r="Q76754">
        <v>0</v>
      </c>
      <c r="R76754">
        <v>0</v>
      </c>
      <c r="S76754">
        <v>0</v>
      </c>
      <c r="T76754">
        <v>0</v>
      </c>
      <c r="U76754">
        <v>1</v>
      </c>
    </row>
    <row r="76755" spans="1:21" x14ac:dyDescent="0.35">
      <c r="A76755" t="s">
        <v>390</v>
      </c>
      <c r="B76755" t="s">
        <v>391</v>
      </c>
      <c r="C76755" t="s">
        <v>2</v>
      </c>
      <c r="D76755" t="s">
        <v>3</v>
      </c>
      <c r="E76755" t="s">
        <v>392</v>
      </c>
      <c r="F76755" t="s">
        <v>391</v>
      </c>
      <c r="G76755" t="s">
        <v>238</v>
      </c>
      <c r="H76755" t="s">
        <v>239</v>
      </c>
      <c r="I76755" t="s">
        <v>23824</v>
      </c>
      <c r="J76755" t="s">
        <v>23825</v>
      </c>
      <c r="K76755" t="s">
        <v>242</v>
      </c>
      <c r="L76755" t="s">
        <v>243</v>
      </c>
      <c r="M76755" t="s">
        <v>244</v>
      </c>
      <c r="N76755" t="s">
        <v>245</v>
      </c>
      <c r="O76755" t="s">
        <v>39</v>
      </c>
      <c r="P76755">
        <v>0</v>
      </c>
      <c r="Q76755">
        <v>0</v>
      </c>
      <c r="R76755">
        <v>0</v>
      </c>
      <c r="S76755">
        <v>0</v>
      </c>
      <c r="T76755">
        <v>0</v>
      </c>
      <c r="U76755">
        <v>1</v>
      </c>
    </row>
    <row r="76756" spans="1:21" x14ac:dyDescent="0.35">
      <c r="A76756" t="s">
        <v>390</v>
      </c>
      <c r="B76756" t="s">
        <v>391</v>
      </c>
      <c r="C76756" t="s">
        <v>2</v>
      </c>
      <c r="D76756" t="s">
        <v>3</v>
      </c>
      <c r="E76756" t="s">
        <v>392</v>
      </c>
      <c r="F76756" t="s">
        <v>391</v>
      </c>
      <c r="G76756" t="s">
        <v>238</v>
      </c>
      <c r="H76756" t="s">
        <v>239</v>
      </c>
      <c r="I76756" t="s">
        <v>45781</v>
      </c>
      <c r="J76756" t="s">
        <v>45782</v>
      </c>
      <c r="K76756" t="s">
        <v>242</v>
      </c>
      <c r="L76756" t="s">
        <v>243</v>
      </c>
      <c r="M76756" t="s">
        <v>244</v>
      </c>
      <c r="N76756" t="s">
        <v>245</v>
      </c>
      <c r="O76756" t="s">
        <v>39</v>
      </c>
      <c r="P76756">
        <v>0</v>
      </c>
      <c r="Q76756">
        <v>0</v>
      </c>
      <c r="R76756">
        <v>0</v>
      </c>
      <c r="S76756">
        <v>0</v>
      </c>
      <c r="T76756">
        <v>0</v>
      </c>
      <c r="U76756">
        <v>1</v>
      </c>
    </row>
    <row r="76757" spans="1:21" x14ac:dyDescent="0.35">
      <c r="A76757" t="s">
        <v>390</v>
      </c>
      <c r="B76757" t="s">
        <v>391</v>
      </c>
      <c r="C76757" t="s">
        <v>2</v>
      </c>
      <c r="D76757" t="s">
        <v>3</v>
      </c>
      <c r="E76757" t="s">
        <v>392</v>
      </c>
      <c r="F76757" t="s">
        <v>391</v>
      </c>
      <c r="G76757" t="s">
        <v>238</v>
      </c>
      <c r="H76757" t="s">
        <v>239</v>
      </c>
      <c r="I76757" t="s">
        <v>44514</v>
      </c>
      <c r="J76757" t="s">
        <v>44515</v>
      </c>
      <c r="K76757" t="s">
        <v>242</v>
      </c>
      <c r="L76757" t="s">
        <v>243</v>
      </c>
      <c r="M76757" t="s">
        <v>244</v>
      </c>
      <c r="N76757" t="s">
        <v>245</v>
      </c>
      <c r="O76757" t="s">
        <v>39</v>
      </c>
      <c r="P76757">
        <v>0</v>
      </c>
      <c r="Q76757">
        <v>0</v>
      </c>
      <c r="R76757">
        <v>0</v>
      </c>
      <c r="S76757">
        <v>0</v>
      </c>
      <c r="T76757">
        <v>0</v>
      </c>
      <c r="U76757">
        <v>1</v>
      </c>
    </row>
    <row r="76758" spans="1:21" x14ac:dyDescent="0.35">
      <c r="A76758" t="s">
        <v>390</v>
      </c>
      <c r="B76758" t="s">
        <v>391</v>
      </c>
      <c r="C76758" t="s">
        <v>2</v>
      </c>
      <c r="D76758" t="s">
        <v>3</v>
      </c>
      <c r="E76758" t="s">
        <v>392</v>
      </c>
      <c r="F76758" t="s">
        <v>391</v>
      </c>
      <c r="G76758" t="s">
        <v>238</v>
      </c>
      <c r="H76758" t="s">
        <v>239</v>
      </c>
      <c r="I76758" t="s">
        <v>27486</v>
      </c>
      <c r="J76758" t="s">
        <v>27487</v>
      </c>
      <c r="K76758" t="s">
        <v>242</v>
      </c>
      <c r="L76758" t="s">
        <v>243</v>
      </c>
      <c r="M76758" t="s">
        <v>244</v>
      </c>
      <c r="N76758" t="s">
        <v>245</v>
      </c>
      <c r="O76758" t="s">
        <v>39</v>
      </c>
      <c r="P76758">
        <v>0</v>
      </c>
      <c r="Q76758">
        <v>0</v>
      </c>
      <c r="R76758">
        <v>0</v>
      </c>
      <c r="S76758">
        <v>0</v>
      </c>
      <c r="T76758">
        <v>0</v>
      </c>
      <c r="U76758">
        <v>1</v>
      </c>
    </row>
    <row r="76759" spans="1:21" x14ac:dyDescent="0.35">
      <c r="A76759" t="s">
        <v>390</v>
      </c>
      <c r="B76759" t="s">
        <v>391</v>
      </c>
      <c r="C76759" t="s">
        <v>2</v>
      </c>
      <c r="D76759" t="s">
        <v>3</v>
      </c>
      <c r="E76759" t="s">
        <v>392</v>
      </c>
      <c r="F76759" t="s">
        <v>391</v>
      </c>
      <c r="G76759" t="s">
        <v>238</v>
      </c>
      <c r="H76759" t="s">
        <v>239</v>
      </c>
      <c r="I76759" t="s">
        <v>38042</v>
      </c>
      <c r="J76759" t="s">
        <v>38043</v>
      </c>
      <c r="K76759" t="s">
        <v>242</v>
      </c>
      <c r="L76759" t="s">
        <v>243</v>
      </c>
      <c r="M76759" t="s">
        <v>244</v>
      </c>
      <c r="N76759" t="s">
        <v>245</v>
      </c>
      <c r="O76759" t="s">
        <v>39</v>
      </c>
      <c r="P76759">
        <v>0</v>
      </c>
      <c r="Q76759">
        <v>0</v>
      </c>
      <c r="R76759">
        <v>0</v>
      </c>
      <c r="S76759">
        <v>0</v>
      </c>
      <c r="T76759">
        <v>0</v>
      </c>
      <c r="U76759">
        <v>1</v>
      </c>
    </row>
    <row r="76760" spans="1:21" x14ac:dyDescent="0.35">
      <c r="A76760" t="s">
        <v>390</v>
      </c>
      <c r="B76760" t="s">
        <v>391</v>
      </c>
      <c r="C76760" t="s">
        <v>2</v>
      </c>
      <c r="D76760" t="s">
        <v>3</v>
      </c>
      <c r="E76760" t="s">
        <v>392</v>
      </c>
      <c r="F76760" t="s">
        <v>391</v>
      </c>
      <c r="G76760" t="s">
        <v>238</v>
      </c>
      <c r="H76760" t="s">
        <v>239</v>
      </c>
      <c r="I76760" t="s">
        <v>46718</v>
      </c>
      <c r="J76760" t="s">
        <v>46719</v>
      </c>
      <c r="K76760" t="s">
        <v>242</v>
      </c>
      <c r="L76760" t="s">
        <v>243</v>
      </c>
      <c r="M76760" t="s">
        <v>244</v>
      </c>
      <c r="N76760" t="s">
        <v>245</v>
      </c>
      <c r="O76760" t="s">
        <v>39</v>
      </c>
      <c r="P76760">
        <v>0</v>
      </c>
      <c r="Q76760">
        <v>0</v>
      </c>
      <c r="R76760">
        <v>0</v>
      </c>
      <c r="S76760">
        <v>0</v>
      </c>
      <c r="T76760">
        <v>0</v>
      </c>
      <c r="U76760">
        <v>1</v>
      </c>
    </row>
    <row r="76761" spans="1:21" x14ac:dyDescent="0.35">
      <c r="A76761" t="s">
        <v>390</v>
      </c>
      <c r="B76761" t="s">
        <v>391</v>
      </c>
      <c r="C76761" t="s">
        <v>2</v>
      </c>
      <c r="D76761" t="s">
        <v>3</v>
      </c>
      <c r="E76761" t="s">
        <v>392</v>
      </c>
      <c r="F76761" t="s">
        <v>391</v>
      </c>
      <c r="G76761" t="s">
        <v>238</v>
      </c>
      <c r="H76761" t="s">
        <v>239</v>
      </c>
      <c r="I76761" t="s">
        <v>41850</v>
      </c>
      <c r="J76761" t="s">
        <v>41851</v>
      </c>
      <c r="K76761" t="s">
        <v>242</v>
      </c>
      <c r="L76761" t="s">
        <v>243</v>
      </c>
      <c r="M76761" t="s">
        <v>244</v>
      </c>
      <c r="N76761" t="s">
        <v>245</v>
      </c>
      <c r="O76761" t="s">
        <v>39</v>
      </c>
      <c r="P76761">
        <v>0</v>
      </c>
      <c r="Q76761">
        <v>0</v>
      </c>
      <c r="R76761">
        <v>0</v>
      </c>
      <c r="S76761">
        <v>0</v>
      </c>
      <c r="T76761">
        <v>0</v>
      </c>
      <c r="U76761">
        <v>1</v>
      </c>
    </row>
    <row r="76762" spans="1:21" x14ac:dyDescent="0.35">
      <c r="A76762" t="s">
        <v>503</v>
      </c>
      <c r="B76762" t="s">
        <v>504</v>
      </c>
      <c r="C76762" t="s">
        <v>2</v>
      </c>
      <c r="D76762" t="s">
        <v>3</v>
      </c>
      <c r="E76762" t="s">
        <v>505</v>
      </c>
      <c r="F76762" t="s">
        <v>504</v>
      </c>
      <c r="G76762" t="s">
        <v>238</v>
      </c>
      <c r="H76762" t="s">
        <v>239</v>
      </c>
      <c r="I76762" t="s">
        <v>10244</v>
      </c>
      <c r="J76762" t="s">
        <v>10245</v>
      </c>
      <c r="K76762" t="s">
        <v>242</v>
      </c>
      <c r="L76762" t="s">
        <v>243</v>
      </c>
      <c r="M76762" t="s">
        <v>244</v>
      </c>
      <c r="N76762" t="s">
        <v>245</v>
      </c>
      <c r="O76762" t="s">
        <v>39</v>
      </c>
      <c r="P76762">
        <v>0</v>
      </c>
      <c r="Q76762">
        <v>0</v>
      </c>
      <c r="R76762">
        <v>0</v>
      </c>
      <c r="S76762">
        <v>0</v>
      </c>
      <c r="T76762">
        <v>0</v>
      </c>
      <c r="U76762">
        <v>1</v>
      </c>
    </row>
    <row r="76763" spans="1:21" x14ac:dyDescent="0.35">
      <c r="A76763" t="s">
        <v>503</v>
      </c>
      <c r="B76763" t="s">
        <v>504</v>
      </c>
      <c r="C76763" t="s">
        <v>2</v>
      </c>
      <c r="D76763" t="s">
        <v>3</v>
      </c>
      <c r="E76763" t="s">
        <v>505</v>
      </c>
      <c r="F76763" t="s">
        <v>504</v>
      </c>
      <c r="G76763" t="s">
        <v>238</v>
      </c>
      <c r="H76763" t="s">
        <v>239</v>
      </c>
      <c r="I76763" t="s">
        <v>14021</v>
      </c>
      <c r="J76763" t="s">
        <v>14022</v>
      </c>
      <c r="K76763" t="s">
        <v>242</v>
      </c>
      <c r="L76763" t="s">
        <v>243</v>
      </c>
      <c r="M76763" t="s">
        <v>244</v>
      </c>
      <c r="N76763" t="s">
        <v>245</v>
      </c>
      <c r="O76763" t="s">
        <v>39</v>
      </c>
      <c r="P76763">
        <v>0</v>
      </c>
      <c r="Q76763">
        <v>0</v>
      </c>
      <c r="R76763">
        <v>0</v>
      </c>
      <c r="S76763">
        <v>0</v>
      </c>
      <c r="T76763">
        <v>0</v>
      </c>
      <c r="U76763">
        <v>1</v>
      </c>
    </row>
    <row r="76764" spans="1:21" x14ac:dyDescent="0.35">
      <c r="A76764" t="s">
        <v>503</v>
      </c>
      <c r="B76764" t="s">
        <v>504</v>
      </c>
      <c r="C76764" t="s">
        <v>2</v>
      </c>
      <c r="D76764" t="s">
        <v>3</v>
      </c>
      <c r="E76764" t="s">
        <v>505</v>
      </c>
      <c r="F76764" t="s">
        <v>504</v>
      </c>
      <c r="G76764" t="s">
        <v>238</v>
      </c>
      <c r="H76764" t="s">
        <v>239</v>
      </c>
      <c r="I76764" t="s">
        <v>37580</v>
      </c>
      <c r="J76764" t="s">
        <v>37581</v>
      </c>
      <c r="K76764" t="s">
        <v>242</v>
      </c>
      <c r="L76764" t="s">
        <v>243</v>
      </c>
      <c r="M76764" t="s">
        <v>244</v>
      </c>
      <c r="N76764" t="s">
        <v>245</v>
      </c>
      <c r="O76764" t="s">
        <v>39</v>
      </c>
      <c r="P76764">
        <v>0</v>
      </c>
      <c r="Q76764">
        <v>0</v>
      </c>
      <c r="R76764">
        <v>0</v>
      </c>
      <c r="S76764">
        <v>0</v>
      </c>
      <c r="T76764">
        <v>0</v>
      </c>
      <c r="U76764">
        <v>1</v>
      </c>
    </row>
    <row r="76765" spans="1:21" x14ac:dyDescent="0.35">
      <c r="A76765" t="s">
        <v>503</v>
      </c>
      <c r="B76765" t="s">
        <v>504</v>
      </c>
      <c r="C76765" t="s">
        <v>2</v>
      </c>
      <c r="D76765" t="s">
        <v>3</v>
      </c>
      <c r="E76765" t="s">
        <v>505</v>
      </c>
      <c r="F76765" t="s">
        <v>504</v>
      </c>
      <c r="G76765" t="s">
        <v>238</v>
      </c>
      <c r="H76765" t="s">
        <v>239</v>
      </c>
      <c r="I76765" t="s">
        <v>24420</v>
      </c>
      <c r="J76765" t="s">
        <v>24421</v>
      </c>
      <c r="K76765" t="s">
        <v>242</v>
      </c>
      <c r="L76765" t="s">
        <v>243</v>
      </c>
      <c r="M76765" t="s">
        <v>244</v>
      </c>
      <c r="N76765" t="s">
        <v>245</v>
      </c>
      <c r="O76765" t="s">
        <v>39</v>
      </c>
      <c r="P76765">
        <v>0</v>
      </c>
      <c r="Q76765">
        <v>0</v>
      </c>
      <c r="R76765">
        <v>0</v>
      </c>
      <c r="S76765">
        <v>0</v>
      </c>
      <c r="T76765">
        <v>0</v>
      </c>
      <c r="U76765">
        <v>1</v>
      </c>
    </row>
    <row r="76766" spans="1:21" x14ac:dyDescent="0.35">
      <c r="A76766" t="s">
        <v>503</v>
      </c>
      <c r="B76766" t="s">
        <v>504</v>
      </c>
      <c r="C76766" t="s">
        <v>2</v>
      </c>
      <c r="D76766" t="s">
        <v>3</v>
      </c>
      <c r="E76766" t="s">
        <v>505</v>
      </c>
      <c r="F76766" t="s">
        <v>504</v>
      </c>
      <c r="G76766" t="s">
        <v>238</v>
      </c>
      <c r="H76766" t="s">
        <v>239</v>
      </c>
      <c r="I76766" t="s">
        <v>42667</v>
      </c>
      <c r="J76766" t="s">
        <v>42668</v>
      </c>
      <c r="K76766" t="s">
        <v>242</v>
      </c>
      <c r="L76766" t="s">
        <v>243</v>
      </c>
      <c r="M76766" t="s">
        <v>244</v>
      </c>
      <c r="N76766" t="s">
        <v>245</v>
      </c>
      <c r="O76766" t="s">
        <v>39</v>
      </c>
      <c r="P76766">
        <v>0</v>
      </c>
      <c r="Q76766">
        <v>0</v>
      </c>
      <c r="R76766">
        <v>0</v>
      </c>
      <c r="S76766">
        <v>0</v>
      </c>
      <c r="T76766">
        <v>0</v>
      </c>
      <c r="U76766">
        <v>1</v>
      </c>
    </row>
    <row r="76767" spans="1:21" x14ac:dyDescent="0.35">
      <c r="A76767" t="s">
        <v>503</v>
      </c>
      <c r="B76767" t="s">
        <v>504</v>
      </c>
      <c r="C76767" t="s">
        <v>2</v>
      </c>
      <c r="D76767" t="s">
        <v>3</v>
      </c>
      <c r="E76767" t="s">
        <v>505</v>
      </c>
      <c r="F76767" t="s">
        <v>504</v>
      </c>
      <c r="G76767" t="s">
        <v>238</v>
      </c>
      <c r="H76767" t="s">
        <v>239</v>
      </c>
      <c r="I76767" t="s">
        <v>35412</v>
      </c>
      <c r="J76767" t="s">
        <v>35413</v>
      </c>
      <c r="K76767" t="s">
        <v>242</v>
      </c>
      <c r="L76767" t="s">
        <v>243</v>
      </c>
      <c r="M76767" t="s">
        <v>244</v>
      </c>
      <c r="N76767" t="s">
        <v>245</v>
      </c>
      <c r="O76767" t="s">
        <v>39</v>
      </c>
      <c r="P76767">
        <v>0</v>
      </c>
      <c r="Q76767">
        <v>0</v>
      </c>
      <c r="R76767">
        <v>0</v>
      </c>
      <c r="S76767">
        <v>0</v>
      </c>
      <c r="T76767">
        <v>0</v>
      </c>
      <c r="U76767">
        <v>1</v>
      </c>
    </row>
    <row r="76768" spans="1:21" x14ac:dyDescent="0.35">
      <c r="A76768" t="s">
        <v>503</v>
      </c>
      <c r="B76768" t="s">
        <v>504</v>
      </c>
      <c r="C76768" t="s">
        <v>2</v>
      </c>
      <c r="D76768" t="s">
        <v>3</v>
      </c>
      <c r="E76768" t="s">
        <v>505</v>
      </c>
      <c r="F76768" t="s">
        <v>504</v>
      </c>
      <c r="G76768" t="s">
        <v>238</v>
      </c>
      <c r="H76768" t="s">
        <v>239</v>
      </c>
      <c r="I76768" t="s">
        <v>15171</v>
      </c>
      <c r="J76768" t="s">
        <v>15172</v>
      </c>
      <c r="K76768" t="s">
        <v>242</v>
      </c>
      <c r="L76768" t="s">
        <v>243</v>
      </c>
      <c r="M76768" t="s">
        <v>244</v>
      </c>
      <c r="N76768" t="s">
        <v>245</v>
      </c>
      <c r="O76768" t="s">
        <v>39</v>
      </c>
      <c r="P76768">
        <v>0</v>
      </c>
      <c r="Q76768">
        <v>0</v>
      </c>
      <c r="R76768">
        <v>0</v>
      </c>
      <c r="S76768">
        <v>0</v>
      </c>
      <c r="T76768">
        <v>0</v>
      </c>
      <c r="U76768">
        <v>1</v>
      </c>
    </row>
    <row r="76769" spans="1:21" x14ac:dyDescent="0.35">
      <c r="A76769" t="s">
        <v>503</v>
      </c>
      <c r="B76769" t="s">
        <v>504</v>
      </c>
      <c r="C76769" t="s">
        <v>2</v>
      </c>
      <c r="D76769" t="s">
        <v>3</v>
      </c>
      <c r="E76769" t="s">
        <v>505</v>
      </c>
      <c r="F76769" t="s">
        <v>504</v>
      </c>
      <c r="G76769" t="s">
        <v>238</v>
      </c>
      <c r="H76769" t="s">
        <v>239</v>
      </c>
      <c r="I76769" t="s">
        <v>29647</v>
      </c>
      <c r="J76769" t="s">
        <v>29648</v>
      </c>
      <c r="K76769" t="s">
        <v>242</v>
      </c>
      <c r="L76769" t="s">
        <v>243</v>
      </c>
      <c r="M76769" t="s">
        <v>244</v>
      </c>
      <c r="N76769" t="s">
        <v>245</v>
      </c>
      <c r="O76769" t="s">
        <v>39</v>
      </c>
      <c r="P76769">
        <v>0</v>
      </c>
      <c r="Q76769">
        <v>0</v>
      </c>
      <c r="R76769">
        <v>0</v>
      </c>
      <c r="S76769">
        <v>0</v>
      </c>
      <c r="T76769">
        <v>0</v>
      </c>
      <c r="U76769">
        <v>1</v>
      </c>
    </row>
    <row r="76770" spans="1:21" x14ac:dyDescent="0.35">
      <c r="A76770" t="s">
        <v>503</v>
      </c>
      <c r="B76770" t="s">
        <v>504</v>
      </c>
      <c r="C76770" t="s">
        <v>2</v>
      </c>
      <c r="D76770" t="s">
        <v>3</v>
      </c>
      <c r="E76770" t="s">
        <v>505</v>
      </c>
      <c r="F76770" t="s">
        <v>504</v>
      </c>
      <c r="G76770" t="s">
        <v>238</v>
      </c>
      <c r="H76770" t="s">
        <v>239</v>
      </c>
      <c r="I76770" t="s">
        <v>25157</v>
      </c>
      <c r="J76770" t="s">
        <v>25158</v>
      </c>
      <c r="K76770" t="s">
        <v>242</v>
      </c>
      <c r="L76770" t="s">
        <v>243</v>
      </c>
      <c r="M76770" t="s">
        <v>244</v>
      </c>
      <c r="N76770" t="s">
        <v>245</v>
      </c>
      <c r="O76770" t="s">
        <v>39</v>
      </c>
      <c r="P76770">
        <v>0</v>
      </c>
      <c r="Q76770">
        <v>0</v>
      </c>
      <c r="R76770">
        <v>0</v>
      </c>
      <c r="S76770">
        <v>0</v>
      </c>
      <c r="T76770">
        <v>0</v>
      </c>
      <c r="U76770">
        <v>1</v>
      </c>
    </row>
    <row r="76771" spans="1:21" x14ac:dyDescent="0.35">
      <c r="A76771" t="s">
        <v>503</v>
      </c>
      <c r="B76771" t="s">
        <v>504</v>
      </c>
      <c r="C76771" t="s">
        <v>2</v>
      </c>
      <c r="D76771" t="s">
        <v>3</v>
      </c>
      <c r="E76771" t="s">
        <v>505</v>
      </c>
      <c r="F76771" t="s">
        <v>504</v>
      </c>
      <c r="G76771" t="s">
        <v>238</v>
      </c>
      <c r="H76771" t="s">
        <v>239</v>
      </c>
      <c r="I76771" t="s">
        <v>33744</v>
      </c>
      <c r="J76771" t="s">
        <v>33745</v>
      </c>
      <c r="K76771" t="s">
        <v>242</v>
      </c>
      <c r="L76771" t="s">
        <v>243</v>
      </c>
      <c r="M76771" t="s">
        <v>244</v>
      </c>
      <c r="N76771" t="s">
        <v>245</v>
      </c>
      <c r="O76771" t="s">
        <v>39</v>
      </c>
      <c r="P76771">
        <v>0</v>
      </c>
      <c r="Q76771">
        <v>0</v>
      </c>
      <c r="R76771">
        <v>0</v>
      </c>
      <c r="S76771">
        <v>0</v>
      </c>
      <c r="T76771">
        <v>0</v>
      </c>
      <c r="U76771">
        <v>1</v>
      </c>
    </row>
    <row r="76772" spans="1:21" x14ac:dyDescent="0.35">
      <c r="A76772" t="s">
        <v>503</v>
      </c>
      <c r="B76772" t="s">
        <v>504</v>
      </c>
      <c r="C76772" t="s">
        <v>2</v>
      </c>
      <c r="D76772" t="s">
        <v>3</v>
      </c>
      <c r="E76772" t="s">
        <v>505</v>
      </c>
      <c r="F76772" t="s">
        <v>504</v>
      </c>
      <c r="G76772" t="s">
        <v>238</v>
      </c>
      <c r="H76772" t="s">
        <v>239</v>
      </c>
      <c r="I76772" t="s">
        <v>47134</v>
      </c>
      <c r="J76772" t="s">
        <v>47135</v>
      </c>
      <c r="K76772" t="s">
        <v>242</v>
      </c>
      <c r="L76772" t="s">
        <v>243</v>
      </c>
      <c r="M76772" t="s">
        <v>244</v>
      </c>
      <c r="N76772" t="s">
        <v>245</v>
      </c>
      <c r="O76772" t="s">
        <v>39</v>
      </c>
      <c r="P76772">
        <v>0</v>
      </c>
      <c r="Q76772">
        <v>0</v>
      </c>
      <c r="R76772">
        <v>0</v>
      </c>
      <c r="S76772">
        <v>0</v>
      </c>
      <c r="T76772">
        <v>0</v>
      </c>
      <c r="U76772">
        <v>1</v>
      </c>
    </row>
    <row r="76773" spans="1:21" x14ac:dyDescent="0.35">
      <c r="A76773" t="s">
        <v>1824</v>
      </c>
      <c r="B76773" t="s">
        <v>1825</v>
      </c>
      <c r="C76773" t="s">
        <v>2</v>
      </c>
      <c r="D76773" t="s">
        <v>3</v>
      </c>
      <c r="E76773" t="s">
        <v>1826</v>
      </c>
      <c r="F76773" t="s">
        <v>1825</v>
      </c>
      <c r="G76773" t="s">
        <v>238</v>
      </c>
      <c r="H76773" t="s">
        <v>239</v>
      </c>
      <c r="I76773" t="s">
        <v>11637</v>
      </c>
      <c r="J76773" t="s">
        <v>11638</v>
      </c>
      <c r="K76773" t="s">
        <v>242</v>
      </c>
      <c r="L76773" t="s">
        <v>243</v>
      </c>
      <c r="M76773" t="s">
        <v>244</v>
      </c>
      <c r="N76773" t="s">
        <v>245</v>
      </c>
      <c r="O76773" t="s">
        <v>39</v>
      </c>
      <c r="P76773">
        <v>0</v>
      </c>
      <c r="Q76773">
        <v>0</v>
      </c>
      <c r="R76773">
        <v>0</v>
      </c>
      <c r="S76773">
        <v>0</v>
      </c>
      <c r="T76773">
        <v>0</v>
      </c>
      <c r="U76773">
        <v>1</v>
      </c>
    </row>
    <row r="76774" spans="1:21" x14ac:dyDescent="0.35">
      <c r="A76774" t="s">
        <v>1824</v>
      </c>
      <c r="B76774" t="s">
        <v>1825</v>
      </c>
      <c r="C76774" t="s">
        <v>2</v>
      </c>
      <c r="D76774" t="s">
        <v>3</v>
      </c>
      <c r="E76774" t="s">
        <v>1826</v>
      </c>
      <c r="F76774" t="s">
        <v>1825</v>
      </c>
      <c r="G76774" t="s">
        <v>238</v>
      </c>
      <c r="H76774" t="s">
        <v>239</v>
      </c>
      <c r="I76774" t="s">
        <v>3764</v>
      </c>
      <c r="J76774" t="s">
        <v>3765</v>
      </c>
      <c r="K76774" t="s">
        <v>242</v>
      </c>
      <c r="L76774" t="s">
        <v>243</v>
      </c>
      <c r="M76774" t="s">
        <v>244</v>
      </c>
      <c r="N76774" t="s">
        <v>245</v>
      </c>
      <c r="O76774" t="s">
        <v>39</v>
      </c>
      <c r="P76774">
        <v>0</v>
      </c>
      <c r="Q76774">
        <v>0</v>
      </c>
      <c r="R76774">
        <v>0</v>
      </c>
      <c r="S76774">
        <v>0</v>
      </c>
      <c r="T76774">
        <v>0</v>
      </c>
      <c r="U76774">
        <v>1</v>
      </c>
    </row>
    <row r="76775" spans="1:21" x14ac:dyDescent="0.35">
      <c r="A76775" t="s">
        <v>1824</v>
      </c>
      <c r="B76775" t="s">
        <v>1825</v>
      </c>
      <c r="C76775" t="s">
        <v>2</v>
      </c>
      <c r="D76775" t="s">
        <v>3</v>
      </c>
      <c r="E76775" t="s">
        <v>1826</v>
      </c>
      <c r="F76775" t="s">
        <v>1825</v>
      </c>
      <c r="G76775" t="s">
        <v>238</v>
      </c>
      <c r="H76775" t="s">
        <v>239</v>
      </c>
      <c r="I76775" t="s">
        <v>28987</v>
      </c>
      <c r="J76775" t="s">
        <v>28988</v>
      </c>
      <c r="K76775" t="s">
        <v>242</v>
      </c>
      <c r="L76775" t="s">
        <v>243</v>
      </c>
      <c r="M76775" t="s">
        <v>244</v>
      </c>
      <c r="N76775" t="s">
        <v>245</v>
      </c>
      <c r="O76775" t="s">
        <v>39</v>
      </c>
      <c r="P76775">
        <v>0</v>
      </c>
      <c r="Q76775">
        <v>0</v>
      </c>
      <c r="R76775">
        <v>0</v>
      </c>
      <c r="S76775">
        <v>0</v>
      </c>
      <c r="T76775">
        <v>0</v>
      </c>
      <c r="U76775">
        <v>1</v>
      </c>
    </row>
    <row r="76776" spans="1:21" x14ac:dyDescent="0.35">
      <c r="A76776" t="s">
        <v>503</v>
      </c>
      <c r="B76776" t="s">
        <v>504</v>
      </c>
      <c r="C76776" t="s">
        <v>2</v>
      </c>
      <c r="D76776" t="s">
        <v>3</v>
      </c>
      <c r="E76776" t="s">
        <v>505</v>
      </c>
      <c r="F76776" t="s">
        <v>504</v>
      </c>
      <c r="G76776" t="s">
        <v>238</v>
      </c>
      <c r="H76776" t="s">
        <v>239</v>
      </c>
      <c r="I76776" t="s">
        <v>14544</v>
      </c>
      <c r="J76776" t="s">
        <v>14545</v>
      </c>
      <c r="K76776" t="s">
        <v>242</v>
      </c>
      <c r="L76776" t="s">
        <v>243</v>
      </c>
      <c r="M76776" t="s">
        <v>244</v>
      </c>
      <c r="N76776" t="s">
        <v>245</v>
      </c>
      <c r="O76776" t="s">
        <v>39</v>
      </c>
      <c r="P76776">
        <v>0</v>
      </c>
      <c r="Q76776">
        <v>0</v>
      </c>
      <c r="R76776">
        <v>0</v>
      </c>
      <c r="S76776">
        <v>0</v>
      </c>
      <c r="T76776">
        <v>0</v>
      </c>
      <c r="U76776">
        <v>1</v>
      </c>
    </row>
    <row r="76777" spans="1:21" x14ac:dyDescent="0.35">
      <c r="A76777" t="s">
        <v>503</v>
      </c>
      <c r="B76777" t="s">
        <v>504</v>
      </c>
      <c r="C76777" t="s">
        <v>2</v>
      </c>
      <c r="D76777" t="s">
        <v>3</v>
      </c>
      <c r="E76777" t="s">
        <v>505</v>
      </c>
      <c r="F76777" t="s">
        <v>504</v>
      </c>
      <c r="G76777" t="s">
        <v>238</v>
      </c>
      <c r="H76777" t="s">
        <v>239</v>
      </c>
      <c r="I76777" t="s">
        <v>39209</v>
      </c>
      <c r="J76777" t="s">
        <v>39210</v>
      </c>
      <c r="K76777" t="s">
        <v>242</v>
      </c>
      <c r="L76777" t="s">
        <v>243</v>
      </c>
      <c r="M76777" t="s">
        <v>244</v>
      </c>
      <c r="N76777" t="s">
        <v>245</v>
      </c>
      <c r="O76777" t="s">
        <v>39</v>
      </c>
      <c r="P76777">
        <v>0</v>
      </c>
      <c r="Q76777">
        <v>0</v>
      </c>
      <c r="R76777">
        <v>0</v>
      </c>
      <c r="S76777">
        <v>0</v>
      </c>
      <c r="T76777">
        <v>0</v>
      </c>
      <c r="U76777">
        <v>1</v>
      </c>
    </row>
    <row r="76778" spans="1:21" x14ac:dyDescent="0.35">
      <c r="A76778" t="s">
        <v>503</v>
      </c>
      <c r="B76778" t="s">
        <v>504</v>
      </c>
      <c r="C76778" t="s">
        <v>2</v>
      </c>
      <c r="D76778" t="s">
        <v>3</v>
      </c>
      <c r="E76778" t="s">
        <v>505</v>
      </c>
      <c r="F76778" t="s">
        <v>504</v>
      </c>
      <c r="G76778" t="s">
        <v>238</v>
      </c>
      <c r="H76778" t="s">
        <v>239</v>
      </c>
      <c r="I76778" t="s">
        <v>43166</v>
      </c>
      <c r="J76778" t="s">
        <v>43167</v>
      </c>
      <c r="K76778" t="s">
        <v>242</v>
      </c>
      <c r="L76778" t="s">
        <v>243</v>
      </c>
      <c r="M76778" t="s">
        <v>244</v>
      </c>
      <c r="N76778" t="s">
        <v>245</v>
      </c>
      <c r="O76778" t="s">
        <v>39</v>
      </c>
      <c r="P76778">
        <v>0</v>
      </c>
      <c r="Q76778">
        <v>0</v>
      </c>
      <c r="R76778">
        <v>0</v>
      </c>
      <c r="S76778">
        <v>0</v>
      </c>
      <c r="T76778">
        <v>0</v>
      </c>
      <c r="U76778">
        <v>1</v>
      </c>
    </row>
    <row r="76779" spans="1:21" x14ac:dyDescent="0.35">
      <c r="A76779" t="s">
        <v>503</v>
      </c>
      <c r="B76779" t="s">
        <v>504</v>
      </c>
      <c r="C76779" t="s">
        <v>2</v>
      </c>
      <c r="D76779" t="s">
        <v>3</v>
      </c>
      <c r="E76779" t="s">
        <v>505</v>
      </c>
      <c r="F76779" t="s">
        <v>504</v>
      </c>
      <c r="G76779" t="s">
        <v>238</v>
      </c>
      <c r="H76779" t="s">
        <v>239</v>
      </c>
      <c r="I76779" t="s">
        <v>35570</v>
      </c>
      <c r="J76779" t="s">
        <v>35571</v>
      </c>
      <c r="K76779" t="s">
        <v>242</v>
      </c>
      <c r="L76779" t="s">
        <v>243</v>
      </c>
      <c r="M76779" t="s">
        <v>244</v>
      </c>
      <c r="N76779" t="s">
        <v>245</v>
      </c>
      <c r="O76779" t="s">
        <v>39</v>
      </c>
      <c r="P76779">
        <v>0</v>
      </c>
      <c r="Q76779">
        <v>0</v>
      </c>
      <c r="R76779">
        <v>0</v>
      </c>
      <c r="S76779">
        <v>0</v>
      </c>
      <c r="T76779">
        <v>0</v>
      </c>
      <c r="U76779">
        <v>1</v>
      </c>
    </row>
    <row r="76780" spans="1:21" x14ac:dyDescent="0.35">
      <c r="A76780" t="s">
        <v>503</v>
      </c>
      <c r="B76780" t="s">
        <v>504</v>
      </c>
      <c r="C76780" t="s">
        <v>2</v>
      </c>
      <c r="D76780" t="s">
        <v>3</v>
      </c>
      <c r="E76780" t="s">
        <v>505</v>
      </c>
      <c r="F76780" t="s">
        <v>504</v>
      </c>
      <c r="G76780" t="s">
        <v>238</v>
      </c>
      <c r="H76780" t="s">
        <v>239</v>
      </c>
      <c r="I76780" t="s">
        <v>21531</v>
      </c>
      <c r="J76780" t="s">
        <v>21532</v>
      </c>
      <c r="K76780" t="s">
        <v>242</v>
      </c>
      <c r="L76780" t="s">
        <v>243</v>
      </c>
      <c r="M76780" t="s">
        <v>244</v>
      </c>
      <c r="N76780" t="s">
        <v>245</v>
      </c>
      <c r="O76780" t="s">
        <v>39</v>
      </c>
      <c r="P76780">
        <v>0</v>
      </c>
      <c r="Q76780">
        <v>0</v>
      </c>
      <c r="R76780">
        <v>0</v>
      </c>
      <c r="S76780">
        <v>0</v>
      </c>
      <c r="T76780">
        <v>0</v>
      </c>
      <c r="U76780">
        <v>1</v>
      </c>
    </row>
    <row r="76781" spans="1:21" x14ac:dyDescent="0.35">
      <c r="A76781" t="s">
        <v>503</v>
      </c>
      <c r="B76781" t="s">
        <v>504</v>
      </c>
      <c r="C76781" t="s">
        <v>2</v>
      </c>
      <c r="D76781" t="s">
        <v>3</v>
      </c>
      <c r="E76781" t="s">
        <v>505</v>
      </c>
      <c r="F76781" t="s">
        <v>504</v>
      </c>
      <c r="G76781" t="s">
        <v>238</v>
      </c>
      <c r="H76781" t="s">
        <v>239</v>
      </c>
      <c r="I76781" t="s">
        <v>12697</v>
      </c>
      <c r="J76781" t="s">
        <v>12698</v>
      </c>
      <c r="K76781" t="s">
        <v>242</v>
      </c>
      <c r="L76781" t="s">
        <v>243</v>
      </c>
      <c r="M76781" t="s">
        <v>244</v>
      </c>
      <c r="N76781" t="s">
        <v>245</v>
      </c>
      <c r="O76781" t="s">
        <v>39</v>
      </c>
      <c r="P76781">
        <v>0</v>
      </c>
      <c r="Q76781">
        <v>0</v>
      </c>
      <c r="R76781">
        <v>0</v>
      </c>
      <c r="S76781">
        <v>0</v>
      </c>
      <c r="T76781">
        <v>0</v>
      </c>
      <c r="U76781">
        <v>1</v>
      </c>
    </row>
    <row r="76782" spans="1:21" x14ac:dyDescent="0.35">
      <c r="A76782" t="s">
        <v>503</v>
      </c>
      <c r="B76782" t="s">
        <v>504</v>
      </c>
      <c r="C76782" t="s">
        <v>2</v>
      </c>
      <c r="D76782" t="s">
        <v>3</v>
      </c>
      <c r="E76782" t="s">
        <v>505</v>
      </c>
      <c r="F76782" t="s">
        <v>504</v>
      </c>
      <c r="G76782" t="s">
        <v>238</v>
      </c>
      <c r="H76782" t="s">
        <v>239</v>
      </c>
      <c r="I76782" t="s">
        <v>15459</v>
      </c>
      <c r="J76782" t="s">
        <v>15460</v>
      </c>
      <c r="K76782" t="s">
        <v>242</v>
      </c>
      <c r="L76782" t="s">
        <v>243</v>
      </c>
      <c r="M76782" t="s">
        <v>244</v>
      </c>
      <c r="N76782" t="s">
        <v>245</v>
      </c>
      <c r="O76782" t="s">
        <v>39</v>
      </c>
      <c r="P76782">
        <v>0</v>
      </c>
      <c r="Q76782">
        <v>0</v>
      </c>
      <c r="R76782">
        <v>0</v>
      </c>
      <c r="S76782">
        <v>0</v>
      </c>
      <c r="T76782">
        <v>0</v>
      </c>
      <c r="U76782">
        <v>1</v>
      </c>
    </row>
    <row r="76783" spans="1:21" x14ac:dyDescent="0.35">
      <c r="A76783" t="s">
        <v>503</v>
      </c>
      <c r="B76783" t="s">
        <v>504</v>
      </c>
      <c r="C76783" t="s">
        <v>2</v>
      </c>
      <c r="D76783" t="s">
        <v>3</v>
      </c>
      <c r="E76783" t="s">
        <v>505</v>
      </c>
      <c r="F76783" t="s">
        <v>504</v>
      </c>
      <c r="G76783" t="s">
        <v>238</v>
      </c>
      <c r="H76783" t="s">
        <v>239</v>
      </c>
      <c r="I76783" t="s">
        <v>20987</v>
      </c>
      <c r="J76783" t="s">
        <v>20988</v>
      </c>
      <c r="K76783" t="s">
        <v>242</v>
      </c>
      <c r="L76783" t="s">
        <v>243</v>
      </c>
      <c r="M76783" t="s">
        <v>244</v>
      </c>
      <c r="N76783" t="s">
        <v>245</v>
      </c>
      <c r="O76783" t="s">
        <v>39</v>
      </c>
      <c r="P76783">
        <v>0</v>
      </c>
      <c r="Q76783">
        <v>0</v>
      </c>
      <c r="R76783">
        <v>0</v>
      </c>
      <c r="S76783">
        <v>0</v>
      </c>
      <c r="T76783">
        <v>0</v>
      </c>
      <c r="U76783">
        <v>1</v>
      </c>
    </row>
    <row r="76784" spans="1:21" x14ac:dyDescent="0.35">
      <c r="A76784" t="s">
        <v>503</v>
      </c>
      <c r="B76784" t="s">
        <v>504</v>
      </c>
      <c r="C76784" t="s">
        <v>2</v>
      </c>
      <c r="D76784" t="s">
        <v>3</v>
      </c>
      <c r="E76784" t="s">
        <v>505</v>
      </c>
      <c r="F76784" t="s">
        <v>504</v>
      </c>
      <c r="G76784" t="s">
        <v>238</v>
      </c>
      <c r="H76784" t="s">
        <v>239</v>
      </c>
      <c r="I76784" t="s">
        <v>1712</v>
      </c>
      <c r="J76784" t="s">
        <v>1713</v>
      </c>
      <c r="K76784" t="s">
        <v>242</v>
      </c>
      <c r="L76784" t="s">
        <v>243</v>
      </c>
      <c r="M76784" t="s">
        <v>244</v>
      </c>
      <c r="N76784" t="s">
        <v>245</v>
      </c>
      <c r="O76784" t="s">
        <v>39</v>
      </c>
      <c r="P76784">
        <v>0</v>
      </c>
      <c r="Q76784">
        <v>0</v>
      </c>
      <c r="R76784">
        <v>0</v>
      </c>
      <c r="S76784">
        <v>0</v>
      </c>
      <c r="T76784">
        <v>0</v>
      </c>
      <c r="U76784">
        <v>1</v>
      </c>
    </row>
    <row r="76785" spans="1:21" x14ac:dyDescent="0.35">
      <c r="A76785" t="s">
        <v>503</v>
      </c>
      <c r="B76785" t="s">
        <v>504</v>
      </c>
      <c r="C76785" t="s">
        <v>2</v>
      </c>
      <c r="D76785" t="s">
        <v>3</v>
      </c>
      <c r="E76785" t="s">
        <v>505</v>
      </c>
      <c r="F76785" t="s">
        <v>504</v>
      </c>
      <c r="G76785" t="s">
        <v>238</v>
      </c>
      <c r="H76785" t="s">
        <v>239</v>
      </c>
      <c r="I76785" t="s">
        <v>18135</v>
      </c>
      <c r="J76785" t="s">
        <v>18136</v>
      </c>
      <c r="K76785" t="s">
        <v>242</v>
      </c>
      <c r="L76785" t="s">
        <v>243</v>
      </c>
      <c r="M76785" t="s">
        <v>244</v>
      </c>
      <c r="N76785" t="s">
        <v>245</v>
      </c>
      <c r="O76785" t="s">
        <v>39</v>
      </c>
      <c r="P76785">
        <v>0</v>
      </c>
      <c r="Q76785">
        <v>0</v>
      </c>
      <c r="R76785">
        <v>0</v>
      </c>
      <c r="S76785">
        <v>0</v>
      </c>
      <c r="T76785">
        <v>0</v>
      </c>
      <c r="U76785">
        <v>1</v>
      </c>
    </row>
    <row r="76786" spans="1:21" x14ac:dyDescent="0.35">
      <c r="A76786" t="s">
        <v>503</v>
      </c>
      <c r="B76786" t="s">
        <v>504</v>
      </c>
      <c r="C76786" t="s">
        <v>2</v>
      </c>
      <c r="D76786" t="s">
        <v>3</v>
      </c>
      <c r="E76786" t="s">
        <v>505</v>
      </c>
      <c r="F76786" t="s">
        <v>504</v>
      </c>
      <c r="G76786" t="s">
        <v>238</v>
      </c>
      <c r="H76786" t="s">
        <v>239</v>
      </c>
      <c r="I76786" t="s">
        <v>37294</v>
      </c>
      <c r="J76786" t="s">
        <v>37295</v>
      </c>
      <c r="K76786" t="s">
        <v>242</v>
      </c>
      <c r="L76786" t="s">
        <v>243</v>
      </c>
      <c r="M76786" t="s">
        <v>244</v>
      </c>
      <c r="N76786" t="s">
        <v>245</v>
      </c>
      <c r="O76786" t="s">
        <v>39</v>
      </c>
      <c r="P76786">
        <v>0</v>
      </c>
      <c r="Q76786">
        <v>0</v>
      </c>
      <c r="R76786">
        <v>0</v>
      </c>
      <c r="S76786">
        <v>0</v>
      </c>
      <c r="T76786">
        <v>0</v>
      </c>
      <c r="U76786">
        <v>1</v>
      </c>
    </row>
    <row r="76787" spans="1:21" x14ac:dyDescent="0.35">
      <c r="A76787" t="s">
        <v>503</v>
      </c>
      <c r="B76787" t="s">
        <v>504</v>
      </c>
      <c r="C76787" t="s">
        <v>2</v>
      </c>
      <c r="D76787" t="s">
        <v>3</v>
      </c>
      <c r="E76787" t="s">
        <v>505</v>
      </c>
      <c r="F76787" t="s">
        <v>504</v>
      </c>
      <c r="G76787" t="s">
        <v>238</v>
      </c>
      <c r="H76787" t="s">
        <v>239</v>
      </c>
      <c r="I76787" t="s">
        <v>41014</v>
      </c>
      <c r="J76787" t="s">
        <v>41015</v>
      </c>
      <c r="K76787" t="s">
        <v>242</v>
      </c>
      <c r="L76787" t="s">
        <v>243</v>
      </c>
      <c r="M76787" t="s">
        <v>244</v>
      </c>
      <c r="N76787" t="s">
        <v>245</v>
      </c>
      <c r="O76787" t="s">
        <v>39</v>
      </c>
      <c r="P76787">
        <v>0</v>
      </c>
      <c r="Q76787">
        <v>0</v>
      </c>
      <c r="R76787">
        <v>0</v>
      </c>
      <c r="S76787">
        <v>0</v>
      </c>
      <c r="T76787">
        <v>0</v>
      </c>
      <c r="U76787">
        <v>1</v>
      </c>
    </row>
    <row r="76788" spans="1:21" x14ac:dyDescent="0.35">
      <c r="A76788" t="s">
        <v>503</v>
      </c>
      <c r="B76788" t="s">
        <v>504</v>
      </c>
      <c r="C76788" t="s">
        <v>2</v>
      </c>
      <c r="D76788" t="s">
        <v>3</v>
      </c>
      <c r="E76788" t="s">
        <v>505</v>
      </c>
      <c r="F76788" t="s">
        <v>504</v>
      </c>
      <c r="G76788" t="s">
        <v>238</v>
      </c>
      <c r="H76788" t="s">
        <v>239</v>
      </c>
      <c r="I76788" t="s">
        <v>21479</v>
      </c>
      <c r="J76788" t="s">
        <v>21480</v>
      </c>
      <c r="K76788" t="s">
        <v>242</v>
      </c>
      <c r="L76788" t="s">
        <v>243</v>
      </c>
      <c r="M76788" t="s">
        <v>244</v>
      </c>
      <c r="N76788" t="s">
        <v>245</v>
      </c>
      <c r="O76788" t="s">
        <v>39</v>
      </c>
      <c r="P76788">
        <v>0</v>
      </c>
      <c r="Q76788">
        <v>0</v>
      </c>
      <c r="R76788">
        <v>0</v>
      </c>
      <c r="S76788">
        <v>0</v>
      </c>
      <c r="T76788">
        <v>0</v>
      </c>
      <c r="U76788">
        <v>1</v>
      </c>
    </row>
    <row r="76789" spans="1:21" x14ac:dyDescent="0.35">
      <c r="A76789" t="s">
        <v>503</v>
      </c>
      <c r="B76789" t="s">
        <v>504</v>
      </c>
      <c r="C76789" t="s">
        <v>2</v>
      </c>
      <c r="D76789" t="s">
        <v>3</v>
      </c>
      <c r="E76789" t="s">
        <v>505</v>
      </c>
      <c r="F76789" t="s">
        <v>504</v>
      </c>
      <c r="G76789" t="s">
        <v>238</v>
      </c>
      <c r="H76789" t="s">
        <v>239</v>
      </c>
      <c r="I76789" t="s">
        <v>20897</v>
      </c>
      <c r="J76789" t="s">
        <v>20898</v>
      </c>
      <c r="K76789" t="s">
        <v>242</v>
      </c>
      <c r="L76789" t="s">
        <v>243</v>
      </c>
      <c r="M76789" t="s">
        <v>244</v>
      </c>
      <c r="N76789" t="s">
        <v>245</v>
      </c>
      <c r="O76789" t="s">
        <v>39</v>
      </c>
      <c r="P76789">
        <v>0</v>
      </c>
      <c r="Q76789">
        <v>0</v>
      </c>
      <c r="R76789">
        <v>0</v>
      </c>
      <c r="S76789">
        <v>0</v>
      </c>
      <c r="T76789">
        <v>0</v>
      </c>
      <c r="U76789">
        <v>1</v>
      </c>
    </row>
    <row r="76790" spans="1:21" x14ac:dyDescent="0.35">
      <c r="A76790" t="s">
        <v>503</v>
      </c>
      <c r="B76790" t="s">
        <v>504</v>
      </c>
      <c r="C76790" t="s">
        <v>2</v>
      </c>
      <c r="D76790" t="s">
        <v>3</v>
      </c>
      <c r="E76790" t="s">
        <v>505</v>
      </c>
      <c r="F76790" t="s">
        <v>504</v>
      </c>
      <c r="G76790" t="s">
        <v>238</v>
      </c>
      <c r="H76790" t="s">
        <v>239</v>
      </c>
      <c r="I76790" t="s">
        <v>35954</v>
      </c>
      <c r="J76790" t="s">
        <v>35955</v>
      </c>
      <c r="K76790" t="s">
        <v>242</v>
      </c>
      <c r="L76790" t="s">
        <v>243</v>
      </c>
      <c r="M76790" t="s">
        <v>244</v>
      </c>
      <c r="N76790" t="s">
        <v>245</v>
      </c>
      <c r="O76790" t="s">
        <v>39</v>
      </c>
      <c r="P76790">
        <v>0</v>
      </c>
      <c r="Q76790">
        <v>0</v>
      </c>
      <c r="R76790">
        <v>0</v>
      </c>
      <c r="S76790">
        <v>0</v>
      </c>
      <c r="T76790">
        <v>0</v>
      </c>
      <c r="U76790">
        <v>1</v>
      </c>
    </row>
    <row r="76791" spans="1:21" x14ac:dyDescent="0.35">
      <c r="A76791" t="s">
        <v>503</v>
      </c>
      <c r="B76791" t="s">
        <v>504</v>
      </c>
      <c r="C76791" t="s">
        <v>2</v>
      </c>
      <c r="D76791" t="s">
        <v>3</v>
      </c>
      <c r="E76791" t="s">
        <v>505</v>
      </c>
      <c r="F76791" t="s">
        <v>504</v>
      </c>
      <c r="G76791" t="s">
        <v>238</v>
      </c>
      <c r="H76791" t="s">
        <v>239</v>
      </c>
      <c r="I76791" t="s">
        <v>1605</v>
      </c>
      <c r="J76791" t="s">
        <v>1606</v>
      </c>
      <c r="K76791" t="s">
        <v>242</v>
      </c>
      <c r="L76791" t="s">
        <v>243</v>
      </c>
      <c r="M76791" t="s">
        <v>244</v>
      </c>
      <c r="N76791" t="s">
        <v>245</v>
      </c>
      <c r="O76791" t="s">
        <v>39</v>
      </c>
      <c r="P76791">
        <v>0</v>
      </c>
      <c r="Q76791">
        <v>0</v>
      </c>
      <c r="R76791">
        <v>0</v>
      </c>
      <c r="S76791">
        <v>0</v>
      </c>
      <c r="T76791">
        <v>0</v>
      </c>
      <c r="U76791">
        <v>1</v>
      </c>
    </row>
    <row r="76792" spans="1:21" x14ac:dyDescent="0.35">
      <c r="A76792" t="s">
        <v>503</v>
      </c>
      <c r="B76792" t="s">
        <v>504</v>
      </c>
      <c r="C76792" t="s">
        <v>2</v>
      </c>
      <c r="D76792" t="s">
        <v>3</v>
      </c>
      <c r="E76792" t="s">
        <v>505</v>
      </c>
      <c r="F76792" t="s">
        <v>504</v>
      </c>
      <c r="G76792" t="s">
        <v>238</v>
      </c>
      <c r="H76792" t="s">
        <v>239</v>
      </c>
      <c r="I76792" t="s">
        <v>3066</v>
      </c>
      <c r="J76792" t="s">
        <v>3067</v>
      </c>
      <c r="K76792" t="s">
        <v>242</v>
      </c>
      <c r="L76792" t="s">
        <v>243</v>
      </c>
      <c r="M76792" t="s">
        <v>244</v>
      </c>
      <c r="N76792" t="s">
        <v>245</v>
      </c>
      <c r="O76792" t="s">
        <v>39</v>
      </c>
      <c r="P76792">
        <v>0</v>
      </c>
      <c r="Q76792">
        <v>0</v>
      </c>
      <c r="R76792">
        <v>0</v>
      </c>
      <c r="S76792">
        <v>0</v>
      </c>
      <c r="T76792">
        <v>0</v>
      </c>
      <c r="U76792">
        <v>1</v>
      </c>
    </row>
    <row r="76793" spans="1:21" x14ac:dyDescent="0.35">
      <c r="A76793" t="s">
        <v>503</v>
      </c>
      <c r="B76793" t="s">
        <v>504</v>
      </c>
      <c r="C76793" t="s">
        <v>2</v>
      </c>
      <c r="D76793" t="s">
        <v>3</v>
      </c>
      <c r="E76793" t="s">
        <v>505</v>
      </c>
      <c r="F76793" t="s">
        <v>504</v>
      </c>
      <c r="G76793" t="s">
        <v>238</v>
      </c>
      <c r="H76793" t="s">
        <v>239</v>
      </c>
      <c r="I76793" t="s">
        <v>2792</v>
      </c>
      <c r="J76793" t="s">
        <v>2793</v>
      </c>
      <c r="K76793" t="s">
        <v>242</v>
      </c>
      <c r="L76793" t="s">
        <v>243</v>
      </c>
      <c r="M76793" t="s">
        <v>244</v>
      </c>
      <c r="N76793" t="s">
        <v>245</v>
      </c>
      <c r="O76793" t="s">
        <v>39</v>
      </c>
      <c r="P76793">
        <v>0</v>
      </c>
      <c r="Q76793">
        <v>0</v>
      </c>
      <c r="R76793">
        <v>0</v>
      </c>
      <c r="S76793">
        <v>0</v>
      </c>
      <c r="T76793">
        <v>0</v>
      </c>
      <c r="U76793">
        <v>1</v>
      </c>
    </row>
    <row r="76794" spans="1:21" x14ac:dyDescent="0.35">
      <c r="A76794" t="s">
        <v>1824</v>
      </c>
      <c r="B76794" t="s">
        <v>1825</v>
      </c>
      <c r="C76794" t="s">
        <v>2</v>
      </c>
      <c r="D76794" t="s">
        <v>3</v>
      </c>
      <c r="E76794" t="s">
        <v>1826</v>
      </c>
      <c r="F76794" t="s">
        <v>1825</v>
      </c>
      <c r="G76794" t="s">
        <v>238</v>
      </c>
      <c r="H76794" t="s">
        <v>239</v>
      </c>
      <c r="I76794" t="s">
        <v>12103</v>
      </c>
      <c r="J76794" t="s">
        <v>12104</v>
      </c>
      <c r="K76794" t="s">
        <v>242</v>
      </c>
      <c r="L76794" t="s">
        <v>243</v>
      </c>
      <c r="M76794" t="s">
        <v>244</v>
      </c>
      <c r="N76794" t="s">
        <v>245</v>
      </c>
      <c r="O76794" t="s">
        <v>39</v>
      </c>
      <c r="P76794">
        <v>0</v>
      </c>
      <c r="Q76794">
        <v>0</v>
      </c>
      <c r="R76794">
        <v>0</v>
      </c>
      <c r="S76794">
        <v>0</v>
      </c>
      <c r="T76794">
        <v>0</v>
      </c>
      <c r="U76794">
        <v>1</v>
      </c>
    </row>
    <row r="76795" spans="1:21" x14ac:dyDescent="0.35">
      <c r="A76795" t="s">
        <v>1824</v>
      </c>
      <c r="B76795" t="s">
        <v>1825</v>
      </c>
      <c r="C76795" t="s">
        <v>2</v>
      </c>
      <c r="D76795" t="s">
        <v>3</v>
      </c>
      <c r="E76795" t="s">
        <v>1826</v>
      </c>
      <c r="F76795" t="s">
        <v>1825</v>
      </c>
      <c r="G76795" t="s">
        <v>238</v>
      </c>
      <c r="H76795" t="s">
        <v>239</v>
      </c>
      <c r="I76795" t="s">
        <v>15969</v>
      </c>
      <c r="J76795" t="s">
        <v>15970</v>
      </c>
      <c r="K76795" t="s">
        <v>242</v>
      </c>
      <c r="L76795" t="s">
        <v>243</v>
      </c>
      <c r="M76795" t="s">
        <v>244</v>
      </c>
      <c r="N76795" t="s">
        <v>245</v>
      </c>
      <c r="O76795" t="s">
        <v>39</v>
      </c>
      <c r="P76795">
        <v>0</v>
      </c>
      <c r="Q76795">
        <v>0</v>
      </c>
      <c r="R76795">
        <v>0</v>
      </c>
      <c r="S76795">
        <v>0</v>
      </c>
      <c r="T76795">
        <v>0</v>
      </c>
      <c r="U76795">
        <v>1</v>
      </c>
    </row>
    <row r="76796" spans="1:21" x14ac:dyDescent="0.35">
      <c r="A76796" t="s">
        <v>1824</v>
      </c>
      <c r="B76796" t="s">
        <v>1825</v>
      </c>
      <c r="C76796" t="s">
        <v>2</v>
      </c>
      <c r="D76796" t="s">
        <v>3</v>
      </c>
      <c r="E76796" t="s">
        <v>1826</v>
      </c>
      <c r="F76796" t="s">
        <v>1825</v>
      </c>
      <c r="G76796" t="s">
        <v>238</v>
      </c>
      <c r="H76796" t="s">
        <v>239</v>
      </c>
      <c r="I76796" t="s">
        <v>28264</v>
      </c>
      <c r="J76796" t="s">
        <v>28265</v>
      </c>
      <c r="K76796" t="s">
        <v>242</v>
      </c>
      <c r="L76796" t="s">
        <v>243</v>
      </c>
      <c r="M76796" t="s">
        <v>244</v>
      </c>
      <c r="N76796" t="s">
        <v>245</v>
      </c>
      <c r="O76796" t="s">
        <v>39</v>
      </c>
      <c r="P76796">
        <v>0</v>
      </c>
      <c r="Q76796">
        <v>0</v>
      </c>
      <c r="R76796">
        <v>0</v>
      </c>
      <c r="S76796">
        <v>0</v>
      </c>
      <c r="T76796">
        <v>0</v>
      </c>
      <c r="U76796">
        <v>1</v>
      </c>
    </row>
    <row r="76797" spans="1:21" x14ac:dyDescent="0.35">
      <c r="A76797" t="s">
        <v>1824</v>
      </c>
      <c r="B76797" t="s">
        <v>1825</v>
      </c>
      <c r="C76797" t="s">
        <v>2</v>
      </c>
      <c r="D76797" t="s">
        <v>3</v>
      </c>
      <c r="E76797" t="s">
        <v>1826</v>
      </c>
      <c r="F76797" t="s">
        <v>1825</v>
      </c>
      <c r="G76797" t="s">
        <v>238</v>
      </c>
      <c r="H76797" t="s">
        <v>239</v>
      </c>
      <c r="I76797" t="s">
        <v>36588</v>
      </c>
      <c r="J76797" t="s">
        <v>36589</v>
      </c>
      <c r="K76797" t="s">
        <v>242</v>
      </c>
      <c r="L76797" t="s">
        <v>243</v>
      </c>
      <c r="M76797" t="s">
        <v>244</v>
      </c>
      <c r="N76797" t="s">
        <v>245</v>
      </c>
      <c r="O76797" t="s">
        <v>39</v>
      </c>
      <c r="P76797">
        <v>0</v>
      </c>
      <c r="Q76797">
        <v>0</v>
      </c>
      <c r="R76797">
        <v>0</v>
      </c>
      <c r="S76797">
        <v>0</v>
      </c>
      <c r="T76797">
        <v>0</v>
      </c>
      <c r="U76797">
        <v>1</v>
      </c>
    </row>
    <row r="76798" spans="1:21" x14ac:dyDescent="0.35">
      <c r="A76798" t="s">
        <v>1161</v>
      </c>
      <c r="B76798" t="s">
        <v>1162</v>
      </c>
      <c r="C76798" t="s">
        <v>2</v>
      </c>
      <c r="D76798" t="s">
        <v>3</v>
      </c>
      <c r="E76798" t="s">
        <v>1163</v>
      </c>
      <c r="F76798" t="s">
        <v>1162</v>
      </c>
      <c r="G76798" t="s">
        <v>171</v>
      </c>
      <c r="H76798" t="s">
        <v>172</v>
      </c>
      <c r="I76798" t="s">
        <v>43126</v>
      </c>
      <c r="J76798" t="s">
        <v>43127</v>
      </c>
      <c r="K76798" t="s">
        <v>242</v>
      </c>
      <c r="L76798" t="s">
        <v>243</v>
      </c>
      <c r="M76798" t="s">
        <v>244</v>
      </c>
      <c r="N76798" t="s">
        <v>245</v>
      </c>
      <c r="O76798" t="s">
        <v>39</v>
      </c>
      <c r="P76798">
        <v>0</v>
      </c>
      <c r="Q76798">
        <v>0</v>
      </c>
      <c r="R76798">
        <v>0</v>
      </c>
      <c r="S76798">
        <v>0</v>
      </c>
      <c r="T76798">
        <v>0</v>
      </c>
      <c r="U76798">
        <v>1</v>
      </c>
    </row>
    <row r="76799" spans="1:21" x14ac:dyDescent="0.35">
      <c r="A76799" t="s">
        <v>24110</v>
      </c>
      <c r="B76799" t="s">
        <v>24111</v>
      </c>
      <c r="C76799" t="s">
        <v>2</v>
      </c>
      <c r="D76799" t="s">
        <v>3</v>
      </c>
      <c r="E76799" t="s">
        <v>24112</v>
      </c>
      <c r="F76799" t="s">
        <v>24111</v>
      </c>
      <c r="G76799" t="s">
        <v>473</v>
      </c>
      <c r="H76799" t="s">
        <v>474</v>
      </c>
      <c r="I76799" t="s">
        <v>43126</v>
      </c>
      <c r="J76799" t="s">
        <v>43127</v>
      </c>
      <c r="K76799" t="s">
        <v>242</v>
      </c>
      <c r="L76799" t="s">
        <v>243</v>
      </c>
      <c r="M76799" t="s">
        <v>244</v>
      </c>
      <c r="N76799" t="s">
        <v>245</v>
      </c>
      <c r="O76799" t="s">
        <v>39</v>
      </c>
      <c r="P76799">
        <v>0</v>
      </c>
      <c r="Q76799">
        <v>0</v>
      </c>
      <c r="R76799">
        <v>0</v>
      </c>
      <c r="S76799">
        <v>0</v>
      </c>
      <c r="T76799">
        <v>0</v>
      </c>
      <c r="U76799">
        <v>1</v>
      </c>
    </row>
    <row r="76800" spans="1:21" x14ac:dyDescent="0.35">
      <c r="A76800" t="s">
        <v>1824</v>
      </c>
      <c r="B76800" t="s">
        <v>1825</v>
      </c>
      <c r="C76800" t="s">
        <v>2</v>
      </c>
      <c r="D76800" t="s">
        <v>3</v>
      </c>
      <c r="E76800" t="s">
        <v>1826</v>
      </c>
      <c r="F76800" t="s">
        <v>1825</v>
      </c>
      <c r="G76800" t="s">
        <v>238</v>
      </c>
      <c r="H76800" t="s">
        <v>239</v>
      </c>
      <c r="I76800" t="s">
        <v>43126</v>
      </c>
      <c r="J76800" t="s">
        <v>43127</v>
      </c>
      <c r="K76800" t="s">
        <v>242</v>
      </c>
      <c r="L76800" t="s">
        <v>243</v>
      </c>
      <c r="M76800" t="s">
        <v>244</v>
      </c>
      <c r="N76800" t="s">
        <v>245</v>
      </c>
      <c r="O76800" t="s">
        <v>39</v>
      </c>
      <c r="P76800">
        <v>0</v>
      </c>
      <c r="Q76800">
        <v>0</v>
      </c>
      <c r="R76800">
        <v>0</v>
      </c>
      <c r="S76800">
        <v>0</v>
      </c>
      <c r="T76800">
        <v>0</v>
      </c>
      <c r="U76800">
        <v>1</v>
      </c>
    </row>
    <row r="76801" spans="1:21" x14ac:dyDescent="0.35">
      <c r="A76801" t="s">
        <v>24113</v>
      </c>
      <c r="B76801" t="s">
        <v>24114</v>
      </c>
      <c r="C76801" t="s">
        <v>2</v>
      </c>
      <c r="D76801" t="s">
        <v>3</v>
      </c>
      <c r="E76801" t="s">
        <v>24115</v>
      </c>
      <c r="F76801" t="s">
        <v>24114</v>
      </c>
      <c r="G76801" t="s">
        <v>473</v>
      </c>
      <c r="H76801" t="s">
        <v>474</v>
      </c>
      <c r="I76801" t="s">
        <v>43126</v>
      </c>
      <c r="J76801" t="s">
        <v>43127</v>
      </c>
      <c r="K76801" t="s">
        <v>242</v>
      </c>
      <c r="L76801" t="s">
        <v>243</v>
      </c>
      <c r="M76801" t="s">
        <v>244</v>
      </c>
      <c r="N76801" t="s">
        <v>245</v>
      </c>
      <c r="O76801" t="s">
        <v>39</v>
      </c>
      <c r="P76801">
        <v>0</v>
      </c>
      <c r="Q76801">
        <v>0</v>
      </c>
      <c r="R76801">
        <v>0</v>
      </c>
      <c r="S76801">
        <v>0</v>
      </c>
      <c r="T76801">
        <v>0</v>
      </c>
      <c r="U76801">
        <v>1</v>
      </c>
    </row>
    <row r="76802" spans="1:21" x14ac:dyDescent="0.35">
      <c r="A76802" t="s">
        <v>458</v>
      </c>
      <c r="B76802" t="s">
        <v>459</v>
      </c>
      <c r="C76802" t="s">
        <v>2</v>
      </c>
      <c r="D76802" t="s">
        <v>3</v>
      </c>
      <c r="E76802" t="s">
        <v>460</v>
      </c>
      <c r="F76802" t="s">
        <v>459</v>
      </c>
      <c r="G76802" t="s">
        <v>238</v>
      </c>
      <c r="H76802" t="s">
        <v>239</v>
      </c>
      <c r="I76802" t="s">
        <v>43126</v>
      </c>
      <c r="J76802" t="s">
        <v>43127</v>
      </c>
      <c r="K76802" t="s">
        <v>242</v>
      </c>
      <c r="L76802" t="s">
        <v>243</v>
      </c>
      <c r="M76802" t="s">
        <v>244</v>
      </c>
      <c r="N76802" t="s">
        <v>245</v>
      </c>
      <c r="O76802" t="s">
        <v>39</v>
      </c>
      <c r="P76802">
        <v>0</v>
      </c>
      <c r="Q76802">
        <v>0</v>
      </c>
      <c r="R76802">
        <v>0</v>
      </c>
      <c r="S76802">
        <v>0</v>
      </c>
      <c r="T76802">
        <v>0</v>
      </c>
      <c r="U76802">
        <v>1</v>
      </c>
    </row>
    <row r="76803" spans="1:21" x14ac:dyDescent="0.35">
      <c r="A76803" t="s">
        <v>1174</v>
      </c>
      <c r="B76803" t="s">
        <v>1175</v>
      </c>
      <c r="C76803" t="s">
        <v>2</v>
      </c>
      <c r="D76803" t="s">
        <v>3</v>
      </c>
      <c r="E76803" t="s">
        <v>1176</v>
      </c>
      <c r="F76803" t="s">
        <v>1175</v>
      </c>
      <c r="G76803" t="s">
        <v>171</v>
      </c>
      <c r="H76803" t="s">
        <v>172</v>
      </c>
      <c r="I76803" t="s">
        <v>43126</v>
      </c>
      <c r="J76803" t="s">
        <v>43127</v>
      </c>
      <c r="K76803" t="s">
        <v>242</v>
      </c>
      <c r="L76803" t="s">
        <v>243</v>
      </c>
      <c r="M76803" t="s">
        <v>244</v>
      </c>
      <c r="N76803" t="s">
        <v>245</v>
      </c>
      <c r="O76803" t="s">
        <v>39</v>
      </c>
      <c r="P76803">
        <v>0</v>
      </c>
      <c r="Q76803">
        <v>0</v>
      </c>
      <c r="R76803">
        <v>0</v>
      </c>
      <c r="S76803">
        <v>0</v>
      </c>
      <c r="T76803">
        <v>0</v>
      </c>
      <c r="U76803">
        <v>1</v>
      </c>
    </row>
    <row r="76804" spans="1:21" x14ac:dyDescent="0.35">
      <c r="A76804" t="s">
        <v>24116</v>
      </c>
      <c r="B76804" t="s">
        <v>24117</v>
      </c>
      <c r="C76804" t="s">
        <v>2</v>
      </c>
      <c r="D76804" t="s">
        <v>3</v>
      </c>
      <c r="E76804" t="s">
        <v>24118</v>
      </c>
      <c r="F76804" t="s">
        <v>24117</v>
      </c>
      <c r="G76804" t="s">
        <v>473</v>
      </c>
      <c r="H76804" t="s">
        <v>474</v>
      </c>
      <c r="I76804" t="s">
        <v>43126</v>
      </c>
      <c r="J76804" t="s">
        <v>43127</v>
      </c>
      <c r="K76804" t="s">
        <v>242</v>
      </c>
      <c r="L76804" t="s">
        <v>243</v>
      </c>
      <c r="M76804" t="s">
        <v>244</v>
      </c>
      <c r="N76804" t="s">
        <v>245</v>
      </c>
      <c r="O76804" t="s">
        <v>39</v>
      </c>
      <c r="P76804">
        <v>0</v>
      </c>
      <c r="Q76804">
        <v>0</v>
      </c>
      <c r="R76804">
        <v>0</v>
      </c>
      <c r="S76804">
        <v>0</v>
      </c>
      <c r="T76804">
        <v>0</v>
      </c>
      <c r="U76804">
        <v>1</v>
      </c>
    </row>
    <row r="76805" spans="1:21" x14ac:dyDescent="0.35">
      <c r="A76805" t="s">
        <v>1161</v>
      </c>
      <c r="B76805" t="s">
        <v>1162</v>
      </c>
      <c r="C76805" t="s">
        <v>2</v>
      </c>
      <c r="D76805" t="s">
        <v>3</v>
      </c>
      <c r="E76805" t="s">
        <v>1163</v>
      </c>
      <c r="F76805" t="s">
        <v>1162</v>
      </c>
      <c r="G76805" t="s">
        <v>171</v>
      </c>
      <c r="H76805" t="s">
        <v>172</v>
      </c>
      <c r="I76805" t="s">
        <v>24108</v>
      </c>
      <c r="J76805" t="s">
        <v>24109</v>
      </c>
      <c r="K76805" t="s">
        <v>242</v>
      </c>
      <c r="L76805" t="s">
        <v>243</v>
      </c>
      <c r="M76805" t="s">
        <v>244</v>
      </c>
      <c r="N76805" t="s">
        <v>245</v>
      </c>
      <c r="O76805" t="s">
        <v>39</v>
      </c>
      <c r="P76805">
        <v>0</v>
      </c>
      <c r="Q76805">
        <v>0</v>
      </c>
      <c r="R76805">
        <v>0</v>
      </c>
      <c r="S76805">
        <v>0</v>
      </c>
      <c r="T76805">
        <v>0</v>
      </c>
      <c r="U76805">
        <v>1</v>
      </c>
    </row>
    <row r="76806" spans="1:21" x14ac:dyDescent="0.35">
      <c r="A76806" t="s">
        <v>24110</v>
      </c>
      <c r="B76806" t="s">
        <v>24111</v>
      </c>
      <c r="C76806" t="s">
        <v>2</v>
      </c>
      <c r="D76806" t="s">
        <v>3</v>
      </c>
      <c r="E76806" t="s">
        <v>24112</v>
      </c>
      <c r="F76806" t="s">
        <v>24111</v>
      </c>
      <c r="G76806" t="s">
        <v>473</v>
      </c>
      <c r="H76806" t="s">
        <v>474</v>
      </c>
      <c r="I76806" t="s">
        <v>24108</v>
      </c>
      <c r="J76806" t="s">
        <v>24109</v>
      </c>
      <c r="K76806" t="s">
        <v>242</v>
      </c>
      <c r="L76806" t="s">
        <v>243</v>
      </c>
      <c r="M76806" t="s">
        <v>244</v>
      </c>
      <c r="N76806" t="s">
        <v>245</v>
      </c>
      <c r="O76806" t="s">
        <v>39</v>
      </c>
      <c r="P76806">
        <v>0</v>
      </c>
      <c r="Q76806">
        <v>0</v>
      </c>
      <c r="R76806">
        <v>0</v>
      </c>
      <c r="S76806">
        <v>0</v>
      </c>
      <c r="T76806">
        <v>0</v>
      </c>
      <c r="U76806">
        <v>1</v>
      </c>
    </row>
    <row r="76807" spans="1:21" x14ac:dyDescent="0.35">
      <c r="A76807" t="s">
        <v>1824</v>
      </c>
      <c r="B76807" t="s">
        <v>1825</v>
      </c>
      <c r="C76807" t="s">
        <v>2</v>
      </c>
      <c r="D76807" t="s">
        <v>3</v>
      </c>
      <c r="E76807" t="s">
        <v>1826</v>
      </c>
      <c r="F76807" t="s">
        <v>1825</v>
      </c>
      <c r="G76807" t="s">
        <v>238</v>
      </c>
      <c r="H76807" t="s">
        <v>239</v>
      </c>
      <c r="I76807" t="s">
        <v>24108</v>
      </c>
      <c r="J76807" t="s">
        <v>24109</v>
      </c>
      <c r="K76807" t="s">
        <v>242</v>
      </c>
      <c r="L76807" t="s">
        <v>243</v>
      </c>
      <c r="M76807" t="s">
        <v>244</v>
      </c>
      <c r="N76807" t="s">
        <v>245</v>
      </c>
      <c r="O76807" t="s">
        <v>39</v>
      </c>
      <c r="P76807">
        <v>0</v>
      </c>
      <c r="Q76807">
        <v>0</v>
      </c>
      <c r="R76807">
        <v>0</v>
      </c>
      <c r="S76807">
        <v>0</v>
      </c>
      <c r="T76807">
        <v>0</v>
      </c>
      <c r="U76807">
        <v>1</v>
      </c>
    </row>
    <row r="76808" spans="1:21" x14ac:dyDescent="0.35">
      <c r="A76808" t="s">
        <v>24113</v>
      </c>
      <c r="B76808" t="s">
        <v>24114</v>
      </c>
      <c r="C76808" t="s">
        <v>2</v>
      </c>
      <c r="D76808" t="s">
        <v>3</v>
      </c>
      <c r="E76808" t="s">
        <v>24115</v>
      </c>
      <c r="F76808" t="s">
        <v>24114</v>
      </c>
      <c r="G76808" t="s">
        <v>473</v>
      </c>
      <c r="H76808" t="s">
        <v>474</v>
      </c>
      <c r="I76808" t="s">
        <v>24108</v>
      </c>
      <c r="J76808" t="s">
        <v>24109</v>
      </c>
      <c r="K76808" t="s">
        <v>242</v>
      </c>
      <c r="L76808" t="s">
        <v>243</v>
      </c>
      <c r="M76808" t="s">
        <v>244</v>
      </c>
      <c r="N76808" t="s">
        <v>245</v>
      </c>
      <c r="O76808" t="s">
        <v>39</v>
      </c>
      <c r="P76808">
        <v>0</v>
      </c>
      <c r="Q76808">
        <v>0</v>
      </c>
      <c r="R76808">
        <v>0</v>
      </c>
      <c r="S76808">
        <v>0</v>
      </c>
      <c r="T76808">
        <v>0</v>
      </c>
      <c r="U76808">
        <v>1</v>
      </c>
    </row>
    <row r="76809" spans="1:21" x14ac:dyDescent="0.35">
      <c r="A76809" t="s">
        <v>458</v>
      </c>
      <c r="B76809" t="s">
        <v>459</v>
      </c>
      <c r="C76809" t="s">
        <v>2</v>
      </c>
      <c r="D76809" t="s">
        <v>3</v>
      </c>
      <c r="E76809" t="s">
        <v>460</v>
      </c>
      <c r="F76809" t="s">
        <v>459</v>
      </c>
      <c r="G76809" t="s">
        <v>238</v>
      </c>
      <c r="H76809" t="s">
        <v>239</v>
      </c>
      <c r="I76809" t="s">
        <v>24108</v>
      </c>
      <c r="J76809" t="s">
        <v>24109</v>
      </c>
      <c r="K76809" t="s">
        <v>242</v>
      </c>
      <c r="L76809" t="s">
        <v>243</v>
      </c>
      <c r="M76809" t="s">
        <v>244</v>
      </c>
      <c r="N76809" t="s">
        <v>245</v>
      </c>
      <c r="O76809" t="s">
        <v>39</v>
      </c>
      <c r="P76809">
        <v>0</v>
      </c>
      <c r="Q76809">
        <v>0</v>
      </c>
      <c r="R76809">
        <v>0</v>
      </c>
      <c r="S76809">
        <v>0</v>
      </c>
      <c r="T76809">
        <v>0</v>
      </c>
      <c r="U76809">
        <v>1</v>
      </c>
    </row>
    <row r="76810" spans="1:21" x14ac:dyDescent="0.35">
      <c r="A76810" t="s">
        <v>1174</v>
      </c>
      <c r="B76810" t="s">
        <v>1175</v>
      </c>
      <c r="C76810" t="s">
        <v>2</v>
      </c>
      <c r="D76810" t="s">
        <v>3</v>
      </c>
      <c r="E76810" t="s">
        <v>1176</v>
      </c>
      <c r="F76810" t="s">
        <v>1175</v>
      </c>
      <c r="G76810" t="s">
        <v>171</v>
      </c>
      <c r="H76810" t="s">
        <v>172</v>
      </c>
      <c r="I76810" t="s">
        <v>24108</v>
      </c>
      <c r="J76810" t="s">
        <v>24109</v>
      </c>
      <c r="K76810" t="s">
        <v>242</v>
      </c>
      <c r="L76810" t="s">
        <v>243</v>
      </c>
      <c r="M76810" t="s">
        <v>244</v>
      </c>
      <c r="N76810" t="s">
        <v>245</v>
      </c>
      <c r="O76810" t="s">
        <v>39</v>
      </c>
      <c r="P76810">
        <v>0</v>
      </c>
      <c r="Q76810">
        <v>0</v>
      </c>
      <c r="R76810">
        <v>0</v>
      </c>
      <c r="S76810">
        <v>0</v>
      </c>
      <c r="T76810">
        <v>0</v>
      </c>
      <c r="U76810">
        <v>1</v>
      </c>
    </row>
    <row r="76811" spans="1:21" x14ac:dyDescent="0.35">
      <c r="A76811" t="s">
        <v>24116</v>
      </c>
      <c r="B76811" t="s">
        <v>24117</v>
      </c>
      <c r="C76811" t="s">
        <v>2</v>
      </c>
      <c r="D76811" t="s">
        <v>3</v>
      </c>
      <c r="E76811" t="s">
        <v>24118</v>
      </c>
      <c r="F76811" t="s">
        <v>24117</v>
      </c>
      <c r="G76811" t="s">
        <v>473</v>
      </c>
      <c r="H76811" t="s">
        <v>474</v>
      </c>
      <c r="I76811" t="s">
        <v>24108</v>
      </c>
      <c r="J76811" t="s">
        <v>24109</v>
      </c>
      <c r="K76811" t="s">
        <v>242</v>
      </c>
      <c r="L76811" t="s">
        <v>243</v>
      </c>
      <c r="M76811" t="s">
        <v>244</v>
      </c>
      <c r="N76811" t="s">
        <v>245</v>
      </c>
      <c r="O76811" t="s">
        <v>39</v>
      </c>
      <c r="P76811">
        <v>0</v>
      </c>
      <c r="Q76811">
        <v>0</v>
      </c>
      <c r="R76811">
        <v>0</v>
      </c>
      <c r="S76811">
        <v>0</v>
      </c>
      <c r="T76811">
        <v>0</v>
      </c>
      <c r="U76811">
        <v>1</v>
      </c>
    </row>
    <row r="76812" spans="1:21" x14ac:dyDescent="0.35">
      <c r="A76812" t="s">
        <v>390</v>
      </c>
      <c r="B76812" t="s">
        <v>391</v>
      </c>
      <c r="C76812" t="s">
        <v>2</v>
      </c>
      <c r="D76812" t="s">
        <v>3</v>
      </c>
      <c r="E76812" t="s">
        <v>392</v>
      </c>
      <c r="F76812" t="s">
        <v>391</v>
      </c>
      <c r="G76812" t="s">
        <v>238</v>
      </c>
      <c r="H76812" t="s">
        <v>239</v>
      </c>
      <c r="I76812" t="s">
        <v>8605</v>
      </c>
      <c r="J76812" t="s">
        <v>8606</v>
      </c>
      <c r="K76812" t="s">
        <v>242</v>
      </c>
      <c r="L76812" t="s">
        <v>243</v>
      </c>
      <c r="M76812" t="s">
        <v>244</v>
      </c>
      <c r="N76812" t="s">
        <v>245</v>
      </c>
      <c r="O76812" t="s">
        <v>39</v>
      </c>
      <c r="P76812">
        <v>0</v>
      </c>
      <c r="Q76812">
        <v>0</v>
      </c>
      <c r="R76812">
        <v>0</v>
      </c>
      <c r="S76812">
        <v>0</v>
      </c>
      <c r="T76812">
        <v>0</v>
      </c>
      <c r="U76812">
        <v>1</v>
      </c>
    </row>
    <row r="76813" spans="1:21" x14ac:dyDescent="0.35">
      <c r="A76813" t="s">
        <v>390</v>
      </c>
      <c r="B76813" t="s">
        <v>391</v>
      </c>
      <c r="C76813" t="s">
        <v>2</v>
      </c>
      <c r="D76813" t="s">
        <v>3</v>
      </c>
      <c r="E76813" t="s">
        <v>392</v>
      </c>
      <c r="F76813" t="s">
        <v>391</v>
      </c>
      <c r="G76813" t="s">
        <v>238</v>
      </c>
      <c r="H76813" t="s">
        <v>239</v>
      </c>
      <c r="I76813" t="s">
        <v>22421</v>
      </c>
      <c r="J76813" t="s">
        <v>22422</v>
      </c>
      <c r="K76813" t="s">
        <v>242</v>
      </c>
      <c r="L76813" t="s">
        <v>243</v>
      </c>
      <c r="M76813" t="s">
        <v>244</v>
      </c>
      <c r="N76813" t="s">
        <v>245</v>
      </c>
      <c r="O76813" t="s">
        <v>39</v>
      </c>
      <c r="P76813">
        <v>0</v>
      </c>
      <c r="Q76813">
        <v>0</v>
      </c>
      <c r="R76813">
        <v>0</v>
      </c>
      <c r="S76813">
        <v>0</v>
      </c>
      <c r="T76813">
        <v>0</v>
      </c>
      <c r="U76813">
        <v>1</v>
      </c>
    </row>
    <row r="76814" spans="1:21" x14ac:dyDescent="0.35">
      <c r="A76814" t="s">
        <v>390</v>
      </c>
      <c r="B76814" t="s">
        <v>391</v>
      </c>
      <c r="C76814" t="s">
        <v>2</v>
      </c>
      <c r="D76814" t="s">
        <v>3</v>
      </c>
      <c r="E76814" t="s">
        <v>392</v>
      </c>
      <c r="F76814" t="s">
        <v>391</v>
      </c>
      <c r="G76814" t="s">
        <v>238</v>
      </c>
      <c r="H76814" t="s">
        <v>239</v>
      </c>
      <c r="I76814" t="s">
        <v>44866</v>
      </c>
      <c r="J76814" t="s">
        <v>44867</v>
      </c>
      <c r="K76814" t="s">
        <v>242</v>
      </c>
      <c r="L76814" t="s">
        <v>243</v>
      </c>
      <c r="M76814" t="s">
        <v>244</v>
      </c>
      <c r="N76814" t="s">
        <v>245</v>
      </c>
      <c r="O76814" t="s">
        <v>39</v>
      </c>
      <c r="P76814">
        <v>0</v>
      </c>
      <c r="Q76814">
        <v>0</v>
      </c>
      <c r="R76814">
        <v>0</v>
      </c>
      <c r="S76814">
        <v>0</v>
      </c>
      <c r="T76814">
        <v>0</v>
      </c>
      <c r="U76814">
        <v>1</v>
      </c>
    </row>
    <row r="76815" spans="1:21" x14ac:dyDescent="0.35">
      <c r="A76815" t="s">
        <v>390</v>
      </c>
      <c r="B76815" t="s">
        <v>391</v>
      </c>
      <c r="C76815" t="s">
        <v>2</v>
      </c>
      <c r="D76815" t="s">
        <v>3</v>
      </c>
      <c r="E76815" t="s">
        <v>392</v>
      </c>
      <c r="F76815" t="s">
        <v>391</v>
      </c>
      <c r="G76815" t="s">
        <v>238</v>
      </c>
      <c r="H76815" t="s">
        <v>239</v>
      </c>
      <c r="I76815" t="s">
        <v>5763</v>
      </c>
      <c r="J76815" t="s">
        <v>5764</v>
      </c>
      <c r="K76815" t="s">
        <v>242</v>
      </c>
      <c r="L76815" t="s">
        <v>243</v>
      </c>
      <c r="M76815" t="s">
        <v>244</v>
      </c>
      <c r="N76815" t="s">
        <v>245</v>
      </c>
      <c r="O76815" t="s">
        <v>39</v>
      </c>
      <c r="P76815">
        <v>0</v>
      </c>
      <c r="Q76815">
        <v>0</v>
      </c>
      <c r="R76815">
        <v>0</v>
      </c>
      <c r="S76815">
        <v>0</v>
      </c>
      <c r="T76815">
        <v>0</v>
      </c>
      <c r="U76815">
        <v>1</v>
      </c>
    </row>
    <row r="76816" spans="1:21" x14ac:dyDescent="0.35">
      <c r="A76816" t="s">
        <v>390</v>
      </c>
      <c r="B76816" t="s">
        <v>391</v>
      </c>
      <c r="C76816" t="s">
        <v>2</v>
      </c>
      <c r="D76816" t="s">
        <v>3</v>
      </c>
      <c r="E76816" t="s">
        <v>392</v>
      </c>
      <c r="F76816" t="s">
        <v>391</v>
      </c>
      <c r="G76816" t="s">
        <v>238</v>
      </c>
      <c r="H76816" t="s">
        <v>239</v>
      </c>
      <c r="I76816" t="s">
        <v>41948</v>
      </c>
      <c r="J76816" t="s">
        <v>41949</v>
      </c>
      <c r="K76816" t="s">
        <v>242</v>
      </c>
      <c r="L76816" t="s">
        <v>243</v>
      </c>
      <c r="M76816" t="s">
        <v>244</v>
      </c>
      <c r="N76816" t="s">
        <v>245</v>
      </c>
      <c r="O76816" t="s">
        <v>39</v>
      </c>
      <c r="P76816">
        <v>0</v>
      </c>
      <c r="Q76816">
        <v>0</v>
      </c>
      <c r="R76816">
        <v>0</v>
      </c>
      <c r="S76816">
        <v>0</v>
      </c>
      <c r="T76816">
        <v>0</v>
      </c>
      <c r="U76816">
        <v>1</v>
      </c>
    </row>
    <row r="76817" spans="1:21" x14ac:dyDescent="0.35">
      <c r="A76817" t="s">
        <v>390</v>
      </c>
      <c r="B76817" t="s">
        <v>391</v>
      </c>
      <c r="C76817" t="s">
        <v>2</v>
      </c>
      <c r="D76817" t="s">
        <v>3</v>
      </c>
      <c r="E76817" t="s">
        <v>392</v>
      </c>
      <c r="F76817" t="s">
        <v>391</v>
      </c>
      <c r="G76817" t="s">
        <v>238</v>
      </c>
      <c r="H76817" t="s">
        <v>239</v>
      </c>
      <c r="I76817" t="s">
        <v>39969</v>
      </c>
      <c r="J76817" t="s">
        <v>39970</v>
      </c>
      <c r="K76817" t="s">
        <v>242</v>
      </c>
      <c r="L76817" t="s">
        <v>243</v>
      </c>
      <c r="M76817" t="s">
        <v>244</v>
      </c>
      <c r="N76817" t="s">
        <v>245</v>
      </c>
      <c r="O76817" t="s">
        <v>39</v>
      </c>
      <c r="P76817">
        <v>0</v>
      </c>
      <c r="Q76817">
        <v>0</v>
      </c>
      <c r="R76817">
        <v>0</v>
      </c>
      <c r="S76817">
        <v>0</v>
      </c>
      <c r="T76817">
        <v>0</v>
      </c>
      <c r="U76817">
        <v>1</v>
      </c>
    </row>
    <row r="76818" spans="1:21" x14ac:dyDescent="0.35">
      <c r="A76818" t="s">
        <v>390</v>
      </c>
      <c r="B76818" t="s">
        <v>391</v>
      </c>
      <c r="C76818" t="s">
        <v>2</v>
      </c>
      <c r="D76818" t="s">
        <v>3</v>
      </c>
      <c r="E76818" t="s">
        <v>392</v>
      </c>
      <c r="F76818" t="s">
        <v>391</v>
      </c>
      <c r="G76818" t="s">
        <v>238</v>
      </c>
      <c r="H76818" t="s">
        <v>239</v>
      </c>
      <c r="I76818" t="s">
        <v>3254</v>
      </c>
      <c r="J76818" t="s">
        <v>3255</v>
      </c>
      <c r="K76818" t="s">
        <v>242</v>
      </c>
      <c r="L76818" t="s">
        <v>243</v>
      </c>
      <c r="M76818" t="s">
        <v>244</v>
      </c>
      <c r="N76818" t="s">
        <v>245</v>
      </c>
      <c r="O76818" t="s">
        <v>39</v>
      </c>
      <c r="P76818">
        <v>0</v>
      </c>
      <c r="Q76818">
        <v>0</v>
      </c>
      <c r="R76818">
        <v>0</v>
      </c>
      <c r="S76818">
        <v>0</v>
      </c>
      <c r="T76818">
        <v>0</v>
      </c>
      <c r="U76818">
        <v>1</v>
      </c>
    </row>
    <row r="76819" spans="1:21" x14ac:dyDescent="0.35">
      <c r="A76819" t="s">
        <v>390</v>
      </c>
      <c r="B76819" t="s">
        <v>391</v>
      </c>
      <c r="C76819" t="s">
        <v>2</v>
      </c>
      <c r="D76819" t="s">
        <v>3</v>
      </c>
      <c r="E76819" t="s">
        <v>392</v>
      </c>
      <c r="F76819" t="s">
        <v>391</v>
      </c>
      <c r="G76819" t="s">
        <v>238</v>
      </c>
      <c r="H76819" t="s">
        <v>239</v>
      </c>
      <c r="I76819" t="s">
        <v>20545</v>
      </c>
      <c r="J76819" t="s">
        <v>20546</v>
      </c>
      <c r="K76819" t="s">
        <v>242</v>
      </c>
      <c r="L76819" t="s">
        <v>243</v>
      </c>
      <c r="M76819" t="s">
        <v>244</v>
      </c>
      <c r="N76819" t="s">
        <v>245</v>
      </c>
      <c r="O76819" t="s">
        <v>39</v>
      </c>
      <c r="P76819">
        <v>0</v>
      </c>
      <c r="Q76819">
        <v>0</v>
      </c>
      <c r="R76819">
        <v>0</v>
      </c>
      <c r="S76819">
        <v>0</v>
      </c>
      <c r="T76819">
        <v>0</v>
      </c>
      <c r="U76819">
        <v>1</v>
      </c>
    </row>
    <row r="76820" spans="1:21" x14ac:dyDescent="0.35">
      <c r="A76820" t="s">
        <v>390</v>
      </c>
      <c r="B76820" t="s">
        <v>391</v>
      </c>
      <c r="C76820" t="s">
        <v>2</v>
      </c>
      <c r="D76820" t="s">
        <v>3</v>
      </c>
      <c r="E76820" t="s">
        <v>392</v>
      </c>
      <c r="F76820" t="s">
        <v>391</v>
      </c>
      <c r="G76820" t="s">
        <v>238</v>
      </c>
      <c r="H76820" t="s">
        <v>239</v>
      </c>
      <c r="I76820" t="s">
        <v>41068</v>
      </c>
      <c r="J76820" t="s">
        <v>41069</v>
      </c>
      <c r="K76820" t="s">
        <v>242</v>
      </c>
      <c r="L76820" t="s">
        <v>243</v>
      </c>
      <c r="M76820" t="s">
        <v>244</v>
      </c>
      <c r="N76820" t="s">
        <v>245</v>
      </c>
      <c r="O76820" t="s">
        <v>39</v>
      </c>
      <c r="P76820">
        <v>0</v>
      </c>
      <c r="Q76820">
        <v>0</v>
      </c>
      <c r="R76820">
        <v>0</v>
      </c>
      <c r="S76820">
        <v>0</v>
      </c>
      <c r="T76820">
        <v>0</v>
      </c>
      <c r="U76820">
        <v>1</v>
      </c>
    </row>
    <row r="76821" spans="1:21" x14ac:dyDescent="0.35">
      <c r="A76821" t="s">
        <v>390</v>
      </c>
      <c r="B76821" t="s">
        <v>391</v>
      </c>
      <c r="C76821" t="s">
        <v>2</v>
      </c>
      <c r="D76821" t="s">
        <v>3</v>
      </c>
      <c r="E76821" t="s">
        <v>392</v>
      </c>
      <c r="F76821" t="s">
        <v>391</v>
      </c>
      <c r="G76821" t="s">
        <v>238</v>
      </c>
      <c r="H76821" t="s">
        <v>239</v>
      </c>
      <c r="I76821" t="s">
        <v>24977</v>
      </c>
      <c r="J76821" t="s">
        <v>24978</v>
      </c>
      <c r="K76821" t="s">
        <v>242</v>
      </c>
      <c r="L76821" t="s">
        <v>243</v>
      </c>
      <c r="M76821" t="s">
        <v>244</v>
      </c>
      <c r="N76821" t="s">
        <v>245</v>
      </c>
      <c r="O76821" t="s">
        <v>39</v>
      </c>
      <c r="P76821">
        <v>0</v>
      </c>
      <c r="Q76821">
        <v>0</v>
      </c>
      <c r="R76821">
        <v>0</v>
      </c>
      <c r="S76821">
        <v>0</v>
      </c>
      <c r="T76821">
        <v>0</v>
      </c>
      <c r="U76821">
        <v>1</v>
      </c>
    </row>
    <row r="76822" spans="1:21" x14ac:dyDescent="0.35">
      <c r="A76822" t="s">
        <v>390</v>
      </c>
      <c r="B76822" t="s">
        <v>391</v>
      </c>
      <c r="C76822" t="s">
        <v>2</v>
      </c>
      <c r="D76822" t="s">
        <v>3</v>
      </c>
      <c r="E76822" t="s">
        <v>392</v>
      </c>
      <c r="F76822" t="s">
        <v>391</v>
      </c>
      <c r="G76822" t="s">
        <v>238</v>
      </c>
      <c r="H76822" t="s">
        <v>239</v>
      </c>
      <c r="I76822" t="s">
        <v>27982</v>
      </c>
      <c r="J76822" t="s">
        <v>27983</v>
      </c>
      <c r="K76822" t="s">
        <v>242</v>
      </c>
      <c r="L76822" t="s">
        <v>243</v>
      </c>
      <c r="M76822" t="s">
        <v>244</v>
      </c>
      <c r="N76822" t="s">
        <v>245</v>
      </c>
      <c r="O76822" t="s">
        <v>39</v>
      </c>
      <c r="P76822">
        <v>0</v>
      </c>
      <c r="Q76822">
        <v>0</v>
      </c>
      <c r="R76822">
        <v>0</v>
      </c>
      <c r="S76822">
        <v>0</v>
      </c>
      <c r="T76822">
        <v>0</v>
      </c>
      <c r="U76822">
        <v>1</v>
      </c>
    </row>
    <row r="76823" spans="1:21" x14ac:dyDescent="0.35">
      <c r="A76823" t="s">
        <v>390</v>
      </c>
      <c r="B76823" t="s">
        <v>391</v>
      </c>
      <c r="C76823" t="s">
        <v>2</v>
      </c>
      <c r="D76823" t="s">
        <v>3</v>
      </c>
      <c r="E76823" t="s">
        <v>392</v>
      </c>
      <c r="F76823" t="s">
        <v>391</v>
      </c>
      <c r="G76823" t="s">
        <v>238</v>
      </c>
      <c r="H76823" t="s">
        <v>239</v>
      </c>
      <c r="I76823" t="s">
        <v>32756</v>
      </c>
      <c r="J76823" t="s">
        <v>32757</v>
      </c>
      <c r="K76823" t="s">
        <v>242</v>
      </c>
      <c r="L76823" t="s">
        <v>243</v>
      </c>
      <c r="M76823" t="s">
        <v>244</v>
      </c>
      <c r="N76823" t="s">
        <v>245</v>
      </c>
      <c r="O76823" t="s">
        <v>39</v>
      </c>
      <c r="P76823">
        <v>0</v>
      </c>
      <c r="Q76823">
        <v>0</v>
      </c>
      <c r="R76823">
        <v>0</v>
      </c>
      <c r="S76823">
        <v>0</v>
      </c>
      <c r="T76823">
        <v>0</v>
      </c>
      <c r="U76823">
        <v>1</v>
      </c>
    </row>
    <row r="76824" spans="1:21" x14ac:dyDescent="0.35">
      <c r="A76824" t="s">
        <v>390</v>
      </c>
      <c r="B76824" t="s">
        <v>391</v>
      </c>
      <c r="C76824" t="s">
        <v>2</v>
      </c>
      <c r="D76824" t="s">
        <v>3</v>
      </c>
      <c r="E76824" t="s">
        <v>392</v>
      </c>
      <c r="F76824" t="s">
        <v>391</v>
      </c>
      <c r="G76824" t="s">
        <v>238</v>
      </c>
      <c r="H76824" t="s">
        <v>239</v>
      </c>
      <c r="I76824" t="s">
        <v>947</v>
      </c>
      <c r="J76824" t="s">
        <v>948</v>
      </c>
      <c r="K76824" t="s">
        <v>242</v>
      </c>
      <c r="L76824" t="s">
        <v>243</v>
      </c>
      <c r="M76824" t="s">
        <v>244</v>
      </c>
      <c r="N76824" t="s">
        <v>245</v>
      </c>
      <c r="O76824" t="s">
        <v>39</v>
      </c>
      <c r="P76824">
        <v>0</v>
      </c>
      <c r="Q76824">
        <v>0</v>
      </c>
      <c r="R76824">
        <v>0</v>
      </c>
      <c r="S76824">
        <v>0</v>
      </c>
      <c r="T76824">
        <v>0</v>
      </c>
      <c r="U76824">
        <v>1</v>
      </c>
    </row>
    <row r="76825" spans="1:21" x14ac:dyDescent="0.35">
      <c r="A76825" t="s">
        <v>390</v>
      </c>
      <c r="B76825" t="s">
        <v>391</v>
      </c>
      <c r="C76825" t="s">
        <v>2</v>
      </c>
      <c r="D76825" t="s">
        <v>3</v>
      </c>
      <c r="E76825" t="s">
        <v>392</v>
      </c>
      <c r="F76825" t="s">
        <v>391</v>
      </c>
      <c r="G76825" t="s">
        <v>238</v>
      </c>
      <c r="H76825" t="s">
        <v>239</v>
      </c>
      <c r="I76825" t="s">
        <v>16387</v>
      </c>
      <c r="J76825" t="s">
        <v>16388</v>
      </c>
      <c r="K76825" t="s">
        <v>242</v>
      </c>
      <c r="L76825" t="s">
        <v>243</v>
      </c>
      <c r="M76825" t="s">
        <v>244</v>
      </c>
      <c r="N76825" t="s">
        <v>245</v>
      </c>
      <c r="O76825" t="s">
        <v>39</v>
      </c>
      <c r="P76825">
        <v>0</v>
      </c>
      <c r="Q76825">
        <v>0</v>
      </c>
      <c r="R76825">
        <v>0</v>
      </c>
      <c r="S76825">
        <v>0</v>
      </c>
      <c r="T76825">
        <v>0</v>
      </c>
      <c r="U76825">
        <v>1</v>
      </c>
    </row>
    <row r="76826" spans="1:21" x14ac:dyDescent="0.35">
      <c r="A76826" t="s">
        <v>390</v>
      </c>
      <c r="B76826" t="s">
        <v>391</v>
      </c>
      <c r="C76826" t="s">
        <v>2</v>
      </c>
      <c r="D76826" t="s">
        <v>3</v>
      </c>
      <c r="E76826" t="s">
        <v>392</v>
      </c>
      <c r="F76826" t="s">
        <v>391</v>
      </c>
      <c r="G76826" t="s">
        <v>238</v>
      </c>
      <c r="H76826" t="s">
        <v>239</v>
      </c>
      <c r="I76826" t="s">
        <v>45598</v>
      </c>
      <c r="J76826" t="s">
        <v>45599</v>
      </c>
      <c r="K76826" t="s">
        <v>242</v>
      </c>
      <c r="L76826" t="s">
        <v>243</v>
      </c>
      <c r="M76826" t="s">
        <v>244</v>
      </c>
      <c r="N76826" t="s">
        <v>245</v>
      </c>
      <c r="O76826" t="s">
        <v>39</v>
      </c>
      <c r="P76826">
        <v>0</v>
      </c>
      <c r="Q76826">
        <v>0</v>
      </c>
      <c r="R76826">
        <v>0</v>
      </c>
      <c r="S76826">
        <v>0</v>
      </c>
      <c r="T76826">
        <v>0</v>
      </c>
      <c r="U76826">
        <v>1</v>
      </c>
    </row>
    <row r="76827" spans="1:21" x14ac:dyDescent="0.35">
      <c r="A76827" t="s">
        <v>390</v>
      </c>
      <c r="B76827" t="s">
        <v>391</v>
      </c>
      <c r="C76827" t="s">
        <v>2</v>
      </c>
      <c r="D76827" t="s">
        <v>3</v>
      </c>
      <c r="E76827" t="s">
        <v>392</v>
      </c>
      <c r="F76827" t="s">
        <v>391</v>
      </c>
      <c r="G76827" t="s">
        <v>238</v>
      </c>
      <c r="H76827" t="s">
        <v>239</v>
      </c>
      <c r="I76827" t="s">
        <v>44772</v>
      </c>
      <c r="J76827" t="s">
        <v>44773</v>
      </c>
      <c r="K76827" t="s">
        <v>242</v>
      </c>
      <c r="L76827" t="s">
        <v>243</v>
      </c>
      <c r="M76827" t="s">
        <v>244</v>
      </c>
      <c r="N76827" t="s">
        <v>245</v>
      </c>
      <c r="O76827" t="s">
        <v>39</v>
      </c>
      <c r="P76827">
        <v>0</v>
      </c>
      <c r="Q76827">
        <v>0</v>
      </c>
      <c r="R76827">
        <v>0</v>
      </c>
      <c r="S76827">
        <v>0</v>
      </c>
      <c r="T76827">
        <v>0</v>
      </c>
      <c r="U76827">
        <v>1</v>
      </c>
    </row>
    <row r="76828" spans="1:21" x14ac:dyDescent="0.35">
      <c r="A76828" t="s">
        <v>390</v>
      </c>
      <c r="B76828" t="s">
        <v>391</v>
      </c>
      <c r="C76828" t="s">
        <v>2</v>
      </c>
      <c r="D76828" t="s">
        <v>3</v>
      </c>
      <c r="E76828" t="s">
        <v>392</v>
      </c>
      <c r="F76828" t="s">
        <v>391</v>
      </c>
      <c r="G76828" t="s">
        <v>238</v>
      </c>
      <c r="H76828" t="s">
        <v>239</v>
      </c>
      <c r="I76828" t="s">
        <v>33732</v>
      </c>
      <c r="J76828" t="s">
        <v>33733</v>
      </c>
      <c r="K76828" t="s">
        <v>242</v>
      </c>
      <c r="L76828" t="s">
        <v>243</v>
      </c>
      <c r="M76828" t="s">
        <v>244</v>
      </c>
      <c r="N76828" t="s">
        <v>245</v>
      </c>
      <c r="O76828" t="s">
        <v>39</v>
      </c>
      <c r="P76828">
        <v>0</v>
      </c>
      <c r="Q76828">
        <v>0</v>
      </c>
      <c r="R76828">
        <v>0</v>
      </c>
      <c r="S76828">
        <v>0</v>
      </c>
      <c r="T76828">
        <v>0</v>
      </c>
      <c r="U76828">
        <v>1</v>
      </c>
    </row>
    <row r="76829" spans="1:21" x14ac:dyDescent="0.35">
      <c r="A76829" t="s">
        <v>390</v>
      </c>
      <c r="B76829" t="s">
        <v>391</v>
      </c>
      <c r="C76829" t="s">
        <v>2</v>
      </c>
      <c r="D76829" t="s">
        <v>3</v>
      </c>
      <c r="E76829" t="s">
        <v>392</v>
      </c>
      <c r="F76829" t="s">
        <v>391</v>
      </c>
      <c r="G76829" t="s">
        <v>238</v>
      </c>
      <c r="H76829" t="s">
        <v>239</v>
      </c>
      <c r="I76829" t="s">
        <v>13065</v>
      </c>
      <c r="J76829" t="s">
        <v>13066</v>
      </c>
      <c r="K76829" t="s">
        <v>242</v>
      </c>
      <c r="L76829" t="s">
        <v>243</v>
      </c>
      <c r="M76829" t="s">
        <v>244</v>
      </c>
      <c r="N76829" t="s">
        <v>245</v>
      </c>
      <c r="O76829" t="s">
        <v>39</v>
      </c>
      <c r="P76829">
        <v>0</v>
      </c>
      <c r="Q76829">
        <v>0</v>
      </c>
      <c r="R76829">
        <v>0</v>
      </c>
      <c r="S76829">
        <v>0</v>
      </c>
      <c r="T76829">
        <v>0</v>
      </c>
      <c r="U76829">
        <v>1</v>
      </c>
    </row>
    <row r="76830" spans="1:21" x14ac:dyDescent="0.35">
      <c r="A76830" t="s">
        <v>390</v>
      </c>
      <c r="B76830" t="s">
        <v>391</v>
      </c>
      <c r="C76830" t="s">
        <v>2</v>
      </c>
      <c r="D76830" t="s">
        <v>3</v>
      </c>
      <c r="E76830" t="s">
        <v>392</v>
      </c>
      <c r="F76830" t="s">
        <v>391</v>
      </c>
      <c r="G76830" t="s">
        <v>238</v>
      </c>
      <c r="H76830" t="s">
        <v>239</v>
      </c>
      <c r="I76830" t="s">
        <v>29997</v>
      </c>
      <c r="J76830" t="s">
        <v>29998</v>
      </c>
      <c r="K76830" t="s">
        <v>242</v>
      </c>
      <c r="L76830" t="s">
        <v>243</v>
      </c>
      <c r="M76830" t="s">
        <v>244</v>
      </c>
      <c r="N76830" t="s">
        <v>245</v>
      </c>
      <c r="O76830" t="s">
        <v>39</v>
      </c>
      <c r="P76830">
        <v>0</v>
      </c>
      <c r="Q76830">
        <v>0</v>
      </c>
      <c r="R76830">
        <v>0</v>
      </c>
      <c r="S76830">
        <v>0</v>
      </c>
      <c r="T76830">
        <v>0</v>
      </c>
      <c r="U76830">
        <v>1</v>
      </c>
    </row>
    <row r="76831" spans="1:21" x14ac:dyDescent="0.35">
      <c r="A76831" t="s">
        <v>390</v>
      </c>
      <c r="B76831" t="s">
        <v>391</v>
      </c>
      <c r="C76831" t="s">
        <v>2</v>
      </c>
      <c r="D76831" t="s">
        <v>3</v>
      </c>
      <c r="E76831" t="s">
        <v>392</v>
      </c>
      <c r="F76831" t="s">
        <v>391</v>
      </c>
      <c r="G76831" t="s">
        <v>238</v>
      </c>
      <c r="H76831" t="s">
        <v>239</v>
      </c>
      <c r="I76831" t="s">
        <v>29553</v>
      </c>
      <c r="J76831" t="s">
        <v>29554</v>
      </c>
      <c r="K76831" t="s">
        <v>242</v>
      </c>
      <c r="L76831" t="s">
        <v>243</v>
      </c>
      <c r="M76831" t="s">
        <v>244</v>
      </c>
      <c r="N76831" t="s">
        <v>245</v>
      </c>
      <c r="O76831" t="s">
        <v>39</v>
      </c>
      <c r="P76831">
        <v>0</v>
      </c>
      <c r="Q76831">
        <v>0</v>
      </c>
      <c r="R76831">
        <v>0</v>
      </c>
      <c r="S76831">
        <v>0</v>
      </c>
      <c r="T76831">
        <v>0</v>
      </c>
      <c r="U76831">
        <v>1</v>
      </c>
    </row>
    <row r="76832" spans="1:21" x14ac:dyDescent="0.35">
      <c r="A76832" t="s">
        <v>390</v>
      </c>
      <c r="B76832" t="s">
        <v>391</v>
      </c>
      <c r="C76832" t="s">
        <v>2</v>
      </c>
      <c r="D76832" t="s">
        <v>3</v>
      </c>
      <c r="E76832" t="s">
        <v>392</v>
      </c>
      <c r="F76832" t="s">
        <v>391</v>
      </c>
      <c r="G76832" t="s">
        <v>238</v>
      </c>
      <c r="H76832" t="s">
        <v>239</v>
      </c>
      <c r="I76832" t="s">
        <v>13418</v>
      </c>
      <c r="J76832" t="s">
        <v>13419</v>
      </c>
      <c r="K76832" t="s">
        <v>242</v>
      </c>
      <c r="L76832" t="s">
        <v>243</v>
      </c>
      <c r="M76832" t="s">
        <v>244</v>
      </c>
      <c r="N76832" t="s">
        <v>245</v>
      </c>
      <c r="O76832" t="s">
        <v>39</v>
      </c>
      <c r="P76832">
        <v>0</v>
      </c>
      <c r="Q76832">
        <v>0</v>
      </c>
      <c r="R76832">
        <v>0</v>
      </c>
      <c r="S76832">
        <v>0</v>
      </c>
      <c r="T76832">
        <v>0</v>
      </c>
      <c r="U76832">
        <v>1</v>
      </c>
    </row>
    <row r="76833" spans="1:21" x14ac:dyDescent="0.35">
      <c r="A76833" t="s">
        <v>390</v>
      </c>
      <c r="B76833" t="s">
        <v>391</v>
      </c>
      <c r="C76833" t="s">
        <v>2</v>
      </c>
      <c r="D76833" t="s">
        <v>3</v>
      </c>
      <c r="E76833" t="s">
        <v>392</v>
      </c>
      <c r="F76833" t="s">
        <v>391</v>
      </c>
      <c r="G76833" t="s">
        <v>238</v>
      </c>
      <c r="H76833" t="s">
        <v>239</v>
      </c>
      <c r="I76833" t="s">
        <v>18414</v>
      </c>
      <c r="J76833" t="s">
        <v>18415</v>
      </c>
      <c r="K76833" t="s">
        <v>242</v>
      </c>
      <c r="L76833" t="s">
        <v>243</v>
      </c>
      <c r="M76833" t="s">
        <v>244</v>
      </c>
      <c r="N76833" t="s">
        <v>245</v>
      </c>
      <c r="O76833" t="s">
        <v>39</v>
      </c>
      <c r="P76833">
        <v>0</v>
      </c>
      <c r="Q76833">
        <v>0</v>
      </c>
      <c r="R76833">
        <v>0</v>
      </c>
      <c r="S76833">
        <v>0</v>
      </c>
      <c r="T76833">
        <v>0</v>
      </c>
      <c r="U76833">
        <v>1</v>
      </c>
    </row>
    <row r="76834" spans="1:21" x14ac:dyDescent="0.35">
      <c r="A76834" t="s">
        <v>390</v>
      </c>
      <c r="B76834" t="s">
        <v>391</v>
      </c>
      <c r="C76834" t="s">
        <v>2</v>
      </c>
      <c r="D76834" t="s">
        <v>3</v>
      </c>
      <c r="E76834" t="s">
        <v>392</v>
      </c>
      <c r="F76834" t="s">
        <v>391</v>
      </c>
      <c r="G76834" t="s">
        <v>238</v>
      </c>
      <c r="H76834" t="s">
        <v>239</v>
      </c>
      <c r="I76834" t="s">
        <v>27542</v>
      </c>
      <c r="J76834" t="s">
        <v>27543</v>
      </c>
      <c r="K76834" t="s">
        <v>242</v>
      </c>
      <c r="L76834" t="s">
        <v>243</v>
      </c>
      <c r="M76834" t="s">
        <v>244</v>
      </c>
      <c r="N76834" t="s">
        <v>245</v>
      </c>
      <c r="O76834" t="s">
        <v>39</v>
      </c>
      <c r="P76834">
        <v>0</v>
      </c>
      <c r="Q76834">
        <v>0</v>
      </c>
      <c r="R76834">
        <v>0</v>
      </c>
      <c r="S76834">
        <v>0</v>
      </c>
      <c r="T76834">
        <v>0</v>
      </c>
      <c r="U76834">
        <v>1</v>
      </c>
    </row>
    <row r="76835" spans="1:21" x14ac:dyDescent="0.35">
      <c r="A76835" t="s">
        <v>390</v>
      </c>
      <c r="B76835" t="s">
        <v>391</v>
      </c>
      <c r="C76835" t="s">
        <v>2</v>
      </c>
      <c r="D76835" t="s">
        <v>3</v>
      </c>
      <c r="E76835" t="s">
        <v>392</v>
      </c>
      <c r="F76835" t="s">
        <v>391</v>
      </c>
      <c r="G76835" t="s">
        <v>238</v>
      </c>
      <c r="H76835" t="s">
        <v>239</v>
      </c>
      <c r="I76835" t="s">
        <v>18452</v>
      </c>
      <c r="J76835" t="s">
        <v>18453</v>
      </c>
      <c r="K76835" t="s">
        <v>242</v>
      </c>
      <c r="L76835" t="s">
        <v>243</v>
      </c>
      <c r="M76835" t="s">
        <v>244</v>
      </c>
      <c r="N76835" t="s">
        <v>245</v>
      </c>
      <c r="O76835" t="s">
        <v>39</v>
      </c>
      <c r="P76835">
        <v>0</v>
      </c>
      <c r="Q76835">
        <v>0</v>
      </c>
      <c r="R76835">
        <v>0</v>
      </c>
      <c r="S76835">
        <v>0</v>
      </c>
      <c r="T76835">
        <v>0</v>
      </c>
      <c r="U76835">
        <v>1</v>
      </c>
    </row>
    <row r="76836" spans="1:21" x14ac:dyDescent="0.35">
      <c r="A76836" t="s">
        <v>390</v>
      </c>
      <c r="B76836" t="s">
        <v>391</v>
      </c>
      <c r="C76836" t="s">
        <v>2</v>
      </c>
      <c r="D76836" t="s">
        <v>3</v>
      </c>
      <c r="E76836" t="s">
        <v>392</v>
      </c>
      <c r="F76836" t="s">
        <v>391</v>
      </c>
      <c r="G76836" t="s">
        <v>238</v>
      </c>
      <c r="H76836" t="s">
        <v>239</v>
      </c>
      <c r="I76836" t="s">
        <v>14185</v>
      </c>
      <c r="J76836" t="s">
        <v>14186</v>
      </c>
      <c r="K76836" t="s">
        <v>242</v>
      </c>
      <c r="L76836" t="s">
        <v>243</v>
      </c>
      <c r="M76836" t="s">
        <v>244</v>
      </c>
      <c r="N76836" t="s">
        <v>245</v>
      </c>
      <c r="O76836" t="s">
        <v>39</v>
      </c>
      <c r="P76836">
        <v>0</v>
      </c>
      <c r="Q76836">
        <v>0</v>
      </c>
      <c r="R76836">
        <v>0</v>
      </c>
      <c r="S76836">
        <v>0</v>
      </c>
      <c r="T76836">
        <v>0</v>
      </c>
      <c r="U76836">
        <v>1</v>
      </c>
    </row>
    <row r="76837" spans="1:21" x14ac:dyDescent="0.35">
      <c r="A76837" t="s">
        <v>390</v>
      </c>
      <c r="B76837" t="s">
        <v>391</v>
      </c>
      <c r="C76837" t="s">
        <v>2</v>
      </c>
      <c r="D76837" t="s">
        <v>3</v>
      </c>
      <c r="E76837" t="s">
        <v>392</v>
      </c>
      <c r="F76837" t="s">
        <v>391</v>
      </c>
      <c r="G76837" t="s">
        <v>238</v>
      </c>
      <c r="H76837" t="s">
        <v>239</v>
      </c>
      <c r="I76837" t="s">
        <v>16640</v>
      </c>
      <c r="J76837" t="s">
        <v>16641</v>
      </c>
      <c r="K76837" t="s">
        <v>242</v>
      </c>
      <c r="L76837" t="s">
        <v>243</v>
      </c>
      <c r="M76837" t="s">
        <v>244</v>
      </c>
      <c r="N76837" t="s">
        <v>245</v>
      </c>
      <c r="O76837" t="s">
        <v>39</v>
      </c>
      <c r="P76837">
        <v>0</v>
      </c>
      <c r="Q76837">
        <v>0</v>
      </c>
      <c r="R76837">
        <v>0</v>
      </c>
      <c r="S76837">
        <v>0</v>
      </c>
      <c r="T76837">
        <v>0</v>
      </c>
      <c r="U76837">
        <v>1</v>
      </c>
    </row>
    <row r="76838" spans="1:21" x14ac:dyDescent="0.35">
      <c r="A76838" t="s">
        <v>390</v>
      </c>
      <c r="B76838" t="s">
        <v>391</v>
      </c>
      <c r="C76838" t="s">
        <v>2</v>
      </c>
      <c r="D76838" t="s">
        <v>3</v>
      </c>
      <c r="E76838" t="s">
        <v>392</v>
      </c>
      <c r="F76838" t="s">
        <v>391</v>
      </c>
      <c r="G76838" t="s">
        <v>238</v>
      </c>
      <c r="H76838" t="s">
        <v>239</v>
      </c>
      <c r="I76838" t="s">
        <v>30994</v>
      </c>
      <c r="J76838" t="s">
        <v>30995</v>
      </c>
      <c r="K76838" t="s">
        <v>242</v>
      </c>
      <c r="L76838" t="s">
        <v>243</v>
      </c>
      <c r="M76838" t="s">
        <v>244</v>
      </c>
      <c r="N76838" t="s">
        <v>245</v>
      </c>
      <c r="O76838" t="s">
        <v>39</v>
      </c>
      <c r="P76838">
        <v>0</v>
      </c>
      <c r="Q76838">
        <v>0</v>
      </c>
      <c r="R76838">
        <v>0</v>
      </c>
      <c r="S76838">
        <v>0</v>
      </c>
      <c r="T76838">
        <v>0</v>
      </c>
      <c r="U76838">
        <v>1</v>
      </c>
    </row>
    <row r="76839" spans="1:21" x14ac:dyDescent="0.35">
      <c r="A76839" t="s">
        <v>390</v>
      </c>
      <c r="B76839" t="s">
        <v>391</v>
      </c>
      <c r="C76839" t="s">
        <v>2</v>
      </c>
      <c r="D76839" t="s">
        <v>3</v>
      </c>
      <c r="E76839" t="s">
        <v>392</v>
      </c>
      <c r="F76839" t="s">
        <v>391</v>
      </c>
      <c r="G76839" t="s">
        <v>238</v>
      </c>
      <c r="H76839" t="s">
        <v>239</v>
      </c>
      <c r="I76839" t="s">
        <v>7656</v>
      </c>
      <c r="J76839" t="s">
        <v>7657</v>
      </c>
      <c r="K76839" t="s">
        <v>242</v>
      </c>
      <c r="L76839" t="s">
        <v>243</v>
      </c>
      <c r="M76839" t="s">
        <v>244</v>
      </c>
      <c r="N76839" t="s">
        <v>245</v>
      </c>
      <c r="O76839" t="s">
        <v>39</v>
      </c>
      <c r="P76839">
        <v>0</v>
      </c>
      <c r="Q76839">
        <v>0</v>
      </c>
      <c r="R76839">
        <v>0</v>
      </c>
      <c r="S76839">
        <v>0</v>
      </c>
      <c r="T76839">
        <v>0</v>
      </c>
      <c r="U76839">
        <v>1</v>
      </c>
    </row>
    <row r="76840" spans="1:21" x14ac:dyDescent="0.35">
      <c r="A76840" t="s">
        <v>390</v>
      </c>
      <c r="B76840" t="s">
        <v>391</v>
      </c>
      <c r="C76840" t="s">
        <v>2</v>
      </c>
      <c r="D76840" t="s">
        <v>3</v>
      </c>
      <c r="E76840" t="s">
        <v>392</v>
      </c>
      <c r="F76840" t="s">
        <v>391</v>
      </c>
      <c r="G76840" t="s">
        <v>238</v>
      </c>
      <c r="H76840" t="s">
        <v>239</v>
      </c>
      <c r="I76840" t="s">
        <v>41002</v>
      </c>
      <c r="J76840" t="s">
        <v>41003</v>
      </c>
      <c r="K76840" t="s">
        <v>242</v>
      </c>
      <c r="L76840" t="s">
        <v>243</v>
      </c>
      <c r="M76840" t="s">
        <v>244</v>
      </c>
      <c r="N76840" t="s">
        <v>245</v>
      </c>
      <c r="O76840" t="s">
        <v>39</v>
      </c>
      <c r="P76840">
        <v>0</v>
      </c>
      <c r="Q76840">
        <v>0</v>
      </c>
      <c r="R76840">
        <v>0</v>
      </c>
      <c r="S76840">
        <v>0</v>
      </c>
      <c r="T76840">
        <v>0</v>
      </c>
      <c r="U76840">
        <v>1</v>
      </c>
    </row>
    <row r="76841" spans="1:21" x14ac:dyDescent="0.35">
      <c r="A76841" t="s">
        <v>390</v>
      </c>
      <c r="B76841" t="s">
        <v>391</v>
      </c>
      <c r="C76841" t="s">
        <v>2</v>
      </c>
      <c r="D76841" t="s">
        <v>3</v>
      </c>
      <c r="E76841" t="s">
        <v>392</v>
      </c>
      <c r="F76841" t="s">
        <v>391</v>
      </c>
      <c r="G76841" t="s">
        <v>238</v>
      </c>
      <c r="H76841" t="s">
        <v>239</v>
      </c>
      <c r="I76841" t="s">
        <v>41662</v>
      </c>
      <c r="J76841" t="s">
        <v>41663</v>
      </c>
      <c r="K76841" t="s">
        <v>242</v>
      </c>
      <c r="L76841" t="s">
        <v>243</v>
      </c>
      <c r="M76841" t="s">
        <v>244</v>
      </c>
      <c r="N76841" t="s">
        <v>245</v>
      </c>
      <c r="O76841" t="s">
        <v>39</v>
      </c>
      <c r="P76841">
        <v>0</v>
      </c>
      <c r="Q76841">
        <v>0</v>
      </c>
      <c r="R76841">
        <v>0</v>
      </c>
      <c r="S76841">
        <v>0</v>
      </c>
      <c r="T76841">
        <v>0</v>
      </c>
      <c r="U76841">
        <v>1</v>
      </c>
    </row>
    <row r="76842" spans="1:21" x14ac:dyDescent="0.35">
      <c r="A76842" t="s">
        <v>390</v>
      </c>
      <c r="B76842" t="s">
        <v>391</v>
      </c>
      <c r="C76842" t="s">
        <v>2</v>
      </c>
      <c r="D76842" t="s">
        <v>3</v>
      </c>
      <c r="E76842" t="s">
        <v>392</v>
      </c>
      <c r="F76842" t="s">
        <v>391</v>
      </c>
      <c r="G76842" t="s">
        <v>238</v>
      </c>
      <c r="H76842" t="s">
        <v>239</v>
      </c>
      <c r="I76842" t="s">
        <v>44712</v>
      </c>
      <c r="J76842" t="s">
        <v>44713</v>
      </c>
      <c r="K76842" t="s">
        <v>242</v>
      </c>
      <c r="L76842" t="s">
        <v>243</v>
      </c>
      <c r="M76842" t="s">
        <v>244</v>
      </c>
      <c r="N76842" t="s">
        <v>245</v>
      </c>
      <c r="O76842" t="s">
        <v>39</v>
      </c>
      <c r="P76842">
        <v>0</v>
      </c>
      <c r="Q76842">
        <v>0</v>
      </c>
      <c r="R76842">
        <v>0</v>
      </c>
      <c r="S76842">
        <v>0</v>
      </c>
      <c r="T76842">
        <v>0</v>
      </c>
      <c r="U76842">
        <v>1</v>
      </c>
    </row>
    <row r="76843" spans="1:21" x14ac:dyDescent="0.35">
      <c r="A76843" t="s">
        <v>390</v>
      </c>
      <c r="B76843" t="s">
        <v>391</v>
      </c>
      <c r="C76843" t="s">
        <v>2</v>
      </c>
      <c r="D76843" t="s">
        <v>3</v>
      </c>
      <c r="E76843" t="s">
        <v>392</v>
      </c>
      <c r="F76843" t="s">
        <v>391</v>
      </c>
      <c r="G76843" t="s">
        <v>238</v>
      </c>
      <c r="H76843" t="s">
        <v>239</v>
      </c>
      <c r="I76843" t="s">
        <v>13957</v>
      </c>
      <c r="J76843" t="s">
        <v>13958</v>
      </c>
      <c r="K76843" t="s">
        <v>242</v>
      </c>
      <c r="L76843" t="s">
        <v>243</v>
      </c>
      <c r="M76843" t="s">
        <v>244</v>
      </c>
      <c r="N76843" t="s">
        <v>245</v>
      </c>
      <c r="O76843" t="s">
        <v>39</v>
      </c>
      <c r="P76843">
        <v>0</v>
      </c>
      <c r="Q76843">
        <v>0</v>
      </c>
      <c r="R76843">
        <v>0</v>
      </c>
      <c r="S76843">
        <v>0</v>
      </c>
      <c r="T76843">
        <v>0</v>
      </c>
      <c r="U76843">
        <v>1</v>
      </c>
    </row>
    <row r="76844" spans="1:21" x14ac:dyDescent="0.35">
      <c r="A76844" t="s">
        <v>390</v>
      </c>
      <c r="B76844" t="s">
        <v>391</v>
      </c>
      <c r="C76844" t="s">
        <v>2</v>
      </c>
      <c r="D76844" t="s">
        <v>3</v>
      </c>
      <c r="E76844" t="s">
        <v>392</v>
      </c>
      <c r="F76844" t="s">
        <v>391</v>
      </c>
      <c r="G76844" t="s">
        <v>238</v>
      </c>
      <c r="H76844" t="s">
        <v>239</v>
      </c>
      <c r="I76844" t="s">
        <v>5203</v>
      </c>
      <c r="J76844" t="s">
        <v>5204</v>
      </c>
      <c r="K76844" t="s">
        <v>242</v>
      </c>
      <c r="L76844" t="s">
        <v>243</v>
      </c>
      <c r="M76844" t="s">
        <v>244</v>
      </c>
      <c r="N76844" t="s">
        <v>245</v>
      </c>
      <c r="O76844" t="s">
        <v>39</v>
      </c>
      <c r="P76844">
        <v>0</v>
      </c>
      <c r="Q76844">
        <v>0</v>
      </c>
      <c r="R76844">
        <v>0</v>
      </c>
      <c r="S76844">
        <v>0</v>
      </c>
      <c r="T76844">
        <v>0</v>
      </c>
      <c r="U76844">
        <v>1</v>
      </c>
    </row>
    <row r="76845" spans="1:21" x14ac:dyDescent="0.35">
      <c r="A76845" t="s">
        <v>390</v>
      </c>
      <c r="B76845" t="s">
        <v>391</v>
      </c>
      <c r="C76845" t="s">
        <v>2</v>
      </c>
      <c r="D76845" t="s">
        <v>3</v>
      </c>
      <c r="E76845" t="s">
        <v>392</v>
      </c>
      <c r="F76845" t="s">
        <v>391</v>
      </c>
      <c r="G76845" t="s">
        <v>238</v>
      </c>
      <c r="H76845" t="s">
        <v>239</v>
      </c>
      <c r="I76845" t="s">
        <v>6178</v>
      </c>
      <c r="J76845" t="s">
        <v>6179</v>
      </c>
      <c r="K76845" t="s">
        <v>242</v>
      </c>
      <c r="L76845" t="s">
        <v>243</v>
      </c>
      <c r="M76845" t="s">
        <v>244</v>
      </c>
      <c r="N76845" t="s">
        <v>245</v>
      </c>
      <c r="O76845" t="s">
        <v>39</v>
      </c>
      <c r="P76845">
        <v>0</v>
      </c>
      <c r="Q76845">
        <v>0</v>
      </c>
      <c r="R76845">
        <v>0</v>
      </c>
      <c r="S76845">
        <v>0</v>
      </c>
      <c r="T76845">
        <v>0</v>
      </c>
      <c r="U76845">
        <v>1</v>
      </c>
    </row>
    <row r="76846" spans="1:21" x14ac:dyDescent="0.35">
      <c r="A76846" t="s">
        <v>390</v>
      </c>
      <c r="B76846" t="s">
        <v>391</v>
      </c>
      <c r="C76846" t="s">
        <v>2</v>
      </c>
      <c r="D76846" t="s">
        <v>3</v>
      </c>
      <c r="E76846" t="s">
        <v>392</v>
      </c>
      <c r="F76846" t="s">
        <v>391</v>
      </c>
      <c r="G76846" t="s">
        <v>238</v>
      </c>
      <c r="H76846" t="s">
        <v>239</v>
      </c>
      <c r="I76846" t="s">
        <v>27950</v>
      </c>
      <c r="J76846" t="s">
        <v>27951</v>
      </c>
      <c r="K76846" t="s">
        <v>242</v>
      </c>
      <c r="L76846" t="s">
        <v>243</v>
      </c>
      <c r="M76846" t="s">
        <v>244</v>
      </c>
      <c r="N76846" t="s">
        <v>245</v>
      </c>
      <c r="O76846" t="s">
        <v>39</v>
      </c>
      <c r="P76846">
        <v>0</v>
      </c>
      <c r="Q76846">
        <v>0</v>
      </c>
      <c r="R76846">
        <v>0</v>
      </c>
      <c r="S76846">
        <v>0</v>
      </c>
      <c r="T76846">
        <v>0</v>
      </c>
      <c r="U76846">
        <v>1</v>
      </c>
    </row>
    <row r="76847" spans="1:21" x14ac:dyDescent="0.35">
      <c r="A76847" t="s">
        <v>390</v>
      </c>
      <c r="B76847" t="s">
        <v>391</v>
      </c>
      <c r="C76847" t="s">
        <v>2</v>
      </c>
      <c r="D76847" t="s">
        <v>3</v>
      </c>
      <c r="E76847" t="s">
        <v>392</v>
      </c>
      <c r="F76847" t="s">
        <v>391</v>
      </c>
      <c r="G76847" t="s">
        <v>238</v>
      </c>
      <c r="H76847" t="s">
        <v>239</v>
      </c>
      <c r="I76847" t="s">
        <v>39541</v>
      </c>
      <c r="J76847" t="s">
        <v>39542</v>
      </c>
      <c r="K76847" t="s">
        <v>242</v>
      </c>
      <c r="L76847" t="s">
        <v>243</v>
      </c>
      <c r="M76847" t="s">
        <v>244</v>
      </c>
      <c r="N76847" t="s">
        <v>245</v>
      </c>
      <c r="O76847" t="s">
        <v>39</v>
      </c>
      <c r="P76847">
        <v>0</v>
      </c>
      <c r="Q76847">
        <v>0</v>
      </c>
      <c r="R76847">
        <v>0</v>
      </c>
      <c r="S76847">
        <v>0</v>
      </c>
      <c r="T76847">
        <v>0</v>
      </c>
      <c r="U76847">
        <v>1</v>
      </c>
    </row>
    <row r="76848" spans="1:21" x14ac:dyDescent="0.35">
      <c r="A76848" t="s">
        <v>390</v>
      </c>
      <c r="B76848" t="s">
        <v>391</v>
      </c>
      <c r="C76848" t="s">
        <v>2</v>
      </c>
      <c r="D76848" t="s">
        <v>3</v>
      </c>
      <c r="E76848" t="s">
        <v>392</v>
      </c>
      <c r="F76848" t="s">
        <v>391</v>
      </c>
      <c r="G76848" t="s">
        <v>238</v>
      </c>
      <c r="H76848" t="s">
        <v>239</v>
      </c>
      <c r="I76848" t="s">
        <v>1900</v>
      </c>
      <c r="J76848" t="s">
        <v>1901</v>
      </c>
      <c r="K76848" t="s">
        <v>242</v>
      </c>
      <c r="L76848" t="s">
        <v>243</v>
      </c>
      <c r="M76848" t="s">
        <v>244</v>
      </c>
      <c r="N76848" t="s">
        <v>245</v>
      </c>
      <c r="O76848" t="s">
        <v>39</v>
      </c>
      <c r="P76848">
        <v>0</v>
      </c>
      <c r="Q76848">
        <v>0</v>
      </c>
      <c r="R76848">
        <v>0</v>
      </c>
      <c r="S76848">
        <v>0</v>
      </c>
      <c r="T76848">
        <v>0</v>
      </c>
      <c r="U76848">
        <v>1</v>
      </c>
    </row>
    <row r="76849" spans="1:21" x14ac:dyDescent="0.35">
      <c r="A76849" t="s">
        <v>390</v>
      </c>
      <c r="B76849" t="s">
        <v>391</v>
      </c>
      <c r="C76849" t="s">
        <v>2</v>
      </c>
      <c r="D76849" t="s">
        <v>3</v>
      </c>
      <c r="E76849" t="s">
        <v>392</v>
      </c>
      <c r="F76849" t="s">
        <v>391</v>
      </c>
      <c r="G76849" t="s">
        <v>238</v>
      </c>
      <c r="H76849" t="s">
        <v>239</v>
      </c>
      <c r="I76849" t="s">
        <v>26590</v>
      </c>
      <c r="J76849" t="s">
        <v>26591</v>
      </c>
      <c r="K76849" t="s">
        <v>242</v>
      </c>
      <c r="L76849" t="s">
        <v>243</v>
      </c>
      <c r="M76849" t="s">
        <v>244</v>
      </c>
      <c r="N76849" t="s">
        <v>245</v>
      </c>
      <c r="O76849" t="s">
        <v>39</v>
      </c>
      <c r="P76849">
        <v>0</v>
      </c>
      <c r="Q76849">
        <v>0</v>
      </c>
      <c r="R76849">
        <v>0</v>
      </c>
      <c r="S76849">
        <v>0</v>
      </c>
      <c r="T76849">
        <v>0</v>
      </c>
      <c r="U76849">
        <v>1</v>
      </c>
    </row>
    <row r="76850" spans="1:21" x14ac:dyDescent="0.35">
      <c r="A76850" t="s">
        <v>503</v>
      </c>
      <c r="B76850" t="s">
        <v>504</v>
      </c>
      <c r="C76850" t="s">
        <v>2</v>
      </c>
      <c r="D76850" t="s">
        <v>3</v>
      </c>
      <c r="E76850" t="s">
        <v>505</v>
      </c>
      <c r="F76850" t="s">
        <v>504</v>
      </c>
      <c r="G76850" t="s">
        <v>238</v>
      </c>
      <c r="H76850" t="s">
        <v>239</v>
      </c>
      <c r="I76850" t="s">
        <v>17188</v>
      </c>
      <c r="J76850" t="s">
        <v>17189</v>
      </c>
      <c r="K76850" t="s">
        <v>242</v>
      </c>
      <c r="L76850" t="s">
        <v>243</v>
      </c>
      <c r="M76850" t="s">
        <v>244</v>
      </c>
      <c r="N76850" t="s">
        <v>245</v>
      </c>
      <c r="O76850" t="s">
        <v>39</v>
      </c>
      <c r="P76850">
        <v>0</v>
      </c>
      <c r="Q76850">
        <v>0</v>
      </c>
      <c r="R76850">
        <v>0</v>
      </c>
      <c r="S76850">
        <v>0</v>
      </c>
      <c r="T76850">
        <v>0</v>
      </c>
      <c r="U76850">
        <v>1</v>
      </c>
    </row>
    <row r="76851" spans="1:21" x14ac:dyDescent="0.35">
      <c r="A76851" t="s">
        <v>503</v>
      </c>
      <c r="B76851" t="s">
        <v>504</v>
      </c>
      <c r="C76851" t="s">
        <v>2</v>
      </c>
      <c r="D76851" t="s">
        <v>3</v>
      </c>
      <c r="E76851" t="s">
        <v>505</v>
      </c>
      <c r="F76851" t="s">
        <v>504</v>
      </c>
      <c r="G76851" t="s">
        <v>238</v>
      </c>
      <c r="H76851" t="s">
        <v>239</v>
      </c>
      <c r="I76851" t="s">
        <v>31196</v>
      </c>
      <c r="J76851" t="s">
        <v>31197</v>
      </c>
      <c r="K76851" t="s">
        <v>242</v>
      </c>
      <c r="L76851" t="s">
        <v>243</v>
      </c>
      <c r="M76851" t="s">
        <v>244</v>
      </c>
      <c r="N76851" t="s">
        <v>245</v>
      </c>
      <c r="O76851" t="s">
        <v>39</v>
      </c>
      <c r="P76851">
        <v>0</v>
      </c>
      <c r="Q76851">
        <v>0</v>
      </c>
      <c r="R76851">
        <v>0</v>
      </c>
      <c r="S76851">
        <v>0</v>
      </c>
      <c r="T76851">
        <v>0</v>
      </c>
      <c r="U76851">
        <v>1</v>
      </c>
    </row>
    <row r="76852" spans="1:21" x14ac:dyDescent="0.35">
      <c r="A76852" t="s">
        <v>503</v>
      </c>
      <c r="B76852" t="s">
        <v>504</v>
      </c>
      <c r="C76852" t="s">
        <v>2</v>
      </c>
      <c r="D76852" t="s">
        <v>3</v>
      </c>
      <c r="E76852" t="s">
        <v>505</v>
      </c>
      <c r="F76852" t="s">
        <v>504</v>
      </c>
      <c r="G76852" t="s">
        <v>238</v>
      </c>
      <c r="H76852" t="s">
        <v>239</v>
      </c>
      <c r="I76852" t="s">
        <v>15101</v>
      </c>
      <c r="J76852" t="s">
        <v>15102</v>
      </c>
      <c r="K76852" t="s">
        <v>242</v>
      </c>
      <c r="L76852" t="s">
        <v>243</v>
      </c>
      <c r="M76852" t="s">
        <v>244</v>
      </c>
      <c r="N76852" t="s">
        <v>245</v>
      </c>
      <c r="O76852" t="s">
        <v>39</v>
      </c>
      <c r="P76852">
        <v>0</v>
      </c>
      <c r="Q76852">
        <v>0</v>
      </c>
      <c r="R76852">
        <v>0</v>
      </c>
      <c r="S76852">
        <v>0</v>
      </c>
      <c r="T76852">
        <v>0</v>
      </c>
      <c r="U76852">
        <v>1</v>
      </c>
    </row>
    <row r="76853" spans="1:21" x14ac:dyDescent="0.35">
      <c r="A76853" t="s">
        <v>390</v>
      </c>
      <c r="B76853" t="s">
        <v>391</v>
      </c>
      <c r="C76853" t="s">
        <v>2</v>
      </c>
      <c r="D76853" t="s">
        <v>3</v>
      </c>
      <c r="E76853" t="s">
        <v>392</v>
      </c>
      <c r="F76853" t="s">
        <v>391</v>
      </c>
      <c r="G76853" t="s">
        <v>238</v>
      </c>
      <c r="H76853" t="s">
        <v>239</v>
      </c>
      <c r="I76853" t="s">
        <v>32233</v>
      </c>
      <c r="J76853" t="s">
        <v>32234</v>
      </c>
      <c r="K76853" t="s">
        <v>242</v>
      </c>
      <c r="L76853" t="s">
        <v>243</v>
      </c>
      <c r="M76853" t="s">
        <v>244</v>
      </c>
      <c r="N76853" t="s">
        <v>245</v>
      </c>
      <c r="O76853" t="s">
        <v>39</v>
      </c>
      <c r="P76853">
        <v>0</v>
      </c>
      <c r="Q76853">
        <v>0</v>
      </c>
      <c r="R76853">
        <v>0</v>
      </c>
      <c r="S76853">
        <v>0</v>
      </c>
      <c r="T76853">
        <v>0</v>
      </c>
      <c r="U76853">
        <v>1</v>
      </c>
    </row>
    <row r="76854" spans="1:21" x14ac:dyDescent="0.35">
      <c r="A76854" t="s">
        <v>390</v>
      </c>
      <c r="B76854" t="s">
        <v>391</v>
      </c>
      <c r="C76854" t="s">
        <v>2</v>
      </c>
      <c r="D76854" t="s">
        <v>3</v>
      </c>
      <c r="E76854" t="s">
        <v>392</v>
      </c>
      <c r="F76854" t="s">
        <v>391</v>
      </c>
      <c r="G76854" t="s">
        <v>238</v>
      </c>
      <c r="H76854" t="s">
        <v>239</v>
      </c>
      <c r="I76854" t="s">
        <v>25751</v>
      </c>
      <c r="J76854" t="s">
        <v>25752</v>
      </c>
      <c r="K76854" t="s">
        <v>242</v>
      </c>
      <c r="L76854" t="s">
        <v>243</v>
      </c>
      <c r="M76854" t="s">
        <v>244</v>
      </c>
      <c r="N76854" t="s">
        <v>245</v>
      </c>
      <c r="O76854" t="s">
        <v>39</v>
      </c>
      <c r="P76854">
        <v>0</v>
      </c>
      <c r="Q76854">
        <v>0</v>
      </c>
      <c r="R76854">
        <v>0</v>
      </c>
      <c r="S76854">
        <v>0</v>
      </c>
      <c r="T76854">
        <v>0</v>
      </c>
      <c r="U76854">
        <v>1</v>
      </c>
    </row>
    <row r="76855" spans="1:21" x14ac:dyDescent="0.35">
      <c r="A76855" t="s">
        <v>390</v>
      </c>
      <c r="B76855" t="s">
        <v>391</v>
      </c>
      <c r="C76855" t="s">
        <v>2</v>
      </c>
      <c r="D76855" t="s">
        <v>3</v>
      </c>
      <c r="E76855" t="s">
        <v>392</v>
      </c>
      <c r="F76855" t="s">
        <v>391</v>
      </c>
      <c r="G76855" t="s">
        <v>238</v>
      </c>
      <c r="H76855" t="s">
        <v>239</v>
      </c>
      <c r="I76855" t="s">
        <v>22921</v>
      </c>
      <c r="J76855" t="s">
        <v>22922</v>
      </c>
      <c r="K76855" t="s">
        <v>242</v>
      </c>
      <c r="L76855" t="s">
        <v>243</v>
      </c>
      <c r="M76855" t="s">
        <v>244</v>
      </c>
      <c r="N76855" t="s">
        <v>245</v>
      </c>
      <c r="O76855" t="s">
        <v>39</v>
      </c>
      <c r="P76855">
        <v>0</v>
      </c>
      <c r="Q76855">
        <v>0</v>
      </c>
      <c r="R76855">
        <v>0</v>
      </c>
      <c r="S76855">
        <v>0</v>
      </c>
      <c r="T76855">
        <v>0</v>
      </c>
      <c r="U76855">
        <v>1</v>
      </c>
    </row>
    <row r="76856" spans="1:21" x14ac:dyDescent="0.35">
      <c r="A76856" t="s">
        <v>390</v>
      </c>
      <c r="B76856" t="s">
        <v>391</v>
      </c>
      <c r="C76856" t="s">
        <v>2</v>
      </c>
      <c r="D76856" t="s">
        <v>3</v>
      </c>
      <c r="E76856" t="s">
        <v>392</v>
      </c>
      <c r="F76856" t="s">
        <v>391</v>
      </c>
      <c r="G76856" t="s">
        <v>238</v>
      </c>
      <c r="H76856" t="s">
        <v>239</v>
      </c>
      <c r="I76856" t="s">
        <v>8033</v>
      </c>
      <c r="J76856" t="s">
        <v>8034</v>
      </c>
      <c r="K76856" t="s">
        <v>242</v>
      </c>
      <c r="L76856" t="s">
        <v>243</v>
      </c>
      <c r="M76856" t="s">
        <v>244</v>
      </c>
      <c r="N76856" t="s">
        <v>245</v>
      </c>
      <c r="O76856" t="s">
        <v>39</v>
      </c>
      <c r="P76856">
        <v>0</v>
      </c>
      <c r="Q76856">
        <v>0</v>
      </c>
      <c r="R76856">
        <v>0</v>
      </c>
      <c r="S76856">
        <v>0</v>
      </c>
      <c r="T76856">
        <v>0</v>
      </c>
      <c r="U76856">
        <v>1</v>
      </c>
    </row>
    <row r="76857" spans="1:21" x14ac:dyDescent="0.35">
      <c r="A76857" t="s">
        <v>390</v>
      </c>
      <c r="B76857" t="s">
        <v>391</v>
      </c>
      <c r="C76857" t="s">
        <v>2</v>
      </c>
      <c r="D76857" t="s">
        <v>3</v>
      </c>
      <c r="E76857" t="s">
        <v>392</v>
      </c>
      <c r="F76857" t="s">
        <v>391</v>
      </c>
      <c r="G76857" t="s">
        <v>238</v>
      </c>
      <c r="H76857" t="s">
        <v>239</v>
      </c>
      <c r="I76857" t="s">
        <v>8081</v>
      </c>
      <c r="J76857" t="s">
        <v>8082</v>
      </c>
      <c r="K76857" t="s">
        <v>242</v>
      </c>
      <c r="L76857" t="s">
        <v>243</v>
      </c>
      <c r="M76857" t="s">
        <v>244</v>
      </c>
      <c r="N76857" t="s">
        <v>245</v>
      </c>
      <c r="O76857" t="s">
        <v>39</v>
      </c>
      <c r="P76857">
        <v>0</v>
      </c>
      <c r="Q76857">
        <v>0</v>
      </c>
      <c r="R76857">
        <v>0</v>
      </c>
      <c r="S76857">
        <v>0</v>
      </c>
      <c r="T76857">
        <v>0</v>
      </c>
      <c r="U76857">
        <v>1</v>
      </c>
    </row>
    <row r="76858" spans="1:21" x14ac:dyDescent="0.35">
      <c r="A76858" t="s">
        <v>390</v>
      </c>
      <c r="B76858" t="s">
        <v>391</v>
      </c>
      <c r="C76858" t="s">
        <v>2</v>
      </c>
      <c r="D76858" t="s">
        <v>3</v>
      </c>
      <c r="E76858" t="s">
        <v>392</v>
      </c>
      <c r="F76858" t="s">
        <v>391</v>
      </c>
      <c r="G76858" t="s">
        <v>238</v>
      </c>
      <c r="H76858" t="s">
        <v>239</v>
      </c>
      <c r="I76858" t="s">
        <v>11729</v>
      </c>
      <c r="J76858" t="s">
        <v>11730</v>
      </c>
      <c r="K76858" t="s">
        <v>242</v>
      </c>
      <c r="L76858" t="s">
        <v>243</v>
      </c>
      <c r="M76858" t="s">
        <v>244</v>
      </c>
      <c r="N76858" t="s">
        <v>245</v>
      </c>
      <c r="O76858" t="s">
        <v>39</v>
      </c>
      <c r="P76858">
        <v>0</v>
      </c>
      <c r="Q76858">
        <v>0</v>
      </c>
      <c r="R76858">
        <v>0</v>
      </c>
      <c r="S76858">
        <v>0</v>
      </c>
      <c r="T76858">
        <v>0</v>
      </c>
      <c r="U76858">
        <v>1</v>
      </c>
    </row>
    <row r="76859" spans="1:21" x14ac:dyDescent="0.35">
      <c r="A76859" t="s">
        <v>390</v>
      </c>
      <c r="B76859" t="s">
        <v>391</v>
      </c>
      <c r="C76859" t="s">
        <v>2</v>
      </c>
      <c r="D76859" t="s">
        <v>3</v>
      </c>
      <c r="E76859" t="s">
        <v>392</v>
      </c>
      <c r="F76859" t="s">
        <v>391</v>
      </c>
      <c r="G76859" t="s">
        <v>238</v>
      </c>
      <c r="H76859" t="s">
        <v>239</v>
      </c>
      <c r="I76859" t="s">
        <v>46280</v>
      </c>
      <c r="J76859" t="s">
        <v>46281</v>
      </c>
      <c r="K76859" t="s">
        <v>242</v>
      </c>
      <c r="L76859" t="s">
        <v>243</v>
      </c>
      <c r="M76859" t="s">
        <v>244</v>
      </c>
      <c r="N76859" t="s">
        <v>245</v>
      </c>
      <c r="O76859" t="s">
        <v>39</v>
      </c>
      <c r="P76859">
        <v>0</v>
      </c>
      <c r="Q76859">
        <v>0</v>
      </c>
      <c r="R76859">
        <v>0</v>
      </c>
      <c r="S76859">
        <v>0</v>
      </c>
      <c r="T76859">
        <v>0</v>
      </c>
      <c r="U76859">
        <v>1</v>
      </c>
    </row>
    <row r="76860" spans="1:21" x14ac:dyDescent="0.35">
      <c r="A76860" t="s">
        <v>390</v>
      </c>
      <c r="B76860" t="s">
        <v>391</v>
      </c>
      <c r="C76860" t="s">
        <v>2</v>
      </c>
      <c r="D76860" t="s">
        <v>3</v>
      </c>
      <c r="E76860" t="s">
        <v>392</v>
      </c>
      <c r="F76860" t="s">
        <v>391</v>
      </c>
      <c r="G76860" t="s">
        <v>238</v>
      </c>
      <c r="H76860" t="s">
        <v>239</v>
      </c>
      <c r="I76860" t="s">
        <v>45175</v>
      </c>
      <c r="J76860" t="s">
        <v>45176</v>
      </c>
      <c r="K76860" t="s">
        <v>242</v>
      </c>
      <c r="L76860" t="s">
        <v>243</v>
      </c>
      <c r="M76860" t="s">
        <v>244</v>
      </c>
      <c r="N76860" t="s">
        <v>245</v>
      </c>
      <c r="O76860" t="s">
        <v>39</v>
      </c>
      <c r="P76860">
        <v>0</v>
      </c>
      <c r="Q76860">
        <v>0</v>
      </c>
      <c r="R76860">
        <v>0</v>
      </c>
      <c r="S76860">
        <v>0</v>
      </c>
      <c r="T76860">
        <v>0</v>
      </c>
      <c r="U76860">
        <v>1</v>
      </c>
    </row>
    <row r="76861" spans="1:21" x14ac:dyDescent="0.35">
      <c r="A76861" t="s">
        <v>390</v>
      </c>
      <c r="B76861" t="s">
        <v>391</v>
      </c>
      <c r="C76861" t="s">
        <v>2</v>
      </c>
      <c r="D76861" t="s">
        <v>3</v>
      </c>
      <c r="E76861" t="s">
        <v>392</v>
      </c>
      <c r="F76861" t="s">
        <v>391</v>
      </c>
      <c r="G76861" t="s">
        <v>238</v>
      </c>
      <c r="H76861" t="s">
        <v>239</v>
      </c>
      <c r="I76861" t="s">
        <v>26368</v>
      </c>
      <c r="J76861" t="s">
        <v>26369</v>
      </c>
      <c r="K76861" t="s">
        <v>242</v>
      </c>
      <c r="L76861" t="s">
        <v>243</v>
      </c>
      <c r="M76861" t="s">
        <v>244</v>
      </c>
      <c r="N76861" t="s">
        <v>245</v>
      </c>
      <c r="O76861" t="s">
        <v>39</v>
      </c>
      <c r="P76861">
        <v>0</v>
      </c>
      <c r="Q76861">
        <v>0</v>
      </c>
      <c r="R76861">
        <v>0</v>
      </c>
      <c r="S76861">
        <v>0</v>
      </c>
      <c r="T76861">
        <v>0</v>
      </c>
      <c r="U76861">
        <v>1</v>
      </c>
    </row>
    <row r="76862" spans="1:21" x14ac:dyDescent="0.35">
      <c r="A76862" t="s">
        <v>503</v>
      </c>
      <c r="B76862" t="s">
        <v>504</v>
      </c>
      <c r="C76862" t="s">
        <v>2</v>
      </c>
      <c r="D76862" t="s">
        <v>3</v>
      </c>
      <c r="E76862" t="s">
        <v>505</v>
      </c>
      <c r="F76862" t="s">
        <v>504</v>
      </c>
      <c r="G76862" t="s">
        <v>238</v>
      </c>
      <c r="H76862" t="s">
        <v>239</v>
      </c>
      <c r="I76862" t="s">
        <v>12749</v>
      </c>
      <c r="J76862" t="s">
        <v>12750</v>
      </c>
      <c r="K76862" t="s">
        <v>242</v>
      </c>
      <c r="L76862" t="s">
        <v>243</v>
      </c>
      <c r="M76862" t="s">
        <v>244</v>
      </c>
      <c r="N76862" t="s">
        <v>245</v>
      </c>
      <c r="O76862" t="s">
        <v>39</v>
      </c>
      <c r="P76862">
        <v>0</v>
      </c>
      <c r="Q76862">
        <v>0</v>
      </c>
      <c r="R76862">
        <v>0</v>
      </c>
      <c r="S76862">
        <v>0</v>
      </c>
      <c r="T76862">
        <v>0</v>
      </c>
      <c r="U76862">
        <v>1</v>
      </c>
    </row>
    <row r="76863" spans="1:21" x14ac:dyDescent="0.35">
      <c r="A76863" t="s">
        <v>390</v>
      </c>
      <c r="B76863" t="s">
        <v>391</v>
      </c>
      <c r="C76863" t="s">
        <v>2</v>
      </c>
      <c r="D76863" t="s">
        <v>3</v>
      </c>
      <c r="E76863" t="s">
        <v>392</v>
      </c>
      <c r="F76863" t="s">
        <v>391</v>
      </c>
      <c r="G76863" t="s">
        <v>238</v>
      </c>
      <c r="H76863" t="s">
        <v>239</v>
      </c>
      <c r="I76863" t="s">
        <v>8071</v>
      </c>
      <c r="J76863" t="s">
        <v>8072</v>
      </c>
      <c r="K76863" t="s">
        <v>242</v>
      </c>
      <c r="L76863" t="s">
        <v>243</v>
      </c>
      <c r="M76863" t="s">
        <v>244</v>
      </c>
      <c r="N76863" t="s">
        <v>245</v>
      </c>
      <c r="O76863" t="s">
        <v>39</v>
      </c>
      <c r="P76863">
        <v>0</v>
      </c>
      <c r="Q76863">
        <v>0</v>
      </c>
      <c r="R76863">
        <v>0</v>
      </c>
      <c r="S76863">
        <v>0</v>
      </c>
      <c r="T76863">
        <v>0</v>
      </c>
      <c r="U76863">
        <v>1</v>
      </c>
    </row>
    <row r="76864" spans="1:21" x14ac:dyDescent="0.35">
      <c r="A76864" t="s">
        <v>390</v>
      </c>
      <c r="B76864" t="s">
        <v>391</v>
      </c>
      <c r="C76864" t="s">
        <v>2</v>
      </c>
      <c r="D76864" t="s">
        <v>3</v>
      </c>
      <c r="E76864" t="s">
        <v>392</v>
      </c>
      <c r="F76864" t="s">
        <v>391</v>
      </c>
      <c r="G76864" t="s">
        <v>238</v>
      </c>
      <c r="H76864" t="s">
        <v>239</v>
      </c>
      <c r="I76864" t="s">
        <v>22865</v>
      </c>
      <c r="J76864" t="s">
        <v>22866</v>
      </c>
      <c r="K76864" t="s">
        <v>242</v>
      </c>
      <c r="L76864" t="s">
        <v>243</v>
      </c>
      <c r="M76864" t="s">
        <v>244</v>
      </c>
      <c r="N76864" t="s">
        <v>245</v>
      </c>
      <c r="O76864" t="s">
        <v>39</v>
      </c>
      <c r="P76864">
        <v>0</v>
      </c>
      <c r="Q76864">
        <v>0</v>
      </c>
      <c r="R76864">
        <v>0</v>
      </c>
      <c r="S76864">
        <v>0</v>
      </c>
      <c r="T76864">
        <v>0</v>
      </c>
      <c r="U76864">
        <v>1</v>
      </c>
    </row>
    <row r="76865" spans="1:21" x14ac:dyDescent="0.35">
      <c r="A76865" t="s">
        <v>390</v>
      </c>
      <c r="B76865" t="s">
        <v>391</v>
      </c>
      <c r="C76865" t="s">
        <v>2</v>
      </c>
      <c r="D76865" t="s">
        <v>3</v>
      </c>
      <c r="E76865" t="s">
        <v>392</v>
      </c>
      <c r="F76865" t="s">
        <v>391</v>
      </c>
      <c r="G76865" t="s">
        <v>238</v>
      </c>
      <c r="H76865" t="s">
        <v>239</v>
      </c>
      <c r="I76865" t="s">
        <v>19971</v>
      </c>
      <c r="J76865" t="s">
        <v>19972</v>
      </c>
      <c r="K76865" t="s">
        <v>242</v>
      </c>
      <c r="L76865" t="s">
        <v>243</v>
      </c>
      <c r="M76865" t="s">
        <v>244</v>
      </c>
      <c r="N76865" t="s">
        <v>245</v>
      </c>
      <c r="O76865" t="s">
        <v>39</v>
      </c>
      <c r="P76865">
        <v>0</v>
      </c>
      <c r="Q76865">
        <v>0</v>
      </c>
      <c r="R76865">
        <v>0</v>
      </c>
      <c r="S76865">
        <v>0</v>
      </c>
      <c r="T76865">
        <v>0</v>
      </c>
      <c r="U76865">
        <v>1</v>
      </c>
    </row>
    <row r="76866" spans="1:21" x14ac:dyDescent="0.35">
      <c r="A76866" t="s">
        <v>390</v>
      </c>
      <c r="B76866" t="s">
        <v>391</v>
      </c>
      <c r="C76866" t="s">
        <v>2</v>
      </c>
      <c r="D76866" t="s">
        <v>3</v>
      </c>
      <c r="E76866" t="s">
        <v>392</v>
      </c>
      <c r="F76866" t="s">
        <v>391</v>
      </c>
      <c r="G76866" t="s">
        <v>238</v>
      </c>
      <c r="H76866" t="s">
        <v>239</v>
      </c>
      <c r="I76866" t="s">
        <v>33588</v>
      </c>
      <c r="J76866" t="s">
        <v>33589</v>
      </c>
      <c r="K76866" t="s">
        <v>242</v>
      </c>
      <c r="L76866" t="s">
        <v>243</v>
      </c>
      <c r="M76866" t="s">
        <v>244</v>
      </c>
      <c r="N76866" t="s">
        <v>245</v>
      </c>
      <c r="O76866" t="s">
        <v>39</v>
      </c>
      <c r="P76866">
        <v>0</v>
      </c>
      <c r="Q76866">
        <v>0</v>
      </c>
      <c r="R76866">
        <v>0</v>
      </c>
      <c r="S76866">
        <v>0</v>
      </c>
      <c r="T76866">
        <v>0</v>
      </c>
      <c r="U76866">
        <v>1</v>
      </c>
    </row>
    <row r="76867" spans="1:21" x14ac:dyDescent="0.35">
      <c r="A76867" t="s">
        <v>390</v>
      </c>
      <c r="B76867" t="s">
        <v>391</v>
      </c>
      <c r="C76867" t="s">
        <v>2</v>
      </c>
      <c r="D76867" t="s">
        <v>3</v>
      </c>
      <c r="E76867" t="s">
        <v>392</v>
      </c>
      <c r="F76867" t="s">
        <v>391</v>
      </c>
      <c r="G76867" t="s">
        <v>238</v>
      </c>
      <c r="H76867" t="s">
        <v>239</v>
      </c>
      <c r="I76867" t="s">
        <v>9103</v>
      </c>
      <c r="J76867" t="s">
        <v>9104</v>
      </c>
      <c r="K76867" t="s">
        <v>242</v>
      </c>
      <c r="L76867" t="s">
        <v>243</v>
      </c>
      <c r="M76867" t="s">
        <v>244</v>
      </c>
      <c r="N76867" t="s">
        <v>245</v>
      </c>
      <c r="O76867" t="s">
        <v>39</v>
      </c>
      <c r="P76867">
        <v>0</v>
      </c>
      <c r="Q76867">
        <v>0</v>
      </c>
      <c r="R76867">
        <v>0</v>
      </c>
      <c r="S76867">
        <v>0</v>
      </c>
      <c r="T76867">
        <v>0</v>
      </c>
      <c r="U76867">
        <v>1</v>
      </c>
    </row>
    <row r="76868" spans="1:21" x14ac:dyDescent="0.35">
      <c r="A76868" t="s">
        <v>390</v>
      </c>
      <c r="B76868" t="s">
        <v>391</v>
      </c>
      <c r="C76868" t="s">
        <v>2</v>
      </c>
      <c r="D76868" t="s">
        <v>3</v>
      </c>
      <c r="E76868" t="s">
        <v>392</v>
      </c>
      <c r="F76868" t="s">
        <v>391</v>
      </c>
      <c r="G76868" t="s">
        <v>238</v>
      </c>
      <c r="H76868" t="s">
        <v>239</v>
      </c>
      <c r="I76868" t="s">
        <v>44017</v>
      </c>
      <c r="J76868" t="s">
        <v>44018</v>
      </c>
      <c r="K76868" t="s">
        <v>242</v>
      </c>
      <c r="L76868" t="s">
        <v>243</v>
      </c>
      <c r="M76868" t="s">
        <v>244</v>
      </c>
      <c r="N76868" t="s">
        <v>245</v>
      </c>
      <c r="O76868" t="s">
        <v>39</v>
      </c>
      <c r="P76868">
        <v>0</v>
      </c>
      <c r="Q76868">
        <v>0</v>
      </c>
      <c r="R76868">
        <v>0</v>
      </c>
      <c r="S76868">
        <v>0</v>
      </c>
      <c r="T76868">
        <v>0</v>
      </c>
      <c r="U76868">
        <v>1</v>
      </c>
    </row>
    <row r="76869" spans="1:21" x14ac:dyDescent="0.35">
      <c r="A76869" t="s">
        <v>390</v>
      </c>
      <c r="B76869" t="s">
        <v>391</v>
      </c>
      <c r="C76869" t="s">
        <v>2</v>
      </c>
      <c r="D76869" t="s">
        <v>3</v>
      </c>
      <c r="E76869" t="s">
        <v>392</v>
      </c>
      <c r="F76869" t="s">
        <v>391</v>
      </c>
      <c r="G76869" t="s">
        <v>238</v>
      </c>
      <c r="H76869" t="s">
        <v>239</v>
      </c>
      <c r="I76869" t="s">
        <v>44061</v>
      </c>
      <c r="J76869" t="s">
        <v>44062</v>
      </c>
      <c r="K76869" t="s">
        <v>242</v>
      </c>
      <c r="L76869" t="s">
        <v>243</v>
      </c>
      <c r="M76869" t="s">
        <v>244</v>
      </c>
      <c r="N76869" t="s">
        <v>245</v>
      </c>
      <c r="O76869" t="s">
        <v>39</v>
      </c>
      <c r="P76869">
        <v>0</v>
      </c>
      <c r="Q76869">
        <v>0</v>
      </c>
      <c r="R76869">
        <v>0</v>
      </c>
      <c r="S76869">
        <v>0</v>
      </c>
      <c r="T76869">
        <v>0</v>
      </c>
      <c r="U76869">
        <v>1</v>
      </c>
    </row>
    <row r="76870" spans="1:21" x14ac:dyDescent="0.35">
      <c r="A76870" t="s">
        <v>390</v>
      </c>
      <c r="B76870" t="s">
        <v>391</v>
      </c>
      <c r="C76870" t="s">
        <v>2</v>
      </c>
      <c r="D76870" t="s">
        <v>3</v>
      </c>
      <c r="E76870" t="s">
        <v>392</v>
      </c>
      <c r="F76870" t="s">
        <v>391</v>
      </c>
      <c r="G76870" t="s">
        <v>238</v>
      </c>
      <c r="H76870" t="s">
        <v>239</v>
      </c>
      <c r="I76870" t="s">
        <v>46023</v>
      </c>
      <c r="J76870" t="s">
        <v>46024</v>
      </c>
      <c r="K76870" t="s">
        <v>242</v>
      </c>
      <c r="L76870" t="s">
        <v>243</v>
      </c>
      <c r="M76870" t="s">
        <v>244</v>
      </c>
      <c r="N76870" t="s">
        <v>245</v>
      </c>
      <c r="O76870" t="s">
        <v>39</v>
      </c>
      <c r="P76870">
        <v>0</v>
      </c>
      <c r="Q76870">
        <v>0</v>
      </c>
      <c r="R76870">
        <v>0</v>
      </c>
      <c r="S76870">
        <v>0</v>
      </c>
      <c r="T76870">
        <v>0</v>
      </c>
      <c r="U76870">
        <v>1</v>
      </c>
    </row>
    <row r="76871" spans="1:21" x14ac:dyDescent="0.35">
      <c r="A76871" t="s">
        <v>390</v>
      </c>
      <c r="B76871" t="s">
        <v>391</v>
      </c>
      <c r="C76871" t="s">
        <v>2</v>
      </c>
      <c r="D76871" t="s">
        <v>3</v>
      </c>
      <c r="E76871" t="s">
        <v>392</v>
      </c>
      <c r="F76871" t="s">
        <v>391</v>
      </c>
      <c r="G76871" t="s">
        <v>238</v>
      </c>
      <c r="H76871" t="s">
        <v>239</v>
      </c>
      <c r="I76871" t="s">
        <v>31722</v>
      </c>
      <c r="J76871" t="s">
        <v>31723</v>
      </c>
      <c r="K76871" t="s">
        <v>242</v>
      </c>
      <c r="L76871" t="s">
        <v>243</v>
      </c>
      <c r="M76871" t="s">
        <v>244</v>
      </c>
      <c r="N76871" t="s">
        <v>245</v>
      </c>
      <c r="O76871" t="s">
        <v>39</v>
      </c>
      <c r="P76871">
        <v>0</v>
      </c>
      <c r="Q76871">
        <v>0</v>
      </c>
      <c r="R76871">
        <v>0</v>
      </c>
      <c r="S76871">
        <v>0</v>
      </c>
      <c r="T76871">
        <v>0</v>
      </c>
      <c r="U76871">
        <v>1</v>
      </c>
    </row>
    <row r="76872" spans="1:21" x14ac:dyDescent="0.35">
      <c r="A76872" t="s">
        <v>390</v>
      </c>
      <c r="B76872" t="s">
        <v>391</v>
      </c>
      <c r="C76872" t="s">
        <v>2</v>
      </c>
      <c r="D76872" t="s">
        <v>3</v>
      </c>
      <c r="E76872" t="s">
        <v>392</v>
      </c>
      <c r="F76872" t="s">
        <v>391</v>
      </c>
      <c r="G76872" t="s">
        <v>238</v>
      </c>
      <c r="H76872" t="s">
        <v>239</v>
      </c>
      <c r="I76872" t="s">
        <v>2494</v>
      </c>
      <c r="J76872" t="s">
        <v>2495</v>
      </c>
      <c r="K76872" t="s">
        <v>242</v>
      </c>
      <c r="L76872" t="s">
        <v>243</v>
      </c>
      <c r="M76872" t="s">
        <v>244</v>
      </c>
      <c r="N76872" t="s">
        <v>245</v>
      </c>
      <c r="O76872" t="s">
        <v>39</v>
      </c>
      <c r="P76872">
        <v>0</v>
      </c>
      <c r="Q76872">
        <v>0</v>
      </c>
      <c r="R76872">
        <v>0</v>
      </c>
      <c r="S76872">
        <v>0</v>
      </c>
      <c r="T76872">
        <v>0</v>
      </c>
      <c r="U76872">
        <v>1</v>
      </c>
    </row>
    <row r="76873" spans="1:21" x14ac:dyDescent="0.35">
      <c r="A76873" t="s">
        <v>390</v>
      </c>
      <c r="B76873" t="s">
        <v>391</v>
      </c>
      <c r="C76873" t="s">
        <v>2</v>
      </c>
      <c r="D76873" t="s">
        <v>3</v>
      </c>
      <c r="E76873" t="s">
        <v>392</v>
      </c>
      <c r="F76873" t="s">
        <v>391</v>
      </c>
      <c r="G76873" t="s">
        <v>238</v>
      </c>
      <c r="H76873" t="s">
        <v>239</v>
      </c>
      <c r="I76873" t="s">
        <v>18925</v>
      </c>
      <c r="J76873" t="s">
        <v>18926</v>
      </c>
      <c r="K76873" t="s">
        <v>242</v>
      </c>
      <c r="L76873" t="s">
        <v>243</v>
      </c>
      <c r="M76873" t="s">
        <v>244</v>
      </c>
      <c r="N76873" t="s">
        <v>245</v>
      </c>
      <c r="O76873" t="s">
        <v>39</v>
      </c>
      <c r="P76873">
        <v>0</v>
      </c>
      <c r="Q76873">
        <v>0</v>
      </c>
      <c r="R76873">
        <v>0</v>
      </c>
      <c r="S76873">
        <v>0</v>
      </c>
      <c r="T76873">
        <v>0</v>
      </c>
      <c r="U76873">
        <v>1</v>
      </c>
    </row>
    <row r="76874" spans="1:21" x14ac:dyDescent="0.35">
      <c r="A76874" t="s">
        <v>390</v>
      </c>
      <c r="B76874" t="s">
        <v>391</v>
      </c>
      <c r="C76874" t="s">
        <v>2</v>
      </c>
      <c r="D76874" t="s">
        <v>3</v>
      </c>
      <c r="E76874" t="s">
        <v>392</v>
      </c>
      <c r="F76874" t="s">
        <v>391</v>
      </c>
      <c r="G76874" t="s">
        <v>238</v>
      </c>
      <c r="H76874" t="s">
        <v>239</v>
      </c>
      <c r="I76874" t="s">
        <v>47746</v>
      </c>
      <c r="J76874" t="s">
        <v>47747</v>
      </c>
      <c r="K76874" t="s">
        <v>242</v>
      </c>
      <c r="L76874" t="s">
        <v>243</v>
      </c>
      <c r="M76874" t="s">
        <v>244</v>
      </c>
      <c r="N76874" t="s">
        <v>245</v>
      </c>
      <c r="O76874" t="s">
        <v>39</v>
      </c>
      <c r="P76874">
        <v>0</v>
      </c>
      <c r="Q76874">
        <v>0</v>
      </c>
      <c r="R76874">
        <v>0</v>
      </c>
      <c r="S76874">
        <v>0</v>
      </c>
      <c r="T76874">
        <v>0</v>
      </c>
      <c r="U76874">
        <v>1</v>
      </c>
    </row>
    <row r="76875" spans="1:21" x14ac:dyDescent="0.35">
      <c r="A76875" t="s">
        <v>390</v>
      </c>
      <c r="B76875" t="s">
        <v>391</v>
      </c>
      <c r="C76875" t="s">
        <v>2</v>
      </c>
      <c r="D76875" t="s">
        <v>3</v>
      </c>
      <c r="E76875" t="s">
        <v>392</v>
      </c>
      <c r="F76875" t="s">
        <v>391</v>
      </c>
      <c r="G76875" t="s">
        <v>238</v>
      </c>
      <c r="H76875" t="s">
        <v>239</v>
      </c>
      <c r="I76875" t="s">
        <v>6323</v>
      </c>
      <c r="J76875" t="s">
        <v>6324</v>
      </c>
      <c r="K76875" t="s">
        <v>242</v>
      </c>
      <c r="L76875" t="s">
        <v>243</v>
      </c>
      <c r="M76875" t="s">
        <v>244</v>
      </c>
      <c r="N76875" t="s">
        <v>245</v>
      </c>
      <c r="O76875" t="s">
        <v>39</v>
      </c>
      <c r="P76875">
        <v>0</v>
      </c>
      <c r="Q76875">
        <v>0</v>
      </c>
      <c r="R76875">
        <v>0</v>
      </c>
      <c r="S76875">
        <v>0</v>
      </c>
      <c r="T76875">
        <v>0</v>
      </c>
      <c r="U76875">
        <v>1</v>
      </c>
    </row>
    <row r="76876" spans="1:21" x14ac:dyDescent="0.35">
      <c r="A76876" t="s">
        <v>390</v>
      </c>
      <c r="B76876" t="s">
        <v>391</v>
      </c>
      <c r="C76876" t="s">
        <v>2</v>
      </c>
      <c r="D76876" t="s">
        <v>3</v>
      </c>
      <c r="E76876" t="s">
        <v>392</v>
      </c>
      <c r="F76876" t="s">
        <v>391</v>
      </c>
      <c r="G76876" t="s">
        <v>238</v>
      </c>
      <c r="H76876" t="s">
        <v>239</v>
      </c>
      <c r="I76876" t="s">
        <v>10612</v>
      </c>
      <c r="J76876" t="s">
        <v>10613</v>
      </c>
      <c r="K76876" t="s">
        <v>242</v>
      </c>
      <c r="L76876" t="s">
        <v>243</v>
      </c>
      <c r="M76876" t="s">
        <v>244</v>
      </c>
      <c r="N76876" t="s">
        <v>245</v>
      </c>
      <c r="O76876" t="s">
        <v>39</v>
      </c>
      <c r="P76876">
        <v>0</v>
      </c>
      <c r="Q76876">
        <v>0</v>
      </c>
      <c r="R76876">
        <v>0</v>
      </c>
      <c r="S76876">
        <v>0</v>
      </c>
      <c r="T76876">
        <v>0</v>
      </c>
      <c r="U76876">
        <v>1</v>
      </c>
    </row>
    <row r="76877" spans="1:21" x14ac:dyDescent="0.35">
      <c r="A76877" t="s">
        <v>390</v>
      </c>
      <c r="B76877" t="s">
        <v>391</v>
      </c>
      <c r="C76877" t="s">
        <v>2</v>
      </c>
      <c r="D76877" t="s">
        <v>3</v>
      </c>
      <c r="E76877" t="s">
        <v>392</v>
      </c>
      <c r="F76877" t="s">
        <v>391</v>
      </c>
      <c r="G76877" t="s">
        <v>238</v>
      </c>
      <c r="H76877" t="s">
        <v>239</v>
      </c>
      <c r="I76877" t="s">
        <v>29081</v>
      </c>
      <c r="J76877" t="s">
        <v>29082</v>
      </c>
      <c r="K76877" t="s">
        <v>242</v>
      </c>
      <c r="L76877" t="s">
        <v>243</v>
      </c>
      <c r="M76877" t="s">
        <v>244</v>
      </c>
      <c r="N76877" t="s">
        <v>245</v>
      </c>
      <c r="O76877" t="s">
        <v>39</v>
      </c>
      <c r="P76877">
        <v>0</v>
      </c>
      <c r="Q76877">
        <v>0</v>
      </c>
      <c r="R76877">
        <v>0</v>
      </c>
      <c r="S76877">
        <v>0</v>
      </c>
      <c r="T76877">
        <v>0</v>
      </c>
      <c r="U76877">
        <v>1</v>
      </c>
    </row>
    <row r="76878" spans="1:21" x14ac:dyDescent="0.35">
      <c r="A76878" t="s">
        <v>390</v>
      </c>
      <c r="B76878" t="s">
        <v>391</v>
      </c>
      <c r="C76878" t="s">
        <v>2</v>
      </c>
      <c r="D76878" t="s">
        <v>3</v>
      </c>
      <c r="E76878" t="s">
        <v>392</v>
      </c>
      <c r="F76878" t="s">
        <v>391</v>
      </c>
      <c r="G76878" t="s">
        <v>238</v>
      </c>
      <c r="H76878" t="s">
        <v>239</v>
      </c>
      <c r="I76878" t="s">
        <v>7844</v>
      </c>
      <c r="J76878" t="s">
        <v>7845</v>
      </c>
      <c r="K76878" t="s">
        <v>242</v>
      </c>
      <c r="L76878" t="s">
        <v>243</v>
      </c>
      <c r="M76878" t="s">
        <v>244</v>
      </c>
      <c r="N76878" t="s">
        <v>245</v>
      </c>
      <c r="O76878" t="s">
        <v>39</v>
      </c>
      <c r="P76878">
        <v>0</v>
      </c>
      <c r="Q76878">
        <v>0</v>
      </c>
      <c r="R76878">
        <v>0</v>
      </c>
      <c r="S76878">
        <v>0</v>
      </c>
      <c r="T76878">
        <v>0</v>
      </c>
      <c r="U76878">
        <v>1</v>
      </c>
    </row>
    <row r="76879" spans="1:21" x14ac:dyDescent="0.35">
      <c r="A76879" t="s">
        <v>390</v>
      </c>
      <c r="B76879" t="s">
        <v>391</v>
      </c>
      <c r="C76879" t="s">
        <v>2</v>
      </c>
      <c r="D76879" t="s">
        <v>3</v>
      </c>
      <c r="E76879" t="s">
        <v>392</v>
      </c>
      <c r="F76879" t="s">
        <v>391</v>
      </c>
      <c r="G76879" t="s">
        <v>238</v>
      </c>
      <c r="H76879" t="s">
        <v>239</v>
      </c>
      <c r="I76879" t="s">
        <v>13498</v>
      </c>
      <c r="J76879" t="s">
        <v>13499</v>
      </c>
      <c r="K76879" t="s">
        <v>242</v>
      </c>
      <c r="L76879" t="s">
        <v>243</v>
      </c>
      <c r="M76879" t="s">
        <v>244</v>
      </c>
      <c r="N76879" t="s">
        <v>245</v>
      </c>
      <c r="O76879" t="s">
        <v>39</v>
      </c>
      <c r="P76879">
        <v>0</v>
      </c>
      <c r="Q76879">
        <v>0</v>
      </c>
      <c r="R76879">
        <v>0</v>
      </c>
      <c r="S76879">
        <v>0</v>
      </c>
      <c r="T76879">
        <v>0</v>
      </c>
      <c r="U76879">
        <v>1</v>
      </c>
    </row>
    <row r="76880" spans="1:21" x14ac:dyDescent="0.35">
      <c r="A76880" t="s">
        <v>503</v>
      </c>
      <c r="B76880" t="s">
        <v>504</v>
      </c>
      <c r="C76880" t="s">
        <v>2</v>
      </c>
      <c r="D76880" t="s">
        <v>3</v>
      </c>
      <c r="E76880" t="s">
        <v>505</v>
      </c>
      <c r="F76880" t="s">
        <v>504</v>
      </c>
      <c r="G76880" t="s">
        <v>238</v>
      </c>
      <c r="H76880" t="s">
        <v>239</v>
      </c>
      <c r="I76880" t="s">
        <v>26314</v>
      </c>
      <c r="J76880" t="s">
        <v>26315</v>
      </c>
      <c r="K76880" t="s">
        <v>242</v>
      </c>
      <c r="L76880" t="s">
        <v>243</v>
      </c>
      <c r="M76880" t="s">
        <v>244</v>
      </c>
      <c r="N76880" t="s">
        <v>245</v>
      </c>
      <c r="O76880" t="s">
        <v>39</v>
      </c>
      <c r="P76880">
        <v>0</v>
      </c>
      <c r="Q76880">
        <v>0</v>
      </c>
      <c r="R76880">
        <v>0</v>
      </c>
      <c r="S76880">
        <v>0</v>
      </c>
      <c r="T76880">
        <v>0</v>
      </c>
      <c r="U76880">
        <v>1</v>
      </c>
    </row>
    <row r="76881" spans="1:21" x14ac:dyDescent="0.35">
      <c r="A76881" t="s">
        <v>503</v>
      </c>
      <c r="B76881" t="s">
        <v>504</v>
      </c>
      <c r="C76881" t="s">
        <v>2</v>
      </c>
      <c r="D76881" t="s">
        <v>3</v>
      </c>
      <c r="E76881" t="s">
        <v>505</v>
      </c>
      <c r="F76881" t="s">
        <v>504</v>
      </c>
      <c r="G76881" t="s">
        <v>238</v>
      </c>
      <c r="H76881" t="s">
        <v>239</v>
      </c>
      <c r="I76881" t="s">
        <v>17709</v>
      </c>
      <c r="J76881" t="s">
        <v>17710</v>
      </c>
      <c r="K76881" t="s">
        <v>242</v>
      </c>
      <c r="L76881" t="s">
        <v>243</v>
      </c>
      <c r="M76881" t="s">
        <v>244</v>
      </c>
      <c r="N76881" t="s">
        <v>245</v>
      </c>
      <c r="O76881" t="s">
        <v>39</v>
      </c>
      <c r="P76881">
        <v>0</v>
      </c>
      <c r="Q76881">
        <v>0</v>
      </c>
      <c r="R76881">
        <v>0</v>
      </c>
      <c r="S76881">
        <v>0</v>
      </c>
      <c r="T76881">
        <v>0</v>
      </c>
      <c r="U76881">
        <v>1</v>
      </c>
    </row>
    <row r="76882" spans="1:21" x14ac:dyDescent="0.35">
      <c r="A76882" t="s">
        <v>503</v>
      </c>
      <c r="B76882" t="s">
        <v>504</v>
      </c>
      <c r="C76882" t="s">
        <v>2</v>
      </c>
      <c r="D76882" t="s">
        <v>3</v>
      </c>
      <c r="E76882" t="s">
        <v>505</v>
      </c>
      <c r="F76882" t="s">
        <v>504</v>
      </c>
      <c r="G76882" t="s">
        <v>238</v>
      </c>
      <c r="H76882" t="s">
        <v>239</v>
      </c>
      <c r="I76882" t="s">
        <v>29319</v>
      </c>
      <c r="J76882" t="s">
        <v>29320</v>
      </c>
      <c r="K76882" t="s">
        <v>242</v>
      </c>
      <c r="L76882" t="s">
        <v>243</v>
      </c>
      <c r="M76882" t="s">
        <v>244</v>
      </c>
      <c r="N76882" t="s">
        <v>245</v>
      </c>
      <c r="O76882" t="s">
        <v>39</v>
      </c>
      <c r="P76882">
        <v>0</v>
      </c>
      <c r="Q76882">
        <v>0</v>
      </c>
      <c r="R76882">
        <v>0</v>
      </c>
      <c r="S76882">
        <v>0</v>
      </c>
      <c r="T76882">
        <v>0</v>
      </c>
      <c r="U76882">
        <v>1</v>
      </c>
    </row>
    <row r="76883" spans="1:21" x14ac:dyDescent="0.35">
      <c r="A76883" t="s">
        <v>503</v>
      </c>
      <c r="B76883" t="s">
        <v>504</v>
      </c>
      <c r="C76883" t="s">
        <v>2</v>
      </c>
      <c r="D76883" t="s">
        <v>3</v>
      </c>
      <c r="E76883" t="s">
        <v>505</v>
      </c>
      <c r="F76883" t="s">
        <v>504</v>
      </c>
      <c r="G76883" t="s">
        <v>238</v>
      </c>
      <c r="H76883" t="s">
        <v>239</v>
      </c>
      <c r="I76883" t="s">
        <v>27400</v>
      </c>
      <c r="J76883" t="s">
        <v>27401</v>
      </c>
      <c r="K76883" t="s">
        <v>242</v>
      </c>
      <c r="L76883" t="s">
        <v>243</v>
      </c>
      <c r="M76883" t="s">
        <v>244</v>
      </c>
      <c r="N76883" t="s">
        <v>245</v>
      </c>
      <c r="O76883" t="s">
        <v>39</v>
      </c>
      <c r="P76883">
        <v>0</v>
      </c>
      <c r="Q76883">
        <v>0</v>
      </c>
      <c r="R76883">
        <v>0</v>
      </c>
      <c r="S76883">
        <v>0</v>
      </c>
      <c r="T76883">
        <v>0</v>
      </c>
      <c r="U76883">
        <v>1</v>
      </c>
    </row>
    <row r="76884" spans="1:21" x14ac:dyDescent="0.35">
      <c r="A76884" t="s">
        <v>503</v>
      </c>
      <c r="B76884" t="s">
        <v>504</v>
      </c>
      <c r="C76884" t="s">
        <v>2</v>
      </c>
      <c r="D76884" t="s">
        <v>3</v>
      </c>
      <c r="E76884" t="s">
        <v>505</v>
      </c>
      <c r="F76884" t="s">
        <v>504</v>
      </c>
      <c r="G76884" t="s">
        <v>238</v>
      </c>
      <c r="H76884" t="s">
        <v>239</v>
      </c>
      <c r="I76884" t="s">
        <v>18161</v>
      </c>
      <c r="J76884" t="s">
        <v>18162</v>
      </c>
      <c r="K76884" t="s">
        <v>242</v>
      </c>
      <c r="L76884" t="s">
        <v>243</v>
      </c>
      <c r="M76884" t="s">
        <v>244</v>
      </c>
      <c r="N76884" t="s">
        <v>245</v>
      </c>
      <c r="O76884" t="s">
        <v>39</v>
      </c>
      <c r="P76884">
        <v>0</v>
      </c>
      <c r="Q76884">
        <v>0</v>
      </c>
      <c r="R76884">
        <v>0</v>
      </c>
      <c r="S76884">
        <v>0</v>
      </c>
      <c r="T76884">
        <v>0</v>
      </c>
      <c r="U76884">
        <v>1</v>
      </c>
    </row>
    <row r="76885" spans="1:21" x14ac:dyDescent="0.35">
      <c r="A76885" t="s">
        <v>503</v>
      </c>
      <c r="B76885" t="s">
        <v>504</v>
      </c>
      <c r="C76885" t="s">
        <v>2</v>
      </c>
      <c r="D76885" t="s">
        <v>3</v>
      </c>
      <c r="E76885" t="s">
        <v>505</v>
      </c>
      <c r="F76885" t="s">
        <v>504</v>
      </c>
      <c r="G76885" t="s">
        <v>238</v>
      </c>
      <c r="H76885" t="s">
        <v>239</v>
      </c>
      <c r="I76885" t="s">
        <v>31158</v>
      </c>
      <c r="J76885" t="s">
        <v>31159</v>
      </c>
      <c r="K76885" t="s">
        <v>242</v>
      </c>
      <c r="L76885" t="s">
        <v>243</v>
      </c>
      <c r="M76885" t="s">
        <v>244</v>
      </c>
      <c r="N76885" t="s">
        <v>245</v>
      </c>
      <c r="O76885" t="s">
        <v>39</v>
      </c>
      <c r="P76885">
        <v>0</v>
      </c>
      <c r="Q76885">
        <v>0</v>
      </c>
      <c r="R76885">
        <v>0</v>
      </c>
      <c r="S76885">
        <v>0</v>
      </c>
      <c r="T76885">
        <v>0</v>
      </c>
      <c r="U76885">
        <v>1</v>
      </c>
    </row>
    <row r="76886" spans="1:21" x14ac:dyDescent="0.35">
      <c r="A76886" t="s">
        <v>503</v>
      </c>
      <c r="B76886" t="s">
        <v>504</v>
      </c>
      <c r="C76886" t="s">
        <v>2</v>
      </c>
      <c r="D76886" t="s">
        <v>3</v>
      </c>
      <c r="E76886" t="s">
        <v>505</v>
      </c>
      <c r="F76886" t="s">
        <v>504</v>
      </c>
      <c r="G76886" t="s">
        <v>238</v>
      </c>
      <c r="H76886" t="s">
        <v>239</v>
      </c>
      <c r="I76886" t="s">
        <v>35902</v>
      </c>
      <c r="J76886" t="s">
        <v>35903</v>
      </c>
      <c r="K76886" t="s">
        <v>242</v>
      </c>
      <c r="L76886" t="s">
        <v>243</v>
      </c>
      <c r="M76886" t="s">
        <v>244</v>
      </c>
      <c r="N76886" t="s">
        <v>245</v>
      </c>
      <c r="O76886" t="s">
        <v>39</v>
      </c>
      <c r="P76886">
        <v>0</v>
      </c>
      <c r="Q76886">
        <v>0</v>
      </c>
      <c r="R76886">
        <v>0</v>
      </c>
      <c r="S76886">
        <v>0</v>
      </c>
      <c r="T76886">
        <v>0</v>
      </c>
      <c r="U76886">
        <v>1</v>
      </c>
    </row>
    <row r="76887" spans="1:21" x14ac:dyDescent="0.35">
      <c r="A76887" t="s">
        <v>503</v>
      </c>
      <c r="B76887" t="s">
        <v>504</v>
      </c>
      <c r="C76887" t="s">
        <v>2</v>
      </c>
      <c r="D76887" t="s">
        <v>3</v>
      </c>
      <c r="E76887" t="s">
        <v>505</v>
      </c>
      <c r="F76887" t="s">
        <v>504</v>
      </c>
      <c r="G76887" t="s">
        <v>238</v>
      </c>
      <c r="H76887" t="s">
        <v>239</v>
      </c>
      <c r="I76887" t="s">
        <v>23574</v>
      </c>
      <c r="J76887" t="s">
        <v>23575</v>
      </c>
      <c r="K76887" t="s">
        <v>242</v>
      </c>
      <c r="L76887" t="s">
        <v>243</v>
      </c>
      <c r="M76887" t="s">
        <v>244</v>
      </c>
      <c r="N76887" t="s">
        <v>245</v>
      </c>
      <c r="O76887" t="s">
        <v>39</v>
      </c>
      <c r="P76887">
        <v>0</v>
      </c>
      <c r="Q76887">
        <v>0</v>
      </c>
      <c r="R76887">
        <v>0</v>
      </c>
      <c r="S76887">
        <v>0</v>
      </c>
      <c r="T76887">
        <v>0</v>
      </c>
      <c r="U76887">
        <v>1</v>
      </c>
    </row>
    <row r="76888" spans="1:21" x14ac:dyDescent="0.35">
      <c r="A76888" t="s">
        <v>503</v>
      </c>
      <c r="B76888" t="s">
        <v>504</v>
      </c>
      <c r="C76888" t="s">
        <v>2</v>
      </c>
      <c r="D76888" t="s">
        <v>3</v>
      </c>
      <c r="E76888" t="s">
        <v>505</v>
      </c>
      <c r="F76888" t="s">
        <v>504</v>
      </c>
      <c r="G76888" t="s">
        <v>238</v>
      </c>
      <c r="H76888" t="s">
        <v>239</v>
      </c>
      <c r="I76888" t="s">
        <v>19483</v>
      </c>
      <c r="J76888" t="s">
        <v>19484</v>
      </c>
      <c r="K76888" t="s">
        <v>242</v>
      </c>
      <c r="L76888" t="s">
        <v>243</v>
      </c>
      <c r="M76888" t="s">
        <v>244</v>
      </c>
      <c r="N76888" t="s">
        <v>245</v>
      </c>
      <c r="O76888" t="s">
        <v>39</v>
      </c>
      <c r="P76888">
        <v>0</v>
      </c>
      <c r="Q76888">
        <v>0</v>
      </c>
      <c r="R76888">
        <v>0</v>
      </c>
      <c r="S76888">
        <v>0</v>
      </c>
      <c r="T76888">
        <v>0</v>
      </c>
      <c r="U76888">
        <v>1</v>
      </c>
    </row>
    <row r="76889" spans="1:21" x14ac:dyDescent="0.35">
      <c r="A76889" t="s">
        <v>503</v>
      </c>
      <c r="B76889" t="s">
        <v>504</v>
      </c>
      <c r="C76889" t="s">
        <v>2</v>
      </c>
      <c r="D76889" t="s">
        <v>3</v>
      </c>
      <c r="E76889" t="s">
        <v>505</v>
      </c>
      <c r="F76889" t="s">
        <v>504</v>
      </c>
      <c r="G76889" t="s">
        <v>238</v>
      </c>
      <c r="H76889" t="s">
        <v>239</v>
      </c>
      <c r="I76889" t="s">
        <v>30104</v>
      </c>
      <c r="J76889" t="s">
        <v>30105</v>
      </c>
      <c r="K76889" t="s">
        <v>242</v>
      </c>
      <c r="L76889" t="s">
        <v>243</v>
      </c>
      <c r="M76889" t="s">
        <v>244</v>
      </c>
      <c r="N76889" t="s">
        <v>245</v>
      </c>
      <c r="O76889" t="s">
        <v>39</v>
      </c>
      <c r="P76889">
        <v>0</v>
      </c>
      <c r="Q76889">
        <v>0</v>
      </c>
      <c r="R76889">
        <v>0</v>
      </c>
      <c r="S76889">
        <v>0</v>
      </c>
      <c r="T76889">
        <v>0</v>
      </c>
      <c r="U76889">
        <v>1</v>
      </c>
    </row>
    <row r="76890" spans="1:21" x14ac:dyDescent="0.35">
      <c r="A76890" t="s">
        <v>503</v>
      </c>
      <c r="B76890" t="s">
        <v>504</v>
      </c>
      <c r="C76890" t="s">
        <v>2</v>
      </c>
      <c r="D76890" t="s">
        <v>3</v>
      </c>
      <c r="E76890" t="s">
        <v>505</v>
      </c>
      <c r="F76890" t="s